236"/>
    <n v="1"/>
    <n v="2"/>
    <s v="Lancashire"/>
    <x v="1"/>
    <x v="0"/>
    <n v="30"/>
    <d v="1899-12-30T16:48:00"/>
    <x v="1"/>
    <s v="Fine no high winds"/>
    <s v="Van / Goods 3.5 tonnes mgw or under"/>
  </r>
  <r>
    <s v="200904BB09134"/>
    <d v="2021-09-11T00:00:00"/>
    <s v="Sep"/>
    <s v="2021"/>
    <s v="Friday"/>
    <s v="Data missing or out of range"/>
    <s v="Not at junction or within 20 metres"/>
    <s v="Slight"/>
    <n v="54.037326999999998"/>
    <x v="0"/>
    <s v="Lancaster"/>
    <s v="None"/>
    <n v="-2.8950559999999999"/>
    <n v="1"/>
    <n v="2"/>
    <s v="Lancashire"/>
    <x v="1"/>
    <x v="0"/>
    <n v="30"/>
    <d v="1899-12-30T09:25:00"/>
    <x v="1"/>
    <s v="Fine no high winds"/>
    <s v="Car"/>
  </r>
  <r>
    <s v="200904BB09133"/>
    <d v="2021-09-05T00:00:00"/>
    <s v="Sep"/>
    <s v="2021"/>
    <s v="Saturday"/>
    <s v="Give way or uncontrolled"/>
    <s v="More than 4 arms (not roundabout)"/>
    <s v="Slight"/>
    <n v="54.061821999999999"/>
    <x v="0"/>
    <s v="Lancaster"/>
    <s v="None"/>
    <n v="-2.8887070000000001"/>
    <n v="2"/>
    <n v="2"/>
    <s v="Lancashire"/>
    <x v="0"/>
    <x v="0"/>
    <n v="30"/>
    <d v="1899-12-30T12:42:00"/>
    <x v="1"/>
    <s v="Raining + high winds"/>
    <s v="Bus or coach (17 or more pass seats)"/>
  </r>
  <r>
    <s v="200904BB09132"/>
    <d v="2021-09-06T00:00:00"/>
    <s v="Sep"/>
    <s v="2021"/>
    <s v="Sunday"/>
    <s v="Give way or uncontrolled"/>
    <s v="Other junction"/>
    <s v="Slight"/>
    <n v="54.065680999999998"/>
    <x v="0"/>
    <s v="Lancaster"/>
    <s v="None"/>
    <n v="-2.8394349999999999"/>
    <n v="1"/>
    <n v="2"/>
    <s v="Lancashire"/>
    <x v="0"/>
    <x v="0"/>
    <n v="30"/>
    <d v="1899-12-30T17:30:00"/>
    <x v="1"/>
    <s v="Raining no high winds"/>
    <s v="Motorcycle over 125cc and up to 500cc"/>
  </r>
  <r>
    <s v="200904BB09131"/>
    <d v="2021-09-06T00:00:00"/>
    <s v="Sep"/>
    <s v="2021"/>
    <s v="Sunday"/>
    <s v="Give way or uncontrolled"/>
    <s v="Other junction"/>
    <s v="Fatal"/>
    <n v="54.157496999999999"/>
    <x v="0"/>
    <s v="Lancaster"/>
    <s v="None"/>
    <n v="-2.735779"/>
    <n v="1"/>
    <n v="2"/>
    <s v="Lancashire"/>
    <x v="0"/>
    <x v="0"/>
    <n v="60"/>
    <d v="1899-12-30T15:15:00"/>
    <x v="0"/>
    <s v="Fine no high winds"/>
    <s v="Car"/>
  </r>
  <r>
    <s v="200904BB09130"/>
    <d v="2021-09-03T00:00:00"/>
    <s v="Sep"/>
    <s v="2021"/>
    <s v="Thursday"/>
    <s v="Give way or uncontrolled"/>
    <s v="Crossroads"/>
    <s v="Slight"/>
    <n v="54.104284"/>
    <x v="0"/>
    <s v="Lancaster"/>
    <s v="None"/>
    <n v="-2.7931080000000001"/>
    <n v="1"/>
    <n v="1"/>
    <s v="Lancashire"/>
    <x v="0"/>
    <x v="0"/>
    <n v="30"/>
    <d v="1899-12-30T08:15:00"/>
    <x v="0"/>
    <s v="Raining no high winds"/>
    <s v="Car"/>
  </r>
  <r>
    <s v="200904BB09129"/>
    <d v="2021-09-02T00:00:00"/>
    <s v="Sep"/>
    <s v="2021"/>
    <s v="Wednesday"/>
    <s v="Data missing or out of range"/>
    <s v="Not at junction or within 20 metres"/>
    <s v="Slight"/>
    <n v="54.120683"/>
    <x v="0"/>
    <s v="Lancaster"/>
    <s v="None"/>
    <n v="-2.6515879999999998"/>
    <n v="1"/>
    <n v="2"/>
    <s v="Lancashire"/>
    <x v="0"/>
    <x v="0"/>
    <n v="40"/>
    <d v="1899-12-30T18:10:00"/>
    <x v="0"/>
    <s v="Raining + high winds"/>
    <s v="Car"/>
  </r>
  <r>
    <s v="200904BA09201"/>
    <d v="2021-09-30T00:00:00"/>
    <s v="Sep"/>
    <s v="2021"/>
    <s v="Wednesday"/>
    <s v="Give way or uncontrolled"/>
    <s v="Crossroads"/>
    <s v="Slight"/>
    <n v="54.016719999999999"/>
    <x v="0"/>
    <s v="Lancaster"/>
    <s v="None"/>
    <n v="-2.7963249999999999"/>
    <n v="1"/>
    <n v="2"/>
    <s v="Lancashire"/>
    <x v="0"/>
    <x v="0"/>
    <n v="30"/>
    <d v="1899-12-30T19:40:00"/>
    <x v="0"/>
    <s v="Raining no high winds"/>
    <s v="Van / Goods 3.5 tonnes mgw or under"/>
  </r>
  <r>
    <s v="200904BA09196"/>
    <d v="2021-09-29T00:00:00"/>
    <s v="Sep"/>
    <s v="2021"/>
    <s v="Tuesday"/>
    <s v="Give way or uncontrolled"/>
    <s v="T or staggered junction"/>
    <s v="Slight"/>
    <n v="54.060223999999998"/>
    <x v="0"/>
    <s v="Lancaster"/>
    <s v="None"/>
    <n v="-2.7960880000000001"/>
    <n v="2"/>
    <n v="3"/>
    <s v="Lancashire"/>
    <x v="0"/>
    <x v="0"/>
    <n v="20"/>
    <d v="1899-12-30T08:40:00"/>
    <x v="1"/>
    <s v="Raining no high winds"/>
    <s v="Bus or coach (17 or more pass seats)"/>
  </r>
  <r>
    <s v="200904BA09195"/>
    <d v="2021-09-28T00:00:00"/>
    <s v="Sep"/>
    <s v="2021"/>
    <s v="Monday"/>
    <s v="Give way or uncontrolled"/>
    <s v="Other junction"/>
    <s v="Slight"/>
    <n v="54.055177"/>
    <x v="0"/>
    <s v="Lancaster"/>
    <s v="None"/>
    <n v="-2.79813"/>
    <n v="1"/>
    <n v="2"/>
    <s v="Lancashire"/>
    <x v="0"/>
    <x v="3"/>
    <n v="30"/>
    <d v="1899-12-30T13:01:00"/>
    <x v="1"/>
    <s v="Raining no high winds"/>
    <s v="Car"/>
  </r>
  <r>
    <s v="200904BA09192"/>
    <d v="2021-09-28T00:00:00"/>
    <s v="Sep"/>
    <s v="2021"/>
    <s v="Monday"/>
    <s v="Give way or uncontrolled"/>
    <s v="Crossroads"/>
    <s v="Slight"/>
    <n v="54.050227"/>
    <x v="0"/>
    <s v="Lancaster"/>
    <s v="None"/>
    <n v="-2.7991039999999998"/>
    <n v="1"/>
    <n v="2"/>
    <s v="Lancashire"/>
    <x v="0"/>
    <x v="0"/>
    <n v="30"/>
    <d v="1899-12-30T12:30:00"/>
    <x v="1"/>
    <s v="Fine no high winds"/>
    <s v="Car"/>
  </r>
  <r>
    <s v="200904BA09191"/>
    <d v="2021-09-17T00:00:00"/>
    <s v="Sep"/>
    <s v="2021"/>
    <s v="Thursday"/>
    <s v="Data missing or out of range"/>
    <s v="Not at junction or within 20 metres"/>
    <s v="Slight"/>
    <n v="54.043404000000002"/>
    <x v="0"/>
    <s v="Lancaster"/>
    <s v="None"/>
    <n v="-2.7979039999999999"/>
    <n v="1"/>
    <n v="3"/>
    <s v="Lancashire"/>
    <x v="1"/>
    <x v="0"/>
    <n v="30"/>
    <d v="1899-12-30T16:05:00"/>
    <x v="1"/>
    <s v="Fine no high winds"/>
    <s v="Car"/>
  </r>
  <r>
    <s v="200904BA09190"/>
    <d v="2021-09-28T00:00:00"/>
    <s v="Sep"/>
    <s v="2021"/>
    <s v="Monday"/>
    <s v="Give way or uncontrolled"/>
    <s v="T or staggered junction"/>
    <s v="Slight"/>
    <n v="54.019958000000003"/>
    <x v="0"/>
    <s v="Lancaster"/>
    <s v="None"/>
    <n v="-2.7959290000000001"/>
    <n v="1"/>
    <n v="2"/>
    <s v="Lancashire"/>
    <x v="1"/>
    <x v="0"/>
    <n v="30"/>
    <d v="1899-12-30T17:55:00"/>
    <x v="0"/>
    <s v="Fine no high winds"/>
    <s v="Car"/>
  </r>
  <r>
    <s v="200904BA09189"/>
    <d v="2021-09-23T00:00:00"/>
    <s v="Sep"/>
    <s v="2021"/>
    <s v="Wednesday"/>
    <s v="Auto traffic signal"/>
    <s v="Crossroads"/>
    <s v="Slight"/>
    <n v="54.047446999999998"/>
    <x v="3"/>
    <s v="Lancaster"/>
    <s v="None"/>
    <n v="-2.7981340000000001"/>
    <n v="2"/>
    <n v="2"/>
    <s v="Lancashire"/>
    <x v="1"/>
    <x v="3"/>
    <n v="30"/>
    <d v="1899-12-30T22:00:00"/>
    <x v="1"/>
    <s v="Fine no high winds"/>
    <s v="Car"/>
  </r>
  <r>
    <s v="200904BA09188"/>
    <d v="2021-09-25T00:00:00"/>
    <s v="Sep"/>
    <s v="2021"/>
    <s v="Friday"/>
    <s v="Data missing or out of range"/>
    <s v="Not at junction or within 20 metres"/>
    <s v="Slight"/>
    <n v="54.069960000000002"/>
    <x v="0"/>
    <s v="Lancaster"/>
    <s v="Vehicle load on road"/>
    <n v="-2.7201719999999998"/>
    <n v="1"/>
    <n v="2"/>
    <s v="Lancashire"/>
    <x v="1"/>
    <x v="0"/>
    <n v="60"/>
    <d v="1899-12-30T17:00:00"/>
    <x v="0"/>
    <s v="Fine no high winds"/>
    <s v="Car"/>
  </r>
  <r>
    <s v="200904BA09187"/>
    <d v="2021-09-23T00:00:00"/>
    <s v="Sep"/>
    <s v="2021"/>
    <s v="Wednesday"/>
    <s v="Data missing or out of range"/>
    <s v="Not at junction or within 20 metres"/>
    <s v="Slight"/>
    <n v="54.055391"/>
    <x v="0"/>
    <s v="Lancaster"/>
    <s v="None"/>
    <n v="-2.7929400000000002"/>
    <n v="1"/>
    <n v="2"/>
    <s v="Lancashire"/>
    <x v="1"/>
    <x v="0"/>
    <n v="30"/>
    <d v="1899-12-30T14:17:00"/>
    <x v="1"/>
    <s v="Fine no high winds"/>
    <s v="Car"/>
  </r>
  <r>
    <s v="200904BA09186"/>
    <d v="2021-09-22T00:00:00"/>
    <s v="Sep"/>
    <s v="2021"/>
    <s v="Tuesday"/>
    <s v="Stop sign"/>
    <s v="Crossroads"/>
    <s v="Slight"/>
    <n v="54.046965999999998"/>
    <x v="0"/>
    <s v="Lancaster"/>
    <s v="None"/>
    <n v="-2.7892670000000002"/>
    <n v="2"/>
    <n v="2"/>
    <s v="Lancashire"/>
    <x v="0"/>
    <x v="0"/>
    <n v="30"/>
    <d v="1899-12-30T09:00:00"/>
    <x v="1"/>
    <s v="Raining no high winds"/>
    <s v="Motorcycle over 500cc"/>
  </r>
  <r>
    <s v="200904BA09185"/>
    <d v="2021-09-23T00:00:00"/>
    <s v="Sep"/>
    <s v="2021"/>
    <s v="Wednesday"/>
    <s v="Data missing or out of range"/>
    <s v="Not at junction or within 20 metres"/>
    <s v="Slight"/>
    <n v="54.076645999999997"/>
    <x v="0"/>
    <s v="Lancaster"/>
    <s v="None"/>
    <n v="-2.7143269999999999"/>
    <n v="2"/>
    <n v="2"/>
    <s v="Lancashire"/>
    <x v="1"/>
    <x v="0"/>
    <n v="30"/>
    <d v="1899-12-30T09:17:00"/>
    <x v="0"/>
    <s v="Fine no high winds"/>
    <s v="Car"/>
  </r>
  <r>
    <s v="200904BA09184"/>
    <d v="2021-09-10T00:00:00"/>
    <s v="Sep"/>
    <s v="2021"/>
    <s v="Thursday"/>
    <s v="Data missing or out of range"/>
    <s v="Not at junction or within 20 metres"/>
    <s v="Serious"/>
    <n v="54.058675000000001"/>
    <x v="3"/>
    <s v="Lancaster"/>
    <s v="None"/>
    <n v="-2.8258489999999998"/>
    <n v="1"/>
    <n v="1"/>
    <s v="Lancashire"/>
    <x v="1"/>
    <x v="0"/>
    <n v="30"/>
    <d v="1899-12-30T04:00:00"/>
    <x v="1"/>
    <s v="Fine no high winds"/>
    <s v="Car"/>
  </r>
  <r>
    <s v="200904BA09183"/>
    <d v="2021-09-16T00:00:00"/>
    <s v="Sep"/>
    <s v="2021"/>
    <s v="Wednesday"/>
    <s v="Data missing or out of range"/>
    <s v="Not at junction or within 20 metres"/>
    <s v="Serious"/>
    <n v="54.051997"/>
    <x v="0"/>
    <s v="Lancaster"/>
    <s v="None"/>
    <n v="-2.8032620000000001"/>
    <n v="2"/>
    <n v="1"/>
    <s v="Lancashire"/>
    <x v="1"/>
    <x v="0"/>
    <n v="30"/>
    <d v="1899-12-30T10:05:00"/>
    <x v="0"/>
    <s v="Fine no high winds"/>
    <s v="Car"/>
  </r>
  <r>
    <s v="200904BA09181"/>
    <d v="2021-09-17T00:00:00"/>
    <s v="Sep"/>
    <s v="2021"/>
    <s v="Thursday"/>
    <s v="Give way or uncontrolled"/>
    <s v="Other junction"/>
    <s v="Slight"/>
    <n v="54.057765000000003"/>
    <x v="0"/>
    <s v="Lancaster"/>
    <s v="None"/>
    <n v="-2.800929"/>
    <n v="1"/>
    <n v="2"/>
    <s v="Lancashire"/>
    <x v="1"/>
    <x v="0"/>
    <n v="30"/>
    <d v="1899-12-30T08:25:00"/>
    <x v="0"/>
    <s v="Fine no high winds"/>
    <s v="Car"/>
  </r>
  <r>
    <s v="200904BA09180"/>
    <d v="2021-09-19T00:00:00"/>
    <s v="Sep"/>
    <s v="2021"/>
    <s v="Saturday"/>
    <s v="Auto traffic signal"/>
    <s v="T or staggered junction"/>
    <s v="Serious"/>
    <n v="54.071510000000004"/>
    <x v="3"/>
    <s v="Lancaster"/>
    <s v="None"/>
    <n v="-2.7744499999999999"/>
    <n v="1"/>
    <n v="2"/>
    <s v="Lancashire"/>
    <x v="1"/>
    <x v="0"/>
    <n v="40"/>
    <d v="1899-12-30T19:19:00"/>
    <x v="0"/>
    <s v="Fine no high winds"/>
    <s v="Goods over 3.5t. and under 7.5t"/>
  </r>
  <r>
    <s v="200904BA09179"/>
    <d v="2021-09-18T00:00:00"/>
    <s v="Sep"/>
    <s v="2021"/>
    <s v="Friday"/>
    <s v="Data missing or out of range"/>
    <s v="Not at junction or within 20 metres"/>
    <s v="Slight"/>
    <n v="54.063192999999998"/>
    <x v="3"/>
    <s v="Lancaster"/>
    <s v="None"/>
    <n v="-2.7955329999999998"/>
    <n v="1"/>
    <n v="2"/>
    <s v="Lancashire"/>
    <x v="1"/>
    <x v="0"/>
    <n v="30"/>
    <d v="1899-12-30T21:00:00"/>
    <x v="1"/>
    <s v="Fine no high winds"/>
    <s v="Car"/>
  </r>
  <r>
    <s v="200904BA09178"/>
    <d v="2021-09-15T00:00:00"/>
    <s v="Sep"/>
    <s v="2021"/>
    <s v="Tuesday"/>
    <s v="Auto traffic signal"/>
    <s v="Crossroads"/>
    <s v="Slight"/>
    <n v="54.027872000000002"/>
    <x v="0"/>
    <s v="Lancaster"/>
    <s v="None"/>
    <n v="-2.7953169999999998"/>
    <n v="1"/>
    <n v="2"/>
    <s v="Lancashire"/>
    <x v="1"/>
    <x v="0"/>
    <n v="30"/>
    <d v="1899-12-30T16:17:00"/>
    <x v="1"/>
    <s v="Fine no high winds"/>
    <s v="Motorcycle over 500cc"/>
  </r>
  <r>
    <s v="200904BA09177"/>
    <d v="2021-09-11T00:00:00"/>
    <s v="Sep"/>
    <s v="2021"/>
    <s v="Friday"/>
    <s v="Give way or uncontrolled"/>
    <s v="T or staggered junction"/>
    <s v="Slight"/>
    <n v="54.036337000000003"/>
    <x v="0"/>
    <s v="Lancaster"/>
    <s v="None"/>
    <n v="-2.7928829999999998"/>
    <n v="1"/>
    <n v="2"/>
    <s v="Lancashire"/>
    <x v="1"/>
    <x v="0"/>
    <n v="30"/>
    <d v="1899-12-30T16:06:00"/>
    <x v="1"/>
    <s v="Fine no high winds"/>
    <s v="Car"/>
  </r>
  <r>
    <s v="200904BA09176"/>
    <d v="2021-09-11T00:00:00"/>
    <s v="Sep"/>
    <s v="2021"/>
    <s v="Friday"/>
    <s v="Give way or uncontrolled"/>
    <s v="T or staggered junction"/>
    <s v="Slight"/>
    <n v="54.059963000000003"/>
    <x v="0"/>
    <s v="Lancaster"/>
    <s v="None"/>
    <n v="-2.8081520000000002"/>
    <n v="1"/>
    <n v="2"/>
    <s v="Lancashire"/>
    <x v="1"/>
    <x v="0"/>
    <n v="30"/>
    <d v="1899-12-30T15:25:00"/>
    <x v="1"/>
    <s v="Fine no high winds"/>
    <s v="Car"/>
  </r>
  <r>
    <s v="200904BA09175"/>
    <d v="2021-09-11T00:00:00"/>
    <s v="Sep"/>
    <s v="2021"/>
    <s v="Friday"/>
    <s v="Data missing or out of range"/>
    <s v="Not at junction or within 20 metres"/>
    <s v="Slight"/>
    <n v="54.055790999999999"/>
    <x v="0"/>
    <s v="Lancaster"/>
    <s v="None"/>
    <n v="-2.813723"/>
    <n v="1"/>
    <n v="2"/>
    <s v="Lancashire"/>
    <x v="1"/>
    <x v="0"/>
    <n v="30"/>
    <d v="1899-12-30T15:34:00"/>
    <x v="1"/>
    <s v="Fine no high winds"/>
    <s v="Car"/>
  </r>
  <r>
    <s v="200904BA09174"/>
    <d v="2021-09-14T00:00:00"/>
    <s v="Sep"/>
    <s v="2021"/>
    <s v="Monday"/>
    <s v="Data missing or out of range"/>
    <s v="Not at junction or within 20 metres"/>
    <s v="Serious"/>
    <n v="54.050310000000003"/>
    <x v="0"/>
    <s v="Lancaster"/>
    <s v="None"/>
    <n v="-2.8134640000000002"/>
    <n v="1"/>
    <n v="1"/>
    <s v="Lancashire"/>
    <x v="1"/>
    <x v="0"/>
    <n v="30"/>
    <d v="1899-12-30T16:41:00"/>
    <x v="1"/>
    <s v="Fine no high winds"/>
    <s v="Car"/>
  </r>
  <r>
    <s v="200904BA09173"/>
    <d v="2021-09-12T00:00:00"/>
    <s v="Sep"/>
    <s v="2021"/>
    <s v="Saturday"/>
    <s v="Data missing or out of range"/>
    <s v="Not at junction or within 20 metres"/>
    <s v="Fatal"/>
    <n v="54.079251999999997"/>
    <x v="0"/>
    <s v="Lancaster"/>
    <s v="None"/>
    <n v="-2.699087"/>
    <n v="1"/>
    <n v="1"/>
    <s v="Lancashire"/>
    <x v="1"/>
    <x v="0"/>
    <n v="60"/>
    <d v="1899-12-30T14:35:00"/>
    <x v="0"/>
    <s v="Fine no high winds"/>
    <s v="Car"/>
  </r>
  <r>
    <s v="200904BA09172"/>
    <d v="2021-09-08T00:00:00"/>
    <s v="Sep"/>
    <s v="2021"/>
    <s v="Tuesday"/>
    <s v="Give way or uncontrolled"/>
    <s v="T or staggered junction"/>
    <s v="Serious"/>
    <n v="54.036320000000003"/>
    <x v="0"/>
    <s v="Lancaster"/>
    <s v="None"/>
    <n v="-2.7953250000000001"/>
    <n v="1"/>
    <n v="2"/>
    <s v="Lancashire"/>
    <x v="1"/>
    <x v="0"/>
    <n v="30"/>
    <d v="1899-12-30T09:05:00"/>
    <x v="1"/>
    <s v="Fine no high winds"/>
    <s v="Car"/>
  </r>
  <r>
    <s v="200904BA09171"/>
    <d v="2021-09-10T00:00:00"/>
    <s v="Sep"/>
    <s v="2021"/>
    <s v="Thursday"/>
    <s v="Data missing or out of range"/>
    <s v="Not at junction or within 20 metres"/>
    <s v="Slight"/>
    <n v="54.046456999999997"/>
    <x v="0"/>
    <s v="Lancaster"/>
    <s v="None"/>
    <n v="-2.7982680000000002"/>
    <n v="1"/>
    <n v="2"/>
    <s v="Lancashire"/>
    <x v="1"/>
    <x v="3"/>
    <n v="30"/>
    <d v="1899-12-30T14:00:00"/>
    <x v="1"/>
    <s v="Fine no high winds"/>
    <s v="Car"/>
  </r>
  <r>
    <s v="200904BA09170"/>
    <d v="2021-09-12T00:00:00"/>
    <s v="Sep"/>
    <s v="2021"/>
    <s v="Saturday"/>
    <s v="Data missing or out of range"/>
    <s v="Not at junction or within 20 metres"/>
    <s v="Serious"/>
    <n v="54.168970999999999"/>
    <x v="0"/>
    <s v="Lancaster"/>
    <s v="None"/>
    <n v="-2.5949049999999998"/>
    <n v="1"/>
    <n v="2"/>
    <s v="Lancashire"/>
    <x v="1"/>
    <x v="0"/>
    <n v="60"/>
    <d v="1899-12-30T10:55:00"/>
    <x v="0"/>
    <s v="Fine no high winds"/>
    <s v="Car"/>
  </r>
  <r>
    <s v="200904BA09169"/>
    <d v="2021-09-06T00:00:00"/>
    <s v="Sep"/>
    <s v="2021"/>
    <s v="Sunday"/>
    <s v="Data missing or out of range"/>
    <s v="Not at junction or within 20 metres"/>
    <s v="Serious"/>
    <n v="54.052526999999998"/>
    <x v="0"/>
    <s v="Lancaster"/>
    <s v="None"/>
    <n v="-2.6887089999999998"/>
    <n v="1"/>
    <n v="2"/>
    <s v="Lancashire"/>
    <x v="1"/>
    <x v="0"/>
    <n v="60"/>
    <d v="1899-12-30T12:45:00"/>
    <x v="0"/>
    <s v="Fine no high winds"/>
    <s v="Car"/>
  </r>
  <r>
    <s v="200904BA09168"/>
    <d v="2021-09-06T00:00:00"/>
    <s v="Sep"/>
    <s v="2021"/>
    <s v="Sunday"/>
    <s v="Data missing or out of range"/>
    <s v="Not at junction or within 20 metres"/>
    <s v="Slight"/>
    <n v="54.049036000000001"/>
    <x v="0"/>
    <s v="Lancaster"/>
    <s v="None"/>
    <n v="-2.7017869999999999"/>
    <n v="1"/>
    <n v="2"/>
    <s v="Lancashire"/>
    <x v="1"/>
    <x v="0"/>
    <n v="60"/>
    <d v="1899-12-30T11:30:00"/>
    <x v="0"/>
    <s v="Fine no high winds"/>
    <s v="Car"/>
  </r>
  <r>
    <s v="200904BA09167"/>
    <d v="2021-09-06T00:00:00"/>
    <s v="Sep"/>
    <s v="2021"/>
    <s v="Sunday"/>
    <s v="Auto traffic signal"/>
    <s v="T or staggered junction"/>
    <s v="Slight"/>
    <n v="54.057130999999998"/>
    <x v="0"/>
    <s v="Lancaster"/>
    <s v="None"/>
    <n v="-2.8281100000000001"/>
    <n v="1"/>
    <n v="1"/>
    <s v="Lancashire"/>
    <x v="0"/>
    <x v="0"/>
    <n v="30"/>
    <d v="1899-12-30T14:06:00"/>
    <x v="1"/>
    <s v="Raining no high winds"/>
    <s v="Car"/>
  </r>
  <r>
    <s v="200904BA09166"/>
    <d v="2021-09-02T00:00:00"/>
    <s v="Sep"/>
    <s v="2021"/>
    <s v="Wednesday"/>
    <s v="Data missing or out of range"/>
    <s v="Not at junction or within 20 metres"/>
    <s v="Slight"/>
    <n v="54.188960000000002"/>
    <x v="0"/>
    <s v="Lancaster"/>
    <s v="None"/>
    <n v="-2.5686789999999999"/>
    <n v="1"/>
    <n v="2"/>
    <s v="Lancashire"/>
    <x v="1"/>
    <x v="0"/>
    <n v="30"/>
    <d v="1899-12-30T09:30:00"/>
    <x v="0"/>
    <s v="Fine no high winds"/>
    <s v="Car"/>
  </r>
  <r>
    <s v="200904BA09165"/>
    <d v="2021-09-07T00:00:00"/>
    <s v="Sep"/>
    <s v="2021"/>
    <s v="Monday"/>
    <s v="Data missing or out of range"/>
    <s v="Not at junction or within 20 metres"/>
    <s v="Slight"/>
    <n v="54.151400000000002"/>
    <x v="0"/>
    <s v="Lancaster"/>
    <s v="None"/>
    <n v="-2.585772"/>
    <n v="1"/>
    <n v="2"/>
    <s v="Lancashire"/>
    <x v="1"/>
    <x v="0"/>
    <n v="60"/>
    <d v="1899-12-30T14:00:00"/>
    <x v="0"/>
    <s v="Fine no high winds"/>
    <s v="Van / Goods 3.5 tonnes mgw or under"/>
  </r>
  <r>
    <s v="200904BA09164"/>
    <d v="2021-09-02T00:00:00"/>
    <s v="Sep"/>
    <s v="2021"/>
    <s v="Wednesday"/>
    <s v="Data missing or out of range"/>
    <s v="Not at junction or within 20 metres"/>
    <s v="Slight"/>
    <n v="53.996568000000003"/>
    <x v="0"/>
    <s v="Lancaster"/>
    <s v="None"/>
    <n v="-2.785415"/>
    <n v="1"/>
    <n v="1"/>
    <s v="Lancashire"/>
    <x v="0"/>
    <x v="0"/>
    <n v="30"/>
    <d v="1899-12-30T16:20:00"/>
    <x v="0"/>
    <s v="Raining no high winds"/>
    <s v="Car"/>
  </r>
  <r>
    <s v="200904AX09161"/>
    <d v="2021-09-19T00:00:00"/>
    <s v="Sep"/>
    <s v="2021"/>
    <s v="Saturday"/>
    <s v="Give way or uncontrolled"/>
    <s v="T or staggered junction"/>
    <s v="Serious"/>
    <n v="53.815125000000002"/>
    <x v="0"/>
    <s v="Blackpool"/>
    <s v="None"/>
    <n v="-3.0516209999999999"/>
    <n v="1"/>
    <n v="2"/>
    <s v="Lancashire"/>
    <x v="1"/>
    <x v="0"/>
    <n v="30"/>
    <d v="1899-12-30T12:30:00"/>
    <x v="1"/>
    <s v="Fine no high winds"/>
    <s v="Van / Goods 3.5 tonnes mgw or under"/>
  </r>
  <r>
    <s v="200904AX09113"/>
    <d v="2021-09-26T00:00:00"/>
    <s v="Sep"/>
    <s v="2021"/>
    <s v="Saturday"/>
    <s v="Data missing or out of range"/>
    <s v="Not at junction or within 20 metres"/>
    <s v="Slight"/>
    <n v="53.814473999999997"/>
    <x v="3"/>
    <s v="Blackpool"/>
    <s v="None"/>
    <n v="-3.0540349999999998"/>
    <n v="1"/>
    <n v="1"/>
    <s v="Lancashire"/>
    <x v="1"/>
    <x v="3"/>
    <n v="30"/>
    <d v="1899-12-30T21:23:00"/>
    <x v="1"/>
    <s v="Fine no high winds"/>
    <s v="Van / Goods 3.5 tonnes mgw or under"/>
  </r>
  <r>
    <s v="200904AX09112"/>
    <d v="2021-09-24T00:00:00"/>
    <s v="Sep"/>
    <s v="2021"/>
    <s v="Thursday"/>
    <s v="Data missing or out of range"/>
    <s v="Not at junction or within 20 metres"/>
    <s v="Slight"/>
    <n v="53.812224000000001"/>
    <x v="0"/>
    <s v="Blackpool"/>
    <s v="None"/>
    <n v="-3.0544340000000001"/>
    <n v="1"/>
    <n v="2"/>
    <s v="Lancashire"/>
    <x v="1"/>
    <x v="0"/>
    <n v="30"/>
    <d v="1899-12-30T08:00:00"/>
    <x v="1"/>
    <s v="Fine no high winds"/>
    <s v="Car"/>
  </r>
  <r>
    <s v="200904AX09111"/>
    <d v="2021-09-19T00:00:00"/>
    <s v="Sep"/>
    <s v="2021"/>
    <s v="Saturday"/>
    <s v="Data missing or out of range"/>
    <s v="Not at junction or within 20 metres"/>
    <s v="Slight"/>
    <n v="53.823346000000001"/>
    <x v="0"/>
    <s v="Blackpool"/>
    <s v="None"/>
    <n v="-3.0468130000000002"/>
    <n v="2"/>
    <n v="2"/>
    <s v="Lancashire"/>
    <x v="1"/>
    <x v="0"/>
    <n v="30"/>
    <d v="1899-12-30T13:45:00"/>
    <x v="1"/>
    <s v="Fine no high winds"/>
    <s v="Van / Goods 3.5 tonnes mgw or under"/>
  </r>
  <r>
    <s v="200904AX09110"/>
    <d v="2021-09-15T00:00:00"/>
    <s v="Sep"/>
    <s v="2021"/>
    <s v="Tuesday"/>
    <s v="Give way or uncontrolled"/>
    <s v="T or staggered junction"/>
    <s v="Slight"/>
    <n v="53.831220000000002"/>
    <x v="0"/>
    <s v="Blackpool"/>
    <s v="None"/>
    <n v="-3.0406279999999999"/>
    <n v="1"/>
    <n v="2"/>
    <s v="Lancashire"/>
    <x v="1"/>
    <x v="0"/>
    <n v="30"/>
    <d v="1899-12-30T15:15:00"/>
    <x v="1"/>
    <s v="Fine no high winds"/>
    <s v="Car"/>
  </r>
  <r>
    <s v="200904AX09109"/>
    <d v="2021-09-13T00:00:00"/>
    <s v="Sep"/>
    <s v="2021"/>
    <s v="Sunday"/>
    <s v="Data missing or out of range"/>
    <s v="Not at junction or within 20 metres"/>
    <s v="Slight"/>
    <n v="53.810563999999999"/>
    <x v="0"/>
    <s v="Blackpool"/>
    <s v="None"/>
    <n v="-3.0385970000000002"/>
    <n v="1"/>
    <n v="2"/>
    <s v="Lancashire"/>
    <x v="1"/>
    <x v="0"/>
    <n v="30"/>
    <d v="1899-12-30T17:20:00"/>
    <x v="1"/>
    <s v="Fine no high winds"/>
    <s v="Car"/>
  </r>
  <r>
    <s v="200904AX09108"/>
    <d v="2021-09-08T00:00:00"/>
    <s v="Sep"/>
    <s v="2021"/>
    <s v="Tuesday"/>
    <s v="Give way or uncontrolled"/>
    <s v="Crossroads"/>
    <s v="Slight"/>
    <n v="53.821387999999999"/>
    <x v="0"/>
    <s v="Blackpool"/>
    <s v="None"/>
    <n v="-3.044638"/>
    <n v="3"/>
    <n v="2"/>
    <s v="Lancashire"/>
    <x v="0"/>
    <x v="0"/>
    <n v="30"/>
    <d v="1899-12-30T16:05:00"/>
    <x v="1"/>
    <s v="Raining no high winds"/>
    <s v="Car"/>
  </r>
  <r>
    <s v="200904AX09107"/>
    <d v="2021-09-05T00:00:00"/>
    <s v="Sep"/>
    <s v="2021"/>
    <s v="Saturday"/>
    <s v="Data missing or out of range"/>
    <s v="Not at junction or within 20 metres"/>
    <s v="Slight"/>
    <n v="53.819482999999998"/>
    <x v="0"/>
    <s v="Blackpool"/>
    <s v="None"/>
    <n v="-3.0362360000000002"/>
    <n v="1"/>
    <n v="1"/>
    <s v="Lancashire"/>
    <x v="1"/>
    <x v="0"/>
    <n v="30"/>
    <d v="1899-12-30T15:40:00"/>
    <x v="1"/>
    <s v="Fine no high winds"/>
    <s v="Car"/>
  </r>
  <r>
    <s v="200904AX09106"/>
    <d v="2021-09-04T00:00:00"/>
    <s v="Sep"/>
    <s v="2021"/>
    <s v="Friday"/>
    <s v="Give way or uncontrolled"/>
    <s v="T or staggered junction"/>
    <s v="Slight"/>
    <n v="53.810023999999999"/>
    <x v="0"/>
    <s v="Blackpool"/>
    <s v="None"/>
    <n v="-3.0387360000000001"/>
    <n v="1"/>
    <n v="1"/>
    <s v="Lancashire"/>
    <x v="1"/>
    <x v="0"/>
    <n v="30"/>
    <d v="1899-12-30T08:40:00"/>
    <x v="1"/>
    <s v="Fine no high winds"/>
    <s v="Motorcycle 125cc and under"/>
  </r>
  <r>
    <s v="200904AX09105"/>
    <d v="2021-09-02T00:00:00"/>
    <s v="Sep"/>
    <s v="2021"/>
    <s v="Wednesday"/>
    <s v="Data missing or out of range"/>
    <s v="Not at junction or within 20 metres"/>
    <s v="Serious"/>
    <n v="53.821859000000003"/>
    <x v="0"/>
    <s v="Blackpool"/>
    <s v="None"/>
    <n v="-3.052397"/>
    <n v="1"/>
    <n v="3"/>
    <s v="Lancashire"/>
    <x v="1"/>
    <x v="0"/>
    <n v="30"/>
    <d v="1899-12-30T08:50:00"/>
    <x v="1"/>
    <s v="Fine no high winds"/>
    <s v="Car"/>
  </r>
  <r>
    <s v="200904AN09095"/>
    <d v="2021-09-29T00:00:00"/>
    <s v="Sep"/>
    <s v="2021"/>
    <s v="Tuesday"/>
    <s v="Data missing or out of range"/>
    <s v="Not at junction or within 20 metres"/>
    <s v="Slight"/>
    <n v="53.840136999999999"/>
    <x v="0"/>
    <s v="Blackpool"/>
    <s v="Pedestrian in carriageway - not injured"/>
    <n v="-3.0175960000000002"/>
    <n v="1"/>
    <n v="1"/>
    <s v="Lancashire"/>
    <x v="0"/>
    <x v="0"/>
    <n v="30"/>
    <d v="1899-12-30T08:10:00"/>
    <x v="1"/>
    <s v="Other"/>
    <s v="Car"/>
  </r>
  <r>
    <s v="200904AN09094"/>
    <d v="2021-09-19T00:00:00"/>
    <s v="Sep"/>
    <s v="2021"/>
    <s v="Saturday"/>
    <s v="Data missing or out of range"/>
    <s v="Not at junction or within 20 metres"/>
    <s v="Slight"/>
    <n v="53.860444999999999"/>
    <x v="0"/>
    <s v="Blackpool"/>
    <s v="None"/>
    <n v="-3.0392239999999999"/>
    <n v="2"/>
    <n v="2"/>
    <s v="Lancashire"/>
    <x v="1"/>
    <x v="0"/>
    <n v="30"/>
    <d v="1899-12-30T11:35:00"/>
    <x v="1"/>
    <s v="Fine no high winds"/>
    <s v="Motorcycle 125cc and under"/>
  </r>
  <r>
    <s v="200904AN09093"/>
    <d v="2021-09-21T00:00:00"/>
    <s v="Sep"/>
    <s v="2021"/>
    <s v="Monday"/>
    <s v="Give way or uncontrolled"/>
    <s v="T or staggered junction"/>
    <s v="Slight"/>
    <n v="53.829464999999999"/>
    <x v="0"/>
    <s v="Blackpool"/>
    <s v="None"/>
    <n v="-3.0252379999999999"/>
    <n v="2"/>
    <n v="2"/>
    <s v="Lancashire"/>
    <x v="1"/>
    <x v="1"/>
    <n v="30"/>
    <d v="1899-12-30T08:30:00"/>
    <x v="1"/>
    <s v="Fine no high winds"/>
    <s v="Car"/>
  </r>
  <r>
    <s v="200904AN09092"/>
    <d v="2021-09-21T00:00:00"/>
    <s v="Sep"/>
    <s v="2021"/>
    <s v="Monday"/>
    <s v="Data missing or out of range"/>
    <s v="Not at junction or within 20 metres"/>
    <s v="Slight"/>
    <n v="53.846389000000002"/>
    <x v="3"/>
    <s v="Blackpool"/>
    <s v="None"/>
    <n v="-3.0534680000000001"/>
    <n v="4"/>
    <n v="2"/>
    <s v="Lancashire"/>
    <x v="1"/>
    <x v="0"/>
    <n v="30"/>
    <d v="1899-12-30T20:35:00"/>
    <x v="1"/>
    <s v="Fine no high winds"/>
    <s v="Car"/>
  </r>
  <r>
    <s v="200904AN09091"/>
    <d v="2021-09-21T00:00:00"/>
    <s v="Sep"/>
    <s v="2021"/>
    <s v="Monday"/>
    <s v="Auto traffic signal"/>
    <s v="More than 4 arms (not roundabout)"/>
    <s v="Slight"/>
    <n v="53.834209000000001"/>
    <x v="0"/>
    <s v="Blackpool"/>
    <s v="None"/>
    <n v="-3.0276329999999998"/>
    <n v="1"/>
    <n v="1"/>
    <s v="Lancashire"/>
    <x v="1"/>
    <x v="0"/>
    <n v="30"/>
    <d v="1899-12-30T13:55:00"/>
    <x v="1"/>
    <s v="Fine no high winds"/>
    <s v="Motorcycle over 500cc"/>
  </r>
  <r>
    <s v="200904AN09090"/>
    <d v="2021-09-15T00:00:00"/>
    <s v="Sep"/>
    <s v="2021"/>
    <s v="Tuesday"/>
    <s v="Give way or uncontrolled"/>
    <s v="Roundabout"/>
    <s v="Slight"/>
    <n v="53.851618000000002"/>
    <x v="3"/>
    <s v="Blackpool"/>
    <s v="None"/>
    <n v="-3.0412859999999999"/>
    <n v="1"/>
    <n v="2"/>
    <s v="Lancashire"/>
    <x v="1"/>
    <x v="0"/>
    <n v="30"/>
    <d v="1899-12-30T20:30:00"/>
    <x v="1"/>
    <s v="Fine no high winds"/>
    <s v="Bus or coach (17 or more pass seats)"/>
  </r>
  <r>
    <s v="200904AN09089"/>
    <d v="2021-09-11T00:00:00"/>
    <s v="Sep"/>
    <s v="2021"/>
    <s v="Friday"/>
    <s v="Data missing or out of range"/>
    <s v="Not at junction or within 20 metres"/>
    <s v="Serious"/>
    <n v="53.868299999999998"/>
    <x v="3"/>
    <s v="Blackpool"/>
    <s v="None"/>
    <n v="-3.0455019999999999"/>
    <n v="1"/>
    <n v="1"/>
    <s v="Lancashire"/>
    <x v="1"/>
    <x v="0"/>
    <n v="30"/>
    <d v="1899-12-30T00:45:00"/>
    <x v="1"/>
    <s v="Fine no high winds"/>
    <s v="Car"/>
  </r>
  <r>
    <s v="200904AN09086"/>
    <d v="2021-09-01T00:00:00"/>
    <s v="Sep"/>
    <s v="2021"/>
    <s v="Tuesday"/>
    <s v="Give way or uncontrolled"/>
    <s v="T or staggered junction"/>
    <s v="Slight"/>
    <n v="53.820538999999997"/>
    <x v="0"/>
    <s v="Blackpool"/>
    <s v="None"/>
    <n v="-3.0178799999999999"/>
    <n v="1"/>
    <n v="2"/>
    <s v="Lancashire"/>
    <x v="1"/>
    <x v="1"/>
    <n v="30"/>
    <d v="1899-12-30T08:00:00"/>
    <x v="1"/>
    <s v="Fine no high winds"/>
    <s v="Car"/>
  </r>
  <r>
    <s v="200904AM09171"/>
    <d v="2021-09-28T00:00:00"/>
    <s v="Sep"/>
    <s v="2021"/>
    <s v="Monday"/>
    <s v="Auto traffic signal"/>
    <s v="More than 4 arms (not roundabout)"/>
    <s v="Slight"/>
    <n v="53.802348000000002"/>
    <x v="0"/>
    <s v="Blackpool"/>
    <s v="None"/>
    <n v="-3.0113660000000002"/>
    <n v="1"/>
    <n v="2"/>
    <s v="Lancashire"/>
    <x v="1"/>
    <x v="1"/>
    <n v="30"/>
    <d v="1899-12-30T15:30:00"/>
    <x v="1"/>
    <s v="Fine no high winds"/>
    <s v="Motorcycle 125cc and under"/>
  </r>
  <r>
    <s v="200904AM09170"/>
    <d v="2021-09-20T00:00:00"/>
    <s v="Sep"/>
    <s v="2021"/>
    <s v="Sunday"/>
    <s v="Give way or uncontrolled"/>
    <s v="Other junction"/>
    <s v="Slight"/>
    <n v="53.796410999999999"/>
    <x v="2"/>
    <s v="Blackpool"/>
    <s v="None"/>
    <n v="-3.053582"/>
    <n v="1"/>
    <n v="1"/>
    <s v="Lancashire"/>
    <x v="1"/>
    <x v="0"/>
    <n v="30"/>
    <d v="1899-12-30T20:00:00"/>
    <x v="1"/>
    <s v="Fine no high winds"/>
    <s v="Car"/>
  </r>
  <r>
    <s v="200904AM09169"/>
    <d v="2021-09-22T00:00:00"/>
    <s v="Sep"/>
    <s v="2021"/>
    <s v="Tuesday"/>
    <s v="Give way or uncontrolled"/>
    <s v="Other junction"/>
    <s v="Slight"/>
    <n v="53.802475999999999"/>
    <x v="3"/>
    <s v="Blackpool"/>
    <s v="None"/>
    <n v="-2.9960330000000002"/>
    <n v="2"/>
    <n v="2"/>
    <s v="Lancashire"/>
    <x v="1"/>
    <x v="1"/>
    <n v="30"/>
    <d v="1899-12-30T21:11:00"/>
    <x v="1"/>
    <s v="Fine no high winds"/>
    <s v="Car"/>
  </r>
  <r>
    <s v="200904AM09168"/>
    <d v="2021-09-18T00:00:00"/>
    <s v="Sep"/>
    <s v="2021"/>
    <s v="Friday"/>
    <s v="Data missing or out of range"/>
    <s v="Not at junction or within 20 metres"/>
    <s v="Slight"/>
    <n v="53.777270999999999"/>
    <x v="3"/>
    <s v="Blackpool"/>
    <s v="None"/>
    <n v="-3.0529510000000002"/>
    <n v="1"/>
    <n v="1"/>
    <s v="Lancashire"/>
    <x v="1"/>
    <x v="1"/>
    <n v="30"/>
    <d v="1899-12-30T19:40:00"/>
    <x v="1"/>
    <s v="Fine no high winds"/>
    <s v="Car"/>
  </r>
  <r>
    <s v="200904AM09167"/>
    <d v="2021-09-22T00:00:00"/>
    <s v="Sep"/>
    <s v="2021"/>
    <s v="Tuesday"/>
    <s v="Data missing or out of range"/>
    <s v="Not at junction or within 20 metres"/>
    <s v="Slight"/>
    <n v="53.796588999999997"/>
    <x v="0"/>
    <s v="Blackpool"/>
    <s v="None"/>
    <n v="-3.0226139999999999"/>
    <n v="1"/>
    <n v="1"/>
    <s v="Lancashire"/>
    <x v="1"/>
    <x v="0"/>
    <n v="30"/>
    <d v="1899-12-30T12:10:00"/>
    <x v="1"/>
    <s v="Fine + high winds"/>
    <s v="Van / Goods 3.5 tonnes mgw or under"/>
  </r>
  <r>
    <s v="200904AM09166"/>
    <d v="2021-09-18T00:00:00"/>
    <s v="Sep"/>
    <s v="2021"/>
    <s v="Friday"/>
    <s v="Give way or uncontrolled"/>
    <s v="T or staggered junction"/>
    <s v="Serious"/>
    <n v="53.797817999999999"/>
    <x v="0"/>
    <s v="Blackpool"/>
    <s v="None"/>
    <n v="-3.0261360000000002"/>
    <n v="1"/>
    <n v="1"/>
    <s v="Lancashire"/>
    <x v="1"/>
    <x v="0"/>
    <n v="30"/>
    <d v="1899-12-30T13:02:00"/>
    <x v="1"/>
    <s v="Fine no high winds"/>
    <s v="Car"/>
  </r>
  <r>
    <s v="200904AM09164"/>
    <d v="2021-09-11T00:00:00"/>
    <s v="Sep"/>
    <s v="2021"/>
    <s v="Friday"/>
    <s v="Give way or uncontrolled"/>
    <s v="T or staggered junction"/>
    <s v="Slight"/>
    <n v="53.797294000000001"/>
    <x v="0"/>
    <s v="Blackpool"/>
    <s v="None"/>
    <n v="-3.0243009999999999"/>
    <n v="1"/>
    <n v="1"/>
    <s v="Lancashire"/>
    <x v="1"/>
    <x v="0"/>
    <n v="30"/>
    <d v="1899-12-30T16:50:00"/>
    <x v="1"/>
    <s v="Fine no high winds"/>
    <s v="Car"/>
  </r>
  <r>
    <s v="200904AM09163"/>
    <d v="2021-09-12T00:00:00"/>
    <s v="Sep"/>
    <s v="2021"/>
    <s v="Saturday"/>
    <s v="Give way or uncontrolled"/>
    <s v="T or staggered junction"/>
    <s v="Slight"/>
    <n v="53.798844000000003"/>
    <x v="0"/>
    <s v="Blackpool"/>
    <s v="None"/>
    <n v="-3.0322339999999999"/>
    <n v="1"/>
    <n v="1"/>
    <s v="Lancashire"/>
    <x v="1"/>
    <x v="0"/>
    <n v="30"/>
    <d v="1899-12-30T19:15:00"/>
    <x v="1"/>
    <s v="Fine no high winds"/>
    <s v="Car"/>
  </r>
  <r>
    <s v="200904AM09162"/>
    <d v="2021-09-12T00:00:00"/>
    <s v="Sep"/>
    <s v="2021"/>
    <s v="Saturday"/>
    <s v="Give way or uncontrolled"/>
    <s v="Crossroads"/>
    <s v="Slight"/>
    <n v="53.810043999999998"/>
    <x v="3"/>
    <s v="Blackpool"/>
    <s v="None"/>
    <n v="-3.046786"/>
    <n v="1"/>
    <n v="1"/>
    <s v="Lancashire"/>
    <x v="1"/>
    <x v="0"/>
    <n v="30"/>
    <d v="1899-12-30T23:19:00"/>
    <x v="1"/>
    <s v="Fine no high winds"/>
    <s v="Car"/>
  </r>
  <r>
    <s v="200904AM09161"/>
    <d v="2021-09-09T00:00:00"/>
    <s v="Sep"/>
    <s v="2021"/>
    <s v="Wednesday"/>
    <s v="Data missing or out of range"/>
    <s v="Not at junction or within 20 metres"/>
    <s v="Slight"/>
    <n v="53.805619"/>
    <x v="3"/>
    <s v="Blackpool"/>
    <s v="None"/>
    <n v="-3.0178229999999999"/>
    <n v="1"/>
    <n v="3"/>
    <s v="Lancashire"/>
    <x v="1"/>
    <x v="0"/>
    <n v="30"/>
    <d v="1899-12-30T22:35:00"/>
    <x v="1"/>
    <s v="Fine no high winds"/>
    <s v="Car"/>
  </r>
  <r>
    <s v="200904AM09160"/>
    <d v="2021-09-12T00:00:00"/>
    <s v="Sep"/>
    <s v="2021"/>
    <s v="Saturday"/>
    <s v="Give way or uncontrolled"/>
    <s v="T or staggered junction"/>
    <s v="Slight"/>
    <n v="53.798569000000001"/>
    <x v="0"/>
    <s v="Blackpool"/>
    <s v="None"/>
    <n v="-3.0011030000000001"/>
    <n v="1"/>
    <n v="2"/>
    <s v="Lancashire"/>
    <x v="1"/>
    <x v="0"/>
    <n v="30"/>
    <d v="1899-12-30T13:28:00"/>
    <x v="1"/>
    <s v="Fine no high winds"/>
    <s v="Van / Goods 3.5 tonnes mgw or under"/>
  </r>
  <r>
    <s v="200904AM09159"/>
    <d v="2021-09-13T00:00:00"/>
    <s v="Sep"/>
    <s v="2021"/>
    <s v="Sunday"/>
    <s v="Give way or uncontrolled"/>
    <s v="T or staggered junction"/>
    <s v="Slight"/>
    <n v="53.786760000000001"/>
    <x v="0"/>
    <s v="Blackpool"/>
    <s v="None"/>
    <n v="-3.026322"/>
    <n v="1"/>
    <n v="2"/>
    <s v="Lancashire"/>
    <x v="1"/>
    <x v="0"/>
    <n v="30"/>
    <d v="1899-12-30T12:53:00"/>
    <x v="1"/>
    <s v="Fine no high winds"/>
    <s v="Car"/>
  </r>
  <r>
    <s v="200904AM09158"/>
    <d v="2021-09-12T00:00:00"/>
    <s v="Sep"/>
    <s v="2021"/>
    <s v="Saturday"/>
    <s v="Give way or uncontrolled"/>
    <s v="Mini-roundabout"/>
    <s v="Serious"/>
    <n v="53.789760999999999"/>
    <x v="3"/>
    <s v="Blackpool"/>
    <s v="None"/>
    <n v="-3.0222959999999999"/>
    <n v="1"/>
    <n v="1"/>
    <s v="Lancashire"/>
    <x v="1"/>
    <x v="2"/>
    <n v="30"/>
    <d v="1899-12-30T02:14:00"/>
    <x v="1"/>
    <s v="Fine no high winds"/>
    <s v="Van / Goods 3.5 tonnes mgw or under"/>
  </r>
  <r>
    <s v="200904AM09157"/>
    <d v="2021-09-08T00:00:00"/>
    <s v="Sep"/>
    <s v="2021"/>
    <s v="Tuesday"/>
    <s v="Give way or uncontrolled"/>
    <s v="Other junction"/>
    <s v="Slight"/>
    <n v="53.802458999999999"/>
    <x v="0"/>
    <s v="Blackpool"/>
    <s v="None"/>
    <n v="-3.0403709999999999"/>
    <n v="1"/>
    <n v="2"/>
    <s v="Lancashire"/>
    <x v="1"/>
    <x v="0"/>
    <n v="30"/>
    <d v="1899-12-30T18:00:00"/>
    <x v="1"/>
    <s v="Fine no high winds"/>
    <s v="Car"/>
  </r>
  <r>
    <s v="200904AM09156"/>
    <d v="2021-09-09T00:00:00"/>
    <s v="Sep"/>
    <s v="2021"/>
    <s v="Wednesday"/>
    <s v="Give way or uncontrolled"/>
    <s v="T or staggered junction"/>
    <s v="Slight"/>
    <n v="53.804155999999999"/>
    <x v="4"/>
    <s v="Blackpool"/>
    <s v="None"/>
    <n v="-3.0519539999999998"/>
    <n v="1"/>
    <n v="1"/>
    <s v="Lancashire"/>
    <x v="1"/>
    <x v="0"/>
    <n v="30"/>
    <d v="1899-12-30T19:18:00"/>
    <x v="1"/>
    <s v="Fine no high winds"/>
    <s v="Car"/>
  </r>
  <r>
    <s v="200904AM09155"/>
    <d v="2021-09-13T00:00:00"/>
    <s v="Sep"/>
    <s v="2021"/>
    <s v="Sunday"/>
    <s v="Auto traffic signal"/>
    <s v="More than 4 arms (not roundabout)"/>
    <s v="Slight"/>
    <n v="53.799467"/>
    <x v="0"/>
    <s v="Blackpool"/>
    <s v="None"/>
    <n v="-3.0433340000000002"/>
    <n v="1"/>
    <n v="2"/>
    <s v="Lancashire"/>
    <x v="1"/>
    <x v="0"/>
    <n v="30"/>
    <d v="1899-12-30T15:50:00"/>
    <x v="1"/>
    <s v="Fine no high winds"/>
    <s v="Goods 7.5 tonnes mgw and over"/>
  </r>
  <r>
    <s v="200904AM09153"/>
    <d v="2021-09-03T00:00:00"/>
    <s v="Sep"/>
    <s v="2021"/>
    <s v="Thursday"/>
    <s v="Auto traffic signal"/>
    <s v="Crossroads"/>
    <s v="Slight"/>
    <n v="53.787027000000002"/>
    <x v="0"/>
    <s v="Blackpool"/>
    <s v="None"/>
    <n v="-3.0371049999999999"/>
    <n v="1"/>
    <n v="2"/>
    <s v="Lancashire"/>
    <x v="0"/>
    <x v="0"/>
    <n v="30"/>
    <d v="1899-12-30T19:45:00"/>
    <x v="1"/>
    <s v="Raining + high winds"/>
    <s v="Car"/>
  </r>
  <r>
    <s v="200904AM09151"/>
    <d v="2021-09-04T00:00:00"/>
    <s v="Sep"/>
    <s v="2021"/>
    <s v="Friday"/>
    <s v="Data missing or out of range"/>
    <s v="Not at junction or within 20 metres"/>
    <s v="Serious"/>
    <n v="53.791429999999998"/>
    <x v="0"/>
    <s v="Blackpool"/>
    <s v="Other object on road"/>
    <n v="-3.0056379999999998"/>
    <n v="1"/>
    <n v="1"/>
    <s v="Lancashire"/>
    <x v="0"/>
    <x v="0"/>
    <n v="30"/>
    <d v="1899-12-30T12:46:00"/>
    <x v="1"/>
    <s v="Raining + high winds"/>
    <s v="Car"/>
  </r>
  <r>
    <s v="200904AM09150"/>
    <d v="2021-09-05T00:00:00"/>
    <s v="Sep"/>
    <s v="2021"/>
    <s v="Saturday"/>
    <s v="Give way or uncontrolled"/>
    <s v="Private drive or entrance"/>
    <s v="Slight"/>
    <n v="53.794210999999997"/>
    <x v="3"/>
    <s v="Blackpool"/>
    <s v="None"/>
    <n v="-3.0169389999999998"/>
    <n v="1"/>
    <n v="3"/>
    <s v="Lancashire"/>
    <x v="1"/>
    <x v="0"/>
    <n v="30"/>
    <d v="1899-12-30T22:30:00"/>
    <x v="1"/>
    <s v="Fine no high winds"/>
    <s v="Car"/>
  </r>
  <r>
    <s v="200904AM09149"/>
    <d v="2021-09-04T00:00:00"/>
    <s v="Sep"/>
    <s v="2021"/>
    <s v="Friday"/>
    <s v="Give way or uncontrolled"/>
    <s v="T or staggered junction"/>
    <s v="Slight"/>
    <n v="53.809776999999997"/>
    <x v="0"/>
    <s v="Blackpool"/>
    <s v="None"/>
    <n v="-3.046475"/>
    <n v="1"/>
    <n v="1"/>
    <s v="Lancashire"/>
    <x v="1"/>
    <x v="0"/>
    <n v="30"/>
    <d v="1899-12-30T12:10:00"/>
    <x v="1"/>
    <s v="Fine no high winds"/>
    <s v="Car"/>
  </r>
  <r>
    <s v="200904AM09148"/>
    <d v="2021-09-02T00:00:00"/>
    <s v="Sep"/>
    <s v="2021"/>
    <s v="Wednesday"/>
    <s v="Give way or uncontrolled"/>
    <s v="Mini-roundabout"/>
    <s v="Slight"/>
    <n v="53.798864000000002"/>
    <x v="0"/>
    <s v="Blackpool"/>
    <s v="None"/>
    <n v="-3.0506069999999998"/>
    <n v="1"/>
    <n v="1"/>
    <s v="Lancashire"/>
    <x v="0"/>
    <x v="0"/>
    <n v="30"/>
    <d v="1899-12-30T13:00:00"/>
    <x v="1"/>
    <s v="Fine no high winds"/>
    <s v="Car"/>
  </r>
  <r>
    <s v="200904AL09194"/>
    <d v="2021-09-03T00:00:00"/>
    <s v="Sep"/>
    <s v="2021"/>
    <s v="Thursday"/>
    <s v="Data missing or out of range"/>
    <s v="Not at junction or within 20 metres"/>
    <s v="Slight"/>
    <n v="53.809237000000003"/>
    <x v="0"/>
    <s v="Fylde"/>
    <s v="None"/>
    <n v="-2.8906450000000001"/>
    <n v="2"/>
    <n v="2"/>
    <s v="Lancashire"/>
    <x v="1"/>
    <x v="1"/>
    <n v="50"/>
    <d v="1899-12-30T17:30:00"/>
    <x v="0"/>
    <s v="Fine no high winds"/>
    <s v="Car"/>
  </r>
  <r>
    <s v="200904AL09180"/>
    <d v="2021-09-28T00:00:00"/>
    <s v="Sep"/>
    <s v="2021"/>
    <s v="Monday"/>
    <s v="Data missing or out of range"/>
    <s v="Not at junction or within 20 metres"/>
    <s v="Serious"/>
    <n v="53.782411000000003"/>
    <x v="0"/>
    <s v="Fylde"/>
    <s v="None"/>
    <n v="-2.8717130000000002"/>
    <n v="1"/>
    <n v="3"/>
    <s v="Lancashire"/>
    <x v="1"/>
    <x v="0"/>
    <n v="30"/>
    <d v="1899-12-30T12:15:00"/>
    <x v="1"/>
    <s v="Fine no high winds"/>
    <s v="Car"/>
  </r>
  <r>
    <s v="200904AL09171"/>
    <d v="2021-09-29T00:00:00"/>
    <s v="Sep"/>
    <s v="2021"/>
    <s v="Tuesday"/>
    <s v="Give way or uncontrolled"/>
    <s v="Mini-roundabout"/>
    <s v="Slight"/>
    <n v="53.776595999999998"/>
    <x v="0"/>
    <s v="Fylde"/>
    <s v="None"/>
    <n v="-2.9162059999999999"/>
    <n v="1"/>
    <n v="2"/>
    <s v="Lancashire"/>
    <x v="1"/>
    <x v="2"/>
    <n v="30"/>
    <d v="1899-12-30T10:55:00"/>
    <x v="0"/>
    <s v="Fine no high winds"/>
    <s v="Car"/>
  </r>
  <r>
    <s v="200904AL09169"/>
    <d v="2021-09-27T00:00:00"/>
    <s v="Sep"/>
    <s v="2021"/>
    <s v="Sunday"/>
    <s v="Data missing or out of range"/>
    <s v="Not at junction or within 20 metres"/>
    <s v="Slight"/>
    <n v="53.766010000000001"/>
    <x v="0"/>
    <s v="Fylde"/>
    <s v="None"/>
    <n v="-2.8651529999999998"/>
    <n v="1"/>
    <n v="3"/>
    <s v="Lancashire"/>
    <x v="1"/>
    <x v="0"/>
    <n v="50"/>
    <d v="1899-12-30T13:00:00"/>
    <x v="0"/>
    <s v="Fine no high winds"/>
    <s v="Motorcycle over 500cc"/>
  </r>
  <r>
    <s v="200904AL09167"/>
    <d v="2021-09-26T00:00:00"/>
    <s v="Sep"/>
    <s v="2021"/>
    <s v="Saturday"/>
    <s v="Give way or uncontrolled"/>
    <s v="T or staggered junction"/>
    <s v="Slight"/>
    <n v="53.780664000000002"/>
    <x v="3"/>
    <s v="Fylde"/>
    <s v="None"/>
    <n v="-2.889281"/>
    <n v="1"/>
    <n v="1"/>
    <s v="Lancashire"/>
    <x v="1"/>
    <x v="1"/>
    <n v="50"/>
    <d v="1899-12-30T23:30:00"/>
    <x v="0"/>
    <s v="Fine no high winds"/>
    <s v="Car"/>
  </r>
  <r>
    <s v="200904AL09166"/>
    <d v="2021-09-23T00:00:00"/>
    <s v="Sep"/>
    <s v="2021"/>
    <s v="Wednesday"/>
    <s v="Auto traffic signal"/>
    <s v="T or staggered junction"/>
    <s v="Slight"/>
    <n v="53.766765999999997"/>
    <x v="0"/>
    <s v="Fylde"/>
    <s v="None"/>
    <n v="-3.0097520000000002"/>
    <n v="1"/>
    <n v="2"/>
    <s v="Lancashire"/>
    <x v="1"/>
    <x v="0"/>
    <n v="30"/>
    <d v="1899-12-30T11:10:00"/>
    <x v="0"/>
    <s v="Fine no high winds"/>
    <s v="Car"/>
  </r>
  <r>
    <s v="200904AL09164"/>
    <d v="2021-09-22T00:00:00"/>
    <s v="Sep"/>
    <s v="2021"/>
    <s v="Tuesday"/>
    <s v="Data missing or out of range"/>
    <s v="Not at junction or within 20 metres"/>
    <s v="Slight"/>
    <n v="53.779989999999998"/>
    <x v="0"/>
    <s v="Fylde"/>
    <s v="None"/>
    <n v="-2.9190119999999999"/>
    <n v="1"/>
    <n v="1"/>
    <s v="Lancashire"/>
    <x v="1"/>
    <x v="0"/>
    <n v="30"/>
    <d v="1899-12-30T07:45:00"/>
    <x v="0"/>
    <s v="Fine no high winds"/>
    <s v="Car"/>
  </r>
  <r>
    <s v="200904AL09163"/>
    <d v="2021-09-21T00:00:00"/>
    <s v="Sep"/>
    <s v="2021"/>
    <s v="Monday"/>
    <s v="Auto traffic signal"/>
    <s v="Crossroads"/>
    <s v="Slight"/>
    <n v="53.778199000000001"/>
    <x v="0"/>
    <s v="Fylde"/>
    <s v="Other object on road"/>
    <n v="-2.8699560000000002"/>
    <n v="1"/>
    <n v="2"/>
    <s v="Lancashire"/>
    <x v="1"/>
    <x v="1"/>
    <n v="50"/>
    <d v="1899-12-30T13:15:00"/>
    <x v="0"/>
    <s v="Fine no high winds"/>
    <s v="Motorcycle over 500cc"/>
  </r>
  <r>
    <s v="200904AL09162"/>
    <d v="2021-09-20T00:00:00"/>
    <s v="Sep"/>
    <s v="2021"/>
    <s v="Sunday"/>
    <s v="Give way or uncontrolled"/>
    <s v="T or staggered junction"/>
    <s v="Slight"/>
    <n v="53.748690000000003"/>
    <x v="0"/>
    <s v="Fylde"/>
    <s v="None"/>
    <n v="-2.8980079999999999"/>
    <n v="1"/>
    <n v="2"/>
    <s v="Lancashire"/>
    <x v="1"/>
    <x v="0"/>
    <n v="30"/>
    <d v="1899-12-30T09:55:00"/>
    <x v="0"/>
    <s v="Fine no high winds"/>
    <s v="Motorcycle 50cc and under"/>
  </r>
  <r>
    <s v="200904AL09161"/>
    <d v="2021-09-18T00:00:00"/>
    <s v="Sep"/>
    <s v="2021"/>
    <s v="Friday"/>
    <s v="Stop sign"/>
    <s v="Crossroads"/>
    <s v="Slight"/>
    <n v="53.749043"/>
    <x v="0"/>
    <s v="Fylde"/>
    <s v="None"/>
    <n v="-3.0222169999999999"/>
    <n v="1"/>
    <n v="2"/>
    <s v="Lancashire"/>
    <x v="1"/>
    <x v="0"/>
    <n v="30"/>
    <d v="1899-12-30T08:05:00"/>
    <x v="1"/>
    <s v="Fine no high winds"/>
    <s v="Car"/>
  </r>
  <r>
    <s v="200904AL09160"/>
    <d v="2021-09-15T00:00:00"/>
    <s v="Sep"/>
    <s v="2021"/>
    <s v="Tuesday"/>
    <s v="Give way or uncontrolled"/>
    <s v="Roundabout"/>
    <s v="Slight"/>
    <n v="53.752408000000003"/>
    <x v="0"/>
    <s v="Fylde"/>
    <s v="None"/>
    <n v="-2.8814039999999999"/>
    <n v="1"/>
    <n v="2"/>
    <s v="Lancashire"/>
    <x v="1"/>
    <x v="2"/>
    <n v="30"/>
    <d v="1899-12-30T15:50:00"/>
    <x v="0"/>
    <s v="Fine no high winds"/>
    <s v="Car"/>
  </r>
  <r>
    <s v="200904AL09159"/>
    <d v="2021-09-14T00:00:00"/>
    <s v="Sep"/>
    <s v="2021"/>
    <s v="Monday"/>
    <s v="Give way or uncontrolled"/>
    <s v="Private drive or entrance"/>
    <s v="Slight"/>
    <n v="53.831364000000001"/>
    <x v="0"/>
    <s v="Fylde"/>
    <s v="None"/>
    <n v="-2.9125390000000002"/>
    <n v="2"/>
    <n v="3"/>
    <s v="Lancashire"/>
    <x v="1"/>
    <x v="0"/>
    <n v="50"/>
    <d v="1899-12-30T17:06:00"/>
    <x v="0"/>
    <s v="Fine no high winds"/>
    <s v="Car"/>
  </r>
  <r>
    <s v="200904AL09157"/>
    <d v="2021-09-02T00:00:00"/>
    <s v="Sep"/>
    <s v="2021"/>
    <s v="Wednesday"/>
    <s v="Data missing or out of range"/>
    <s v="Not at junction or within 20 metres"/>
    <s v="Serious"/>
    <n v="53.794359999999998"/>
    <x v="0"/>
    <s v="Fylde"/>
    <s v="None"/>
    <n v="-2.8968579999999999"/>
    <n v="2"/>
    <n v="2"/>
    <s v="Lancashire"/>
    <x v="1"/>
    <x v="0"/>
    <n v="60"/>
    <d v="1899-12-30T12:45:00"/>
    <x v="0"/>
    <s v="Fine no high winds"/>
    <s v="Car"/>
  </r>
  <r>
    <s v="2010000000000"/>
    <d v="2021-09-05T00:00:00"/>
    <s v="Sep"/>
    <s v="2021"/>
    <s v="Saturday"/>
    <s v="Auto traffic signal"/>
    <s v="Other junction"/>
    <s v="Slight"/>
    <n v="54.665979999999998"/>
    <x v="0"/>
    <s v="Eden"/>
    <s v="None"/>
    <n v="-2.7548629999999998"/>
    <n v="1"/>
    <n v="2"/>
    <s v="Cumbria"/>
    <x v="1"/>
    <x v="0"/>
    <n v="30"/>
    <d v="1899-12-30T13:10:00"/>
    <x v="1"/>
    <s v="Fine no high winds"/>
    <s v="Car"/>
  </r>
  <r>
    <s v="2010000000000"/>
    <d v="2021-09-19T00:00:00"/>
    <s v="Sep"/>
    <s v="2021"/>
    <s v="Saturday"/>
    <s v="Auto traffic signal"/>
    <s v="Crossroads"/>
    <s v="Slight"/>
    <n v="54.194118000000003"/>
    <x v="0"/>
    <s v="South Lakeland"/>
    <s v="None"/>
    <n v="-3.0967799999999999"/>
    <n v="2"/>
    <n v="2"/>
    <s v="Cumbria"/>
    <x v="0"/>
    <x v="0"/>
    <n v="30"/>
    <d v="1899-12-30T12:00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4.252161999999998"/>
    <x v="0"/>
    <s v="South Lakeland"/>
    <s v="None"/>
    <n v="-3.1750660000000002"/>
    <n v="1"/>
    <n v="2"/>
    <s v="Cumbria"/>
    <x v="1"/>
    <x v="0"/>
    <n v="50"/>
    <d v="1899-12-30T08:31:00"/>
    <x v="0"/>
    <s v="Fine no high winds"/>
    <s v="Car"/>
  </r>
  <r>
    <s v="2010000000000"/>
    <d v="2021-09-30T00:00:00"/>
    <s v="Sep"/>
    <s v="2021"/>
    <s v="Wednesday"/>
    <s v="Give way or uncontrolled"/>
    <s v="Other junction"/>
    <s v="Slight"/>
    <n v="54.418517999999999"/>
    <x v="3"/>
    <s v="Copeland"/>
    <s v="None"/>
    <n v="-3.507784"/>
    <n v="1"/>
    <n v="2"/>
    <s v="Cumbria"/>
    <x v="1"/>
    <x v="0"/>
    <n v="30"/>
    <d v="1899-12-30T07:10:00"/>
    <x v="0"/>
    <s v="Fine no high winds"/>
    <s v="Car"/>
  </r>
  <r>
    <s v="2010000000000"/>
    <d v="2021-09-03T00:00:00"/>
    <s v="Sep"/>
    <s v="2021"/>
    <s v="Thursday"/>
    <s v="Give way or uncontrolled"/>
    <s v="Other junction"/>
    <s v="Slight"/>
    <n v="54.531058999999999"/>
    <x v="0"/>
    <s v="Copeland"/>
    <s v="None"/>
    <n v="-3.5637020000000001"/>
    <n v="1"/>
    <n v="1"/>
    <s v="Cumbria"/>
    <x v="1"/>
    <x v="0"/>
    <n v="30"/>
    <d v="1899-12-30T18:10:00"/>
    <x v="1"/>
    <s v="Fine no high winds"/>
    <s v="Van / Goods 3.5 tonnes mgw or under"/>
  </r>
  <r>
    <s v="2010000000000"/>
    <d v="2021-09-22T00:00:00"/>
    <s v="Sep"/>
    <s v="2021"/>
    <s v="Tuesday"/>
    <s v="Data missing or out of range"/>
    <s v="Not at junction or within 20 metres"/>
    <s v="Slight"/>
    <n v="54.567003999999997"/>
    <x v="0"/>
    <s v="Copeland"/>
    <s v="None"/>
    <n v="-3.5780720000000001"/>
    <n v="1"/>
    <n v="2"/>
    <s v="Cumbria"/>
    <x v="1"/>
    <x v="0"/>
    <n v="40"/>
    <d v="1899-12-30T11:37:00"/>
    <x v="1"/>
    <s v="Fine no high winds"/>
    <s v="Taxi/Private hire car"/>
  </r>
  <r>
    <s v="2010000000000"/>
    <d v="2021-09-27T00:00:00"/>
    <s v="Sep"/>
    <s v="2021"/>
    <s v="Sunday"/>
    <s v="Data missing or out of range"/>
    <s v="Not at junction or within 20 metres"/>
    <s v="Slight"/>
    <n v="54.846407999999997"/>
    <x v="1"/>
    <s v="Allerdale"/>
    <s v="None"/>
    <n v="-3.0388670000000002"/>
    <n v="1"/>
    <n v="1"/>
    <s v="Cumbria"/>
    <x v="1"/>
    <x v="0"/>
    <n v="60"/>
    <d v="1899-12-30T20:00:00"/>
    <x v="0"/>
    <s v="Fine no high winds"/>
    <s v="Car"/>
  </r>
  <r>
    <s v="2010000000000"/>
    <d v="2021-09-28T00:00:00"/>
    <s v="Sep"/>
    <s v="2021"/>
    <s v="Monday"/>
    <s v="Give way or uncontrolled"/>
    <s v="Other junction"/>
    <s v="Slight"/>
    <n v="54.561565000000002"/>
    <x v="0"/>
    <s v="Copeland"/>
    <s v="None"/>
    <n v="-3.5608490000000002"/>
    <n v="1"/>
    <n v="2"/>
    <s v="Cumbria"/>
    <x v="1"/>
    <x v="0"/>
    <n v="60"/>
    <d v="1899-12-30T16:54:00"/>
    <x v="0"/>
    <s v="Fine no high winds"/>
    <s v="Car"/>
  </r>
  <r>
    <s v="2010000000000"/>
    <d v="2021-09-29T00:00:00"/>
    <s v="Sep"/>
    <s v="2021"/>
    <s v="Tuesday"/>
    <s v="Give way or uncontrolled"/>
    <s v="Slip road"/>
    <s v="Slight"/>
    <n v="54.523851000000001"/>
    <x v="3"/>
    <s v="Eden"/>
    <s v="None"/>
    <n v="-2.3185479999999998"/>
    <n v="1"/>
    <n v="2"/>
    <s v="Cumbria"/>
    <x v="1"/>
    <x v="0"/>
    <n v="40"/>
    <d v="1899-12-30T21:52:00"/>
    <x v="0"/>
    <s v="Fine no high winds"/>
    <s v="Motorcycle 125cc and under"/>
  </r>
  <r>
    <s v="2010000000000"/>
    <d v="2021-09-22T00:00:00"/>
    <s v="Sep"/>
    <s v="2021"/>
    <s v="Tuesday"/>
    <s v="Give way or uncontrolled"/>
    <s v="Roundabout"/>
    <s v="Slight"/>
    <n v="54.893875999999999"/>
    <x v="0"/>
    <s v="Carlisle"/>
    <s v="None"/>
    <n v="-2.948874"/>
    <n v="1"/>
    <n v="2"/>
    <s v="Cumbria"/>
    <x v="1"/>
    <x v="2"/>
    <n v="30"/>
    <d v="1899-12-30T16:1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4.904809"/>
    <x v="0"/>
    <s v="Carlisle"/>
    <s v="None"/>
    <n v="-3.0509759999999999"/>
    <n v="1"/>
    <n v="1"/>
    <s v="Cumbria"/>
    <x v="1"/>
    <x v="0"/>
    <n v="60"/>
    <d v="1899-12-30T07:45:00"/>
    <x v="0"/>
    <s v="Fine no high winds"/>
    <s v="Car"/>
  </r>
  <r>
    <s v="2010000000000"/>
    <d v="2021-09-21T00:00:00"/>
    <s v="Sep"/>
    <s v="2021"/>
    <s v="Monday"/>
    <s v="Give way or uncontrolled"/>
    <s v="Crossroads"/>
    <s v="Slight"/>
    <n v="54.888879000000003"/>
    <x v="0"/>
    <s v="Carlisle"/>
    <s v="None"/>
    <n v="-2.9671530000000002"/>
    <n v="1"/>
    <n v="2"/>
    <s v="Cumbria"/>
    <x v="1"/>
    <x v="0"/>
    <n v="30"/>
    <d v="1899-12-30T10:15:00"/>
    <x v="1"/>
    <s v="Fine no high winds"/>
    <s v="Van / Goods 3.5 tonnes mgw or under"/>
  </r>
  <r>
    <s v="2010000000000"/>
    <d v="2021-09-30T00:00:00"/>
    <s v="Sep"/>
    <s v="2021"/>
    <s v="Wednesday"/>
    <s v="Give way or uncontrolled"/>
    <s v="Other junction"/>
    <s v="Slight"/>
    <n v="54.122701999999997"/>
    <x v="0"/>
    <s v="Barrow-in-Furness"/>
    <s v="None"/>
    <n v="-3.2232720000000001"/>
    <n v="2"/>
    <n v="2"/>
    <s v="Cumbria"/>
    <x v="1"/>
    <x v="0"/>
    <n v="30"/>
    <d v="1899-12-30T09:50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4.112907"/>
    <x v="0"/>
    <s v="Barrow-in-Furness"/>
    <s v="None"/>
    <n v="-3.2492969999999999"/>
    <n v="1"/>
    <n v="1"/>
    <s v="Cumbria"/>
    <x v="0"/>
    <x v="0"/>
    <n v="30"/>
    <d v="1899-12-30T16:38:00"/>
    <x v="0"/>
    <s v="Raining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4.649774999999998"/>
    <x v="0"/>
    <s v="Allerdale"/>
    <s v="None"/>
    <n v="-3.2210719999999999"/>
    <n v="1"/>
    <n v="2"/>
    <s v="Cumbria"/>
    <x v="0"/>
    <x v="1"/>
    <n v="50"/>
    <d v="1899-12-30T17:06:00"/>
    <x v="0"/>
    <s v="Fine no high winds"/>
    <s v="Car"/>
  </r>
  <r>
    <s v="2010000000000"/>
    <d v="2021-09-17T00:00:00"/>
    <s v="Sep"/>
    <s v="2021"/>
    <s v="Thursday"/>
    <s v="Give way or uncontrolled"/>
    <s v="T or staggered junction"/>
    <s v="Serious"/>
    <n v="54.489134"/>
    <x v="0"/>
    <s v="Copeland"/>
    <s v="None"/>
    <n v="-3.5874220000000001"/>
    <n v="1"/>
    <n v="2"/>
    <s v="Cumbria"/>
    <x v="1"/>
    <x v="0"/>
    <n v="30"/>
    <d v="1899-12-30T07:20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erious"/>
    <n v="54.685561"/>
    <x v="0"/>
    <s v="Allerdale"/>
    <s v="None"/>
    <n v="-3.3549349999999998"/>
    <n v="2"/>
    <n v="1"/>
    <s v="Cumbria"/>
    <x v="1"/>
    <x v="0"/>
    <n v="60"/>
    <d v="1899-12-30T07:28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4.663074000000002"/>
    <x v="3"/>
    <s v="Allerdale"/>
    <s v="None"/>
    <n v="-3.5228760000000001"/>
    <n v="1"/>
    <n v="2"/>
    <s v="Cumbria"/>
    <x v="1"/>
    <x v="0"/>
    <n v="30"/>
    <d v="1899-12-30T19:20:00"/>
    <x v="1"/>
    <s v="Fine no high winds"/>
    <s v="Van / Goods 3.5 tonnes mgw or under"/>
  </r>
  <r>
    <s v="2010000000000"/>
    <d v="2021-09-30T00:00:00"/>
    <s v="Sep"/>
    <s v="2021"/>
    <s v="Wednesday"/>
    <s v="Data missing or out of range"/>
    <s v="Not at junction or within 20 metres"/>
    <s v="Serious"/>
    <n v="54.634790000000002"/>
    <x v="1"/>
    <s v="Eden"/>
    <s v="None"/>
    <n v="-2.992254"/>
    <n v="1"/>
    <n v="2"/>
    <s v="Cumbria"/>
    <x v="1"/>
    <x v="0"/>
    <n v="60"/>
    <d v="1899-12-30T19:51:00"/>
    <x v="0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4.874003000000002"/>
    <x v="0"/>
    <s v="Carlisle"/>
    <s v="None"/>
    <n v="-2.915368"/>
    <n v="2"/>
    <n v="2"/>
    <s v="Cumbria"/>
    <x v="1"/>
    <x v="0"/>
    <n v="30"/>
    <d v="1899-12-30T18:00:00"/>
    <x v="1"/>
    <m/>
    <s v="Car"/>
  </r>
  <r>
    <s v="2010000000000"/>
    <d v="2021-09-26T00:00:00"/>
    <s v="Sep"/>
    <s v="2021"/>
    <s v="Saturday"/>
    <s v="Data missing or out of range"/>
    <s v="Not at junction or within 20 metres"/>
    <s v="Slight"/>
    <n v="54.875016000000002"/>
    <x v="0"/>
    <s v="Carlisle"/>
    <s v="None"/>
    <n v="-2.9239630000000001"/>
    <n v="1"/>
    <n v="3"/>
    <s v="Cumbria"/>
    <x v="1"/>
    <x v="0"/>
    <n v="30"/>
    <d v="1899-12-30T18:0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erious"/>
    <n v="54.341796000000002"/>
    <x v="0"/>
    <s v="South Lakeland"/>
    <s v="None"/>
    <n v="-2.756602"/>
    <n v="1"/>
    <n v="1"/>
    <s v="Cumbria"/>
    <x v="1"/>
    <x v="0"/>
    <n v="30"/>
    <d v="1899-12-30T18:00:00"/>
    <x v="1"/>
    <s v="Fine no high winds"/>
    <s v="Motorcycle over 500cc"/>
  </r>
  <r>
    <s v="2010000000000"/>
    <d v="2021-09-27T00:00:00"/>
    <s v="Sep"/>
    <s v="2021"/>
    <s v="Sunday"/>
    <s v="Give way or uncontrolled"/>
    <s v="Private drive or entrance"/>
    <s v="Serious"/>
    <n v="54.362538999999998"/>
    <x v="0"/>
    <s v="South Lakeland"/>
    <s v="None"/>
    <n v="-3.0783299999999998"/>
    <n v="1"/>
    <n v="2"/>
    <s v="Cumbria"/>
    <x v="1"/>
    <x v="0"/>
    <n v="30"/>
    <d v="1899-12-30T10:12:00"/>
    <x v="0"/>
    <s v="Fine no high winds"/>
    <s v="Bus or coach (17 or more pass seats)"/>
  </r>
  <r>
    <s v="2010000000000"/>
    <d v="2021-09-30T00:00:00"/>
    <s v="Sep"/>
    <s v="2021"/>
    <s v="Wednesday"/>
    <s v="Give way or uncontrolled"/>
    <s v="T or staggered junction"/>
    <s v="Slight"/>
    <n v="54.708278999999997"/>
    <x v="1"/>
    <s v="Allerdale"/>
    <s v="None"/>
    <n v="-3.487006"/>
    <n v="1"/>
    <n v="3"/>
    <s v="Cumbria"/>
    <x v="1"/>
    <x v="0"/>
    <n v="30"/>
    <d v="1899-12-30T20:00:00"/>
    <x v="0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4.599268000000002"/>
    <x v="0"/>
    <s v="Allerdale"/>
    <s v="None"/>
    <n v="-3.1184769999999999"/>
    <n v="2"/>
    <n v="1"/>
    <s v="Cumbria"/>
    <x v="0"/>
    <x v="0"/>
    <n v="60"/>
    <d v="1899-12-30T11:20:00"/>
    <x v="0"/>
    <s v="Raining no high winds"/>
    <s v="Van / Goods 3.5 tonnes mgw or under"/>
  </r>
  <r>
    <s v="2010000000000"/>
    <d v="2021-09-29T00:00:00"/>
    <s v="Sep"/>
    <s v="2021"/>
    <s v="Tuesday"/>
    <s v="Data missing or out of range"/>
    <s v="Not at junction or within 20 metres"/>
    <s v="Serious"/>
    <n v="54.705750000000002"/>
    <x v="1"/>
    <s v="Eden"/>
    <s v="None"/>
    <n v="-2.7324769999999998"/>
    <n v="2"/>
    <n v="1"/>
    <s v="Cumbria"/>
    <x v="1"/>
    <x v="0"/>
    <n v="60"/>
    <d v="1899-12-30T00:48:00"/>
    <x v="0"/>
    <s v="Fine no high winds"/>
    <s v="Goods 7.5 tonnes mgw and over"/>
  </r>
  <r>
    <s v="2010000000000"/>
    <d v="2021-09-30T00:00:00"/>
    <s v="Sep"/>
    <s v="2021"/>
    <s v="Wednesday"/>
    <s v="Give way or uncontrolled"/>
    <s v="Other junction"/>
    <s v="Slight"/>
    <n v="54.545907"/>
    <x v="0"/>
    <s v="Copeland"/>
    <s v="None"/>
    <n v="-3.5761750000000001"/>
    <n v="2"/>
    <n v="2"/>
    <s v="Cumbria"/>
    <x v="0"/>
    <x v="0"/>
    <n v="40"/>
    <d v="1899-12-30T16:21:00"/>
    <x v="1"/>
    <s v="Raining no high winds"/>
    <s v="Goods 7.5 tonnes mgw and over"/>
  </r>
  <r>
    <s v="2010000000000"/>
    <d v="2021-09-24T00:00:00"/>
    <s v="Sep"/>
    <s v="2021"/>
    <s v="Thursday"/>
    <s v="Data missing or out of range"/>
    <s v="Not at junction or within 20 metres"/>
    <s v="Slight"/>
    <n v="54.133119999999998"/>
    <x v="0"/>
    <s v="Barrow-in-Furness"/>
    <s v="None"/>
    <n v="-3.2329159999999999"/>
    <n v="1"/>
    <n v="1"/>
    <s v="Cumbria"/>
    <x v="1"/>
    <x v="0"/>
    <n v="30"/>
    <d v="1899-12-30T16:20:00"/>
    <x v="1"/>
    <s v="Fine no high winds"/>
    <s v="Motorcycle over 500cc"/>
  </r>
  <r>
    <s v="2010000000000"/>
    <d v="2021-09-29T00:00:00"/>
    <s v="Sep"/>
    <s v="2021"/>
    <s v="Tuesday"/>
    <s v="Data missing or out of range"/>
    <s v="Not at junction or within 20 metres"/>
    <s v="Slight"/>
    <n v="54.358558000000002"/>
    <x v="0"/>
    <s v="South Lakeland"/>
    <s v="None"/>
    <n v="-2.673044"/>
    <n v="1"/>
    <n v="2"/>
    <s v="Cumbria"/>
    <x v="1"/>
    <x v="0"/>
    <n v="40"/>
    <d v="1899-12-30T11:15:00"/>
    <x v="0"/>
    <s v="Fine no high winds"/>
    <s v="Motorcycle over 500cc"/>
  </r>
  <r>
    <s v="2010000000000"/>
    <d v="2021-09-24T00:00:00"/>
    <s v="Sep"/>
    <s v="2021"/>
    <s v="Thursday"/>
    <s v="Auto traffic signal"/>
    <s v="Other junction"/>
    <s v="Slight"/>
    <n v="54.113861999999997"/>
    <x v="0"/>
    <s v="Barrow-in-Furness"/>
    <s v="None"/>
    <n v="-3.2350979999999998"/>
    <n v="1"/>
    <n v="2"/>
    <s v="Cumbria"/>
    <x v="1"/>
    <x v="1"/>
    <n v="30"/>
    <d v="1899-12-30T12:13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4.114127000000003"/>
    <x v="0"/>
    <s v="Barrow-in-Furness"/>
    <s v="None"/>
    <n v="-3.2355649999999998"/>
    <n v="3"/>
    <n v="2"/>
    <s v="Cumbria"/>
    <x v="1"/>
    <x v="0"/>
    <n v="30"/>
    <d v="1899-12-30T13:15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4.419122000000002"/>
    <x v="0"/>
    <s v="Copeland"/>
    <s v="None"/>
    <n v="-3.4436909999999998"/>
    <n v="1"/>
    <n v="2"/>
    <s v="Cumbria"/>
    <x v="1"/>
    <x v="0"/>
    <n v="60"/>
    <d v="1899-12-30T10:15:00"/>
    <x v="0"/>
    <s v="Fine no high winds"/>
    <s v="Motorcycle over 125cc and up to 500cc"/>
  </r>
  <r>
    <s v="2010000000000"/>
    <d v="2021-09-30T00:00:00"/>
    <s v="Sep"/>
    <s v="2021"/>
    <s v="Wednesday"/>
    <s v="Auto traffic signal"/>
    <s v="Crossroads"/>
    <s v="Slight"/>
    <n v="54.878990999999999"/>
    <x v="0"/>
    <s v="Carlisle"/>
    <s v="None"/>
    <n v="-2.9092470000000001"/>
    <n v="1"/>
    <n v="2"/>
    <s v="Cumbria"/>
    <x v="1"/>
    <x v="0"/>
    <n v="30"/>
    <d v="1899-12-30T16:32:00"/>
    <x v="1"/>
    <s v="Fine no high winds"/>
    <s v="Motorcycle 50cc and under"/>
  </r>
  <r>
    <s v="2010000000000"/>
    <d v="2021-09-26T00:00:00"/>
    <s v="Sep"/>
    <s v="2021"/>
    <s v="Saturday"/>
    <s v="Data missing or out of range"/>
    <s v="Not at junction or within 20 metres"/>
    <s v="Serious"/>
    <n v="54.772565"/>
    <x v="0"/>
    <s v="Eden"/>
    <s v="None"/>
    <n v="-2.5552269999999999"/>
    <n v="1"/>
    <n v="1"/>
    <s v="Cumbria"/>
    <x v="1"/>
    <x v="0"/>
    <n v="60"/>
    <d v="1899-12-30T16:25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4.738269000000003"/>
    <x v="3"/>
    <s v="Allerdale"/>
    <s v="None"/>
    <n v="-3.4143219999999999"/>
    <n v="3"/>
    <n v="1"/>
    <s v="Cumbria"/>
    <x v="1"/>
    <x v="0"/>
    <n v="40"/>
    <d v="1899-12-30T03:41:00"/>
    <x v="0"/>
    <s v="Fine no high winds"/>
    <s v="Car"/>
  </r>
  <r>
    <s v="2010000000000"/>
    <d v="2021-09-26T00:00:00"/>
    <s v="Sep"/>
    <s v="2021"/>
    <s v="Saturday"/>
    <s v="Give way or uncontrolled"/>
    <s v="Other junction"/>
    <s v="Slight"/>
    <n v="54.738123999999999"/>
    <x v="0"/>
    <s v="Allerdale"/>
    <s v="None"/>
    <n v="-3.411365"/>
    <n v="1"/>
    <n v="3"/>
    <s v="Cumbria"/>
    <x v="1"/>
    <x v="0"/>
    <n v="60"/>
    <d v="1899-12-30T17:35:00"/>
    <x v="0"/>
    <s v="Fine no high winds"/>
    <s v="Van / Goods 3.5 tonnes mgw or under"/>
  </r>
  <r>
    <s v="2010000000000"/>
    <d v="2021-09-23T00:00:00"/>
    <s v="Sep"/>
    <s v="2021"/>
    <s v="Wednesday"/>
    <s v="Data missing or out of range"/>
    <s v="Not at junction or within 20 metres"/>
    <s v="Slight"/>
    <n v="54.752858000000003"/>
    <x v="0"/>
    <s v="Allerdale"/>
    <s v="None"/>
    <n v="-3.0893000000000002"/>
    <n v="1"/>
    <n v="2"/>
    <s v="Cumbria"/>
    <x v="1"/>
    <x v="0"/>
    <n v="60"/>
    <d v="1899-12-30T08:20:00"/>
    <x v="0"/>
    <s v="Fine no high winds"/>
    <s v="Van / Goods 3.5 tonnes mgw or under"/>
  </r>
  <r>
    <s v="2010000000000"/>
    <d v="2021-09-25T00:00:00"/>
    <s v="Sep"/>
    <s v="2021"/>
    <s v="Friday"/>
    <s v="Give way or uncontrolled"/>
    <s v="T or staggered junction"/>
    <s v="Slight"/>
    <n v="54.665163"/>
    <x v="0"/>
    <s v="Eden"/>
    <s v="None"/>
    <n v="-2.7562440000000001"/>
    <n v="1"/>
    <n v="2"/>
    <s v="Cumbria"/>
    <x v="1"/>
    <x v="0"/>
    <n v="30"/>
    <d v="1899-12-30T15:45:00"/>
    <x v="1"/>
    <s v="Fine no high winds"/>
    <s v="Van / Goods 3.5 tonnes mgw or under"/>
  </r>
  <r>
    <s v="2010000000000"/>
    <d v="2021-09-23T00:00:00"/>
    <s v="Sep"/>
    <s v="2021"/>
    <s v="Wednesday"/>
    <s v="Give way or uncontrolled"/>
    <s v="T or staggered junction"/>
    <s v="Slight"/>
    <n v="54.524746"/>
    <x v="0"/>
    <s v="Copeland"/>
    <s v="None"/>
    <n v="-3.565315"/>
    <n v="1"/>
    <n v="2"/>
    <s v="Cumbria"/>
    <x v="1"/>
    <x v="0"/>
    <n v="40"/>
    <d v="1899-12-30T14:05:00"/>
    <x v="1"/>
    <s v="Fine no high winds"/>
    <s v="Car"/>
  </r>
  <r>
    <s v="2010000000000"/>
    <d v="2021-09-26T00:00:00"/>
    <s v="Sep"/>
    <s v="2021"/>
    <s v="Saturday"/>
    <s v="Give way or uncontrolled"/>
    <s v="Other junction"/>
    <s v="Slight"/>
    <n v="54.535890999999999"/>
    <x v="3"/>
    <s v="Copeland"/>
    <s v="None"/>
    <n v="-3.501598"/>
    <n v="2"/>
    <n v="2"/>
    <s v="Cumbria"/>
    <x v="1"/>
    <x v="0"/>
    <n v="30"/>
    <d v="1899-12-30T00:50:00"/>
    <x v="0"/>
    <s v="Fine no high winds"/>
    <s v="Car"/>
  </r>
  <r>
    <s v="2010000000000"/>
    <d v="2021-09-18T00:00:00"/>
    <s v="Sep"/>
    <s v="2021"/>
    <s v="Friday"/>
    <s v="Give way or uncontrolled"/>
    <s v="Private drive or entrance"/>
    <s v="Slight"/>
    <n v="54.534132999999997"/>
    <x v="0"/>
    <s v="Copeland"/>
    <s v="None"/>
    <n v="-3.5761850000000002"/>
    <n v="1"/>
    <n v="2"/>
    <s v="Cumbria"/>
    <x v="1"/>
    <x v="0"/>
    <n v="20"/>
    <d v="1899-12-30T06:30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4.161485999999996"/>
    <x v="1"/>
    <s v="Barrow-in-Furness"/>
    <s v="None"/>
    <n v="-3.2009829999999999"/>
    <n v="2"/>
    <n v="2"/>
    <s v="Cumbria"/>
    <x v="1"/>
    <x v="0"/>
    <n v="60"/>
    <d v="1899-12-30T19:40:00"/>
    <x v="0"/>
    <s v="Fine no high winds"/>
    <s v="Car"/>
  </r>
  <r>
    <s v="2010000000000"/>
    <d v="2021-09-26T00:00:00"/>
    <s v="Sep"/>
    <s v="2021"/>
    <s v="Saturday"/>
    <s v="Give way or uncontrolled"/>
    <s v="Other junction"/>
    <s v="Slight"/>
    <n v="54.345246000000003"/>
    <x v="3"/>
    <s v="South Lakeland"/>
    <s v="None"/>
    <n v="-2.7509739999999998"/>
    <n v="1"/>
    <n v="1"/>
    <s v="Cumbria"/>
    <x v="1"/>
    <x v="0"/>
    <n v="30"/>
    <d v="1899-12-30T21:15:00"/>
    <x v="0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4.537999999999997"/>
    <x v="0"/>
    <s v="Copeland"/>
    <s v="None"/>
    <n v="-3.5410910000000002"/>
    <n v="1"/>
    <n v="1"/>
    <s v="Cumbria"/>
    <x v="0"/>
    <x v="0"/>
    <n v="60"/>
    <d v="1899-12-30T09:50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4.923892000000002"/>
    <x v="1"/>
    <s v="Carlisle"/>
    <s v="None"/>
    <n v="-2.7568760000000001"/>
    <n v="1"/>
    <n v="1"/>
    <s v="Cumbria"/>
    <x v="0"/>
    <x v="0"/>
    <n v="60"/>
    <d v="1899-12-30T02:40:00"/>
    <x v="0"/>
    <s v="Fog or mist"/>
    <s v="Car"/>
  </r>
  <r>
    <s v="2010000000000"/>
    <d v="2021-09-22T00:00:00"/>
    <s v="Sep"/>
    <s v="2021"/>
    <s v="Tuesday"/>
    <s v="Give way or uncontrolled"/>
    <s v="T or staggered junction"/>
    <s v="Slight"/>
    <n v="55.011111999999997"/>
    <x v="1"/>
    <s v="Carlisle"/>
    <s v="None"/>
    <n v="-2.9769730000000001"/>
    <n v="8"/>
    <n v="2"/>
    <s v="Cumbria"/>
    <x v="1"/>
    <x v="0"/>
    <n v="30"/>
    <d v="1899-12-30T21:02:00"/>
    <x v="0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4.605783000000002"/>
    <x v="1"/>
    <s v="Eden"/>
    <s v="None"/>
    <n v="-2.5899549999999998"/>
    <n v="2"/>
    <n v="1"/>
    <s v="Cumbria"/>
    <x v="1"/>
    <x v="0"/>
    <n v="60"/>
    <d v="1899-12-30T23:15:00"/>
    <x v="0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4.881157999999999"/>
    <x v="0"/>
    <s v="Carlisle"/>
    <s v="None"/>
    <n v="-2.9317410000000002"/>
    <n v="2"/>
    <n v="3"/>
    <s v="Cumbria"/>
    <x v="1"/>
    <x v="0"/>
    <n v="30"/>
    <d v="1899-12-30T12:20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4.876271000000003"/>
    <x v="3"/>
    <s v="Carlisle"/>
    <s v="Any animal in carriageway (except ridden horse)"/>
    <n v="-2.900458"/>
    <n v="1"/>
    <n v="2"/>
    <s v="Cumbria"/>
    <x v="1"/>
    <x v="0"/>
    <n v="30"/>
    <d v="1899-12-30T20:15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4.967728000000001"/>
    <x v="0"/>
    <s v="Carlisle"/>
    <s v="None"/>
    <n v="-2.6842830000000002"/>
    <n v="5"/>
    <n v="2"/>
    <s v="Cumbria"/>
    <x v="1"/>
    <x v="0"/>
    <n v="60"/>
    <d v="1899-12-30T16:30:00"/>
    <x v="0"/>
    <s v="Fine no high winds"/>
    <s v="Car"/>
  </r>
  <r>
    <s v="2010000000000"/>
    <d v="2021-09-19T00:00:00"/>
    <s v="Sep"/>
    <s v="2021"/>
    <s v="Saturday"/>
    <s v="Give way or uncontrolled"/>
    <s v="Other junction"/>
    <s v="Slight"/>
    <n v="54.904640999999998"/>
    <x v="0"/>
    <s v="Carlisle"/>
    <s v="None"/>
    <n v="-2.8154680000000001"/>
    <n v="1"/>
    <n v="2"/>
    <s v="Cumbria"/>
    <x v="1"/>
    <x v="0"/>
    <n v="30"/>
    <d v="1899-12-30T11:44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erious"/>
    <n v="54.301749999999998"/>
    <x v="0"/>
    <s v="South Lakeland"/>
    <s v="Other object on road"/>
    <n v="-2.5697709999999998"/>
    <n v="2"/>
    <n v="3"/>
    <s v="Cumbria"/>
    <x v="1"/>
    <x v="0"/>
    <n v="60"/>
    <d v="1899-12-30T10:40:00"/>
    <x v="0"/>
    <s v="Fine no high winds"/>
    <s v="Car"/>
  </r>
  <r>
    <s v="2010000000000"/>
    <d v="2021-09-22T00:00:00"/>
    <s v="Sep"/>
    <s v="2021"/>
    <s v="Tuesday"/>
    <s v="Give way or uncontrolled"/>
    <s v="Other junction"/>
    <s v="Slight"/>
    <n v="54.116289999999999"/>
    <x v="0"/>
    <s v="Barrow-in-Furness"/>
    <s v="None"/>
    <n v="-3.235017"/>
    <n v="1"/>
    <n v="2"/>
    <s v="Cumbria"/>
    <x v="1"/>
    <x v="0"/>
    <n v="30"/>
    <d v="1899-12-30T13:25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4.291584"/>
    <x v="0"/>
    <s v="South Lakeland"/>
    <s v="None"/>
    <n v="-3.0316130000000001"/>
    <n v="1"/>
    <n v="2"/>
    <s v="Cumbria"/>
    <x v="0"/>
    <x v="0"/>
    <n v="60"/>
    <d v="1899-12-30T10:10:00"/>
    <x v="0"/>
    <s v="Fine no high winds"/>
    <s v="Car"/>
  </r>
  <r>
    <s v="2010000000000"/>
    <d v="2021-09-16T00:00:00"/>
    <s v="Sep"/>
    <s v="2021"/>
    <s v="Wednesday"/>
    <s v="Stop sign"/>
    <s v="Crossroads"/>
    <s v="Slight"/>
    <n v="54.111826000000001"/>
    <x v="0"/>
    <s v="Barrow-in-Furness"/>
    <s v="None"/>
    <n v="-3.223258"/>
    <n v="1"/>
    <n v="2"/>
    <s v="Cumbria"/>
    <x v="1"/>
    <x v="0"/>
    <n v="30"/>
    <d v="1899-12-30T13:55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4.483801"/>
    <x v="0"/>
    <s v="Copeland"/>
    <s v="None"/>
    <n v="-3.5270109999999999"/>
    <n v="1"/>
    <n v="2"/>
    <s v="Cumbria"/>
    <x v="1"/>
    <x v="0"/>
    <n v="30"/>
    <d v="1899-12-30T12:50:00"/>
    <x v="0"/>
    <s v="Fine no high winds"/>
    <s v="Motorcycle 50cc and under"/>
  </r>
  <r>
    <s v="2010000000000"/>
    <d v="2021-09-19T00:00:00"/>
    <s v="Sep"/>
    <s v="2021"/>
    <s v="Saturday"/>
    <s v="Give way or uncontrolled"/>
    <s v="Crossroads"/>
    <s v="Slight"/>
    <n v="54.683182000000002"/>
    <x v="1"/>
    <s v="Allerdale"/>
    <s v="None"/>
    <n v="-3.3903780000000001"/>
    <n v="2"/>
    <n v="1"/>
    <s v="Cumbria"/>
    <x v="1"/>
    <x v="0"/>
    <n v="50"/>
    <d v="1899-12-30T00:38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4.530011000000002"/>
    <x v="0"/>
    <s v="Copeland"/>
    <s v="None"/>
    <n v="-3.5682990000000001"/>
    <n v="1"/>
    <n v="2"/>
    <s v="Cumbria"/>
    <x v="1"/>
    <x v="0"/>
    <n v="30"/>
    <d v="1899-12-30T08:45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4.766461"/>
    <x v="0"/>
    <s v="Eden"/>
    <s v="None"/>
    <n v="-2.8868269999999998"/>
    <n v="1"/>
    <n v="1"/>
    <s v="Cumbria"/>
    <x v="0"/>
    <x v="0"/>
    <n v="60"/>
    <d v="1899-12-30T17:45:00"/>
    <x v="0"/>
    <s v="Fine no high winds"/>
    <s v="Motorcycle over 500cc"/>
  </r>
  <r>
    <s v="2010000000000"/>
    <d v="2021-09-19T00:00:00"/>
    <s v="Sep"/>
    <s v="2021"/>
    <s v="Saturday"/>
    <s v="Data missing or out of range"/>
    <s v="Not at junction or within 20 metres"/>
    <s v="Slight"/>
    <n v="54.168368000000001"/>
    <x v="0"/>
    <s v="Barrow-in-Furness"/>
    <s v="None"/>
    <n v="-3.1590569999999998"/>
    <n v="2"/>
    <n v="2"/>
    <s v="Cumbria"/>
    <x v="0"/>
    <x v="0"/>
    <n v="60"/>
    <d v="1899-12-30T18:05:00"/>
    <x v="0"/>
    <s v="Raining no high winds"/>
    <s v="Motorcycle 125cc and under"/>
  </r>
  <r>
    <s v="2010000000000"/>
    <d v="2021-09-16T00:00:00"/>
    <s v="Sep"/>
    <s v="2021"/>
    <s v="Wednesday"/>
    <s v="Give way or uncontrolled"/>
    <s v="T or staggered junction"/>
    <s v="Slight"/>
    <n v="54.393248999999997"/>
    <x v="0"/>
    <s v="South Lakeland"/>
    <s v="None"/>
    <n v="-2.9186489999999998"/>
    <n v="1"/>
    <n v="1"/>
    <s v="Cumbria"/>
    <x v="1"/>
    <x v="0"/>
    <n v="60"/>
    <d v="1899-12-30T08:30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erious"/>
    <n v="54.354165000000002"/>
    <x v="1"/>
    <s v="South Lakeland"/>
    <s v="Other object on road"/>
    <n v="-2.917008"/>
    <n v="1"/>
    <n v="1"/>
    <s v="Cumbria"/>
    <x v="1"/>
    <x v="0"/>
    <n v="30"/>
    <d v="1899-12-30T01:55:00"/>
    <x v="0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4.517446999999997"/>
    <x v="0"/>
    <s v="Copeland"/>
    <s v="None"/>
    <n v="-3.517452"/>
    <n v="1"/>
    <n v="2"/>
    <s v="Cumbria"/>
    <x v="1"/>
    <x v="0"/>
    <n v="30"/>
    <d v="1899-12-30T17:50:00"/>
    <x v="0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4.663811000000003"/>
    <x v="0"/>
    <s v="Allerdale"/>
    <s v="None"/>
    <n v="-3.3628930000000001"/>
    <n v="1"/>
    <n v="4"/>
    <s v="Cumbria"/>
    <x v="1"/>
    <x v="0"/>
    <n v="30"/>
    <d v="1899-12-30T13:18:00"/>
    <x v="0"/>
    <s v="Fine no high winds"/>
    <s v="Motorcycle over 500cc"/>
  </r>
  <r>
    <s v="2010000000000"/>
    <d v="2021-09-17T00:00:00"/>
    <s v="Sep"/>
    <s v="2021"/>
    <s v="Thursday"/>
    <s v="Give way or uncontrolled"/>
    <s v="Slip road"/>
    <s v="Slight"/>
    <n v="54.623441999999997"/>
    <x v="0"/>
    <s v="Allerdale"/>
    <s v="None"/>
    <n v="-3.529604"/>
    <n v="1"/>
    <n v="1"/>
    <s v="Cumbria"/>
    <x v="1"/>
    <x v="5"/>
    <n v="60"/>
    <d v="1899-12-30T14:31:00"/>
    <x v="0"/>
    <s v="Fine no high winds"/>
    <s v="Van / Goods 3.5 tonnes mgw or under"/>
  </r>
  <r>
    <s v="2010000000000"/>
    <d v="2021-09-23T00:00:00"/>
    <s v="Sep"/>
    <s v="2021"/>
    <s v="Wednesday"/>
    <s v="Data missing or out of range"/>
    <s v="Not at junction or within 20 metres"/>
    <s v="Slight"/>
    <n v="54.886842000000001"/>
    <x v="0"/>
    <s v="Carlisle"/>
    <s v="None"/>
    <n v="-2.9404460000000001"/>
    <n v="1"/>
    <n v="1"/>
    <s v="Cumbria"/>
    <x v="1"/>
    <x v="0"/>
    <n v="30"/>
    <d v="1899-12-30T15:14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4.249757000000002"/>
    <x v="0"/>
    <s v="South Lakeland"/>
    <s v="None"/>
    <n v="-3.0143"/>
    <n v="1"/>
    <n v="2"/>
    <s v="Cumbria"/>
    <x v="1"/>
    <x v="0"/>
    <n v="60"/>
    <d v="1899-12-30T09:15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4.244106000000002"/>
    <x v="0"/>
    <s v="South Lakeland"/>
    <s v="None"/>
    <n v="-3.0651109999999999"/>
    <n v="1"/>
    <n v="3"/>
    <s v="Cumbria"/>
    <x v="0"/>
    <x v="0"/>
    <n v="30"/>
    <d v="1899-12-30T15:19:00"/>
    <x v="0"/>
    <s v="Raining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4.277591999999999"/>
    <x v="0"/>
    <s v="South Lakeland"/>
    <s v="None"/>
    <n v="-2.686928"/>
    <n v="1"/>
    <n v="2"/>
    <s v="Cumbria"/>
    <x v="0"/>
    <x v="0"/>
    <n v="40"/>
    <d v="1899-12-30T16:30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4.382193999999998"/>
    <x v="0"/>
    <s v="South Lakeland"/>
    <s v="None"/>
    <n v="-2.8825259999999999"/>
    <n v="1"/>
    <n v="2"/>
    <s v="Cumbria"/>
    <x v="1"/>
    <x v="0"/>
    <n v="50"/>
    <d v="1899-12-30T19:27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4.664028999999999"/>
    <x v="0"/>
    <s v="Allerdale"/>
    <s v="None"/>
    <n v="-3.3594900000000001"/>
    <n v="1"/>
    <n v="1"/>
    <s v="Cumbria"/>
    <x v="1"/>
    <x v="0"/>
    <n v="30"/>
    <d v="1899-12-30T08:28:00"/>
    <x v="0"/>
    <s v="Fine no high winds"/>
    <s v="Car"/>
  </r>
  <r>
    <s v="2010000000000"/>
    <d v="2021-09-04T00:00:00"/>
    <s v="Sep"/>
    <s v="2021"/>
    <s v="Friday"/>
    <s v="Give way or uncontrolled"/>
    <s v="Other junction"/>
    <s v="Slight"/>
    <n v="54.822305"/>
    <x v="0"/>
    <s v="Allerdale"/>
    <s v="None"/>
    <n v="-3.1598090000000001"/>
    <n v="1"/>
    <n v="2"/>
    <s v="Cumbria"/>
    <x v="1"/>
    <x v="0"/>
    <n v="30"/>
    <d v="1899-12-30T17:35:00"/>
    <x v="0"/>
    <s v="Fine no high winds"/>
    <s v="Car"/>
  </r>
  <r>
    <s v="2010000000000"/>
    <d v="2021-09-11T00:00:00"/>
    <s v="Sep"/>
    <s v="2021"/>
    <s v="Friday"/>
    <s v="Auto traffic signal"/>
    <s v="More than 4 arms (not roundabout)"/>
    <s v="Slight"/>
    <n v="54.642592"/>
    <x v="0"/>
    <s v="Allerdale"/>
    <s v="None"/>
    <n v="-3.5433409999999999"/>
    <n v="1"/>
    <n v="1"/>
    <s v="Cumbria"/>
    <x v="1"/>
    <x v="0"/>
    <n v="30"/>
    <d v="1899-12-30T16:29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4.581201"/>
    <x v="0"/>
    <s v="Allerdale"/>
    <s v="None"/>
    <n v="-3.1662569999999999"/>
    <n v="1"/>
    <n v="1"/>
    <s v="Cumbria"/>
    <x v="1"/>
    <x v="0"/>
    <n v="60"/>
    <d v="1899-12-30T13:30:00"/>
    <x v="0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4.545265000000001"/>
    <x v="0"/>
    <s v="Copeland"/>
    <s v="None"/>
    <n v="-3.5633180000000002"/>
    <n v="1"/>
    <n v="2"/>
    <s v="Cumbria"/>
    <x v="1"/>
    <x v="0"/>
    <n v="30"/>
    <d v="1899-12-30T19:00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4.180478000000001"/>
    <x v="3"/>
    <s v="South Lakeland"/>
    <s v="Other object on road"/>
    <n v="-3.1236929999999998"/>
    <n v="1"/>
    <n v="2"/>
    <s v="Cumbria"/>
    <x v="1"/>
    <x v="0"/>
    <n v="40"/>
    <d v="1899-12-30T20:58:00"/>
    <x v="0"/>
    <s v="Fine no high winds"/>
    <s v="Motorcycle 50cc and under"/>
  </r>
  <r>
    <s v="2010000000000"/>
    <d v="2021-09-20T00:00:00"/>
    <s v="Sep"/>
    <s v="2021"/>
    <s v="Sunday"/>
    <s v="Data missing or out of range"/>
    <s v="Not at junction or within 20 metres"/>
    <s v="Slight"/>
    <n v="54.093859000000002"/>
    <x v="0"/>
    <s v="South Lakeland"/>
    <s v="None"/>
    <n v="-3.1493329999999999"/>
    <n v="3"/>
    <n v="2"/>
    <s v="Cumbria"/>
    <x v="1"/>
    <x v="0"/>
    <n v="50"/>
    <d v="1899-12-30T12:50:00"/>
    <x v="0"/>
    <s v="Fine no high winds"/>
    <s v="Car"/>
  </r>
  <r>
    <s v="2010000000000"/>
    <d v="2021-09-10T00:00:00"/>
    <s v="Sep"/>
    <s v="2021"/>
    <s v="Thursday"/>
    <s v="Give way or uncontrolled"/>
    <s v="Other junction"/>
    <s v="Slight"/>
    <n v="54.105910999999999"/>
    <x v="0"/>
    <s v="Barrow-in-Furness"/>
    <s v="None"/>
    <n v="-3.230426"/>
    <n v="1"/>
    <n v="2"/>
    <s v="Cumbria"/>
    <x v="1"/>
    <x v="1"/>
    <n v="30"/>
    <d v="1899-12-30T15:55:00"/>
    <x v="1"/>
    <s v="Fine no high winds"/>
    <s v="Car"/>
  </r>
  <r>
    <s v="2010000000000"/>
    <d v="2021-09-01T00:00:00"/>
    <s v="Sep"/>
    <s v="2021"/>
    <s v="Tuesday"/>
    <s v="Give way or uncontrolled"/>
    <s v="Crossroads"/>
    <s v="Slight"/>
    <n v="54.639879999999998"/>
    <x v="0"/>
    <s v="Allerdale"/>
    <s v="None"/>
    <n v="-3.551606"/>
    <n v="2"/>
    <n v="2"/>
    <s v="Cumbria"/>
    <x v="1"/>
    <x v="0"/>
    <n v="30"/>
    <d v="1899-12-30T10:17:00"/>
    <x v="1"/>
    <s v="Fine no high winds"/>
    <s v="Van / Goods 3.5 tonnes mgw or under"/>
  </r>
  <r>
    <s v="2010000000000"/>
    <d v="2021-09-17T00:00:00"/>
    <s v="Sep"/>
    <s v="2021"/>
    <s v="Thursday"/>
    <s v="Give way or uncontrolled"/>
    <s v="Other junction"/>
    <s v="Slight"/>
    <n v="54.662416"/>
    <x v="0"/>
    <s v="Eden"/>
    <s v="None"/>
    <n v="-2.7498360000000002"/>
    <n v="1"/>
    <n v="2"/>
    <s v="Cumbria"/>
    <x v="1"/>
    <x v="0"/>
    <n v="30"/>
    <d v="1899-12-30T12:40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4.454563"/>
    <x v="0"/>
    <s v="Eden"/>
    <s v="None"/>
    <n v="-2.5829970000000002"/>
    <n v="1"/>
    <n v="3"/>
    <s v="Cumbria"/>
    <x v="1"/>
    <x v="0"/>
    <n v="60"/>
    <d v="1899-12-30T18:40:00"/>
    <x v="0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4.496785000000003"/>
    <x v="1"/>
    <s v="Eden"/>
    <s v="None"/>
    <n v="-2.3243589999999998"/>
    <n v="1"/>
    <n v="1"/>
    <s v="Cumbria"/>
    <x v="0"/>
    <x v="0"/>
    <n v="60"/>
    <d v="1899-12-30T02:30:00"/>
    <x v="0"/>
    <s v="Fog or mist"/>
    <s v="Car"/>
  </r>
  <r>
    <s v="2010000000000"/>
    <d v="2021-09-12T00:00:00"/>
    <s v="Sep"/>
    <s v="2021"/>
    <s v="Saturday"/>
    <s v="Data missing or out of range"/>
    <s v="Not at junction or within 20 metres"/>
    <s v="Slight"/>
    <n v="54.491348000000002"/>
    <x v="1"/>
    <s v="Eden"/>
    <s v="None"/>
    <n v="-2.3991899999999999"/>
    <n v="3"/>
    <n v="1"/>
    <s v="Cumbria"/>
    <x v="1"/>
    <x v="0"/>
    <n v="60"/>
    <d v="1899-12-30T22:20:00"/>
    <x v="0"/>
    <s v="Fine no high winds"/>
    <s v="Bus or coach (17 or more pass seats)"/>
  </r>
  <r>
    <s v="2010000000000"/>
    <d v="2021-09-19T00:00:00"/>
    <s v="Sep"/>
    <s v="2021"/>
    <s v="Saturday"/>
    <s v="Data missing or out of range"/>
    <s v="Not at junction or within 20 metres"/>
    <s v="Serious"/>
    <n v="54.819752000000001"/>
    <x v="0"/>
    <s v="Eden"/>
    <s v="None"/>
    <n v="-2.88706"/>
    <n v="3"/>
    <n v="1"/>
    <s v="Cumbria"/>
    <x v="1"/>
    <x v="1"/>
    <n v="70"/>
    <d v="1899-12-30T10:27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erious"/>
    <n v="54.752226999999998"/>
    <x v="0"/>
    <s v="Eden"/>
    <s v="None"/>
    <n v="-2.5804290000000001"/>
    <n v="1"/>
    <n v="2"/>
    <s v="Cumbria"/>
    <x v="1"/>
    <x v="0"/>
    <n v="60"/>
    <d v="1899-12-30T13:31:00"/>
    <x v="0"/>
    <s v="Fine no high winds"/>
    <s v="Van / Goods 3.5 tonnes mgw or under"/>
  </r>
  <r>
    <s v="2010000000000"/>
    <d v="2021-09-20T00:00:00"/>
    <s v="Sep"/>
    <s v="2021"/>
    <s v="Sunday"/>
    <s v="Data missing or out of range"/>
    <s v="Not at junction or within 20 metres"/>
    <s v="Serious"/>
    <n v="54.774704999999997"/>
    <x v="0"/>
    <s v="Eden"/>
    <s v="None"/>
    <n v="-2.5184120000000001"/>
    <n v="1"/>
    <n v="1"/>
    <s v="Cumbria"/>
    <x v="1"/>
    <x v="0"/>
    <n v="60"/>
    <d v="1899-12-30T12:35:00"/>
    <x v="0"/>
    <s v="Fine no high winds"/>
    <s v="Motorcycle over 125cc and up to 500cc"/>
  </r>
  <r>
    <s v="2010000000000"/>
    <d v="2021-09-15T00:00:00"/>
    <s v="Sep"/>
    <s v="2021"/>
    <s v="Tuesday"/>
    <s v="Give way or uncontrolled"/>
    <s v="T or staggered junction"/>
    <s v="Slight"/>
    <n v="54.894129"/>
    <x v="0"/>
    <s v="Carlisle"/>
    <s v="None"/>
    <n v="-2.951063"/>
    <n v="1"/>
    <n v="2"/>
    <s v="Cumbria"/>
    <x v="1"/>
    <x v="0"/>
    <n v="30"/>
    <d v="1899-12-30T16:20:00"/>
    <x v="1"/>
    <s v="Fine no high winds"/>
    <s v="Van / Goods 3.5 tonnes mgw or under"/>
  </r>
  <r>
    <s v="2010000000000"/>
    <d v="2021-09-16T00:00:00"/>
    <s v="Sep"/>
    <s v="2021"/>
    <s v="Wednesday"/>
    <s v="Give way or uncontrolled"/>
    <s v="T or staggered junction"/>
    <s v="Serious"/>
    <n v="54.155008000000002"/>
    <x v="0"/>
    <s v="Barrow-in-Furness"/>
    <s v="None"/>
    <n v="-3.2194780000000001"/>
    <n v="1"/>
    <n v="2"/>
    <s v="Cumbria"/>
    <x v="1"/>
    <x v="0"/>
    <n v="60"/>
    <d v="1899-12-30T12:59:00"/>
    <x v="0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4.195438000000003"/>
    <x v="0"/>
    <s v="South Lakeland"/>
    <s v="None"/>
    <n v="-2.9055200000000001"/>
    <n v="1"/>
    <n v="2"/>
    <s v="Cumbria"/>
    <x v="1"/>
    <x v="0"/>
    <n v="30"/>
    <d v="1899-12-30T12:25:00"/>
    <x v="0"/>
    <s v="Fine no high winds"/>
    <s v="Motorcycle 50cc and under"/>
  </r>
  <r>
    <s v="2010000000000"/>
    <d v="2021-09-10T00:00:00"/>
    <s v="Sep"/>
    <s v="2021"/>
    <s v="Thursday"/>
    <s v="Give way or uncontrolled"/>
    <s v="T or staggered junction"/>
    <s v="Serious"/>
    <n v="54.255980999999998"/>
    <x v="0"/>
    <s v="South Lakeland"/>
    <s v="None"/>
    <n v="-3.170569"/>
    <n v="1"/>
    <n v="2"/>
    <s v="Cumbria"/>
    <x v="1"/>
    <x v="0"/>
    <n v="60"/>
    <d v="1899-12-30T16:10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erious"/>
    <n v="54.339584000000002"/>
    <x v="1"/>
    <s v="South Lakeland"/>
    <s v="None"/>
    <n v="-2.7653289999999999"/>
    <n v="1"/>
    <n v="1"/>
    <s v="Cumbria"/>
    <x v="1"/>
    <x v="0"/>
    <n v="60"/>
    <d v="1899-12-30T22:10:00"/>
    <x v="0"/>
    <s v="Fine no high winds"/>
    <s v="Car"/>
  </r>
  <r>
    <s v="2010000000000"/>
    <d v="2021-09-13T00:00:00"/>
    <s v="Sep"/>
    <s v="2021"/>
    <s v="Sunday"/>
    <s v="Give way or uncontrolled"/>
    <s v="Other junction"/>
    <s v="Serious"/>
    <n v="54.145752999999999"/>
    <x v="0"/>
    <s v="Barrow-in-Furness"/>
    <s v="None"/>
    <n v="-3.1922600000000001"/>
    <n v="1"/>
    <n v="2"/>
    <s v="Cumbria"/>
    <x v="1"/>
    <x v="0"/>
    <n v="30"/>
    <d v="1899-12-30T17:00:00"/>
    <x v="0"/>
    <s v="Fine no high winds"/>
    <s v="Car"/>
  </r>
  <r>
    <s v="2010000000000"/>
    <d v="2021-09-11T00:00:00"/>
    <s v="Sep"/>
    <s v="2021"/>
    <s v="Friday"/>
    <s v="Give way or uncontrolled"/>
    <s v="Crossroads"/>
    <s v="Slight"/>
    <n v="54.110863999999999"/>
    <x v="0"/>
    <s v="Barrow-in-Furness"/>
    <s v="None"/>
    <n v="-3.2295020000000001"/>
    <n v="2"/>
    <n v="2"/>
    <s v="Cumbria"/>
    <x v="1"/>
    <x v="0"/>
    <n v="30"/>
    <d v="1899-12-30T10:30:00"/>
    <x v="1"/>
    <s v="Fine no high winds"/>
    <s v="Car"/>
  </r>
  <r>
    <s v="2010000000000"/>
    <d v="2021-09-11T00:00:00"/>
    <s v="Sep"/>
    <s v="2021"/>
    <s v="Friday"/>
    <s v="Give way or uncontrolled"/>
    <s v="Crossroads"/>
    <s v="Slight"/>
    <n v="54.121960999999999"/>
    <x v="3"/>
    <s v="Barrow-in-Furness"/>
    <s v="None"/>
    <n v="-3.225393"/>
    <n v="1"/>
    <n v="1"/>
    <s v="Cumbria"/>
    <x v="1"/>
    <x v="0"/>
    <n v="30"/>
    <d v="1899-12-30T20:00:00"/>
    <x v="1"/>
    <s v="Fine no high winds"/>
    <s v="Motorcycle over 500cc"/>
  </r>
  <r>
    <s v="2010000000000"/>
    <d v="2021-09-15T00:00:00"/>
    <s v="Sep"/>
    <s v="2021"/>
    <s v="Tuesday"/>
    <s v="Data missing or out of range"/>
    <s v="Not at junction or within 20 metres"/>
    <s v="Serious"/>
    <n v="54.891412000000003"/>
    <x v="0"/>
    <s v="Carlisle"/>
    <s v="None"/>
    <n v="-2.953649"/>
    <n v="1"/>
    <n v="1"/>
    <s v="Cumbria"/>
    <x v="1"/>
    <x v="0"/>
    <n v="30"/>
    <d v="1899-12-30T19:55:00"/>
    <x v="1"/>
    <s v="Fine no high winds"/>
    <s v="Motorcycle over 500cc"/>
  </r>
  <r>
    <s v="2010000000000"/>
    <d v="2021-09-04T00:00:00"/>
    <s v="Sep"/>
    <s v="2021"/>
    <s v="Friday"/>
    <s v="Give way or uncontrolled"/>
    <s v="More than 4 arms (not roundabout)"/>
    <s v="Slight"/>
    <n v="54.525933000000002"/>
    <x v="0"/>
    <s v="Copeland"/>
    <s v="None"/>
    <n v="-3.5287380000000002"/>
    <n v="1"/>
    <n v="3"/>
    <s v="Cumbria"/>
    <x v="1"/>
    <x v="0"/>
    <n v="30"/>
    <d v="1899-12-30T11:21:00"/>
    <x v="0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4.895448999999999"/>
    <x v="0"/>
    <s v="Carlisle"/>
    <s v="None"/>
    <n v="-2.9431419999999999"/>
    <n v="1"/>
    <n v="2"/>
    <s v="Cumbria"/>
    <x v="0"/>
    <x v="0"/>
    <n v="30"/>
    <d v="1899-12-30T15:30:00"/>
    <x v="1"/>
    <s v="Raining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4.887506999999999"/>
    <x v="0"/>
    <s v="Carlisle"/>
    <s v="None"/>
    <n v="-2.9240930000000001"/>
    <n v="1"/>
    <n v="1"/>
    <s v="Cumbria"/>
    <x v="0"/>
    <x v="0"/>
    <n v="30"/>
    <d v="1899-12-30T18:42:00"/>
    <x v="1"/>
    <s v="Raining no high winds"/>
    <s v="Motorcycle over 500cc"/>
  </r>
  <r>
    <s v="2010000000000"/>
    <d v="2021-09-14T00:00:00"/>
    <s v="Sep"/>
    <s v="2021"/>
    <s v="Monday"/>
    <s v="Give way or uncontrolled"/>
    <s v="Mini-roundabout"/>
    <s v="Slight"/>
    <n v="54.689253000000001"/>
    <x v="0"/>
    <s v="Allerdale"/>
    <s v="None"/>
    <n v="-3.5209079999999999"/>
    <n v="1"/>
    <n v="2"/>
    <s v="Cumbria"/>
    <x v="1"/>
    <x v="0"/>
    <n v="30"/>
    <d v="1899-12-30T07:41:00"/>
    <x v="0"/>
    <s v="Fine no high winds"/>
    <s v="Car"/>
  </r>
  <r>
    <s v="2010000000000"/>
    <d v="2021-09-11T00:00:00"/>
    <s v="Sep"/>
    <s v="2021"/>
    <s v="Friday"/>
    <s v="Give way or uncontrolled"/>
    <s v="Crossroads"/>
    <s v="Slight"/>
    <n v="54.193344000000003"/>
    <x v="0"/>
    <s v="South Lakeland"/>
    <s v="None"/>
    <n v="-3.092927"/>
    <n v="1"/>
    <n v="2"/>
    <s v="Cumbria"/>
    <x v="1"/>
    <x v="0"/>
    <n v="30"/>
    <d v="1899-12-30T12:41:00"/>
    <x v="1"/>
    <s v="Fine no high winds"/>
    <s v="Motorcycle 125cc and under"/>
  </r>
  <r>
    <s v="2010000000000"/>
    <d v="2021-09-08T00:00:00"/>
    <s v="Sep"/>
    <s v="2021"/>
    <s v="Tuesday"/>
    <s v="Data missing or out of range"/>
    <s v="Not at junction or within 20 metres"/>
    <s v="Slight"/>
    <n v="54.215263999999998"/>
    <x v="0"/>
    <s v="South Lakeland"/>
    <s v="None"/>
    <n v="-2.8096480000000001"/>
    <n v="1"/>
    <n v="2"/>
    <s v="Cumbria"/>
    <x v="1"/>
    <x v="0"/>
    <n v="40"/>
    <d v="1899-12-30T13:10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4.660893000000002"/>
    <x v="0"/>
    <s v="Allerdale"/>
    <s v="None"/>
    <n v="-3.3666719999999999"/>
    <n v="1"/>
    <n v="2"/>
    <s v="Cumbria"/>
    <x v="1"/>
    <x v="0"/>
    <n v="30"/>
    <d v="1899-12-30T17:51:00"/>
    <x v="0"/>
    <m/>
    <s v="Other vehicle"/>
  </r>
  <r>
    <s v="2010000000000"/>
    <d v="2021-09-08T00:00:00"/>
    <s v="Sep"/>
    <s v="2021"/>
    <s v="Tuesday"/>
    <s v="Give way or uncontrolled"/>
    <s v="T or staggered junction"/>
    <s v="Slight"/>
    <n v="54.571012000000003"/>
    <x v="0"/>
    <s v="Copeland"/>
    <s v="None"/>
    <n v="-3.5740500000000002"/>
    <n v="2"/>
    <n v="2"/>
    <s v="Cumbria"/>
    <x v="0"/>
    <x v="0"/>
    <n v="40"/>
    <d v="1899-12-30T18:23:00"/>
    <x v="1"/>
    <s v="Raining + high winds"/>
    <s v="Car"/>
  </r>
  <r>
    <s v="2010000000000"/>
    <d v="2021-09-07T00:00:00"/>
    <s v="Sep"/>
    <s v="2021"/>
    <s v="Monday"/>
    <s v="Give way or uncontrolled"/>
    <s v="T or staggered junction"/>
    <s v="Slight"/>
    <n v="54.150196000000001"/>
    <x v="0"/>
    <s v="Barrow-in-Furness"/>
    <s v="None"/>
    <n v="-3.1792199999999999"/>
    <n v="2"/>
    <n v="2"/>
    <s v="Cumbria"/>
    <x v="1"/>
    <x v="4"/>
    <n v="30"/>
    <d v="1899-12-30T16:56:00"/>
    <x v="0"/>
    <s v="Fine no high winds"/>
    <s v="Motorcycle over 500cc"/>
  </r>
  <r>
    <s v="2010000000000"/>
    <d v="2021-09-13T00:00:00"/>
    <s v="Sep"/>
    <s v="2021"/>
    <s v="Sunday"/>
    <s v="Data missing or out of range"/>
    <s v="Not at junction or within 20 metres"/>
    <s v="Serious"/>
    <n v="54.687241999999998"/>
    <x v="0"/>
    <s v="Allerdale"/>
    <s v="None"/>
    <n v="-3.516489"/>
    <n v="1"/>
    <n v="1"/>
    <s v="Cumbria"/>
    <x v="1"/>
    <x v="0"/>
    <n v="30"/>
    <d v="1899-12-30T19:30:00"/>
    <x v="0"/>
    <s v="Fine no high winds"/>
    <s v="Goods 7.5 tonnes mgw and over"/>
  </r>
  <r>
    <s v="2010000000000"/>
    <d v="2021-09-06T00:00:00"/>
    <s v="Sep"/>
    <s v="2021"/>
    <s v="Sunday"/>
    <s v="Data missing or out of range"/>
    <s v="Not at junction or within 20 metres"/>
    <s v="Slight"/>
    <n v="54.197032"/>
    <x v="0"/>
    <s v="Barrow-in-Furness"/>
    <s v="None"/>
    <n v="-3.1876039999999999"/>
    <n v="7"/>
    <n v="2"/>
    <s v="Cumbria"/>
    <x v="0"/>
    <x v="0"/>
    <n v="50"/>
    <d v="1899-12-30T17:45:00"/>
    <x v="0"/>
    <s v="Raining no high winds"/>
    <s v="Motorcycle over 500cc"/>
  </r>
  <r>
    <s v="2010000000000"/>
    <d v="2021-09-13T00:00:00"/>
    <s v="Sep"/>
    <s v="2021"/>
    <s v="Sunday"/>
    <s v="Give way or uncontrolled"/>
    <s v="T or staggered junction"/>
    <s v="Serious"/>
    <n v="54.348779"/>
    <x v="0"/>
    <s v="South Lakeland"/>
    <s v="None"/>
    <n v="-2.8291930000000001"/>
    <n v="1"/>
    <n v="2"/>
    <s v="Cumbria"/>
    <x v="1"/>
    <x v="0"/>
    <n v="30"/>
    <d v="1899-12-30T14:20:00"/>
    <x v="0"/>
    <s v="Fine no high winds"/>
    <s v="Car"/>
  </r>
  <r>
    <s v="2010000000000"/>
    <d v="2021-09-11T00:00:00"/>
    <s v="Sep"/>
    <s v="2021"/>
    <s v="Friday"/>
    <s v="Give way or uncontrolled"/>
    <s v="Other junction"/>
    <s v="Serious"/>
    <n v="54.247914999999999"/>
    <x v="0"/>
    <s v="South Lakeland"/>
    <s v="None"/>
    <n v="-3.0406529999999998"/>
    <n v="1"/>
    <n v="3"/>
    <s v="Cumbria"/>
    <x v="1"/>
    <x v="0"/>
    <n v="60"/>
    <d v="1899-12-30T12:40:00"/>
    <x v="0"/>
    <s v="Fine no high winds"/>
    <s v="Car"/>
  </r>
  <r>
    <s v="2010000000000"/>
    <d v="2021-09-11T00:00:00"/>
    <s v="Sep"/>
    <s v="2021"/>
    <s v="Friday"/>
    <s v="Give way or uncontrolled"/>
    <s v="T or staggered junction"/>
    <s v="Serious"/>
    <n v="54.376348999999998"/>
    <x v="0"/>
    <s v="South Lakeland"/>
    <s v="None"/>
    <n v="-2.907187"/>
    <n v="1"/>
    <n v="2"/>
    <s v="Cumbria"/>
    <x v="1"/>
    <x v="0"/>
    <n v="30"/>
    <d v="1899-12-30T14:55:00"/>
    <x v="0"/>
    <s v="Fine no high winds"/>
    <s v="Goods over 3.5t. and under 7.5t"/>
  </r>
  <r>
    <s v="2010000000000"/>
    <d v="2021-09-10T00:00:00"/>
    <s v="Sep"/>
    <s v="2021"/>
    <s v="Thursday"/>
    <s v="Give way or uncontrolled"/>
    <s v="Other junction"/>
    <s v="Slight"/>
    <n v="54.619666000000002"/>
    <x v="0"/>
    <s v="Eden"/>
    <s v="None"/>
    <n v="-2.7154440000000002"/>
    <n v="1"/>
    <n v="2"/>
    <s v="Cumbria"/>
    <x v="1"/>
    <x v="0"/>
    <n v="60"/>
    <d v="1899-12-30T17:40:00"/>
    <x v="0"/>
    <s v="Fine no high winds"/>
    <s v="Taxi/Private hire car"/>
  </r>
  <r>
    <s v="2010000000000"/>
    <d v="2021-09-04T00:00:00"/>
    <s v="Sep"/>
    <s v="2021"/>
    <s v="Friday"/>
    <s v="Give way or uncontrolled"/>
    <s v="Crossroads"/>
    <s v="Slight"/>
    <n v="54.114257000000002"/>
    <x v="0"/>
    <s v="Barrow-in-Furness"/>
    <s v="None"/>
    <n v="-3.222871"/>
    <n v="1"/>
    <n v="2"/>
    <s v="Cumbria"/>
    <x v="1"/>
    <x v="0"/>
    <n v="30"/>
    <d v="1899-12-30T12:15:00"/>
    <x v="1"/>
    <s v="Fine no high winds"/>
    <s v="Van / Goods 3.5 tonnes mgw or under"/>
  </r>
  <r>
    <s v="2010000000000"/>
    <d v="2021-09-07T00:00:00"/>
    <s v="Sep"/>
    <s v="2021"/>
    <s v="Monday"/>
    <s v="Give way or uncontrolled"/>
    <s v="More than 4 arms (not roundabout)"/>
    <s v="Slight"/>
    <n v="54.824717999999997"/>
    <x v="0"/>
    <s v="Allerdale"/>
    <s v="None"/>
    <n v="-3.161279"/>
    <n v="1"/>
    <n v="1"/>
    <s v="Cumbria"/>
    <x v="1"/>
    <x v="0"/>
    <n v="30"/>
    <d v="1899-12-30T08:25:00"/>
    <x v="0"/>
    <s v="Fine no high winds"/>
    <s v="Motorcycle 50cc and under"/>
  </r>
  <r>
    <s v="2010000000000"/>
    <d v="2021-09-10T00:00:00"/>
    <s v="Sep"/>
    <s v="2021"/>
    <s v="Thursday"/>
    <s v="Data missing or out of range"/>
    <s v="Not at junction or within 20 metres"/>
    <s v="Slight"/>
    <n v="54.709029999999998"/>
    <x v="0"/>
    <s v="Allerdale"/>
    <s v="None"/>
    <n v="-3.4989859999999999"/>
    <n v="2"/>
    <n v="2"/>
    <s v="Cumbria"/>
    <x v="1"/>
    <x v="0"/>
    <n v="30"/>
    <d v="1899-12-30T12:30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erious"/>
    <n v="54.298687999999999"/>
    <x v="0"/>
    <s v="South Lakeland"/>
    <s v="Previous accident"/>
    <n v="-2.5709580000000001"/>
    <n v="1"/>
    <n v="3"/>
    <s v="Cumbria"/>
    <x v="1"/>
    <x v="0"/>
    <n v="60"/>
    <d v="1899-12-30T13:55:00"/>
    <x v="0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4.880409999999998"/>
    <x v="0"/>
    <s v="Carlisle"/>
    <s v="None"/>
    <n v="-2.911772"/>
    <n v="1"/>
    <n v="2"/>
    <s v="Cumbria"/>
    <x v="1"/>
    <x v="0"/>
    <n v="30"/>
    <d v="1899-12-30T18:19:00"/>
    <x v="1"/>
    <s v="Fine no high winds"/>
    <s v="Motorcycle over 500cc"/>
  </r>
  <r>
    <s v="2010000000000"/>
    <d v="2021-09-12T00:00:00"/>
    <s v="Sep"/>
    <s v="2021"/>
    <s v="Saturday"/>
    <s v="Data missing or out of range"/>
    <s v="Not at junction or within 20 metres"/>
    <s v="Serious"/>
    <n v="54.719866000000003"/>
    <x v="0"/>
    <s v="Eden"/>
    <s v="None"/>
    <n v="-2.3478720000000002"/>
    <n v="1"/>
    <n v="2"/>
    <s v="Cumbria"/>
    <x v="1"/>
    <x v="0"/>
    <n v="60"/>
    <d v="1899-12-30T17:10:00"/>
    <x v="0"/>
    <s v="Fine no high winds"/>
    <s v="Car"/>
  </r>
  <r>
    <s v="2010000000000"/>
    <d v="2021-09-09T00:00:00"/>
    <s v="Sep"/>
    <s v="2021"/>
    <s v="Wednesday"/>
    <s v="Give way or uncontrolled"/>
    <s v="T or staggered junction"/>
    <s v="Fatal"/>
    <n v="54.549308000000003"/>
    <x v="0"/>
    <s v="Copeland"/>
    <s v="None"/>
    <n v="-3.5841910000000001"/>
    <n v="1"/>
    <n v="1"/>
    <s v="Cumbria"/>
    <x v="1"/>
    <x v="0"/>
    <n v="30"/>
    <d v="1899-12-30T15:33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Fatal"/>
    <n v="54.970277000000003"/>
    <x v="0"/>
    <s v="Carlisle"/>
    <s v="None"/>
    <n v="-3.00332"/>
    <n v="1"/>
    <n v="1"/>
    <s v="Cumbria"/>
    <x v="1"/>
    <x v="1"/>
    <n v="70"/>
    <d v="1899-12-30T07:15:00"/>
    <x v="0"/>
    <s v="Fine no high winds"/>
    <s v="Motorcycle over 500cc"/>
  </r>
  <r>
    <s v="2010000000000"/>
    <d v="2021-09-10T00:00:00"/>
    <s v="Sep"/>
    <s v="2021"/>
    <s v="Thursday"/>
    <s v="Data missing or out of range"/>
    <s v="Not at junction or within 20 metres"/>
    <s v="Serious"/>
    <n v="54.245977000000003"/>
    <x v="0"/>
    <s v="South Lakeland"/>
    <s v="None"/>
    <n v="-3.0464359999999999"/>
    <n v="5"/>
    <n v="4"/>
    <s v="Cumbria"/>
    <x v="1"/>
    <x v="0"/>
    <n v="60"/>
    <d v="1899-12-30T15:13:00"/>
    <x v="0"/>
    <s v="Fine no high winds"/>
    <s v="Car"/>
  </r>
  <r>
    <s v="2010000000000"/>
    <d v="2021-09-11T00:00:00"/>
    <s v="Sep"/>
    <s v="2021"/>
    <s v="Friday"/>
    <s v="Give way or uncontrolled"/>
    <s v="Crossroads"/>
    <s v="Slight"/>
    <n v="54.332828999999997"/>
    <x v="0"/>
    <s v="South Lakeland"/>
    <s v="None"/>
    <n v="-2.7533620000000001"/>
    <n v="1"/>
    <n v="2"/>
    <s v="Cumbria"/>
    <x v="1"/>
    <x v="0"/>
    <n v="30"/>
    <d v="1899-12-30T08:28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4.133637"/>
    <x v="0"/>
    <s v="Barrow-in-Furness"/>
    <s v="None"/>
    <n v="-3.235074"/>
    <n v="1"/>
    <n v="2"/>
    <s v="Cumbria"/>
    <x v="1"/>
    <x v="0"/>
    <n v="30"/>
    <d v="1899-12-30T18:00:00"/>
    <x v="0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4.115797000000001"/>
    <x v="0"/>
    <s v="Barrow-in-Furness"/>
    <s v="None"/>
    <n v="-3.194766"/>
    <n v="1"/>
    <n v="2"/>
    <s v="Cumbria"/>
    <x v="0"/>
    <x v="4"/>
    <n v="40"/>
    <d v="1899-12-30T17:45:00"/>
    <x v="1"/>
    <s v="Raining no high winds"/>
    <s v="Car"/>
  </r>
  <r>
    <s v="2010000000000"/>
    <d v="2021-09-07T00:00:00"/>
    <s v="Sep"/>
    <s v="2021"/>
    <s v="Monday"/>
    <s v="Give way or uncontrolled"/>
    <s v="Private drive or entrance"/>
    <s v="Slight"/>
    <n v="54.622805"/>
    <x v="0"/>
    <s v="Allerdale"/>
    <s v="None"/>
    <n v="-3.5015450000000001"/>
    <n v="1"/>
    <n v="2"/>
    <s v="Cumbria"/>
    <x v="1"/>
    <x v="0"/>
    <n v="60"/>
    <d v="1899-12-30T10:00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4.690921000000003"/>
    <x v="1"/>
    <s v="Allerdale"/>
    <s v="None"/>
    <n v="-3.3895569999999999"/>
    <n v="1"/>
    <n v="2"/>
    <s v="Cumbria"/>
    <x v="1"/>
    <x v="0"/>
    <n v="60"/>
    <d v="1899-12-30T22:34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4.550623000000002"/>
    <x v="0"/>
    <s v="Copeland"/>
    <s v="None"/>
    <n v="-3.586716"/>
    <n v="1"/>
    <n v="2"/>
    <s v="Cumbria"/>
    <x v="1"/>
    <x v="0"/>
    <n v="30"/>
    <d v="1899-12-30T15:50:00"/>
    <x v="1"/>
    <s v="Fine no high winds"/>
    <s v="Van / Goods 3.5 tonnes mgw or under"/>
  </r>
  <r>
    <s v="2010000000000"/>
    <d v="2021-09-03T00:00:00"/>
    <s v="Sep"/>
    <s v="2021"/>
    <s v="Thursday"/>
    <s v="Data missing or out of range"/>
    <s v="Not at junction or within 20 metres"/>
    <s v="Slight"/>
    <n v="54.668374"/>
    <x v="1"/>
    <s v="Eden"/>
    <s v="None"/>
    <n v="-2.774289"/>
    <n v="1"/>
    <n v="5"/>
    <s v="Cumbria"/>
    <x v="0"/>
    <x v="1"/>
    <n v="70"/>
    <d v="1899-12-30T03:35:00"/>
    <x v="0"/>
    <s v="Raining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4.628495000000001"/>
    <x v="0"/>
    <s v="Allerdale"/>
    <s v="Other object on road"/>
    <n v="-3.5562849999999999"/>
    <n v="1"/>
    <n v="2"/>
    <s v="Cumbria"/>
    <x v="1"/>
    <x v="0"/>
    <n v="30"/>
    <d v="1899-12-30T03:0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4.670729999999999"/>
    <x v="0"/>
    <s v="Allerdale"/>
    <s v="None"/>
    <n v="-3.3142770000000001"/>
    <n v="1"/>
    <n v="1"/>
    <s v="Cumbria"/>
    <x v="1"/>
    <x v="0"/>
    <n v="60"/>
    <d v="1899-12-30T15:25:00"/>
    <x v="0"/>
    <s v="Fine no high winds"/>
    <s v="Van / Goods 3.5 tonnes mgw or under"/>
  </r>
  <r>
    <s v="2010000000000"/>
    <d v="2021-09-01T00:00:00"/>
    <s v="Sep"/>
    <s v="2021"/>
    <s v="Tuesday"/>
    <s v="Data missing or out of range"/>
    <s v="Not at junction or within 20 metres"/>
    <s v="Slight"/>
    <n v="54.442563"/>
    <x v="0"/>
    <s v="Eden"/>
    <s v="None"/>
    <n v="-2.394552"/>
    <n v="1"/>
    <n v="1"/>
    <s v="Cumbria"/>
    <x v="0"/>
    <x v="0"/>
    <n v="60"/>
    <d v="1899-12-30T15:45:00"/>
    <x v="0"/>
    <s v="Raining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4.325136000000001"/>
    <x v="0"/>
    <s v="South Lakeland"/>
    <s v="None"/>
    <n v="-2.7475320000000001"/>
    <n v="3"/>
    <n v="3"/>
    <s v="Cumbria"/>
    <x v="0"/>
    <x v="3"/>
    <n v="30"/>
    <d v="1899-12-30T14:09:00"/>
    <x v="1"/>
    <s v="Raining no high winds"/>
    <s v="Car"/>
  </r>
  <r>
    <s v="2010000000000"/>
    <d v="2021-09-01T00:00:00"/>
    <s v="Sep"/>
    <s v="2021"/>
    <s v="Tuesday"/>
    <s v="Give way or uncontrolled"/>
    <s v="T or staggered junction"/>
    <s v="Slight"/>
    <n v="54.120207999999998"/>
    <x v="0"/>
    <s v="Barrow-in-Furness"/>
    <s v="None"/>
    <n v="-3.2210570000000001"/>
    <n v="3"/>
    <n v="2"/>
    <s v="Cumbria"/>
    <x v="0"/>
    <x v="0"/>
    <n v="30"/>
    <d v="1899-12-30T17:19:00"/>
    <x v="1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erious"/>
    <n v="54.727958000000001"/>
    <x v="0"/>
    <s v="Eden"/>
    <s v="None"/>
    <n v="-2.8019780000000001"/>
    <n v="2"/>
    <n v="2"/>
    <s v="Cumbria"/>
    <x v="0"/>
    <x v="1"/>
    <n v="70"/>
    <d v="1899-12-30T11:10:00"/>
    <x v="0"/>
    <s v="Fine no high winds"/>
    <s v="Car"/>
  </r>
  <r>
    <s v="200901ZT80441"/>
    <d v="2021-09-20T00:00:00"/>
    <s v="Sep"/>
    <s v="2021"/>
    <s v="Sunday"/>
    <s v="Auto traffic signal"/>
    <s v="T or staggered junction"/>
    <s v="Serious"/>
    <n v="51.368206000000001"/>
    <x v="3"/>
    <s v="Sutton"/>
    <s v="None"/>
    <n v="-0.19522"/>
    <n v="3"/>
    <n v="2"/>
    <s v="Metropolitan Police"/>
    <x v="1"/>
    <x v="0"/>
    <n v="30"/>
    <d v="1899-12-30T02:20:00"/>
    <x v="1"/>
    <s v="Fine no high winds"/>
    <s v="Car"/>
  </r>
  <r>
    <s v="200901ZT80383"/>
    <d v="2021-09-27T00:00:00"/>
    <s v="Sep"/>
    <s v="2021"/>
    <s v="Sunday"/>
    <s v="Give way or uncontrolled"/>
    <s v="T or staggered junction"/>
    <s v="Slight"/>
    <n v="51.358432999999998"/>
    <x v="0"/>
    <s v="Sutton"/>
    <s v="None"/>
    <n v="-0.19129499999999999"/>
    <n v="1"/>
    <n v="2"/>
    <s v="Metropolitan Police"/>
    <x v="1"/>
    <x v="0"/>
    <n v="30"/>
    <d v="1899-12-30T11:58:00"/>
    <x v="1"/>
    <s v="Fine no high winds"/>
    <s v="Van / Goods 3.5 tonnes mgw or under"/>
  </r>
  <r>
    <s v="200901ZT80374"/>
    <d v="2021-09-24T00:00:00"/>
    <s v="Sep"/>
    <s v="2021"/>
    <s v="Thursday"/>
    <s v="Give way or uncontrolled"/>
    <s v="T or staggered junction"/>
    <s v="Slight"/>
    <n v="51.372810999999999"/>
    <x v="0"/>
    <s v="Sutton"/>
    <s v="None"/>
    <n v="-0.22592999999999999"/>
    <n v="1"/>
    <n v="1"/>
    <s v="Metropolitan Police"/>
    <x v="1"/>
    <x v="0"/>
    <n v="30"/>
    <d v="1899-12-30T07:55:00"/>
    <x v="1"/>
    <s v="Fine no high winds"/>
    <s v="Van / Goods 3.5 tonnes mgw or under"/>
  </r>
  <r>
    <s v="200901ZT80372"/>
    <d v="2021-09-22T00:00:00"/>
    <s v="Sep"/>
    <s v="2021"/>
    <s v="Tuesday"/>
    <s v="Give way or uncontrolled"/>
    <s v="Crossroads"/>
    <s v="Slight"/>
    <n v="51.386778"/>
    <x v="0"/>
    <s v="Sutton"/>
    <s v="None"/>
    <n v="-0.180836"/>
    <n v="2"/>
    <n v="2"/>
    <s v="Metropolitan Police"/>
    <x v="1"/>
    <x v="0"/>
    <n v="30"/>
    <d v="1899-12-30T19:57:00"/>
    <x v="1"/>
    <s v="Fine no high winds"/>
    <s v="Car"/>
  </r>
  <r>
    <s v="200901ZT80365"/>
    <d v="2021-09-25T00:00:00"/>
    <s v="Sep"/>
    <s v="2021"/>
    <s v="Friday"/>
    <s v="Data missing or out of range"/>
    <s v="Not at junction or within 20 metres"/>
    <s v="Slight"/>
    <n v="51.358001999999999"/>
    <x v="0"/>
    <s v="Sutton"/>
    <s v="None"/>
    <n v="-0.14649799999999999"/>
    <n v="1"/>
    <n v="2"/>
    <s v="Metropolitan Police"/>
    <x v="1"/>
    <x v="0"/>
    <n v="30"/>
    <d v="1899-12-30T10:58:00"/>
    <x v="1"/>
    <s v="Fine no high winds"/>
    <s v="Car"/>
  </r>
  <r>
    <s v="200901ZT80361"/>
    <d v="2021-09-09T00:00:00"/>
    <s v="Sep"/>
    <s v="2021"/>
    <s v="Wednesday"/>
    <s v="Give way or uncontrolled"/>
    <s v="T or staggered junction"/>
    <s v="Serious"/>
    <n v="51.352770999999997"/>
    <x v="0"/>
    <s v="Sutton"/>
    <s v="None"/>
    <n v="-0.16839599999999999"/>
    <n v="2"/>
    <n v="3"/>
    <s v="Metropolitan Police"/>
    <x v="1"/>
    <x v="0"/>
    <n v="30"/>
    <d v="1899-12-30T17:15:00"/>
    <x v="1"/>
    <s v="Fine no high winds"/>
    <s v="Car"/>
  </r>
  <r>
    <s v="200901ZT80360"/>
    <d v="2021-09-24T00:00:00"/>
    <s v="Sep"/>
    <s v="2021"/>
    <s v="Thursday"/>
    <s v="Data missing or out of range"/>
    <s v="Not at junction or within 20 metres"/>
    <s v="Slight"/>
    <n v="51.376002"/>
    <x v="0"/>
    <s v="Sutton"/>
    <s v="None"/>
    <n v="-0.15309900000000001"/>
    <n v="1"/>
    <n v="2"/>
    <s v="Metropolitan Police"/>
    <x v="1"/>
    <x v="0"/>
    <n v="30"/>
    <d v="1899-12-30T07:05:00"/>
    <x v="1"/>
    <s v="Fine no high winds"/>
    <s v="Motorcycle over 500cc"/>
  </r>
  <r>
    <s v="200901ZT80359"/>
    <d v="2021-09-14T00:00:00"/>
    <s v="Sep"/>
    <s v="2021"/>
    <s v="Monday"/>
    <s v="Data missing or out of range"/>
    <s v="Not at junction or within 20 metres"/>
    <s v="Slight"/>
    <n v="51.364275999999997"/>
    <x v="0"/>
    <s v="Sutton"/>
    <s v="None"/>
    <n v="-0.21462400000000001"/>
    <n v="1"/>
    <n v="1"/>
    <s v="Metropolitan Police"/>
    <x v="1"/>
    <x v="0"/>
    <n v="30"/>
    <d v="1899-12-30T07:24:00"/>
    <x v="1"/>
    <s v="Fine no high winds"/>
    <s v="Motorcycle 50cc and under"/>
  </r>
  <r>
    <s v="200901ZT80357"/>
    <d v="2021-09-27T00:00:00"/>
    <s v="Sep"/>
    <s v="2021"/>
    <s v="Sunday"/>
    <s v="Give way or uncontrolled"/>
    <s v="T or staggered junction"/>
    <s v="Slight"/>
    <n v="51.362170999999996"/>
    <x v="0"/>
    <s v="Sutton"/>
    <s v="None"/>
    <n v="-0.19459599999999999"/>
    <n v="1"/>
    <n v="2"/>
    <s v="Metropolitan Police"/>
    <x v="1"/>
    <x v="0"/>
    <n v="30"/>
    <d v="1899-12-30T12:15:00"/>
    <x v="1"/>
    <s v="Fine no high winds"/>
    <s v="Bus or coach (17 or more pass seats)"/>
  </r>
  <r>
    <s v="200901ZT80356"/>
    <d v="2021-09-24T00:00:00"/>
    <s v="Sep"/>
    <s v="2021"/>
    <s v="Thursday"/>
    <s v="Data missing or out of range"/>
    <s v="Not at junction or within 20 metres"/>
    <s v="Slight"/>
    <n v="51.367553000000001"/>
    <x v="0"/>
    <s v="Sutton"/>
    <s v="None"/>
    <n v="-0.17053599999999999"/>
    <n v="1"/>
    <n v="2"/>
    <s v="Metropolitan Police"/>
    <x v="1"/>
    <x v="0"/>
    <n v="30"/>
    <d v="1899-12-30T14:45:00"/>
    <x v="1"/>
    <s v="Fine no high winds"/>
    <s v="Car"/>
  </r>
  <r>
    <s v="200901ZT80355"/>
    <d v="2021-09-06T00:00:00"/>
    <s v="Sep"/>
    <s v="2021"/>
    <s v="Sunday"/>
    <s v="Auto traffic signal"/>
    <s v="T or staggered junction"/>
    <s v="Slight"/>
    <n v="51.357647"/>
    <x v="3"/>
    <s v="Sutton"/>
    <s v="None"/>
    <n v="-0.21631800000000001"/>
    <n v="2"/>
    <n v="2"/>
    <s v="Metropolitan Police"/>
    <x v="1"/>
    <x v="0"/>
    <n v="30"/>
    <d v="1899-12-30T22:17:00"/>
    <x v="1"/>
    <s v="Fine no high winds"/>
    <s v="Car"/>
  </r>
  <r>
    <s v="200901ZT80354"/>
    <d v="2021-09-19T00:00:00"/>
    <s v="Sep"/>
    <s v="2021"/>
    <s v="Saturday"/>
    <s v="Give way or uncontrolled"/>
    <s v="T or staggered junction"/>
    <s v="Slight"/>
    <n v="51.356440999999997"/>
    <x v="0"/>
    <s v="Sutton"/>
    <s v="None"/>
    <n v="-0.13880500000000001"/>
    <n v="1"/>
    <n v="2"/>
    <s v="Metropolitan Police"/>
    <x v="1"/>
    <x v="0"/>
    <n v="30"/>
    <d v="1899-12-30T04:20:00"/>
    <x v="1"/>
    <s v="Fine no high winds"/>
    <s v="Motorcycle over 125cc and up to 500cc"/>
  </r>
  <r>
    <s v="200901ZT80350"/>
    <d v="2021-09-16T00:00:00"/>
    <s v="Sep"/>
    <s v="2021"/>
    <s v="Wednesday"/>
    <s v="Auto traffic signal"/>
    <s v="T or staggered junction"/>
    <s v="Slight"/>
    <n v="51.361482000000002"/>
    <x v="0"/>
    <s v="Sutton"/>
    <s v="None"/>
    <n v="-0.190744"/>
    <n v="1"/>
    <n v="2"/>
    <s v="Metropolitan Police"/>
    <x v="1"/>
    <x v="0"/>
    <n v="30"/>
    <d v="1899-12-30T15:15:00"/>
    <x v="1"/>
    <s v="Fine no high winds"/>
    <s v="Taxi/Private hire car"/>
  </r>
  <r>
    <s v="200901ZT80348"/>
    <d v="2021-09-17T00:00:00"/>
    <s v="Sep"/>
    <s v="2021"/>
    <s v="Thursday"/>
    <s v="Data missing or out of range"/>
    <s v="Not at junction or within 20 metres"/>
    <s v="Slight"/>
    <n v="51.379536999999999"/>
    <x v="3"/>
    <s v="Sutton"/>
    <s v="None"/>
    <n v="-0.218773"/>
    <n v="1"/>
    <n v="2"/>
    <s v="Metropolitan Police"/>
    <x v="1"/>
    <x v="0"/>
    <n v="30"/>
    <d v="1899-12-30T00:01:00"/>
    <x v="1"/>
    <s v="Fine no high winds"/>
    <s v="Car"/>
  </r>
  <r>
    <s v="200901ZT80346"/>
    <d v="2021-09-24T00:00:00"/>
    <s v="Sep"/>
    <s v="2021"/>
    <s v="Thursday"/>
    <s v="Give way or uncontrolled"/>
    <s v="T or staggered junction"/>
    <s v="Slight"/>
    <n v="51.377592999999997"/>
    <x v="0"/>
    <s v="Sutton"/>
    <s v="None"/>
    <n v="-0.22100400000000001"/>
    <n v="1"/>
    <n v="1"/>
    <s v="Metropolitan Police"/>
    <x v="1"/>
    <x v="0"/>
    <n v="30"/>
    <d v="1899-12-30T17:42:00"/>
    <x v="1"/>
    <s v="Fine no high winds"/>
    <s v="Car"/>
  </r>
  <r>
    <s v="200901ZT80345"/>
    <d v="2021-09-22T00:00:00"/>
    <s v="Sep"/>
    <s v="2021"/>
    <s v="Tuesday"/>
    <s v="Give way or uncontrolled"/>
    <s v="Roundabout"/>
    <s v="Slight"/>
    <n v="51.384309999999999"/>
    <x v="0"/>
    <s v="Sutton"/>
    <s v="None"/>
    <n v="-0.18984400000000001"/>
    <n v="1"/>
    <n v="2"/>
    <s v="Metropolitan Police"/>
    <x v="1"/>
    <x v="2"/>
    <n v="30"/>
    <d v="1899-12-30T18:05:00"/>
    <x v="1"/>
    <s v="Fine no high winds"/>
    <s v="Car"/>
  </r>
  <r>
    <s v="200901ZT80341"/>
    <d v="2021-09-21T00:00:00"/>
    <s v="Sep"/>
    <s v="2021"/>
    <s v="Monday"/>
    <s v="Data missing or out of range"/>
    <s v="Not at junction or within 20 metres"/>
    <s v="Slight"/>
    <n v="51.359988999999999"/>
    <x v="0"/>
    <s v="Sutton"/>
    <s v="None"/>
    <n v="-0.13004299999999999"/>
    <n v="1"/>
    <n v="1"/>
    <s v="Metropolitan Police"/>
    <x v="1"/>
    <x v="0"/>
    <n v="30"/>
    <d v="1899-12-30T15:41:00"/>
    <x v="1"/>
    <s v="Fine no high winds"/>
    <s v="Car"/>
  </r>
  <r>
    <s v="200901ZT80340"/>
    <d v="2021-09-17T00:00:00"/>
    <s v="Sep"/>
    <s v="2021"/>
    <s v="Thursday"/>
    <s v="Data missing or out of range"/>
    <s v="Not at junction or within 20 metres"/>
    <s v="Serious"/>
    <n v="51.378914000000002"/>
    <x v="0"/>
    <s v="Sutton"/>
    <s v="None"/>
    <n v="-0.155281"/>
    <n v="1"/>
    <n v="2"/>
    <s v="Metropolitan Police"/>
    <x v="1"/>
    <x v="0"/>
    <n v="30"/>
    <d v="1899-12-30T12:20:00"/>
    <x v="1"/>
    <s v="Fine no high winds"/>
    <s v="Car"/>
  </r>
  <r>
    <s v="200901ZT80339"/>
    <d v="2021-09-17T00:00:00"/>
    <s v="Sep"/>
    <s v="2021"/>
    <s v="Thursday"/>
    <s v="Data missing or out of range"/>
    <s v="Not at junction or within 20 metres"/>
    <s v="Slight"/>
    <n v="51.379005999999997"/>
    <x v="0"/>
    <s v="Sutton"/>
    <s v="None"/>
    <n v="-0.155421"/>
    <n v="1"/>
    <n v="2"/>
    <s v="Metropolitan Police"/>
    <x v="1"/>
    <x v="0"/>
    <n v="30"/>
    <d v="1899-12-30T16:30:00"/>
    <x v="1"/>
    <s v="Fine no high winds"/>
    <s v="Car"/>
  </r>
  <r>
    <s v="200901ZT80338"/>
    <d v="2021-09-22T00:00:00"/>
    <s v="Sep"/>
    <s v="2021"/>
    <s v="Tuesday"/>
    <s v="Auto traffic signal"/>
    <s v="T or staggered junction"/>
    <s v="Slight"/>
    <n v="51.364471999999999"/>
    <x v="0"/>
    <s v="Sutton"/>
    <s v="None"/>
    <n v="-0.15184"/>
    <n v="1"/>
    <n v="3"/>
    <s v="Metropolitan Police"/>
    <x v="1"/>
    <x v="0"/>
    <n v="30"/>
    <d v="1899-12-30T16:15:00"/>
    <x v="1"/>
    <s v="Fine no high winds"/>
    <s v="Car"/>
  </r>
  <r>
    <s v="200901ZT80337"/>
    <d v="2021-09-19T00:00:00"/>
    <s v="Sep"/>
    <s v="2021"/>
    <s v="Saturday"/>
    <s v="Give way or uncontrolled"/>
    <s v="T or staggered junction"/>
    <s v="Slight"/>
    <n v="51.344337000000003"/>
    <x v="0"/>
    <s v="Sutton"/>
    <s v="None"/>
    <n v="-0.204486"/>
    <n v="2"/>
    <n v="2"/>
    <s v="Metropolitan Police"/>
    <x v="1"/>
    <x v="0"/>
    <n v="30"/>
    <d v="1899-12-30T14:15:00"/>
    <x v="1"/>
    <s v="Fine no high winds"/>
    <s v="Car"/>
  </r>
  <r>
    <s v="200901ZT80329"/>
    <d v="2021-09-08T00:00:00"/>
    <s v="Sep"/>
    <s v="2021"/>
    <s v="Tuesday"/>
    <s v="Give way or uncontrolled"/>
    <s v="Crossroads"/>
    <s v="Slight"/>
    <n v="51.347344999999997"/>
    <x v="0"/>
    <s v="Sutton"/>
    <s v="None"/>
    <n v="-0.207097"/>
    <n v="2"/>
    <n v="2"/>
    <s v="Metropolitan Police"/>
    <x v="1"/>
    <x v="0"/>
    <n v="30"/>
    <d v="1899-12-30T22:25:00"/>
    <x v="1"/>
    <s v="Fine no high winds"/>
    <s v="Car"/>
  </r>
  <r>
    <s v="200901ZT80327"/>
    <d v="2021-09-03T00:00:00"/>
    <s v="Sep"/>
    <s v="2021"/>
    <s v="Thursday"/>
    <s v="Data missing or out of range"/>
    <s v="Not at junction or within 20 metres"/>
    <s v="Slight"/>
    <n v="51.372413000000002"/>
    <x v="0"/>
    <s v="Sutton"/>
    <s v="None"/>
    <n v="-0.20568700000000001"/>
    <n v="1"/>
    <n v="2"/>
    <s v="Metropolitan Police"/>
    <x v="1"/>
    <x v="0"/>
    <n v="30"/>
    <d v="1899-12-30T09:43:00"/>
    <x v="1"/>
    <s v="Fine no high winds"/>
    <s v="Motorcycle 50cc and under"/>
  </r>
  <r>
    <s v="200901ZT80326"/>
    <d v="2021-09-05T00:00:00"/>
    <s v="Sep"/>
    <s v="2021"/>
    <s v="Saturday"/>
    <s v="Give way or uncontrolled"/>
    <s v="T or staggered junction"/>
    <s v="Slight"/>
    <n v="51.382702999999999"/>
    <x v="0"/>
    <s v="Sutton"/>
    <s v="None"/>
    <n v="-0.19062599999999999"/>
    <n v="1"/>
    <n v="2"/>
    <s v="Metropolitan Police"/>
    <x v="1"/>
    <x v="0"/>
    <n v="30"/>
    <d v="1899-12-30T10:40:00"/>
    <x v="1"/>
    <s v="Fine no high winds"/>
    <s v="Car"/>
  </r>
  <r>
    <s v="200901ZD39253"/>
    <d v="2021-09-08T00:00:00"/>
    <s v="Sep"/>
    <s v="2021"/>
    <s v="Tuesday"/>
    <s v="Data missing or out of range"/>
    <s v="Not at junction or within 20 metres"/>
    <s v="Slight"/>
    <n v="51.339092999999998"/>
    <x v="0"/>
    <s v="Croydon"/>
    <s v="None"/>
    <n v="-0.116823"/>
    <n v="1"/>
    <n v="1"/>
    <s v="Metropolitan Police"/>
    <x v="1"/>
    <x v="0"/>
    <n v="30"/>
    <d v="1899-12-30T14:30:00"/>
    <x v="1"/>
    <s v="Fine no high winds"/>
    <s v="Car"/>
  </r>
  <r>
    <s v="200901ZD39249"/>
    <d v="2021-09-02T00:00:00"/>
    <s v="Sep"/>
    <s v="2021"/>
    <s v="Wednesday"/>
    <s v="Auto traffic signal"/>
    <s v="Crossroads"/>
    <s v="Slight"/>
    <n v="51.384383"/>
    <x v="0"/>
    <s v="Croydon"/>
    <s v="None"/>
    <n v="-0.109072"/>
    <n v="3"/>
    <n v="2"/>
    <s v="Metropolitan Police"/>
    <x v="1"/>
    <x v="0"/>
    <n v="30"/>
    <d v="1899-12-30T14:26:00"/>
    <x v="1"/>
    <s v="Fine no high winds"/>
    <s v="Car"/>
  </r>
  <r>
    <s v="200901ZD39248"/>
    <d v="2021-09-08T00:00:00"/>
    <s v="Sep"/>
    <s v="2021"/>
    <s v="Tuesday"/>
    <s v="Give way or uncontrolled"/>
    <s v="T or staggered junction"/>
    <s v="Slight"/>
    <n v="51.418056999999997"/>
    <x v="0"/>
    <s v="Croydon"/>
    <s v="None"/>
    <n v="-0.100491"/>
    <n v="1"/>
    <n v="1"/>
    <s v="Metropolitan Police"/>
    <x v="1"/>
    <x v="0"/>
    <n v="30"/>
    <d v="1899-12-30T18:49:00"/>
    <x v="1"/>
    <s v="Fine no high winds"/>
    <s v="Car"/>
  </r>
  <r>
    <s v="200901ZD30900"/>
    <d v="2021-09-26T00:00:00"/>
    <s v="Sep"/>
    <s v="2021"/>
    <s v="Saturday"/>
    <s v="Give way or uncontrolled"/>
    <s v="T or staggered junction"/>
    <s v="Slight"/>
    <n v="51.396808"/>
    <x v="0"/>
    <s v="Croydon"/>
    <s v="None"/>
    <n v="-0.115603"/>
    <n v="1"/>
    <n v="1"/>
    <s v="Metropolitan Police"/>
    <x v="1"/>
    <x v="0"/>
    <n v="30"/>
    <d v="1899-12-30T15:05:00"/>
    <x v="1"/>
    <s v="Fine no high winds"/>
    <s v="Car"/>
  </r>
  <r>
    <s v="200901ZD30805"/>
    <d v="2021-09-19T00:00:00"/>
    <s v="Sep"/>
    <s v="2021"/>
    <s v="Saturday"/>
    <s v="Give way or uncontrolled"/>
    <s v="T or staggered junction"/>
    <s v="Slight"/>
    <n v="51.397517000000001"/>
    <x v="3"/>
    <s v="Croydon"/>
    <s v="None"/>
    <n v="-9.2716000000000007E-2"/>
    <n v="2"/>
    <n v="2"/>
    <s v="Metropolitan Police"/>
    <x v="1"/>
    <x v="0"/>
    <n v="30"/>
    <d v="1899-12-30T22:10:00"/>
    <x v="1"/>
    <s v="Fine no high winds"/>
    <s v="Car"/>
  </r>
  <r>
    <s v="200901ZD30778"/>
    <d v="2021-09-26T00:00:00"/>
    <s v="Sep"/>
    <s v="2021"/>
    <s v="Saturday"/>
    <s v="Give way or uncontrolled"/>
    <s v="Roundabout"/>
    <s v="Slight"/>
    <n v="51.405445"/>
    <x v="0"/>
    <s v="Croydon"/>
    <s v="None"/>
    <n v="-9.9143999999999996E-2"/>
    <n v="1"/>
    <n v="2"/>
    <s v="Metropolitan Police"/>
    <x v="1"/>
    <x v="2"/>
    <n v="30"/>
    <d v="1899-12-30T13:05:00"/>
    <x v="1"/>
    <s v="Fine no high winds"/>
    <s v="Car"/>
  </r>
  <r>
    <s v="200901ZD30777"/>
    <d v="2021-09-12T00:00:00"/>
    <s v="Sep"/>
    <s v="2021"/>
    <s v="Saturday"/>
    <s v="Auto traffic signal"/>
    <s v="T or staggered junction"/>
    <s v="Slight"/>
    <n v="51.383009000000001"/>
    <x v="0"/>
    <s v="Croydon"/>
    <s v="None"/>
    <n v="-0.107547"/>
    <n v="1"/>
    <n v="1"/>
    <s v="Metropolitan Police"/>
    <x v="1"/>
    <x v="0"/>
    <n v="30"/>
    <d v="1899-12-30T18:15:00"/>
    <x v="1"/>
    <s v="Fine no high winds"/>
    <s v="Car"/>
  </r>
  <r>
    <s v="200901ZD30762"/>
    <d v="2021-09-20T00:00:00"/>
    <s v="Sep"/>
    <s v="2021"/>
    <s v="Sunday"/>
    <s v="Give way or uncontrolled"/>
    <s v="T or staggered junction"/>
    <s v="Slight"/>
    <n v="51.399120000000003"/>
    <x v="0"/>
    <s v="Croydon"/>
    <s v="None"/>
    <n v="-7.5254000000000001E-2"/>
    <n v="1"/>
    <n v="2"/>
    <s v="Metropolitan Police"/>
    <x v="1"/>
    <x v="0"/>
    <n v="30"/>
    <d v="1899-12-30T16:15:00"/>
    <x v="1"/>
    <s v="Fine no high winds"/>
    <s v="Car"/>
  </r>
  <r>
    <s v="200901ZD30748"/>
    <d v="2021-09-14T00:00:00"/>
    <s v="Sep"/>
    <s v="2021"/>
    <s v="Monday"/>
    <s v="Give way or uncontrolled"/>
    <s v="Roundabout"/>
    <s v="Slight"/>
    <n v="51.369020999999996"/>
    <x v="0"/>
    <s v="Croydon"/>
    <s v="None"/>
    <n v="-0.104533"/>
    <n v="1"/>
    <n v="2"/>
    <s v="Metropolitan Police"/>
    <x v="1"/>
    <x v="1"/>
    <n v="30"/>
    <d v="1899-12-30T13:00:00"/>
    <x v="1"/>
    <s v="Fine no high winds"/>
    <s v="Car"/>
  </r>
  <r>
    <s v="200901ZD30741"/>
    <d v="2021-09-23T00:00:00"/>
    <s v="Sep"/>
    <s v="2021"/>
    <s v="Wednesday"/>
    <s v="Data missing or out of range"/>
    <s v="Not at junction or within 20 metres"/>
    <s v="Slight"/>
    <n v="51.345281999999997"/>
    <x v="3"/>
    <s v="Croydon"/>
    <s v="None"/>
    <n v="-0.10465099999999999"/>
    <n v="2"/>
    <n v="2"/>
    <s v="Metropolitan Police"/>
    <x v="1"/>
    <x v="0"/>
    <n v="30"/>
    <d v="1899-12-30T21:20:00"/>
    <x v="1"/>
    <s v="Fine no high winds"/>
    <s v="Car"/>
  </r>
  <r>
    <s v="200901ZD30732"/>
    <d v="2021-09-30T00:00:00"/>
    <s v="Sep"/>
    <s v="2021"/>
    <s v="Wednesday"/>
    <s v="Give way or uncontrolled"/>
    <s v="T or staggered junction"/>
    <s v="Slight"/>
    <n v="51.395721000000002"/>
    <x v="3"/>
    <s v="Croydon"/>
    <s v="None"/>
    <n v="-6.5477999999999995E-2"/>
    <n v="1"/>
    <n v="2"/>
    <s v="Metropolitan Police"/>
    <x v="1"/>
    <x v="0"/>
    <n v="30"/>
    <d v="1899-12-30T21:18:00"/>
    <x v="1"/>
    <s v="Fine no high winds"/>
    <s v="Car"/>
  </r>
  <r>
    <s v="200901ZD30730"/>
    <d v="2021-09-25T00:00:00"/>
    <s v="Sep"/>
    <s v="2021"/>
    <s v="Friday"/>
    <s v="Data missing or out of range"/>
    <s v="Not at junction or within 20 metres"/>
    <s v="Slight"/>
    <n v="51.345981000000002"/>
    <x v="0"/>
    <s v="Croydon"/>
    <s v="None"/>
    <n v="-0.11453000000000001"/>
    <n v="1"/>
    <n v="2"/>
    <s v="Metropolitan Police"/>
    <x v="1"/>
    <x v="1"/>
    <n v="30"/>
    <d v="1899-12-30T07:04:00"/>
    <x v="1"/>
    <s v="Fine no high winds"/>
    <s v="Car"/>
  </r>
  <r>
    <s v="200901ZD30722"/>
    <d v="2021-09-13T00:00:00"/>
    <s v="Sep"/>
    <s v="2021"/>
    <s v="Sunday"/>
    <s v="Give way or uncontrolled"/>
    <s v="T or staggered junction"/>
    <s v="Slight"/>
    <n v="51.316854999999997"/>
    <x v="3"/>
    <s v="Croydon"/>
    <s v="None"/>
    <n v="-0.160499"/>
    <n v="1"/>
    <n v="1"/>
    <s v="Metropolitan Police"/>
    <x v="1"/>
    <x v="0"/>
    <n v="30"/>
    <d v="1899-12-30T19:49:00"/>
    <x v="1"/>
    <s v="Fine no high winds"/>
    <s v="Car"/>
  </r>
  <r>
    <s v="200901ZD30721"/>
    <d v="2021-09-25T00:00:00"/>
    <s v="Sep"/>
    <s v="2021"/>
    <s v="Friday"/>
    <s v="Data missing or out of range"/>
    <s v="Not at junction or within 20 metres"/>
    <s v="Slight"/>
    <n v="51.357950000000002"/>
    <x v="3"/>
    <s v="Croydon"/>
    <s v="None"/>
    <n v="-5.4573000000000003E-2"/>
    <n v="1"/>
    <n v="2"/>
    <s v="Metropolitan Police"/>
    <x v="1"/>
    <x v="0"/>
    <n v="30"/>
    <d v="1899-12-30T19:30:00"/>
    <x v="1"/>
    <s v="Fine no high winds"/>
    <s v="Car"/>
  </r>
  <r>
    <s v="200901ZD30719"/>
    <d v="2021-09-16T00:00:00"/>
    <s v="Sep"/>
    <s v="2021"/>
    <s v="Wednesday"/>
    <s v="Data missing or out of range"/>
    <s v="Not at junction or within 20 metres"/>
    <s v="Slight"/>
    <n v="51.377755999999998"/>
    <x v="0"/>
    <s v="Croydon"/>
    <s v="None"/>
    <n v="-9.9717E-2"/>
    <n v="2"/>
    <n v="1"/>
    <s v="Metropolitan Police"/>
    <x v="1"/>
    <x v="1"/>
    <n v="30"/>
    <d v="1899-12-30T07:27:00"/>
    <x v="1"/>
    <s v="Fine no high winds"/>
    <s v="Car"/>
  </r>
  <r>
    <s v="200901ZD30718"/>
    <d v="2021-09-23T00:00:00"/>
    <s v="Sep"/>
    <s v="2021"/>
    <s v="Wednesday"/>
    <s v="Give way or uncontrolled"/>
    <s v="T or staggered junction"/>
    <s v="Slight"/>
    <n v="51.381239000000001"/>
    <x v="0"/>
    <s v="Croydon"/>
    <s v="None"/>
    <n v="-7.0687E-2"/>
    <n v="1"/>
    <n v="1"/>
    <s v="Metropolitan Police"/>
    <x v="1"/>
    <x v="0"/>
    <n v="30"/>
    <d v="1899-12-30T15:55:00"/>
    <x v="1"/>
    <s v="Fine no high winds"/>
    <s v="Car"/>
  </r>
  <r>
    <s v="200901ZD30716"/>
    <d v="2021-09-23T00:00:00"/>
    <s v="Sep"/>
    <s v="2021"/>
    <s v="Wednesday"/>
    <s v="Auto traffic signal"/>
    <s v="T or staggered junction"/>
    <s v="Slight"/>
    <n v="51.389341000000002"/>
    <x v="0"/>
    <s v="Croydon"/>
    <s v="None"/>
    <n v="-6.5747E-2"/>
    <n v="1"/>
    <n v="1"/>
    <s v="Metropolitan Police"/>
    <x v="1"/>
    <x v="0"/>
    <n v="30"/>
    <d v="1899-12-30T15:45:00"/>
    <x v="1"/>
    <s v="Fine no high winds"/>
    <s v="Car"/>
  </r>
  <r>
    <s v="200901ZD30715"/>
    <d v="2021-09-27T00:00:00"/>
    <s v="Sep"/>
    <s v="2021"/>
    <s v="Sunday"/>
    <s v="Auto traffic signal"/>
    <s v="Crossroads"/>
    <s v="Slight"/>
    <n v="51.374380000000002"/>
    <x v="0"/>
    <s v="Croydon"/>
    <s v="None"/>
    <n v="-0.118967"/>
    <n v="1"/>
    <n v="2"/>
    <s v="Metropolitan Police"/>
    <x v="1"/>
    <x v="0"/>
    <n v="30"/>
    <d v="1899-12-30T12:44:00"/>
    <x v="1"/>
    <s v="Fine no high winds"/>
    <s v="Car"/>
  </r>
  <r>
    <s v="200901ZD30713"/>
    <d v="2021-09-09T00:00:00"/>
    <s v="Sep"/>
    <s v="2021"/>
    <s v="Wednesday"/>
    <s v="Give way or uncontrolled"/>
    <s v="T or staggered junction"/>
    <s v="Slight"/>
    <n v="51.373381999999999"/>
    <x v="3"/>
    <s v="Croydon"/>
    <s v="None"/>
    <n v="-0.118433"/>
    <n v="1"/>
    <n v="2"/>
    <s v="Metropolitan Police"/>
    <x v="1"/>
    <x v="0"/>
    <n v="30"/>
    <d v="1899-12-30T18:45:00"/>
    <x v="1"/>
    <s v="Fine no high winds"/>
    <s v="Car"/>
  </r>
  <r>
    <s v="200901ZD30712"/>
    <d v="2021-09-10T00:00:00"/>
    <s v="Sep"/>
    <s v="2021"/>
    <s v="Thursday"/>
    <s v="Give way or uncontrolled"/>
    <s v="T or staggered junction"/>
    <s v="Slight"/>
    <n v="51.373381999999999"/>
    <x v="3"/>
    <s v="Croydon"/>
    <s v="None"/>
    <n v="-0.118433"/>
    <n v="2"/>
    <n v="2"/>
    <s v="Metropolitan Police"/>
    <x v="1"/>
    <x v="0"/>
    <n v="30"/>
    <d v="1899-12-30T00:17:00"/>
    <x v="1"/>
    <s v="Fine no high winds"/>
    <s v="Car"/>
  </r>
  <r>
    <s v="200901ZD30711"/>
    <d v="2021-09-07T00:00:00"/>
    <s v="Sep"/>
    <s v="2021"/>
    <s v="Monday"/>
    <s v="Data missing or out of range"/>
    <s v="Not at junction or within 20 metres"/>
    <s v="Slight"/>
    <n v="51.375476999999997"/>
    <x v="0"/>
    <s v="Croydon"/>
    <s v="None"/>
    <n v="-9.7799999999999998E-2"/>
    <n v="1"/>
    <n v="1"/>
    <s v="Metropolitan Police"/>
    <x v="1"/>
    <x v="1"/>
    <n v="30"/>
    <d v="1899-12-30T13:06:00"/>
    <x v="1"/>
    <s v="Fine no high winds"/>
    <s v="Car"/>
  </r>
  <r>
    <s v="200901ZD30710"/>
    <d v="2021-09-01T00:00:00"/>
    <s v="Sep"/>
    <s v="2021"/>
    <s v="Tuesday"/>
    <s v="Give way or uncontrolled"/>
    <s v="Roundabout"/>
    <s v="Slight"/>
    <n v="51.385382999999997"/>
    <x v="3"/>
    <s v="Croydon"/>
    <s v="None"/>
    <n v="-0.120959"/>
    <n v="1"/>
    <n v="1"/>
    <s v="Metropolitan Police"/>
    <x v="1"/>
    <x v="2"/>
    <n v="30"/>
    <d v="1899-12-30T22:38:00"/>
    <x v="1"/>
    <s v="Fine no high winds"/>
    <s v="Car"/>
  </r>
  <r>
    <s v="200901ZD30709"/>
    <d v="2021-09-12T00:00:00"/>
    <s v="Sep"/>
    <s v="2021"/>
    <s v="Saturday"/>
    <s v="Data missing or out of range"/>
    <s v="Not at junction or within 20 metres"/>
    <s v="Slight"/>
    <n v="51.408617"/>
    <x v="3"/>
    <s v="Croydon"/>
    <s v="None"/>
    <n v="-0.10620300000000001"/>
    <n v="1"/>
    <n v="2"/>
    <s v="Metropolitan Police"/>
    <x v="1"/>
    <x v="0"/>
    <n v="30"/>
    <d v="1899-12-30T18:55:00"/>
    <x v="1"/>
    <s v="Fine no high winds"/>
    <s v="Car"/>
  </r>
  <r>
    <s v="200901ZD30708"/>
    <d v="2021-09-27T00:00:00"/>
    <s v="Sep"/>
    <s v="2021"/>
    <s v="Sunday"/>
    <s v="Give way or uncontrolled"/>
    <s v="T or staggered junction"/>
    <s v="Slight"/>
    <n v="51.379755000000003"/>
    <x v="0"/>
    <s v="Croydon"/>
    <s v="None"/>
    <n v="-8.4402000000000005E-2"/>
    <n v="1"/>
    <n v="2"/>
    <s v="Metropolitan Police"/>
    <x v="1"/>
    <x v="0"/>
    <n v="30"/>
    <d v="1899-12-30T15:27:00"/>
    <x v="1"/>
    <s v="Fine no high winds"/>
    <s v="Car"/>
  </r>
  <r>
    <s v="200901ZD30707"/>
    <d v="2021-09-25T00:00:00"/>
    <s v="Sep"/>
    <s v="2021"/>
    <s v="Friday"/>
    <s v="Data missing or out of range"/>
    <s v="Not at junction or within 20 metres"/>
    <s v="Serious"/>
    <n v="51.347608000000001"/>
    <x v="3"/>
    <s v="Croydon"/>
    <s v="None"/>
    <n v="-4.9124000000000001E-2"/>
    <n v="1"/>
    <n v="1"/>
    <s v="Metropolitan Police"/>
    <x v="1"/>
    <x v="0"/>
    <n v="30"/>
    <d v="1899-12-30T22:24:00"/>
    <x v="1"/>
    <s v="Fine no high winds"/>
    <s v="Car"/>
  </r>
  <r>
    <s v="200901ZD30703"/>
    <d v="2021-09-15T00:00:00"/>
    <s v="Sep"/>
    <s v="2021"/>
    <s v="Tuesday"/>
    <s v="Give way or uncontrolled"/>
    <s v="T or staggered junction"/>
    <s v="Slight"/>
    <n v="51.331069999999997"/>
    <x v="0"/>
    <s v="Croydon"/>
    <s v="None"/>
    <n v="-0.13811000000000001"/>
    <n v="1"/>
    <n v="2"/>
    <s v="Metropolitan Police"/>
    <x v="1"/>
    <x v="0"/>
    <n v="30"/>
    <d v="1899-12-30T12:20:00"/>
    <x v="1"/>
    <s v="Fine no high winds"/>
    <s v="Car"/>
  </r>
  <r>
    <s v="200901ZD30702"/>
    <d v="2021-09-11T00:00:00"/>
    <s v="Sep"/>
    <s v="2021"/>
    <s v="Friday"/>
    <s v="Give way or uncontrolled"/>
    <s v="T or staggered junction"/>
    <s v="Slight"/>
    <n v="51.387391000000001"/>
    <x v="0"/>
    <s v="Croydon"/>
    <s v="None"/>
    <n v="-8.9400999999999994E-2"/>
    <n v="1"/>
    <n v="2"/>
    <s v="Metropolitan Police"/>
    <x v="1"/>
    <x v="0"/>
    <n v="30"/>
    <d v="1899-12-30T11:20:00"/>
    <x v="1"/>
    <s v="Fine no high winds"/>
    <s v="Taxi/Private hire car"/>
  </r>
  <r>
    <s v="200901ZD30701"/>
    <d v="2021-09-20T00:00:00"/>
    <s v="Sep"/>
    <s v="2021"/>
    <s v="Sunday"/>
    <s v="Data missing or out of range"/>
    <s v="Not at junction or within 20 metres"/>
    <s v="Slight"/>
    <n v="51.389690000000002"/>
    <x v="0"/>
    <s v="Croydon"/>
    <s v="None"/>
    <n v="-0.13156300000000001"/>
    <n v="2"/>
    <n v="2"/>
    <s v="Metropolitan Police"/>
    <x v="1"/>
    <x v="0"/>
    <n v="30"/>
    <d v="1899-12-30T13:33:00"/>
    <x v="1"/>
    <s v="Fine no high winds"/>
    <s v="Car"/>
  </r>
  <r>
    <s v="200901ZD30699"/>
    <d v="2021-09-15T00:00:00"/>
    <s v="Sep"/>
    <s v="2021"/>
    <s v="Tuesday"/>
    <s v="Data missing or out of range"/>
    <s v="Not at junction or within 20 metres"/>
    <s v="Slight"/>
    <n v="51.316811999999999"/>
    <x v="0"/>
    <s v="Croydon"/>
    <s v="None"/>
    <n v="-0.152034"/>
    <n v="1"/>
    <n v="2"/>
    <s v="Metropolitan Police"/>
    <x v="0"/>
    <x v="0"/>
    <n v="30"/>
    <d v="1899-12-30T14:40:00"/>
    <x v="1"/>
    <s v="Raining no high winds"/>
    <s v="Car"/>
  </r>
  <r>
    <s v="200901ZD30697"/>
    <d v="2021-09-24T00:00:00"/>
    <s v="Sep"/>
    <s v="2021"/>
    <s v="Thursday"/>
    <s v="Give way or uncontrolled"/>
    <s v="Roundabout"/>
    <s v="Slight"/>
    <n v="51.374294999999996"/>
    <x v="0"/>
    <s v="Croydon"/>
    <s v="None"/>
    <n v="-9.6987000000000004E-2"/>
    <n v="2"/>
    <n v="2"/>
    <s v="Metropolitan Police"/>
    <x v="1"/>
    <x v="1"/>
    <n v="30"/>
    <d v="1899-12-30T15:55:00"/>
    <x v="1"/>
    <s v="Fine no high winds"/>
    <s v="Car"/>
  </r>
  <r>
    <s v="200901ZD30696"/>
    <d v="2021-09-24T00:00:00"/>
    <s v="Sep"/>
    <s v="2021"/>
    <s v="Thursday"/>
    <s v="Give way or uncontrolled"/>
    <s v="T or staggered junction"/>
    <s v="Slight"/>
    <n v="51.368262000000001"/>
    <x v="0"/>
    <s v="Croydon"/>
    <s v="None"/>
    <n v="-0.118787"/>
    <n v="1"/>
    <n v="2"/>
    <s v="Metropolitan Police"/>
    <x v="1"/>
    <x v="0"/>
    <n v="30"/>
    <d v="1899-12-30T13:55:00"/>
    <x v="1"/>
    <s v="Fine no high winds"/>
    <s v="Car"/>
  </r>
  <r>
    <s v="200901ZD30695"/>
    <d v="2021-09-24T00:00:00"/>
    <s v="Sep"/>
    <s v="2021"/>
    <s v="Thursday"/>
    <s v="Give way or uncontrolled"/>
    <s v="T or staggered junction"/>
    <s v="Slight"/>
    <n v="51.379192000000003"/>
    <x v="0"/>
    <s v="Croydon"/>
    <s v="None"/>
    <n v="-8.8449E-2"/>
    <n v="1"/>
    <n v="1"/>
    <s v="Metropolitan Police"/>
    <x v="1"/>
    <x v="0"/>
    <n v="30"/>
    <d v="1899-12-30T08:57:00"/>
    <x v="1"/>
    <s v="Fine no high winds"/>
    <s v="Car"/>
  </r>
  <r>
    <s v="200901ZD30692"/>
    <d v="2021-09-08T00:00:00"/>
    <s v="Sep"/>
    <s v="2021"/>
    <s v="Tuesday"/>
    <s v="Give way or uncontrolled"/>
    <s v="T or staggered junction"/>
    <s v="Serious"/>
    <n v="51.382058999999998"/>
    <x v="0"/>
    <s v="Croydon"/>
    <s v="None"/>
    <n v="-8.2293000000000005E-2"/>
    <n v="1"/>
    <n v="2"/>
    <s v="Metropolitan Police"/>
    <x v="1"/>
    <x v="0"/>
    <n v="30"/>
    <d v="1899-12-30T18:15:00"/>
    <x v="1"/>
    <s v="Fine no high winds"/>
    <s v="Car"/>
  </r>
  <r>
    <s v="200901ZD30691"/>
    <d v="2021-09-11T00:00:00"/>
    <s v="Sep"/>
    <s v="2021"/>
    <s v="Friday"/>
    <s v="Give way or uncontrolled"/>
    <s v="T or staggered junction"/>
    <s v="Slight"/>
    <n v="51.345298999999997"/>
    <x v="0"/>
    <s v="Croydon"/>
    <s v="None"/>
    <n v="-9.4598000000000002E-2"/>
    <n v="1"/>
    <n v="2"/>
    <s v="Metropolitan Police"/>
    <x v="1"/>
    <x v="0"/>
    <n v="30"/>
    <d v="1899-12-30T10:00:00"/>
    <x v="1"/>
    <s v="Fine no high winds"/>
    <s v="Car"/>
  </r>
  <r>
    <s v="200901ZD30689"/>
    <d v="2021-09-23T00:00:00"/>
    <s v="Sep"/>
    <s v="2021"/>
    <s v="Wednesday"/>
    <s v="Auto traffic signal"/>
    <s v="Crossroads"/>
    <s v="Slight"/>
    <n v="51.343068000000002"/>
    <x v="0"/>
    <s v="Croydon"/>
    <s v="None"/>
    <n v="-6.2813999999999995E-2"/>
    <n v="1"/>
    <n v="1"/>
    <s v="Metropolitan Police"/>
    <x v="1"/>
    <x v="0"/>
    <n v="30"/>
    <d v="1899-12-30T16:25:00"/>
    <x v="1"/>
    <s v="Fine no high winds"/>
    <s v="Van / Goods 3.5 tonnes mgw or under"/>
  </r>
  <r>
    <s v="200901ZD30688"/>
    <d v="2021-09-12T00:00:00"/>
    <s v="Sep"/>
    <s v="2021"/>
    <s v="Saturday"/>
    <s v="Auto traffic signal"/>
    <s v="T or staggered junction"/>
    <s v="Slight"/>
    <n v="51.363711000000002"/>
    <x v="0"/>
    <s v="Croydon"/>
    <s v="None"/>
    <n v="-9.8718E-2"/>
    <n v="1"/>
    <n v="2"/>
    <s v="Metropolitan Police"/>
    <x v="1"/>
    <x v="0"/>
    <n v="30"/>
    <d v="1899-12-30T09:45:00"/>
    <x v="1"/>
    <s v="Fine no high winds"/>
    <s v="Car"/>
  </r>
  <r>
    <s v="200901ZD30685"/>
    <d v="2021-09-17T00:00:00"/>
    <s v="Sep"/>
    <s v="2021"/>
    <s v="Thursday"/>
    <s v="Give way or uncontrolled"/>
    <s v="T or staggered junction"/>
    <s v="Slight"/>
    <n v="51.341521"/>
    <x v="0"/>
    <s v="Croydon"/>
    <s v="None"/>
    <n v="-0.105667"/>
    <n v="1"/>
    <n v="2"/>
    <s v="Metropolitan Police"/>
    <x v="1"/>
    <x v="0"/>
    <n v="30"/>
    <d v="1899-12-30T07:56:00"/>
    <x v="1"/>
    <s v="Fine no high winds"/>
    <s v="Motorcycle over 500cc"/>
  </r>
  <r>
    <s v="200901ZD30684"/>
    <d v="2021-09-16T00:00:00"/>
    <s v="Sep"/>
    <s v="2021"/>
    <s v="Wednesday"/>
    <s v="Give way or uncontrolled"/>
    <s v="T or staggered junction"/>
    <s v="Slight"/>
    <n v="51.380634000000001"/>
    <x v="0"/>
    <s v="Croydon"/>
    <s v="None"/>
    <n v="-8.8676000000000005E-2"/>
    <n v="1"/>
    <n v="2"/>
    <s v="Metropolitan Police"/>
    <x v="1"/>
    <x v="0"/>
    <n v="30"/>
    <d v="1899-12-30T17:30:00"/>
    <x v="1"/>
    <s v="Fine no high winds"/>
    <s v="Car"/>
  </r>
  <r>
    <s v="200901ZD30683"/>
    <d v="2021-09-23T00:00:00"/>
    <s v="Sep"/>
    <s v="2021"/>
    <s v="Wednesday"/>
    <s v="Data missing or out of range"/>
    <s v="Not at junction or within 20 metres"/>
    <s v="Slight"/>
    <n v="51.383305"/>
    <x v="0"/>
    <s v="Croydon"/>
    <s v="Any animal in carriageway (except ridden horse)"/>
    <n v="-0.12593099999999999"/>
    <n v="1"/>
    <n v="2"/>
    <s v="Metropolitan Police"/>
    <x v="1"/>
    <x v="0"/>
    <n v="30"/>
    <d v="1899-12-30T18:37:00"/>
    <x v="1"/>
    <s v="Fine no high winds"/>
    <s v="Car"/>
  </r>
  <r>
    <s v="200901ZD30682"/>
    <d v="2021-09-23T00:00:00"/>
    <s v="Sep"/>
    <s v="2021"/>
    <s v="Wednesday"/>
    <s v="Give way or uncontrolled"/>
    <s v="T or staggered junction"/>
    <s v="Slight"/>
    <n v="51.389108"/>
    <x v="0"/>
    <s v="Croydon"/>
    <s v="None"/>
    <n v="-8.9903999999999998E-2"/>
    <n v="1"/>
    <n v="1"/>
    <s v="Metropolitan Police"/>
    <x v="1"/>
    <x v="0"/>
    <n v="30"/>
    <d v="1899-12-30T10:37:00"/>
    <x v="1"/>
    <s v="Fine no high winds"/>
    <s v="Motorcycle over 500cc"/>
  </r>
  <r>
    <s v="200901ZD30681"/>
    <d v="2021-09-05T00:00:00"/>
    <s v="Sep"/>
    <s v="2021"/>
    <s v="Saturday"/>
    <s v="Give way or uncontrolled"/>
    <s v="T or staggered junction"/>
    <s v="Slight"/>
    <n v="51.330615000000002"/>
    <x v="0"/>
    <s v="Croydon"/>
    <s v="None"/>
    <n v="-0.10410700000000001"/>
    <n v="2"/>
    <n v="2"/>
    <s v="Metropolitan Police"/>
    <x v="1"/>
    <x v="0"/>
    <n v="30"/>
    <d v="1899-12-30T11:50:00"/>
    <x v="1"/>
    <s v="Fine no high winds"/>
    <s v="Car"/>
  </r>
  <r>
    <s v="200901ZD30680"/>
    <d v="2021-09-15T00:00:00"/>
    <s v="Sep"/>
    <s v="2021"/>
    <s v="Tuesday"/>
    <s v="Give way or uncontrolled"/>
    <s v="Crossroads"/>
    <s v="Slight"/>
    <n v="51.408804000000003"/>
    <x v="0"/>
    <s v="Croydon"/>
    <s v="None"/>
    <n v="-0.12905800000000001"/>
    <n v="1"/>
    <n v="2"/>
    <s v="Metropolitan Police"/>
    <x v="0"/>
    <x v="0"/>
    <n v="30"/>
    <d v="1899-12-30T11:59:00"/>
    <x v="1"/>
    <s v="Raining no high winds"/>
    <s v="Car"/>
  </r>
  <r>
    <s v="200901ZD30679"/>
    <d v="2021-09-19T00:00:00"/>
    <s v="Sep"/>
    <s v="2021"/>
    <s v="Saturday"/>
    <s v="Give way or uncontrolled"/>
    <s v="T or staggered junction"/>
    <s v="Slight"/>
    <n v="51.394725000000001"/>
    <x v="3"/>
    <s v="Croydon"/>
    <s v="None"/>
    <n v="-0.11468299999999999"/>
    <n v="1"/>
    <n v="2"/>
    <s v="Metropolitan Police"/>
    <x v="1"/>
    <x v="0"/>
    <n v="30"/>
    <d v="1899-12-30T00:24:00"/>
    <x v="1"/>
    <s v="Fine no high winds"/>
    <s v="Car"/>
  </r>
  <r>
    <s v="200901ZD30678"/>
    <d v="2021-09-21T00:00:00"/>
    <s v="Sep"/>
    <s v="2021"/>
    <s v="Monday"/>
    <s v="Give way or uncontrolled"/>
    <s v="T or staggered junction"/>
    <s v="Slight"/>
    <n v="51.387025999999999"/>
    <x v="0"/>
    <s v="Croydon"/>
    <s v="None"/>
    <n v="-0.111262"/>
    <n v="1"/>
    <n v="1"/>
    <s v="Metropolitan Police"/>
    <x v="1"/>
    <x v="0"/>
    <n v="30"/>
    <d v="1899-12-30T15:55:00"/>
    <x v="1"/>
    <s v="Fine no high winds"/>
    <s v="Car"/>
  </r>
  <r>
    <s v="200901ZD30677"/>
    <d v="2021-09-18T00:00:00"/>
    <s v="Sep"/>
    <s v="2021"/>
    <s v="Friday"/>
    <s v="Give way or uncontrolled"/>
    <s v="T or staggered junction"/>
    <s v="Slight"/>
    <n v="51.342953000000001"/>
    <x v="0"/>
    <s v="Croydon"/>
    <s v="None"/>
    <n v="-1.8305999999999999E-2"/>
    <n v="1"/>
    <n v="2"/>
    <s v="Metropolitan Police"/>
    <x v="1"/>
    <x v="0"/>
    <n v="30"/>
    <d v="1899-12-30T15:03:00"/>
    <x v="1"/>
    <s v="Fine no high winds"/>
    <s v="Car"/>
  </r>
  <r>
    <s v="200901ZD30676"/>
    <d v="2021-09-15T00:00:00"/>
    <s v="Sep"/>
    <s v="2021"/>
    <s v="Tuesday"/>
    <s v="Data missing or out of range"/>
    <s v="Not at junction or within 20 metres"/>
    <s v="Slight"/>
    <n v="51.335166000000001"/>
    <x v="0"/>
    <s v="Croydon"/>
    <s v="None"/>
    <n v="-5.2666999999999999E-2"/>
    <n v="1"/>
    <n v="1"/>
    <s v="Metropolitan Police"/>
    <x v="0"/>
    <x v="0"/>
    <n v="30"/>
    <d v="1899-12-30T16:43:00"/>
    <x v="1"/>
    <s v="Raining no high winds"/>
    <s v="Car"/>
  </r>
  <r>
    <s v="200901ZD30675"/>
    <d v="2021-09-19T00:00:00"/>
    <s v="Sep"/>
    <s v="2021"/>
    <s v="Saturday"/>
    <s v="Give way or uncontrolled"/>
    <s v="T or staggered junction"/>
    <s v="Slight"/>
    <n v="51.316249999999997"/>
    <x v="0"/>
    <s v="Croydon"/>
    <s v="None"/>
    <n v="-0.12794800000000001"/>
    <n v="1"/>
    <n v="2"/>
    <s v="Metropolitan Police"/>
    <x v="1"/>
    <x v="0"/>
    <n v="30"/>
    <d v="1899-12-30T15:05:00"/>
    <x v="1"/>
    <s v="Fine no high winds"/>
    <s v="Car"/>
  </r>
  <r>
    <s v="200901ZD30674"/>
    <d v="2021-09-18T00:00:00"/>
    <s v="Sep"/>
    <s v="2021"/>
    <s v="Friday"/>
    <s v="Give way or uncontrolled"/>
    <s v="Crossroads"/>
    <s v="Slight"/>
    <n v="51.404983999999999"/>
    <x v="0"/>
    <s v="Croydon"/>
    <s v="None"/>
    <n v="-0.115123"/>
    <n v="5"/>
    <n v="2"/>
    <s v="Metropolitan Police"/>
    <x v="1"/>
    <x v="0"/>
    <n v="30"/>
    <d v="1899-12-30T16:32:00"/>
    <x v="1"/>
    <s v="Fine no high winds"/>
    <s v="Car"/>
  </r>
  <r>
    <s v="200901ZD30673"/>
    <d v="2021-09-22T00:00:00"/>
    <s v="Sep"/>
    <s v="2021"/>
    <s v="Tuesday"/>
    <s v="Give way or uncontrolled"/>
    <s v="T or staggered junction"/>
    <s v="Serious"/>
    <n v="51.392643999999997"/>
    <x v="0"/>
    <s v="Croydon"/>
    <s v="None"/>
    <n v="-0.11390599999999999"/>
    <n v="1"/>
    <n v="1"/>
    <s v="Metropolitan Police"/>
    <x v="1"/>
    <x v="0"/>
    <n v="30"/>
    <d v="1899-12-30T08:15:00"/>
    <x v="1"/>
    <s v="Fine no high winds"/>
    <s v="Car"/>
  </r>
  <r>
    <s v="200901ZD30672"/>
    <d v="2021-09-18T00:00:00"/>
    <s v="Sep"/>
    <s v="2021"/>
    <s v="Friday"/>
    <s v="Give way or uncontrolled"/>
    <s v="Crossroads"/>
    <s v="Serious"/>
    <n v="51.397675999999997"/>
    <x v="0"/>
    <s v="Croydon"/>
    <s v="None"/>
    <n v="-0.10248599999999999"/>
    <n v="1"/>
    <n v="1"/>
    <s v="Metropolitan Police"/>
    <x v="1"/>
    <x v="0"/>
    <n v="30"/>
    <d v="1899-12-30T15:44:00"/>
    <x v="1"/>
    <s v="Fine no high winds"/>
    <s v="Car"/>
  </r>
  <r>
    <s v="200901ZD30668"/>
    <d v="2021-09-21T00:00:00"/>
    <s v="Sep"/>
    <s v="2021"/>
    <s v="Monday"/>
    <s v="Give way or uncontrolled"/>
    <s v="T or staggered junction"/>
    <s v="Serious"/>
    <n v="51.388457000000002"/>
    <x v="0"/>
    <s v="Croydon"/>
    <s v="None"/>
    <n v="-0.12758900000000001"/>
    <n v="2"/>
    <n v="2"/>
    <s v="Metropolitan Police"/>
    <x v="1"/>
    <x v="0"/>
    <n v="30"/>
    <d v="1899-12-30T14:55:00"/>
    <x v="1"/>
    <s v="Fine no high winds"/>
    <s v="Car"/>
  </r>
  <r>
    <s v="200901ZD30667"/>
    <d v="2021-09-17T00:00:00"/>
    <s v="Sep"/>
    <s v="2021"/>
    <s v="Thursday"/>
    <s v="Data missing or out of range"/>
    <s v="Not at junction or within 20 metres"/>
    <s v="Slight"/>
    <n v="51.338464000000002"/>
    <x v="0"/>
    <s v="Croydon"/>
    <s v="Any animal in carriageway (except ridden horse)"/>
    <n v="-0.111249"/>
    <n v="2"/>
    <n v="1"/>
    <s v="Metropolitan Police"/>
    <x v="1"/>
    <x v="0"/>
    <n v="30"/>
    <d v="1899-12-30T14:00:00"/>
    <x v="1"/>
    <s v="Fine no high winds"/>
    <s v="Car"/>
  </r>
  <r>
    <s v="200901ZD30661"/>
    <d v="2021-09-03T00:00:00"/>
    <s v="Sep"/>
    <s v="2021"/>
    <s v="Thursday"/>
    <s v="Auto traffic signal"/>
    <s v="Crossroads"/>
    <s v="Slight"/>
    <n v="51.377125999999997"/>
    <x v="0"/>
    <s v="Croydon"/>
    <s v="None"/>
    <n v="-2.8901E-2"/>
    <n v="2"/>
    <n v="2"/>
    <s v="Metropolitan Police"/>
    <x v="1"/>
    <x v="0"/>
    <n v="30"/>
    <d v="1899-12-30T14:00:00"/>
    <x v="1"/>
    <s v="Fine no high winds"/>
    <s v="Car"/>
  </r>
  <r>
    <s v="200901ZD30659"/>
    <d v="2021-09-04T00:00:00"/>
    <s v="Sep"/>
    <s v="2021"/>
    <s v="Friday"/>
    <s v="Give way or uncontrolled"/>
    <s v="T or staggered junction"/>
    <s v="Slight"/>
    <n v="51.393926999999998"/>
    <x v="0"/>
    <s v="Croydon"/>
    <s v="None"/>
    <n v="-0.104222"/>
    <n v="1"/>
    <n v="2"/>
    <s v="Metropolitan Police"/>
    <x v="1"/>
    <x v="0"/>
    <n v="30"/>
    <d v="1899-12-30T17:55:00"/>
    <x v="1"/>
    <s v="Fine no high winds"/>
    <s v="Car"/>
  </r>
  <r>
    <s v="200901ZD30655"/>
    <d v="2021-09-02T00:00:00"/>
    <s v="Sep"/>
    <s v="2021"/>
    <s v="Wednesday"/>
    <s v="Give way or uncontrolled"/>
    <s v="T or staggered junction"/>
    <s v="Slight"/>
    <n v="51.364393"/>
    <x v="0"/>
    <s v="Croydon"/>
    <s v="None"/>
    <n v="-0.118658"/>
    <n v="1"/>
    <n v="2"/>
    <s v="Metropolitan Police"/>
    <x v="0"/>
    <x v="0"/>
    <n v="30"/>
    <d v="1899-12-30T09:06:00"/>
    <x v="1"/>
    <s v="Raining no high winds"/>
    <s v="Car"/>
  </r>
  <r>
    <s v="200901ZD30654"/>
    <d v="2021-09-02T00:00:00"/>
    <s v="Sep"/>
    <s v="2021"/>
    <s v="Wednesday"/>
    <s v="Data missing or out of range"/>
    <s v="Not at junction or within 20 metres"/>
    <s v="Slight"/>
    <n v="51.349361000000002"/>
    <x v="3"/>
    <s v="Croydon"/>
    <s v="None"/>
    <n v="-9.5578999999999997E-2"/>
    <n v="1"/>
    <n v="2"/>
    <s v="Metropolitan Police"/>
    <x v="0"/>
    <x v="0"/>
    <n v="30"/>
    <d v="1899-12-30T21:00:00"/>
    <x v="1"/>
    <s v="Fine no high winds"/>
    <s v="Car"/>
  </r>
  <r>
    <s v="200901ZD30653"/>
    <d v="2021-09-28T00:00:00"/>
    <s v="Sep"/>
    <s v="2021"/>
    <s v="Monday"/>
    <s v="Auto traffic signal"/>
    <s v="T or staggered junction"/>
    <s v="Slight"/>
    <n v="51.341000999999999"/>
    <x v="0"/>
    <s v="Croydon"/>
    <s v="None"/>
    <n v="-0.112437"/>
    <n v="2"/>
    <n v="2"/>
    <s v="Metropolitan Police"/>
    <x v="1"/>
    <x v="0"/>
    <n v="30"/>
    <d v="1899-12-30T13:15:00"/>
    <x v="1"/>
    <s v="Fine no high winds"/>
    <s v="Car"/>
  </r>
  <r>
    <s v="200901ZD30650"/>
    <d v="2021-09-08T00:00:00"/>
    <s v="Sep"/>
    <s v="2021"/>
    <s v="Tuesday"/>
    <s v="Auto traffic signal"/>
    <s v="T or staggered junction"/>
    <s v="Slight"/>
    <n v="51.317320000000002"/>
    <x v="3"/>
    <s v="Croydon"/>
    <s v="None"/>
    <n v="-0.13866700000000001"/>
    <n v="2"/>
    <n v="2"/>
    <s v="Metropolitan Police"/>
    <x v="1"/>
    <x v="1"/>
    <n v="30"/>
    <d v="1899-12-30T00:10:00"/>
    <x v="1"/>
    <s v="Fine no high winds"/>
    <s v="Car"/>
  </r>
  <r>
    <s v="200901ZD30647"/>
    <d v="2021-09-08T00:00:00"/>
    <s v="Sep"/>
    <s v="2021"/>
    <s v="Tuesday"/>
    <s v="Give way or uncontrolled"/>
    <s v="Crossroads"/>
    <s v="Slight"/>
    <n v="51.411250000000003"/>
    <x v="0"/>
    <s v="Croydon"/>
    <s v="None"/>
    <n v="-0.124501"/>
    <n v="1"/>
    <n v="1"/>
    <s v="Metropolitan Police"/>
    <x v="1"/>
    <x v="0"/>
    <n v="30"/>
    <d v="1899-12-30T15:35:00"/>
    <x v="1"/>
    <s v="Fine no high winds"/>
    <s v="Car"/>
  </r>
  <r>
    <s v="200901ZD30646"/>
    <d v="2021-09-02T00:00:00"/>
    <s v="Sep"/>
    <s v="2021"/>
    <s v="Wednesday"/>
    <s v="Give way or uncontrolled"/>
    <s v="T or staggered junction"/>
    <s v="Slight"/>
    <n v="51.401302000000001"/>
    <x v="0"/>
    <s v="Croydon"/>
    <s v="None"/>
    <n v="-0.11541899999999999"/>
    <n v="1"/>
    <n v="1"/>
    <s v="Metropolitan Police"/>
    <x v="1"/>
    <x v="0"/>
    <n v="30"/>
    <d v="1899-12-30T12:50:00"/>
    <x v="1"/>
    <s v="Fine no high winds"/>
    <s v="Car"/>
  </r>
  <r>
    <s v="200901ZD30642"/>
    <d v="2021-09-02T00:00:00"/>
    <s v="Sep"/>
    <s v="2021"/>
    <s v="Wednesday"/>
    <s v="Give way or uncontrolled"/>
    <s v="T or staggered junction"/>
    <s v="Slight"/>
    <n v="51.337746000000003"/>
    <x v="3"/>
    <s v="Croydon"/>
    <s v="None"/>
    <n v="-8.9168999999999998E-2"/>
    <n v="1"/>
    <n v="2"/>
    <s v="Metropolitan Police"/>
    <x v="1"/>
    <x v="0"/>
    <n v="30"/>
    <d v="1899-12-30T18:50:00"/>
    <x v="1"/>
    <s v="Fine no high winds"/>
    <s v="Car"/>
  </r>
  <r>
    <s v="200901ZD30641"/>
    <d v="2021-09-05T00:00:00"/>
    <s v="Sep"/>
    <s v="2021"/>
    <s v="Saturday"/>
    <s v="Data missing or out of range"/>
    <s v="Not at junction or within 20 metres"/>
    <s v="Slight"/>
    <n v="51.332822999999998"/>
    <x v="3"/>
    <s v="Croydon"/>
    <s v="None"/>
    <n v="-8.5067000000000004E-2"/>
    <n v="1"/>
    <n v="2"/>
    <s v="Metropolitan Police"/>
    <x v="1"/>
    <x v="0"/>
    <n v="30"/>
    <d v="1899-12-30T00:20:00"/>
    <x v="1"/>
    <s v="Fine no high winds"/>
    <s v="Car"/>
  </r>
  <r>
    <s v="200901ZD30639"/>
    <d v="2021-09-06T00:00:00"/>
    <s v="Sep"/>
    <s v="2021"/>
    <s v="Sunday"/>
    <s v="Data missing or out of range"/>
    <s v="Not at junction or within 20 metres"/>
    <s v="Slight"/>
    <n v="51.369166999999997"/>
    <x v="0"/>
    <s v="Croydon"/>
    <s v="None"/>
    <n v="-2.6225999999999999E-2"/>
    <n v="1"/>
    <n v="1"/>
    <s v="Metropolitan Police"/>
    <x v="1"/>
    <x v="0"/>
    <n v="30"/>
    <d v="1899-12-30T18:15:00"/>
    <x v="1"/>
    <s v="Fine no high winds"/>
    <s v="Car"/>
  </r>
  <r>
    <s v="200901ZD30638"/>
    <d v="2021-09-03T00:00:00"/>
    <s v="Sep"/>
    <s v="2021"/>
    <s v="Thursday"/>
    <s v="Data missing or out of range"/>
    <s v="Not at junction or within 20 metres"/>
    <s v="Serious"/>
    <n v="51.343552000000003"/>
    <x v="3"/>
    <s v="Croydon"/>
    <s v="Other object on road"/>
    <n v="-0.114486"/>
    <n v="1"/>
    <n v="2"/>
    <s v="Metropolitan Police"/>
    <x v="1"/>
    <x v="0"/>
    <n v="30"/>
    <d v="1899-12-30T23:50:00"/>
    <x v="1"/>
    <s v="Fine no high winds"/>
    <s v="Car"/>
  </r>
  <r>
    <s v="200901ZD30637"/>
    <d v="2021-09-03T00:00:00"/>
    <s v="Sep"/>
    <s v="2021"/>
    <s v="Thursday"/>
    <s v="Give way or uncontrolled"/>
    <s v="T or staggered junction"/>
    <s v="Slight"/>
    <n v="51.398556999999997"/>
    <x v="0"/>
    <s v="Croydon"/>
    <s v="None"/>
    <n v="-9.5836000000000005E-2"/>
    <n v="1"/>
    <n v="1"/>
    <s v="Metropolitan Police"/>
    <x v="1"/>
    <x v="0"/>
    <n v="30"/>
    <d v="1899-12-30T09:40:00"/>
    <x v="1"/>
    <s v="Fine no high winds"/>
    <s v="Car"/>
  </r>
  <r>
    <s v="200901ZD30635"/>
    <d v="2021-09-01T00:00:00"/>
    <s v="Sep"/>
    <s v="2021"/>
    <s v="Tuesday"/>
    <s v="Auto traffic signal"/>
    <s v="T or staggered junction"/>
    <s v="Slight"/>
    <n v="51.320554999999999"/>
    <x v="0"/>
    <s v="Croydon"/>
    <s v="None"/>
    <n v="-0.13853599999999999"/>
    <n v="1"/>
    <n v="2"/>
    <s v="Metropolitan Police"/>
    <x v="1"/>
    <x v="0"/>
    <n v="30"/>
    <d v="1899-12-30T13:15:00"/>
    <x v="1"/>
    <s v="Fine no high winds"/>
    <s v="Motorcycle over 500cc"/>
  </r>
  <r>
    <s v="200901ZD30629"/>
    <d v="2021-09-02T00:00:00"/>
    <s v="Sep"/>
    <s v="2021"/>
    <s v="Wednesday"/>
    <s v="Give way or uncontrolled"/>
    <s v="T or staggered junction"/>
    <s v="Slight"/>
    <n v="51.392066999999997"/>
    <x v="3"/>
    <s v="Croydon"/>
    <s v="None"/>
    <n v="-6.2038000000000003E-2"/>
    <n v="1"/>
    <n v="2"/>
    <s v="Metropolitan Police"/>
    <x v="0"/>
    <x v="0"/>
    <n v="30"/>
    <d v="1899-12-30T21:43:00"/>
    <x v="1"/>
    <s v="Raining no high winds"/>
    <s v="Car"/>
  </r>
  <r>
    <s v="200901YR99037"/>
    <d v="2021-09-29T00:00:00"/>
    <s v="Sep"/>
    <s v="2021"/>
    <s v="Tuesday"/>
    <s v="Give way or uncontrolled"/>
    <s v="T or staggered junction"/>
    <s v="Slight"/>
    <n v="51.603856999999998"/>
    <x v="0"/>
    <s v="Haringey"/>
    <s v="None"/>
    <n v="-6.8051E-2"/>
    <n v="1"/>
    <n v="1"/>
    <s v="Metropolitan Police"/>
    <x v="1"/>
    <x v="0"/>
    <n v="30"/>
    <d v="1899-12-30T16:45:00"/>
    <x v="1"/>
    <s v="Fine no high winds"/>
    <s v="Car"/>
  </r>
  <r>
    <s v="200901YR90934"/>
    <d v="2021-09-10T00:00:00"/>
    <s v="Sep"/>
    <s v="2021"/>
    <s v="Thursday"/>
    <s v="Give way or uncontrolled"/>
    <s v="Private drive or entrance"/>
    <s v="Slight"/>
    <n v="51.574756000000001"/>
    <x v="0"/>
    <s v="Haringey"/>
    <s v="None"/>
    <n v="-0.1426"/>
    <n v="1"/>
    <n v="2"/>
    <s v="Metropolitan Police"/>
    <x v="1"/>
    <x v="0"/>
    <n v="30"/>
    <d v="1899-12-30T14:30:00"/>
    <x v="1"/>
    <s v="Fine no high winds"/>
    <s v="Taxi/Private hire car"/>
  </r>
  <r>
    <s v="200901QK50482"/>
    <d v="2021-09-04T00:00:00"/>
    <s v="Sep"/>
    <s v="2021"/>
    <s v="Friday"/>
    <s v="Give way or uncontrolled"/>
    <s v="T or staggered junction"/>
    <s v="Slight"/>
    <n v="51.542496999999997"/>
    <x v="0"/>
    <s v="Brent"/>
    <s v="None"/>
    <n v="-0.22553899999999999"/>
    <n v="1"/>
    <n v="2"/>
    <s v="Metropolitan Police"/>
    <x v="1"/>
    <x v="1"/>
    <n v="30"/>
    <d v="1899-12-30T18:11:00"/>
    <x v="1"/>
    <s v="Fine no high winds"/>
    <s v="Car"/>
  </r>
  <r>
    <s v="200901YR90840"/>
    <d v="2021-09-16T00:00:00"/>
    <s v="Sep"/>
    <s v="2021"/>
    <s v="Wednesday"/>
    <s v="Give way or uncontrolled"/>
    <s v="Crossroads"/>
    <s v="Serious"/>
    <n v="51.580199"/>
    <x v="0"/>
    <s v="Haringey"/>
    <s v="None"/>
    <n v="-0.117407"/>
    <n v="3"/>
    <n v="2"/>
    <s v="Metropolitan Police"/>
    <x v="1"/>
    <x v="0"/>
    <n v="30"/>
    <d v="1899-12-30T12:50:00"/>
    <x v="1"/>
    <s v="Fine no high winds"/>
    <s v="Car"/>
  </r>
  <r>
    <s v="200901YR90811"/>
    <d v="2021-09-10T00:00:00"/>
    <s v="Sep"/>
    <s v="2021"/>
    <s v="Thursday"/>
    <s v="Give way or uncontrolled"/>
    <s v="Roundabout"/>
    <s v="Slight"/>
    <n v="51.599598"/>
    <x v="0"/>
    <s v="Haringey"/>
    <s v="None"/>
    <n v="-8.2527000000000003E-2"/>
    <n v="1"/>
    <n v="2"/>
    <s v="Metropolitan Police"/>
    <x v="1"/>
    <x v="0"/>
    <n v="30"/>
    <d v="1899-12-30T09:47:00"/>
    <x v="1"/>
    <s v="Fine no high winds"/>
    <s v="Car"/>
  </r>
  <r>
    <s v="200901QK50485"/>
    <d v="2021-09-02T00:00:00"/>
    <s v="Sep"/>
    <s v="2021"/>
    <s v="Wednesday"/>
    <s v="Data missing or out of range"/>
    <s v="Not at junction or within 20 metres"/>
    <s v="Slight"/>
    <n v="51.550170999999999"/>
    <x v="0"/>
    <s v="Brent"/>
    <s v="None"/>
    <n v="-0.28192600000000001"/>
    <n v="1"/>
    <n v="1"/>
    <s v="Metropolitan Police"/>
    <x v="1"/>
    <x v="1"/>
    <n v="30"/>
    <d v="1899-12-30T17:17:00"/>
    <x v="1"/>
    <s v="Fine no high winds"/>
    <s v="Car"/>
  </r>
  <r>
    <s v="200901YR90802"/>
    <d v="2021-09-08T00:00:00"/>
    <s v="Sep"/>
    <s v="2021"/>
    <s v="Tuesday"/>
    <s v="Give way or uncontrolled"/>
    <s v="T or staggered junction"/>
    <s v="Slight"/>
    <n v="51.58325"/>
    <x v="0"/>
    <s v="Haringey"/>
    <s v="None"/>
    <n v="-0.100249"/>
    <n v="1"/>
    <n v="1"/>
    <s v="Metropolitan Police"/>
    <x v="1"/>
    <x v="0"/>
    <n v="30"/>
    <d v="1899-12-30T13:20:00"/>
    <x v="1"/>
    <s v="Fine no high winds"/>
    <s v="Motorcycle over 500cc"/>
  </r>
  <r>
    <s v="200901YR90773"/>
    <d v="2021-09-28T00:00:00"/>
    <s v="Sep"/>
    <s v="2021"/>
    <s v="Monday"/>
    <s v="Data missing or out of range"/>
    <s v="Not at junction or within 20 metres"/>
    <s v="Slight"/>
    <n v="51.597411999999998"/>
    <x v="0"/>
    <s v="Haringey"/>
    <s v="None"/>
    <n v="-0.14225299999999999"/>
    <n v="4"/>
    <n v="2"/>
    <s v="Metropolitan Police"/>
    <x v="1"/>
    <x v="0"/>
    <n v="30"/>
    <d v="1899-12-30T15:40:00"/>
    <x v="1"/>
    <s v="Fine no high winds"/>
    <s v="Car"/>
  </r>
  <r>
    <s v="200901YR90764"/>
    <d v="2021-09-10T00:00:00"/>
    <s v="Sep"/>
    <s v="2021"/>
    <s v="Thursday"/>
    <s v="Give way or uncontrolled"/>
    <s v="T or staggered junction"/>
    <s v="Slight"/>
    <n v="51.576124"/>
    <x v="3"/>
    <s v="Haringey"/>
    <s v="None"/>
    <n v="-0.143843"/>
    <n v="1"/>
    <n v="2"/>
    <s v="Metropolitan Police"/>
    <x v="1"/>
    <x v="0"/>
    <n v="30"/>
    <d v="1899-12-30T06:00:00"/>
    <x v="1"/>
    <s v="Fine no high winds"/>
    <s v="Car"/>
  </r>
  <r>
    <s v="200901QK50489"/>
    <d v="2021-09-06T00:00:00"/>
    <s v="Sep"/>
    <s v="2021"/>
    <s v="Sunday"/>
    <s v="Give way or uncontrolled"/>
    <s v="T or staggered junction"/>
    <s v="Slight"/>
    <n v="51.550901000000003"/>
    <x v="3"/>
    <s v="Brent"/>
    <s v="None"/>
    <n v="-0.24021300000000001"/>
    <n v="1"/>
    <n v="2"/>
    <s v="Metropolitan Police"/>
    <x v="1"/>
    <x v="0"/>
    <n v="30"/>
    <d v="1899-12-30T01:10:00"/>
    <x v="1"/>
    <s v="Fine no high winds"/>
    <s v="Car"/>
  </r>
  <r>
    <s v="200901YR90730"/>
    <d v="2021-09-24T00:00:00"/>
    <s v="Sep"/>
    <s v="2021"/>
    <s v="Thursday"/>
    <s v="Data missing or out of range"/>
    <s v="Not at junction or within 20 metres"/>
    <s v="Slight"/>
    <n v="51.582075000000003"/>
    <x v="0"/>
    <s v="Haringey"/>
    <s v="None"/>
    <n v="-7.2294999999999998E-2"/>
    <n v="1"/>
    <n v="1"/>
    <s v="Metropolitan Police"/>
    <x v="1"/>
    <x v="0"/>
    <n v="30"/>
    <d v="1899-12-30T08:50:00"/>
    <x v="1"/>
    <s v="Fine no high winds"/>
    <s v="Car"/>
  </r>
  <r>
    <s v="200901QK50491"/>
    <d v="2021-09-05T00:00:00"/>
    <s v="Sep"/>
    <s v="2021"/>
    <s v="Saturday"/>
    <s v="Data missing or out of range"/>
    <s v="Not at junction or within 20 metres"/>
    <s v="Slight"/>
    <n v="51.579352"/>
    <x v="0"/>
    <s v="Brent"/>
    <s v="None"/>
    <n v="-0.266681"/>
    <n v="1"/>
    <n v="2"/>
    <s v="Metropolitan Police"/>
    <x v="1"/>
    <x v="0"/>
    <n v="30"/>
    <d v="1899-12-30T19:25:00"/>
    <x v="1"/>
    <s v="Fine no high winds"/>
    <s v="Car"/>
  </r>
  <r>
    <s v="200901QK50492"/>
    <d v="2021-09-05T00:00:00"/>
    <s v="Sep"/>
    <s v="2021"/>
    <s v="Saturday"/>
    <s v="Give way or uncontrolled"/>
    <s v="T or staggered junction"/>
    <s v="Slight"/>
    <n v="51.579787000000003"/>
    <x v="0"/>
    <s v="Brent"/>
    <s v="None"/>
    <n v="-0.29019099999999998"/>
    <n v="1"/>
    <n v="2"/>
    <s v="Metropolitan Police"/>
    <x v="1"/>
    <x v="0"/>
    <n v="30"/>
    <d v="1899-12-30T15:14:00"/>
    <x v="1"/>
    <s v="Fine no high winds"/>
    <s v="Car"/>
  </r>
  <r>
    <s v="200901QK50493"/>
    <d v="2021-09-04T00:00:00"/>
    <s v="Sep"/>
    <s v="2021"/>
    <s v="Friday"/>
    <s v="Give way or uncontrolled"/>
    <s v="Private drive or entrance"/>
    <s v="Slight"/>
    <n v="51.544722999999998"/>
    <x v="0"/>
    <s v="Brent"/>
    <s v="None"/>
    <n v="-0.29684199999999999"/>
    <n v="1"/>
    <n v="1"/>
    <s v="Metropolitan Police"/>
    <x v="1"/>
    <x v="0"/>
    <n v="30"/>
    <d v="1899-12-30T07:45:00"/>
    <x v="1"/>
    <s v="Fine no high winds"/>
    <s v="Motorcycle 50cc and under"/>
  </r>
  <r>
    <s v="200901QK50494"/>
    <d v="2021-09-09T00:00:00"/>
    <s v="Sep"/>
    <s v="2021"/>
    <s v="Wednesday"/>
    <s v="Give way or uncontrolled"/>
    <s v="T or staggered junction"/>
    <s v="Slight"/>
    <n v="51.536487999999999"/>
    <x v="0"/>
    <s v="Brent"/>
    <s v="None"/>
    <n v="-0.24451800000000001"/>
    <n v="1"/>
    <n v="2"/>
    <s v="Metropolitan Police"/>
    <x v="1"/>
    <x v="0"/>
    <n v="30"/>
    <d v="1899-12-30T16:30:00"/>
    <x v="1"/>
    <s v="Fine no high winds"/>
    <s v="Car"/>
  </r>
  <r>
    <s v="200901QK50495"/>
    <d v="2021-09-08T00:00:00"/>
    <s v="Sep"/>
    <s v="2021"/>
    <s v="Tuesday"/>
    <s v="Give way or uncontrolled"/>
    <s v="Crossroads"/>
    <s v="Slight"/>
    <n v="51.556376"/>
    <x v="0"/>
    <s v="Brent"/>
    <s v="None"/>
    <n v="-0.24548400000000001"/>
    <n v="1"/>
    <n v="2"/>
    <s v="Metropolitan Police"/>
    <x v="1"/>
    <x v="0"/>
    <n v="30"/>
    <d v="1899-12-30T16:33:00"/>
    <x v="1"/>
    <s v="Fine no high winds"/>
    <s v="Car"/>
  </r>
  <r>
    <s v="200901QK50496"/>
    <d v="2021-09-06T00:00:00"/>
    <s v="Sep"/>
    <s v="2021"/>
    <s v="Sunday"/>
    <s v="Give way or uncontrolled"/>
    <s v="Crossroads"/>
    <s v="Slight"/>
    <n v="51.567467999999998"/>
    <x v="0"/>
    <s v="Brent"/>
    <s v="None"/>
    <n v="-0.27795500000000001"/>
    <n v="1"/>
    <n v="2"/>
    <s v="Metropolitan Police"/>
    <x v="1"/>
    <x v="0"/>
    <n v="30"/>
    <d v="1899-12-30T18:40:00"/>
    <x v="1"/>
    <s v="Fine no high winds"/>
    <s v="Van / Goods 3.5 tonnes mgw or under"/>
  </r>
  <r>
    <s v="200901QK50497"/>
    <d v="2021-09-04T00:00:00"/>
    <s v="Sep"/>
    <s v="2021"/>
    <s v="Friday"/>
    <s v="Auto traffic signal"/>
    <s v="More than 4 arms (not roundabout)"/>
    <s v="Slight"/>
    <n v="51.532277000000001"/>
    <x v="0"/>
    <s v="Brent"/>
    <s v="None"/>
    <n v="-0.23357800000000001"/>
    <n v="1"/>
    <n v="1"/>
    <s v="Metropolitan Police"/>
    <x v="1"/>
    <x v="0"/>
    <n v="30"/>
    <d v="1899-12-30T19:00:00"/>
    <x v="1"/>
    <s v="Fine no high winds"/>
    <s v="Car"/>
  </r>
  <r>
    <s v="200901QK50498"/>
    <d v="2021-09-06T00:00:00"/>
    <s v="Sep"/>
    <s v="2021"/>
    <s v="Sunday"/>
    <s v="Give way or uncontrolled"/>
    <s v="Slip road"/>
    <s v="Slight"/>
    <n v="51.558565999999999"/>
    <x v="0"/>
    <s v="Brent"/>
    <s v="None"/>
    <n v="-0.25362200000000001"/>
    <n v="1"/>
    <n v="2"/>
    <s v="Metropolitan Police"/>
    <x v="1"/>
    <x v="5"/>
    <n v="40"/>
    <d v="1899-12-30T14:10:00"/>
    <x v="1"/>
    <s v="Fine no high winds"/>
    <s v="Car"/>
  </r>
  <r>
    <s v="200901QK50499"/>
    <d v="2021-09-14T00:00:00"/>
    <s v="Sep"/>
    <s v="2021"/>
    <s v="Monday"/>
    <s v="Give way or uncontrolled"/>
    <s v="T or staggered junction"/>
    <s v="Slight"/>
    <n v="51.546176000000003"/>
    <x v="0"/>
    <s v="Brent"/>
    <s v="None"/>
    <n v="-0.23693400000000001"/>
    <n v="1"/>
    <n v="2"/>
    <s v="Metropolitan Police"/>
    <x v="1"/>
    <x v="3"/>
    <n v="30"/>
    <d v="1899-12-30T13:40:00"/>
    <x v="1"/>
    <s v="Fine no high winds"/>
    <s v="Van / Goods 3.5 tonnes mgw or under"/>
  </r>
  <r>
    <s v="200901QK50500"/>
    <d v="2021-09-18T00:00:00"/>
    <s v="Sep"/>
    <s v="2021"/>
    <s v="Friday"/>
    <s v="Data missing or out of range"/>
    <s v="Not at junction or within 20 metres"/>
    <s v="Slight"/>
    <n v="51.533942000000003"/>
    <x v="0"/>
    <s v="Brent"/>
    <s v="None"/>
    <n v="-0.212895"/>
    <n v="1"/>
    <n v="1"/>
    <s v="Metropolitan Police"/>
    <x v="1"/>
    <x v="0"/>
    <n v="30"/>
    <d v="1899-12-30T18:15:00"/>
    <x v="1"/>
    <s v="Fine no high winds"/>
    <s v="Car"/>
  </r>
  <r>
    <s v="200901QK50502"/>
    <d v="2021-09-15T00:00:00"/>
    <s v="Sep"/>
    <s v="2021"/>
    <s v="Tuesday"/>
    <s v="Give way or uncontrolled"/>
    <s v="Mini-roundabout"/>
    <s v="Slight"/>
    <n v="51.548211999999999"/>
    <x v="3"/>
    <s v="Brent"/>
    <s v="None"/>
    <n v="-0.24074999999999999"/>
    <n v="1"/>
    <n v="2"/>
    <s v="Metropolitan Police"/>
    <x v="0"/>
    <x v="2"/>
    <n v="30"/>
    <d v="1899-12-30T18:56:00"/>
    <x v="1"/>
    <s v="Raining no high winds"/>
    <s v="Car"/>
  </r>
  <r>
    <s v="200901QK50503"/>
    <d v="2021-09-11T00:00:00"/>
    <s v="Sep"/>
    <s v="2021"/>
    <s v="Friday"/>
    <s v="Give way or uncontrolled"/>
    <s v="T or staggered junction"/>
    <s v="Slight"/>
    <n v="51.536662999999997"/>
    <x v="0"/>
    <s v="Brent"/>
    <s v="None"/>
    <n v="-0.244223"/>
    <n v="1"/>
    <n v="1"/>
    <s v="Metropolitan Police"/>
    <x v="1"/>
    <x v="0"/>
    <n v="30"/>
    <d v="1899-12-30T08:30:00"/>
    <x v="1"/>
    <s v="Fine no high winds"/>
    <s v="Car"/>
  </r>
  <r>
    <s v="200901QK50504"/>
    <d v="2021-09-17T00:00:00"/>
    <s v="Sep"/>
    <s v="2021"/>
    <s v="Thursday"/>
    <s v="Give way or uncontrolled"/>
    <s v="Roundabout"/>
    <s v="Slight"/>
    <n v="51.552349"/>
    <x v="0"/>
    <s v="Brent"/>
    <s v="None"/>
    <n v="-0.314299"/>
    <n v="1"/>
    <n v="2"/>
    <s v="Metropolitan Police"/>
    <x v="1"/>
    <x v="2"/>
    <n v="30"/>
    <d v="1899-12-30T09:40:00"/>
    <x v="1"/>
    <s v="Fine no high winds"/>
    <s v="Van / Goods 3.5 tonnes mgw or under"/>
  </r>
  <r>
    <s v="200901QK50505"/>
    <d v="2021-09-15T00:00:00"/>
    <s v="Sep"/>
    <s v="2021"/>
    <s v="Tuesday"/>
    <s v="Give way or uncontrolled"/>
    <s v="Roundabout"/>
    <s v="Slight"/>
    <n v="51.552424000000002"/>
    <x v="0"/>
    <s v="Brent"/>
    <s v="None"/>
    <n v="-0.31328699999999998"/>
    <n v="1"/>
    <n v="2"/>
    <s v="Metropolitan Police"/>
    <x v="1"/>
    <x v="2"/>
    <n v="30"/>
    <d v="1899-12-30T06:25:00"/>
    <x v="1"/>
    <s v="Fine no high winds"/>
    <s v="Car"/>
  </r>
  <r>
    <s v="200901QK50506"/>
    <d v="2021-09-22T00:00:00"/>
    <s v="Sep"/>
    <s v="2021"/>
    <s v="Tuesday"/>
    <s v="Auto traffic signal"/>
    <s v="T or staggered junction"/>
    <s v="Slight"/>
    <n v="51.543371"/>
    <x v="0"/>
    <s v="Brent"/>
    <s v="None"/>
    <n v="-0.253772"/>
    <n v="1"/>
    <n v="2"/>
    <s v="Metropolitan Police"/>
    <x v="1"/>
    <x v="3"/>
    <n v="30"/>
    <d v="1899-12-30T17:50:00"/>
    <x v="1"/>
    <s v="Fine no high winds"/>
    <s v="Car"/>
  </r>
  <r>
    <s v="200901QK50507"/>
    <d v="2021-09-19T00:00:00"/>
    <s v="Sep"/>
    <s v="2021"/>
    <s v="Saturday"/>
    <s v="Data missing or out of range"/>
    <s v="Not at junction or within 20 metres"/>
    <s v="Slight"/>
    <n v="51.565353999999999"/>
    <x v="3"/>
    <s v="Brent"/>
    <s v="None"/>
    <n v="-0.27486100000000002"/>
    <n v="2"/>
    <n v="2"/>
    <s v="Metropolitan Police"/>
    <x v="1"/>
    <x v="1"/>
    <n v="30"/>
    <d v="1899-12-30T20:10:00"/>
    <x v="1"/>
    <m/>
    <s v="Car"/>
  </r>
  <r>
    <s v="200901QK50508"/>
    <d v="2021-09-12T00:00:00"/>
    <s v="Sep"/>
    <s v="2021"/>
    <s v="Saturday"/>
    <s v="Auto traffic signal"/>
    <s v="T or staggered junction"/>
    <s v="Slight"/>
    <n v="51.538459000000003"/>
    <x v="0"/>
    <s v="Brent"/>
    <s v="None"/>
    <n v="-0.25006600000000001"/>
    <n v="1"/>
    <n v="2"/>
    <s v="Metropolitan Police"/>
    <x v="1"/>
    <x v="0"/>
    <n v="30"/>
    <d v="1899-12-30T17:55:00"/>
    <x v="1"/>
    <s v="Fine no high winds"/>
    <s v="Car"/>
  </r>
  <r>
    <s v="200901QK50509"/>
    <d v="2021-09-15T00:00:00"/>
    <s v="Sep"/>
    <s v="2021"/>
    <s v="Tuesday"/>
    <s v="Give way or uncontrolled"/>
    <s v="T or staggered junction"/>
    <s v="Slight"/>
    <n v="51.533087000000002"/>
    <x v="0"/>
    <s v="Westminster"/>
    <s v="None"/>
    <n v="-0.19231000000000001"/>
    <n v="1"/>
    <n v="1"/>
    <s v="Metropolitan Police"/>
    <x v="0"/>
    <x v="0"/>
    <n v="30"/>
    <d v="1899-12-30T15:10:00"/>
    <x v="1"/>
    <s v="Raining no high winds"/>
    <s v="Van / Goods 3.5 tonnes mgw or under"/>
  </r>
  <r>
    <s v="200901QK50510"/>
    <d v="2021-09-10T00:00:00"/>
    <s v="Sep"/>
    <s v="2021"/>
    <s v="Thursday"/>
    <s v="Give way or uncontrolled"/>
    <s v="Crossroads"/>
    <s v="Slight"/>
    <n v="51.532037000000003"/>
    <x v="0"/>
    <s v="Brent"/>
    <s v="None"/>
    <n v="-0.217728"/>
    <n v="1"/>
    <n v="2"/>
    <s v="Metropolitan Police"/>
    <x v="1"/>
    <x v="0"/>
    <n v="30"/>
    <d v="1899-12-30T13:33:00"/>
    <x v="1"/>
    <s v="Fine no high winds"/>
    <s v="Car"/>
  </r>
  <r>
    <s v="200901QK50511"/>
    <d v="2021-09-12T00:00:00"/>
    <s v="Sep"/>
    <s v="2021"/>
    <s v="Saturday"/>
    <s v="Auto traffic signal"/>
    <s v="Crossroads"/>
    <s v="Slight"/>
    <n v="51.559381000000002"/>
    <x v="3"/>
    <s v="Brent"/>
    <s v="None"/>
    <n v="-0.29066799999999998"/>
    <n v="1"/>
    <n v="2"/>
    <s v="Metropolitan Police"/>
    <x v="1"/>
    <x v="0"/>
    <n v="30"/>
    <d v="1899-12-30T22:05:00"/>
    <x v="1"/>
    <s v="Fine no high winds"/>
    <s v="Car"/>
  </r>
  <r>
    <s v="200901QK50513"/>
    <d v="2021-09-13T00:00:00"/>
    <s v="Sep"/>
    <s v="2021"/>
    <s v="Sunday"/>
    <s v="Give way or uncontrolled"/>
    <s v="Mini-roundabout"/>
    <s v="Slight"/>
    <n v="51.596666999999997"/>
    <x v="0"/>
    <s v="Brent"/>
    <s v="None"/>
    <n v="-0.270065"/>
    <n v="1"/>
    <n v="2"/>
    <s v="Metropolitan Police"/>
    <x v="1"/>
    <x v="0"/>
    <n v="30"/>
    <d v="1899-12-30T18:15:00"/>
    <x v="1"/>
    <s v="Fine no high winds"/>
    <s v="Car"/>
  </r>
  <r>
    <s v="200901QK50514"/>
    <d v="2021-09-15T00:00:00"/>
    <s v="Sep"/>
    <s v="2021"/>
    <s v="Tuesday"/>
    <s v="Give way or uncontrolled"/>
    <s v="Roundabout"/>
    <s v="Slight"/>
    <n v="51.573642"/>
    <x v="3"/>
    <s v="Brent"/>
    <s v="None"/>
    <n v="-0.29431800000000002"/>
    <n v="1"/>
    <n v="2"/>
    <s v="Metropolitan Police"/>
    <x v="0"/>
    <x v="2"/>
    <n v="30"/>
    <d v="1899-12-30T23:19:00"/>
    <x v="1"/>
    <s v="Raining no high winds"/>
    <s v="Car"/>
  </r>
  <r>
    <s v="200901QK50515"/>
    <d v="2021-09-16T00:00:00"/>
    <s v="Sep"/>
    <s v="2021"/>
    <s v="Wednesday"/>
    <s v="Data missing or out of range"/>
    <s v="Not at junction or within 20 metres"/>
    <s v="Slight"/>
    <n v="51.536845999999997"/>
    <x v="0"/>
    <s v="Brent"/>
    <s v="None"/>
    <n v="-0.25647300000000001"/>
    <n v="2"/>
    <n v="2"/>
    <s v="Metropolitan Police"/>
    <x v="1"/>
    <x v="0"/>
    <n v="30"/>
    <d v="1899-12-30T16:40:00"/>
    <x v="1"/>
    <s v="Fine no high winds"/>
    <s v="Car"/>
  </r>
  <r>
    <s v="200901QK50516"/>
    <d v="2021-09-06T00:00:00"/>
    <s v="Sep"/>
    <s v="2021"/>
    <s v="Sunday"/>
    <s v="Data missing or out of range"/>
    <s v="Not at junction or within 20 metres"/>
    <s v="Slight"/>
    <n v="51.553566000000004"/>
    <x v="0"/>
    <s v="Brent"/>
    <s v="None"/>
    <n v="-0.29276099999999999"/>
    <n v="1"/>
    <n v="1"/>
    <s v="Metropolitan Police"/>
    <x v="1"/>
    <x v="0"/>
    <n v="30"/>
    <d v="1899-12-30T15:00:00"/>
    <x v="1"/>
    <s v="Fine no high winds"/>
    <s v="Car"/>
  </r>
  <r>
    <s v="200901QK50517"/>
    <d v="2021-09-17T00:00:00"/>
    <s v="Sep"/>
    <s v="2021"/>
    <s v="Thursday"/>
    <s v="Auto traffic signal"/>
    <s v="More than 4 arms (not roundabout)"/>
    <s v="Slight"/>
    <n v="51.536681999999999"/>
    <x v="3"/>
    <s v="Camden"/>
    <s v="None"/>
    <n v="-0.19216800000000001"/>
    <n v="1"/>
    <n v="2"/>
    <s v="Metropolitan Police"/>
    <x v="1"/>
    <x v="0"/>
    <n v="30"/>
    <d v="1899-12-30T21:22:00"/>
    <x v="1"/>
    <s v="Fine no high winds"/>
    <s v="Van / Goods 3.5 tonnes mgw or under"/>
  </r>
  <r>
    <s v="200901QK50518"/>
    <d v="2021-09-12T00:00:00"/>
    <s v="Sep"/>
    <s v="2021"/>
    <s v="Saturday"/>
    <s v="Auto traffic signal"/>
    <s v="Crossroads"/>
    <s v="Slight"/>
    <n v="51.559379"/>
    <x v="0"/>
    <s v="Brent"/>
    <s v="None"/>
    <n v="-0.290524"/>
    <n v="1"/>
    <n v="2"/>
    <s v="Metropolitan Police"/>
    <x v="1"/>
    <x v="0"/>
    <n v="30"/>
    <d v="1899-12-30T19:30:00"/>
    <x v="1"/>
    <s v="Fine no high winds"/>
    <s v="Car"/>
  </r>
  <r>
    <s v="200901QK50519"/>
    <d v="2021-09-13T00:00:00"/>
    <s v="Sep"/>
    <s v="2021"/>
    <s v="Sunday"/>
    <s v="Data missing or out of range"/>
    <s v="Not at junction or within 20 metres"/>
    <s v="Slight"/>
    <n v="51.549630000000001"/>
    <x v="3"/>
    <s v="Brent"/>
    <s v="None"/>
    <n v="-0.20968400000000001"/>
    <n v="1"/>
    <n v="4"/>
    <s v="Metropolitan Police"/>
    <x v="1"/>
    <x v="0"/>
    <n v="30"/>
    <d v="1899-12-30T23:50:00"/>
    <x v="1"/>
    <s v="Fine no high winds"/>
    <s v="Car"/>
  </r>
  <r>
    <s v="200901QK50520"/>
    <d v="2021-09-06T00:00:00"/>
    <s v="Sep"/>
    <s v="2021"/>
    <s v="Sunday"/>
    <s v="Auto traffic signal"/>
    <s v="Crossroads"/>
    <s v="Slight"/>
    <n v="51.536233000000003"/>
    <x v="0"/>
    <s v="Brent"/>
    <s v="None"/>
    <n v="-0.24553700000000001"/>
    <n v="1"/>
    <n v="1"/>
    <s v="Metropolitan Police"/>
    <x v="1"/>
    <x v="3"/>
    <n v="30"/>
    <d v="1899-12-30T15:30:00"/>
    <x v="1"/>
    <s v="Fine no high winds"/>
    <s v="Car"/>
  </r>
  <r>
    <s v="200901QK50521"/>
    <d v="2021-09-22T00:00:00"/>
    <s v="Sep"/>
    <s v="2021"/>
    <s v="Tuesday"/>
    <s v="Auto traffic signal"/>
    <s v="T or staggered junction"/>
    <s v="Slight"/>
    <n v="51.547026000000002"/>
    <x v="0"/>
    <s v="Brent"/>
    <s v="None"/>
    <n v="-0.204017"/>
    <n v="1"/>
    <n v="2"/>
    <s v="Metropolitan Police"/>
    <x v="1"/>
    <x v="0"/>
    <n v="30"/>
    <d v="1899-12-30T17:45:00"/>
    <x v="1"/>
    <s v="Fine no high winds"/>
    <s v="Motorcycle over 500cc"/>
  </r>
  <r>
    <s v="200901QK50522"/>
    <d v="2021-09-24T00:00:00"/>
    <s v="Sep"/>
    <s v="2021"/>
    <s v="Thursday"/>
    <s v="Data missing or out of range"/>
    <s v="Not at junction or within 20 metres"/>
    <s v="Slight"/>
    <n v="51.548031999999999"/>
    <x v="0"/>
    <s v="Brent"/>
    <s v="None"/>
    <n v="-0.20513100000000001"/>
    <n v="1"/>
    <n v="1"/>
    <s v="Metropolitan Police"/>
    <x v="1"/>
    <x v="0"/>
    <n v="30"/>
    <d v="1899-12-30T18:19:00"/>
    <x v="1"/>
    <s v="Fine no high winds"/>
    <s v="Car"/>
  </r>
  <r>
    <s v="200901QK50523"/>
    <d v="2021-09-01T00:00:00"/>
    <s v="Sep"/>
    <s v="2021"/>
    <s v="Tuesday"/>
    <s v="Data missing or out of range"/>
    <s v="Not at junction or within 20 metres"/>
    <s v="Slight"/>
    <n v="51.56456"/>
    <x v="0"/>
    <s v="Brent"/>
    <s v="None"/>
    <n v="-0.32553399999999999"/>
    <n v="1"/>
    <n v="2"/>
    <s v="Metropolitan Police"/>
    <x v="1"/>
    <x v="1"/>
    <n v="40"/>
    <d v="1899-12-30T08:03:00"/>
    <x v="1"/>
    <s v="Fine no high winds"/>
    <s v="Motorcycle 50cc and under"/>
  </r>
  <r>
    <s v="200901QK50524"/>
    <d v="2021-09-17T00:00:00"/>
    <s v="Sep"/>
    <s v="2021"/>
    <s v="Thursday"/>
    <s v="Give way or uncontrolled"/>
    <s v="Slip road"/>
    <s v="Slight"/>
    <n v="51.558565999999999"/>
    <x v="0"/>
    <s v="Brent"/>
    <s v="None"/>
    <n v="-0.25362200000000001"/>
    <n v="1"/>
    <n v="2"/>
    <s v="Metropolitan Police"/>
    <x v="1"/>
    <x v="5"/>
    <n v="40"/>
    <d v="1899-12-30T17:22:00"/>
    <x v="1"/>
    <s v="Fine no high winds"/>
    <s v="Car"/>
  </r>
  <r>
    <s v="200901QK50525"/>
    <d v="2021-09-23T00:00:00"/>
    <s v="Sep"/>
    <s v="2021"/>
    <s v="Wednesday"/>
    <s v="Give way or uncontrolled"/>
    <s v="T or staggered junction"/>
    <s v="Slight"/>
    <n v="51.554299999999998"/>
    <x v="0"/>
    <s v="Brent"/>
    <s v="None"/>
    <n v="-0.29374299999999998"/>
    <n v="1"/>
    <n v="2"/>
    <s v="Metropolitan Police"/>
    <x v="1"/>
    <x v="0"/>
    <n v="30"/>
    <d v="1899-12-30T10:00:00"/>
    <x v="1"/>
    <s v="Fine no high winds"/>
    <s v="Car"/>
  </r>
  <r>
    <s v="200901QK50526"/>
    <d v="2021-09-23T00:00:00"/>
    <s v="Sep"/>
    <s v="2021"/>
    <s v="Wednesday"/>
    <s v="Give way or uncontrolled"/>
    <s v="T or staggered junction"/>
    <s v="Slight"/>
    <n v="51.564366999999997"/>
    <x v="0"/>
    <s v="Brent"/>
    <s v="None"/>
    <n v="-0.26277899999999998"/>
    <n v="1"/>
    <n v="2"/>
    <s v="Metropolitan Police"/>
    <x v="1"/>
    <x v="0"/>
    <n v="20"/>
    <d v="1899-12-30T09:00:00"/>
    <x v="1"/>
    <s v="Other"/>
    <s v="Van / Goods 3.5 tonnes mgw or under"/>
  </r>
  <r>
    <s v="200901QK50527"/>
    <d v="2021-09-20T00:00:00"/>
    <s v="Sep"/>
    <s v="2021"/>
    <s v="Sunday"/>
    <s v="Auto traffic signal"/>
    <s v="T or staggered junction"/>
    <s v="Slight"/>
    <n v="51.546954999999997"/>
    <x v="0"/>
    <s v="Brent"/>
    <s v="None"/>
    <n v="-0.22897100000000001"/>
    <n v="1"/>
    <n v="1"/>
    <s v="Metropolitan Police"/>
    <x v="1"/>
    <x v="0"/>
    <n v="30"/>
    <d v="1899-12-30T14:02:00"/>
    <x v="1"/>
    <s v="Fine no high winds"/>
    <s v="Motorcycle over 500cc"/>
  </r>
  <r>
    <s v="200901YR90727"/>
    <d v="2021-09-28T00:00:00"/>
    <s v="Sep"/>
    <s v="2021"/>
    <s v="Monday"/>
    <s v="Give way or uncontrolled"/>
    <s v="Private drive or entrance"/>
    <s v="Slight"/>
    <n v="51.598968999999997"/>
    <x v="0"/>
    <s v="Haringey"/>
    <s v="None"/>
    <n v="-7.7066999999999997E-2"/>
    <n v="1"/>
    <n v="2"/>
    <s v="Metropolitan Police"/>
    <x v="1"/>
    <x v="0"/>
    <n v="30"/>
    <d v="1899-12-30T10:05:00"/>
    <x v="1"/>
    <s v="Fine no high winds"/>
    <s v="Car"/>
  </r>
  <r>
    <s v="200901QK50529"/>
    <d v="2021-09-20T00:00:00"/>
    <s v="Sep"/>
    <s v="2021"/>
    <s v="Sunday"/>
    <s v="Data missing or out of range"/>
    <s v="Not at junction or within 20 metres"/>
    <s v="Slight"/>
    <n v="51.561006999999996"/>
    <x v="3"/>
    <s v="Brent"/>
    <s v="None"/>
    <n v="-0.25453900000000002"/>
    <n v="1"/>
    <n v="1"/>
    <s v="Metropolitan Police"/>
    <x v="1"/>
    <x v="0"/>
    <n v="30"/>
    <d v="1899-12-30T21:05:00"/>
    <x v="1"/>
    <m/>
    <s v="Car"/>
  </r>
  <r>
    <s v="200901QK50530"/>
    <d v="2021-09-28T00:00:00"/>
    <s v="Sep"/>
    <s v="2021"/>
    <s v="Monday"/>
    <s v="Data missing or out of range"/>
    <s v="Not at junction or within 20 metres"/>
    <s v="Slight"/>
    <n v="51.570323000000002"/>
    <x v="0"/>
    <s v="Brent"/>
    <s v="None"/>
    <n v="-0.294875"/>
    <n v="2"/>
    <n v="1"/>
    <s v="Metropolitan Police"/>
    <x v="1"/>
    <x v="0"/>
    <n v="30"/>
    <d v="1899-12-30T15:52:00"/>
    <x v="1"/>
    <s v="Fine no high winds"/>
    <s v="Car"/>
  </r>
  <r>
    <s v="200901QK50531"/>
    <d v="2021-09-23T00:00:00"/>
    <s v="Sep"/>
    <s v="2021"/>
    <s v="Wednesday"/>
    <s v="Give way or uncontrolled"/>
    <s v="T or staggered junction"/>
    <s v="Slight"/>
    <n v="51.585979999999999"/>
    <x v="3"/>
    <s v="Brent"/>
    <s v="None"/>
    <n v="-0.308002"/>
    <n v="1"/>
    <n v="2"/>
    <s v="Metropolitan Police"/>
    <x v="1"/>
    <x v="0"/>
    <n v="30"/>
    <d v="1899-12-30T21:11:00"/>
    <x v="1"/>
    <s v="Fine no high winds"/>
    <s v="Car"/>
  </r>
  <r>
    <s v="200901QK50532"/>
    <d v="2021-09-23T00:00:00"/>
    <s v="Sep"/>
    <s v="2021"/>
    <s v="Wednesday"/>
    <s v="Give way or uncontrolled"/>
    <s v="T or staggered junction"/>
    <s v="Slight"/>
    <n v="51.550671999999999"/>
    <x v="0"/>
    <s v="Brent"/>
    <s v="None"/>
    <n v="-0.26099299999999998"/>
    <n v="1"/>
    <n v="2"/>
    <s v="Metropolitan Police"/>
    <x v="1"/>
    <x v="0"/>
    <n v="30"/>
    <d v="1899-12-30T18:25:00"/>
    <x v="1"/>
    <s v="Fine no high winds"/>
    <s v="Car"/>
  </r>
  <r>
    <s v="200901QK50533"/>
    <d v="2021-09-16T00:00:00"/>
    <s v="Sep"/>
    <s v="2021"/>
    <s v="Wednesday"/>
    <s v="Give way or uncontrolled"/>
    <s v="T or staggered junction"/>
    <s v="Slight"/>
    <n v="51.564242"/>
    <x v="0"/>
    <s v="Brent"/>
    <s v="None"/>
    <n v="-0.24229500000000001"/>
    <n v="1"/>
    <n v="1"/>
    <s v="Metropolitan Police"/>
    <x v="1"/>
    <x v="0"/>
    <n v="30"/>
    <d v="1899-12-30T08:30:00"/>
    <x v="1"/>
    <s v="Fine no high winds"/>
    <s v="Motorcycle over 500cc"/>
  </r>
  <r>
    <s v="200901QK50535"/>
    <d v="2021-09-23T00:00:00"/>
    <s v="Sep"/>
    <s v="2021"/>
    <s v="Wednesday"/>
    <s v="Data missing or out of range"/>
    <s v="Not at junction or within 20 metres"/>
    <s v="Slight"/>
    <n v="51.538921999999999"/>
    <x v="0"/>
    <s v="Brent"/>
    <s v="None"/>
    <n v="-0.25091400000000003"/>
    <n v="1"/>
    <n v="1"/>
    <s v="Metropolitan Police"/>
    <x v="1"/>
    <x v="0"/>
    <n v="30"/>
    <d v="1899-12-30T14:55:00"/>
    <x v="1"/>
    <s v="Fine no high winds"/>
    <s v="Car"/>
  </r>
  <r>
    <s v="200901QK50536"/>
    <d v="2021-09-27T00:00:00"/>
    <s v="Sep"/>
    <s v="2021"/>
    <s v="Sunday"/>
    <s v="Give way or uncontrolled"/>
    <s v="T or staggered junction"/>
    <s v="Slight"/>
    <n v="51.550671999999999"/>
    <x v="0"/>
    <s v="Brent"/>
    <s v="None"/>
    <n v="-0.26099299999999998"/>
    <n v="1"/>
    <n v="1"/>
    <s v="Metropolitan Police"/>
    <x v="1"/>
    <x v="0"/>
    <n v="30"/>
    <d v="1899-12-30T14:45:00"/>
    <x v="1"/>
    <s v="Fine no high winds"/>
    <s v="Car"/>
  </r>
  <r>
    <s v="200901QK50537"/>
    <d v="2021-09-14T00:00:00"/>
    <s v="Sep"/>
    <s v="2021"/>
    <s v="Monday"/>
    <s v="Data missing or out of range"/>
    <s v="Not at junction or within 20 metres"/>
    <s v="Slight"/>
    <n v="51.551904999999998"/>
    <x v="0"/>
    <s v="Brent"/>
    <s v="None"/>
    <n v="-0.229212"/>
    <n v="1"/>
    <n v="2"/>
    <s v="Metropolitan Police"/>
    <x v="1"/>
    <x v="0"/>
    <n v="30"/>
    <d v="1899-12-30T09:37:00"/>
    <x v="1"/>
    <s v="Fine no high winds"/>
    <s v="Car"/>
  </r>
  <r>
    <s v="200901QK50539"/>
    <d v="2021-09-24T00:00:00"/>
    <s v="Sep"/>
    <s v="2021"/>
    <s v="Thursday"/>
    <s v="Give way or uncontrolled"/>
    <s v="T or staggered junction"/>
    <s v="Slight"/>
    <n v="51.553541000000003"/>
    <x v="0"/>
    <s v="Brent"/>
    <s v="None"/>
    <n v="-0.29103099999999998"/>
    <n v="1"/>
    <n v="2"/>
    <s v="Metropolitan Police"/>
    <x v="1"/>
    <x v="0"/>
    <n v="30"/>
    <d v="1899-12-30T12:29:00"/>
    <x v="1"/>
    <s v="Fine no high winds"/>
    <s v="Motorcycle over 125cc and up to 500cc"/>
  </r>
  <r>
    <s v="200901QK50541"/>
    <d v="2021-09-25T00:00:00"/>
    <s v="Sep"/>
    <s v="2021"/>
    <s v="Friday"/>
    <s v="Give way or uncontrolled"/>
    <s v="T or staggered junction"/>
    <s v="Slight"/>
    <n v="51.555191999999998"/>
    <x v="0"/>
    <s v="Brent"/>
    <s v="None"/>
    <n v="-0.24451899999999999"/>
    <n v="1"/>
    <n v="3"/>
    <s v="Metropolitan Police"/>
    <x v="1"/>
    <x v="0"/>
    <n v="30"/>
    <d v="1899-12-30T08:20:00"/>
    <x v="1"/>
    <s v="Fine no high winds"/>
    <s v="Motorcycle over 125cc and up to 500cc"/>
  </r>
  <r>
    <s v="200901QK50543"/>
    <d v="2021-09-29T00:00:00"/>
    <s v="Sep"/>
    <s v="2021"/>
    <s v="Tuesday"/>
    <s v="Data missing or out of range"/>
    <s v="Not at junction or within 20 metres"/>
    <s v="Serious"/>
    <n v="51.584032000000001"/>
    <x v="0"/>
    <s v="Brent"/>
    <s v="None"/>
    <n v="-0.248749"/>
    <n v="1"/>
    <n v="1"/>
    <s v="Metropolitan Police"/>
    <x v="1"/>
    <x v="0"/>
    <n v="30"/>
    <d v="1899-12-30T08:45:00"/>
    <x v="1"/>
    <s v="Fine no high winds"/>
    <s v="Motorcycle over 125cc and up to 500cc"/>
  </r>
  <r>
    <s v="200901QK50546"/>
    <d v="2021-09-08T00:00:00"/>
    <s v="Sep"/>
    <s v="2021"/>
    <s v="Tuesday"/>
    <s v="Give way or uncontrolled"/>
    <s v="T or staggered junction"/>
    <s v="Slight"/>
    <n v="51.535373999999997"/>
    <x v="0"/>
    <s v="Brent"/>
    <s v="None"/>
    <n v="-0.29704700000000001"/>
    <n v="3"/>
    <n v="2"/>
    <s v="Metropolitan Police"/>
    <x v="1"/>
    <x v="0"/>
    <n v="30"/>
    <d v="1899-12-30T14:15:00"/>
    <x v="1"/>
    <s v="Fine no high winds"/>
    <s v="Car"/>
  </r>
  <r>
    <s v="200901QK50547"/>
    <d v="2021-09-02T00:00:00"/>
    <s v="Sep"/>
    <s v="2021"/>
    <s v="Wednesday"/>
    <s v="Give way or uncontrolled"/>
    <s v="T or staggered junction"/>
    <s v="Serious"/>
    <n v="51.541637000000001"/>
    <x v="3"/>
    <s v="Brent"/>
    <s v="None"/>
    <n v="-0.258164"/>
    <n v="1"/>
    <n v="2"/>
    <s v="Metropolitan Police"/>
    <x v="0"/>
    <x v="0"/>
    <n v="30"/>
    <d v="1899-12-30T19:43:00"/>
    <x v="1"/>
    <s v="Raining no high winds"/>
    <s v="Car"/>
  </r>
  <r>
    <s v="200901QK50548"/>
    <d v="2021-09-06T00:00:00"/>
    <s v="Sep"/>
    <s v="2021"/>
    <s v="Sunday"/>
    <s v="Data missing or out of range"/>
    <s v="Not at junction or within 20 metres"/>
    <s v="Slight"/>
    <n v="51.546331000000002"/>
    <x v="0"/>
    <s v="Brent"/>
    <s v="None"/>
    <n v="-0.21745800000000001"/>
    <n v="2"/>
    <n v="1"/>
    <s v="Metropolitan Police"/>
    <x v="1"/>
    <x v="0"/>
    <n v="30"/>
    <d v="1899-12-30T06:25:00"/>
    <x v="1"/>
    <s v="Fine no high winds"/>
    <s v="Car"/>
  </r>
  <r>
    <s v="200901QK50549"/>
    <d v="2021-09-27T00:00:00"/>
    <s v="Sep"/>
    <s v="2021"/>
    <s v="Sunday"/>
    <s v="Data missing or out of range"/>
    <s v="Not at junction or within 20 metres"/>
    <s v="Slight"/>
    <n v="51.564222999999998"/>
    <x v="3"/>
    <s v="Brent"/>
    <s v="None"/>
    <n v="-0.28356100000000001"/>
    <n v="1"/>
    <n v="2"/>
    <s v="Metropolitan Police"/>
    <x v="1"/>
    <x v="0"/>
    <n v="30"/>
    <d v="1899-12-30T21:06:00"/>
    <x v="1"/>
    <s v="Fine no high winds"/>
    <s v="Van / Goods 3.5 tonnes mgw or under"/>
  </r>
  <r>
    <s v="200901QK50550"/>
    <d v="2021-09-23T00:00:00"/>
    <s v="Sep"/>
    <s v="2021"/>
    <s v="Wednesday"/>
    <s v="Give way or uncontrolled"/>
    <s v="T or staggered junction"/>
    <s v="Slight"/>
    <n v="51.552715999999997"/>
    <x v="0"/>
    <s v="Brent"/>
    <s v="None"/>
    <n v="-0.29611100000000001"/>
    <n v="1"/>
    <n v="1"/>
    <s v="Metropolitan Police"/>
    <x v="1"/>
    <x v="0"/>
    <n v="30"/>
    <d v="1899-12-30T17:20:00"/>
    <x v="1"/>
    <s v="Fine no high winds"/>
    <s v="Car"/>
  </r>
  <r>
    <s v="200901YR90722"/>
    <d v="2021-09-14T00:00:00"/>
    <s v="Sep"/>
    <s v="2021"/>
    <s v="Monday"/>
    <s v="Data missing or out of range"/>
    <s v="Not at junction or within 20 metres"/>
    <s v="Slight"/>
    <n v="51.593093000000003"/>
    <x v="0"/>
    <s v="Haringey"/>
    <s v="None"/>
    <n v="-6.9663000000000003E-2"/>
    <n v="1"/>
    <n v="1"/>
    <s v="Metropolitan Police"/>
    <x v="1"/>
    <x v="0"/>
    <n v="30"/>
    <d v="1899-12-30T11:00:00"/>
    <x v="1"/>
    <s v="Fine no high winds"/>
    <s v="Car"/>
  </r>
  <r>
    <s v="200901YR90720"/>
    <d v="2021-09-21T00:00:00"/>
    <s v="Sep"/>
    <s v="2021"/>
    <s v="Monday"/>
    <s v="Give way or uncontrolled"/>
    <s v="T or staggered junction"/>
    <s v="Serious"/>
    <n v="51.591689000000002"/>
    <x v="0"/>
    <s v="Haringey"/>
    <s v="None"/>
    <n v="-0.10495"/>
    <n v="2"/>
    <n v="1"/>
    <s v="Metropolitan Police"/>
    <x v="1"/>
    <x v="0"/>
    <n v="30"/>
    <d v="1899-12-30T13:30:00"/>
    <x v="1"/>
    <s v="Fine no high winds"/>
    <s v="Motorcycle 125cc and under"/>
  </r>
  <r>
    <s v="200901YR90719"/>
    <d v="2021-09-22T00:00:00"/>
    <s v="Sep"/>
    <s v="2021"/>
    <s v="Tuesday"/>
    <s v="Give way or uncontrolled"/>
    <s v="T or staggered junction"/>
    <s v="Slight"/>
    <n v="51.582543000000001"/>
    <x v="0"/>
    <s v="Haringey"/>
    <s v="None"/>
    <n v="-7.3429999999999995E-2"/>
    <n v="1"/>
    <n v="2"/>
    <s v="Metropolitan Police"/>
    <x v="1"/>
    <x v="0"/>
    <n v="30"/>
    <d v="1899-12-30T10:59:00"/>
    <x v="1"/>
    <s v="Fine no high winds"/>
    <s v="Car"/>
  </r>
  <r>
    <s v="200901QK50554"/>
    <d v="2021-09-27T00:00:00"/>
    <s v="Sep"/>
    <s v="2021"/>
    <s v="Sunday"/>
    <s v="Give way or uncontrolled"/>
    <s v="T or staggered junction"/>
    <s v="Serious"/>
    <n v="51.537362000000002"/>
    <x v="0"/>
    <s v="Brent"/>
    <s v="None"/>
    <n v="-0.25486700000000001"/>
    <n v="1"/>
    <n v="1"/>
    <s v="Metropolitan Police"/>
    <x v="1"/>
    <x v="0"/>
    <n v="30"/>
    <d v="1899-12-30T17:00:00"/>
    <x v="1"/>
    <s v="Fine no high winds"/>
    <s v="Car"/>
  </r>
  <r>
    <s v="200901QK50556"/>
    <d v="2021-09-27T00:00:00"/>
    <s v="Sep"/>
    <s v="2021"/>
    <s v="Sunday"/>
    <s v="Auto traffic signal"/>
    <s v="T or staggered junction"/>
    <s v="Slight"/>
    <n v="51.538640999999998"/>
    <x v="0"/>
    <s v="Brent"/>
    <s v="None"/>
    <n v="-0.25020399999999998"/>
    <n v="1"/>
    <n v="2"/>
    <s v="Metropolitan Police"/>
    <x v="1"/>
    <x v="0"/>
    <n v="30"/>
    <d v="1899-12-30T11:16:00"/>
    <x v="1"/>
    <s v="Fine no high winds"/>
    <s v="Goods over 3.5t. and under 7.5t"/>
  </r>
  <r>
    <s v="200901QK50557"/>
    <d v="2021-09-25T00:00:00"/>
    <s v="Sep"/>
    <s v="2021"/>
    <s v="Friday"/>
    <s v="Data missing or out of range"/>
    <s v="Not at junction or within 20 metres"/>
    <s v="Slight"/>
    <n v="51.540757999999997"/>
    <x v="3"/>
    <s v="Brent"/>
    <s v="None"/>
    <n v="-0.27781"/>
    <n v="2"/>
    <n v="1"/>
    <s v="Metropolitan Police"/>
    <x v="1"/>
    <x v="0"/>
    <n v="30"/>
    <d v="1899-12-30T23:10:00"/>
    <x v="1"/>
    <s v="Fine no high winds"/>
    <s v="Car"/>
  </r>
  <r>
    <s v="200901QK50558"/>
    <d v="2021-09-30T00:00:00"/>
    <s v="Sep"/>
    <s v="2021"/>
    <s v="Wednesday"/>
    <s v="Give way or uncontrolled"/>
    <s v="Crossroads"/>
    <s v="Slight"/>
    <n v="51.536527"/>
    <x v="3"/>
    <s v="Brent"/>
    <s v="None"/>
    <n v="-0.23514399999999999"/>
    <n v="1"/>
    <n v="2"/>
    <s v="Metropolitan Police"/>
    <x v="1"/>
    <x v="0"/>
    <n v="30"/>
    <d v="1899-12-30T22:03:00"/>
    <x v="1"/>
    <s v="Fine no high winds"/>
    <s v="Car"/>
  </r>
  <r>
    <s v="200901YR90717"/>
    <d v="2021-09-12T00:00:00"/>
    <s v="Sep"/>
    <s v="2021"/>
    <s v="Saturday"/>
    <s v="Data missing or out of range"/>
    <s v="Not at junction or within 20 metres"/>
    <s v="Slight"/>
    <n v="51.597985000000001"/>
    <x v="3"/>
    <s v="Haringey"/>
    <s v="None"/>
    <n v="-0.110607"/>
    <n v="1"/>
    <n v="1"/>
    <s v="Metropolitan Police"/>
    <x v="1"/>
    <x v="0"/>
    <n v="30"/>
    <d v="1899-12-30T23:30:00"/>
    <x v="1"/>
    <s v="Fine no high winds"/>
    <s v="Car"/>
  </r>
  <r>
    <s v="200901YR90716"/>
    <d v="2021-09-16T00:00:00"/>
    <s v="Sep"/>
    <s v="2021"/>
    <s v="Wednesday"/>
    <s v="Data missing or out of range"/>
    <s v="Not at junction or within 20 metres"/>
    <s v="Slight"/>
    <n v="51.595095999999998"/>
    <x v="0"/>
    <s v="Haringey"/>
    <s v="None"/>
    <n v="-7.1165999999999993E-2"/>
    <n v="1"/>
    <n v="2"/>
    <s v="Metropolitan Police"/>
    <x v="1"/>
    <x v="0"/>
    <n v="30"/>
    <d v="1899-12-30T10:40:00"/>
    <x v="1"/>
    <s v="Fine no high winds"/>
    <s v="Car"/>
  </r>
  <r>
    <s v="200901QK50561"/>
    <d v="2021-09-30T00:00:00"/>
    <s v="Sep"/>
    <s v="2021"/>
    <s v="Wednesday"/>
    <s v="Give way or uncontrolled"/>
    <s v="Private drive or entrance"/>
    <s v="Slight"/>
    <n v="51.541063999999999"/>
    <x v="3"/>
    <s v="Brent"/>
    <s v="None"/>
    <n v="-0.225883"/>
    <n v="1"/>
    <n v="2"/>
    <s v="Metropolitan Police"/>
    <x v="1"/>
    <x v="0"/>
    <n v="30"/>
    <d v="1899-12-30T23:50:00"/>
    <x v="1"/>
    <s v="Fine no high winds"/>
    <s v="Car"/>
  </r>
  <r>
    <s v="200901QK50562"/>
    <d v="2021-09-25T00:00:00"/>
    <s v="Sep"/>
    <s v="2021"/>
    <s v="Friday"/>
    <s v="Data missing or out of range"/>
    <s v="Not at junction or within 20 metres"/>
    <s v="Slight"/>
    <n v="51.554335000000002"/>
    <x v="3"/>
    <s v="Brent"/>
    <s v="None"/>
    <n v="-0.25335200000000002"/>
    <n v="1"/>
    <n v="3"/>
    <s v="Metropolitan Police"/>
    <x v="1"/>
    <x v="1"/>
    <n v="40"/>
    <d v="1899-12-30T18:35:00"/>
    <x v="1"/>
    <s v="Fine no high winds"/>
    <s v="Car"/>
  </r>
  <r>
    <s v="200901YR90715"/>
    <d v="2021-09-10T00:00:00"/>
    <s v="Sep"/>
    <s v="2021"/>
    <s v="Thursday"/>
    <s v="Auto traffic signal"/>
    <s v="T or staggered junction"/>
    <s v="Slight"/>
    <n v="51.577229000000003"/>
    <x v="0"/>
    <s v="Haringey"/>
    <s v="None"/>
    <n v="-7.2932999999999998E-2"/>
    <n v="1"/>
    <n v="2"/>
    <s v="Metropolitan Police"/>
    <x v="1"/>
    <x v="0"/>
    <n v="30"/>
    <d v="1899-12-30T17:11:00"/>
    <x v="1"/>
    <s v="Fine no high winds"/>
    <s v="Goods 7.5 tonnes mgw and over"/>
  </r>
  <r>
    <s v="200901YR90714"/>
    <d v="2021-09-23T00:00:00"/>
    <s v="Sep"/>
    <s v="2021"/>
    <s v="Wednesday"/>
    <s v="Give way or uncontrolled"/>
    <s v="T or staggered junction"/>
    <s v="Slight"/>
    <n v="51.582543000000001"/>
    <x v="3"/>
    <s v="Haringey"/>
    <s v="None"/>
    <n v="-7.3429999999999995E-2"/>
    <n v="1"/>
    <n v="2"/>
    <s v="Metropolitan Police"/>
    <x v="1"/>
    <x v="0"/>
    <n v="30"/>
    <d v="1899-12-30T19:00:00"/>
    <x v="1"/>
    <s v="Fine no high winds"/>
    <s v="Car"/>
  </r>
  <r>
    <s v="200901QK50565"/>
    <d v="2021-09-27T00:00:00"/>
    <s v="Sep"/>
    <s v="2021"/>
    <s v="Sunday"/>
    <s v="Give way or uncontrolled"/>
    <s v="T or staggered junction"/>
    <s v="Slight"/>
    <n v="51.600051000000001"/>
    <x v="0"/>
    <s v="Brent"/>
    <s v="None"/>
    <n v="-0.26777000000000001"/>
    <n v="1"/>
    <n v="1"/>
    <s v="Metropolitan Police"/>
    <x v="1"/>
    <x v="0"/>
    <n v="30"/>
    <d v="1899-12-30T12:40:00"/>
    <x v="1"/>
    <s v="Fine no high winds"/>
    <s v="Motorcycle 50cc and under"/>
  </r>
  <r>
    <s v="200901YR90713"/>
    <d v="2021-09-22T00:00:00"/>
    <s v="Sep"/>
    <s v="2021"/>
    <s v="Tuesday"/>
    <s v="Give way or uncontrolled"/>
    <s v="T or staggered junction"/>
    <s v="Slight"/>
    <n v="51.578645999999999"/>
    <x v="0"/>
    <s v="Haringey"/>
    <s v="None"/>
    <n v="-0.14980199999999999"/>
    <n v="1"/>
    <n v="2"/>
    <s v="Metropolitan Police"/>
    <x v="1"/>
    <x v="0"/>
    <n v="30"/>
    <d v="1899-12-30T07:38:00"/>
    <x v="1"/>
    <s v="Fine no high winds"/>
    <s v="Car"/>
  </r>
  <r>
    <s v="200901YR90712"/>
    <d v="2021-09-27T00:00:00"/>
    <s v="Sep"/>
    <s v="2021"/>
    <s v="Sunday"/>
    <s v="Auto traffic signal"/>
    <s v="Crossroads"/>
    <s v="Slight"/>
    <n v="51.576405000000001"/>
    <x v="0"/>
    <s v="Haringey"/>
    <s v="None"/>
    <n v="-0.14455299999999999"/>
    <n v="1"/>
    <n v="1"/>
    <s v="Metropolitan Police"/>
    <x v="1"/>
    <x v="0"/>
    <n v="30"/>
    <d v="1899-12-30T12:30:00"/>
    <x v="1"/>
    <s v="Fine no high winds"/>
    <s v="Car"/>
  </r>
  <r>
    <s v="200901YR90711"/>
    <d v="2021-09-16T00:00:00"/>
    <s v="Sep"/>
    <s v="2021"/>
    <s v="Wednesday"/>
    <s v="Give way or uncontrolled"/>
    <s v="T or staggered junction"/>
    <s v="Slight"/>
    <n v="51.599525"/>
    <x v="0"/>
    <s v="Haringey"/>
    <s v="None"/>
    <n v="-0.111266"/>
    <n v="2"/>
    <n v="2"/>
    <s v="Metropolitan Police"/>
    <x v="1"/>
    <x v="0"/>
    <n v="30"/>
    <d v="1899-12-30T17:50:00"/>
    <x v="1"/>
    <s v="Fine no high winds"/>
    <s v="Car"/>
  </r>
  <r>
    <s v="200901YR90705"/>
    <d v="2021-09-27T00:00:00"/>
    <s v="Sep"/>
    <s v="2021"/>
    <s v="Sunday"/>
    <s v="Give way or uncontrolled"/>
    <s v="Crossroads"/>
    <s v="Slight"/>
    <n v="51.598438999999999"/>
    <x v="0"/>
    <s v="Haringey"/>
    <s v="None"/>
    <n v="-0.110877"/>
    <n v="2"/>
    <n v="2"/>
    <s v="Metropolitan Police"/>
    <x v="1"/>
    <x v="0"/>
    <n v="30"/>
    <d v="1899-12-30T12:30:00"/>
    <x v="1"/>
    <s v="Fine no high winds"/>
    <s v="Car"/>
  </r>
  <r>
    <s v="200901YR90691"/>
    <d v="2021-09-25T00:00:00"/>
    <s v="Sep"/>
    <s v="2021"/>
    <s v="Friday"/>
    <s v="Give way or uncontrolled"/>
    <s v="T or staggered junction"/>
    <s v="Slight"/>
    <n v="51.600428000000001"/>
    <x v="0"/>
    <s v="Haringey"/>
    <s v="None"/>
    <n v="-0.11151700000000001"/>
    <n v="1"/>
    <n v="2"/>
    <s v="Metropolitan Police"/>
    <x v="1"/>
    <x v="0"/>
    <n v="30"/>
    <d v="1899-12-30T07:00:00"/>
    <x v="1"/>
    <s v="Fine no high winds"/>
    <s v="Taxi/Private hire car"/>
  </r>
  <r>
    <s v="200901YR90690"/>
    <d v="2021-09-11T00:00:00"/>
    <s v="Sep"/>
    <s v="2021"/>
    <s v="Friday"/>
    <s v="Data missing or out of range"/>
    <s v="Not at junction or within 20 metres"/>
    <s v="Slight"/>
    <n v="51.584589000000001"/>
    <x v="0"/>
    <s v="Haringey"/>
    <s v="None"/>
    <n v="-7.2044999999999998E-2"/>
    <n v="1"/>
    <n v="2"/>
    <s v="Metropolitan Police"/>
    <x v="1"/>
    <x v="1"/>
    <n v="30"/>
    <d v="1899-12-30T19:10:00"/>
    <x v="1"/>
    <s v="Fine no high winds"/>
    <s v="Taxi/Private hire car"/>
  </r>
  <r>
    <s v="200901QK50573"/>
    <d v="2021-09-24T00:00:00"/>
    <s v="Sep"/>
    <s v="2021"/>
    <s v="Thursday"/>
    <s v="Data missing or out of range"/>
    <s v="Not at junction or within 20 metres"/>
    <s v="Slight"/>
    <n v="51.560358999999998"/>
    <x v="0"/>
    <s v="Brent"/>
    <s v="None"/>
    <n v="-0.28991"/>
    <n v="1"/>
    <n v="3"/>
    <s v="Metropolitan Police"/>
    <x v="1"/>
    <x v="0"/>
    <n v="30"/>
    <d v="1899-12-30T16:52:00"/>
    <x v="1"/>
    <s v="Fine no high winds"/>
    <s v="Car"/>
  </r>
  <r>
    <s v="200901QK50574"/>
    <d v="2021-09-27T00:00:00"/>
    <s v="Sep"/>
    <s v="2021"/>
    <s v="Sunday"/>
    <s v="Give way or uncontrolled"/>
    <s v="T or staggered junction"/>
    <s v="Slight"/>
    <n v="51.537430999999998"/>
    <x v="0"/>
    <s v="Brent"/>
    <s v="None"/>
    <n v="-0.22948499999999999"/>
    <n v="1"/>
    <n v="2"/>
    <s v="Metropolitan Police"/>
    <x v="1"/>
    <x v="0"/>
    <n v="30"/>
    <d v="1899-12-30T09:20:00"/>
    <x v="1"/>
    <s v="Fine no high winds"/>
    <s v="Car"/>
  </r>
  <r>
    <s v="200901YR90681"/>
    <d v="2021-09-29T00:00:00"/>
    <s v="Sep"/>
    <s v="2021"/>
    <s v="Tuesday"/>
    <s v="Give way or uncontrolled"/>
    <s v="T or staggered junction"/>
    <s v="Slight"/>
    <n v="51.600430000000003"/>
    <x v="0"/>
    <s v="Haringey"/>
    <s v="None"/>
    <n v="-0.111661"/>
    <n v="1"/>
    <n v="2"/>
    <s v="Metropolitan Police"/>
    <x v="1"/>
    <x v="0"/>
    <n v="30"/>
    <d v="1899-12-30T09:50:00"/>
    <x v="1"/>
    <s v="Fine no high winds"/>
    <s v="Car"/>
  </r>
  <r>
    <s v="200901YR90680"/>
    <d v="2021-09-26T00:00:00"/>
    <s v="Sep"/>
    <s v="2021"/>
    <s v="Saturday"/>
    <s v="Data missing or out of range"/>
    <s v="Not at junction or within 20 metres"/>
    <s v="Slight"/>
    <n v="51.601740999999997"/>
    <x v="0"/>
    <s v="Haringey"/>
    <s v="None"/>
    <n v="-0.15449499999999999"/>
    <n v="1"/>
    <n v="2"/>
    <s v="Metropolitan Police"/>
    <x v="1"/>
    <x v="0"/>
    <n v="30"/>
    <d v="1899-12-30T18:50:00"/>
    <x v="1"/>
    <s v="Fine no high winds"/>
    <s v="Car"/>
  </r>
  <r>
    <s v="200901YR90676"/>
    <d v="2021-09-27T00:00:00"/>
    <s v="Sep"/>
    <s v="2021"/>
    <s v="Sunday"/>
    <s v="Data missing or out of range"/>
    <s v="Not at junction or within 20 metres"/>
    <s v="Slight"/>
    <n v="51.591562000000003"/>
    <x v="0"/>
    <s v="Haringey"/>
    <s v="None"/>
    <n v="-0.14768899999999999"/>
    <n v="1"/>
    <n v="2"/>
    <s v="Metropolitan Police"/>
    <x v="1"/>
    <x v="0"/>
    <n v="30"/>
    <d v="1899-12-30T16:49:00"/>
    <x v="1"/>
    <s v="Fine no high winds"/>
    <s v="Car"/>
  </r>
  <r>
    <s v="200901YR90668"/>
    <d v="2021-09-25T00:00:00"/>
    <s v="Sep"/>
    <s v="2021"/>
    <s v="Friday"/>
    <s v="Data missing or out of range"/>
    <s v="Not at junction or within 20 metres"/>
    <s v="Slight"/>
    <n v="51.588976000000002"/>
    <x v="3"/>
    <s v="Haringey"/>
    <s v="None"/>
    <n v="-0.109538"/>
    <n v="1"/>
    <n v="1"/>
    <s v="Metropolitan Police"/>
    <x v="1"/>
    <x v="0"/>
    <n v="30"/>
    <d v="1899-12-30T20:10:00"/>
    <x v="1"/>
    <s v="Fine no high winds"/>
    <s v="Car"/>
  </r>
  <r>
    <s v="200901YR90667"/>
    <d v="2021-09-29T00:00:00"/>
    <s v="Sep"/>
    <s v="2021"/>
    <s v="Tuesday"/>
    <s v="Data missing or out of range"/>
    <s v="Not at junction or within 20 metres"/>
    <s v="Slight"/>
    <n v="51.583792000000003"/>
    <x v="0"/>
    <s v="Haringey"/>
    <s v="None"/>
    <n v="-7.2800000000000004E-2"/>
    <n v="1"/>
    <n v="1"/>
    <s v="Metropolitan Police"/>
    <x v="1"/>
    <x v="0"/>
    <n v="30"/>
    <d v="1899-12-30T16:10:00"/>
    <x v="1"/>
    <s v="Fine no high winds"/>
    <s v="Car"/>
  </r>
  <r>
    <s v="200901YR90665"/>
    <d v="2021-09-28T00:00:00"/>
    <s v="Sep"/>
    <s v="2021"/>
    <s v="Monday"/>
    <s v="Give way or uncontrolled"/>
    <s v="T or staggered junction"/>
    <s v="Slight"/>
    <n v="51.605988000000004"/>
    <x v="0"/>
    <s v="Haringey"/>
    <s v="None"/>
    <n v="-8.8324E-2"/>
    <n v="1"/>
    <n v="2"/>
    <s v="Metropolitan Police"/>
    <x v="1"/>
    <x v="0"/>
    <n v="30"/>
    <d v="1899-12-30T11:40:00"/>
    <x v="1"/>
    <s v="Fine no high winds"/>
    <s v="Car"/>
  </r>
  <r>
    <s v="200901YR90664"/>
    <d v="2021-09-24T00:00:00"/>
    <s v="Sep"/>
    <s v="2021"/>
    <s v="Thursday"/>
    <s v="Give way or uncontrolled"/>
    <s v="T or staggered junction"/>
    <s v="Slight"/>
    <n v="51.597942000000003"/>
    <x v="0"/>
    <s v="Haringey"/>
    <s v="None"/>
    <n v="-9.1260999999999995E-2"/>
    <n v="1"/>
    <n v="1"/>
    <s v="Metropolitan Police"/>
    <x v="1"/>
    <x v="0"/>
    <n v="30"/>
    <d v="1899-12-30T16:25:00"/>
    <x v="1"/>
    <s v="Fine no high winds"/>
    <s v="Car"/>
  </r>
  <r>
    <s v="200901YR90663"/>
    <d v="2021-09-12T00:00:00"/>
    <s v="Sep"/>
    <s v="2021"/>
    <s v="Saturday"/>
    <s v="Give way or uncontrolled"/>
    <s v="T or staggered junction"/>
    <s v="Slight"/>
    <n v="51.587508999999997"/>
    <x v="0"/>
    <s v="Haringey"/>
    <s v="None"/>
    <n v="-0.118982"/>
    <n v="1"/>
    <n v="1"/>
    <s v="Metropolitan Police"/>
    <x v="1"/>
    <x v="0"/>
    <n v="30"/>
    <d v="1899-12-30T10:15:00"/>
    <x v="1"/>
    <s v="Fine no high winds"/>
    <s v="Car"/>
  </r>
  <r>
    <s v="200901YR90661"/>
    <d v="2021-09-12T00:00:00"/>
    <s v="Sep"/>
    <s v="2021"/>
    <s v="Saturday"/>
    <s v="Give way or uncontrolled"/>
    <s v="Private drive or entrance"/>
    <s v="Slight"/>
    <n v="51.576813999999999"/>
    <x v="0"/>
    <s v="Haringey"/>
    <s v="None"/>
    <n v="-9.7053E-2"/>
    <n v="4"/>
    <n v="2"/>
    <s v="Metropolitan Police"/>
    <x v="1"/>
    <x v="0"/>
    <n v="30"/>
    <d v="1899-12-30T18:41:00"/>
    <x v="1"/>
    <s v="Fine no high winds"/>
    <s v="Car"/>
  </r>
  <r>
    <s v="200901YR90660"/>
    <d v="2021-09-25T00:00:00"/>
    <s v="Sep"/>
    <s v="2021"/>
    <s v="Friday"/>
    <s v="Give way or uncontrolled"/>
    <s v="Crossroads"/>
    <s v="Slight"/>
    <n v="51.593684000000003"/>
    <x v="0"/>
    <s v="Haringey"/>
    <s v="None"/>
    <n v="-7.8300999999999996E-2"/>
    <n v="1"/>
    <n v="1"/>
    <s v="Metropolitan Police"/>
    <x v="1"/>
    <x v="0"/>
    <n v="30"/>
    <d v="1899-12-30T18:20:00"/>
    <x v="1"/>
    <s v="Fine no high winds"/>
    <s v="Car"/>
  </r>
  <r>
    <s v="200901YR90659"/>
    <d v="2021-09-25T00:00:00"/>
    <s v="Sep"/>
    <s v="2021"/>
    <s v="Friday"/>
    <s v="Give way or uncontrolled"/>
    <s v="T or staggered junction"/>
    <s v="Slight"/>
    <n v="51.574745999999998"/>
    <x v="3"/>
    <s v="Hackney"/>
    <s v="None"/>
    <n v="-8.6027000000000006E-2"/>
    <n v="1"/>
    <n v="2"/>
    <s v="Metropolitan Police"/>
    <x v="1"/>
    <x v="0"/>
    <n v="30"/>
    <d v="1899-12-30T19:58:00"/>
    <x v="1"/>
    <s v="Fine no high winds"/>
    <s v="Car"/>
  </r>
  <r>
    <s v="200901YR90658"/>
    <d v="2021-09-26T00:00:00"/>
    <s v="Sep"/>
    <s v="2021"/>
    <s v="Saturday"/>
    <s v="Give way or uncontrolled"/>
    <s v="T or staggered junction"/>
    <s v="Slight"/>
    <n v="51.590581"/>
    <x v="0"/>
    <s v="Haringey"/>
    <s v="None"/>
    <n v="-0.103119"/>
    <n v="1"/>
    <n v="2"/>
    <s v="Metropolitan Police"/>
    <x v="1"/>
    <x v="0"/>
    <n v="30"/>
    <d v="1899-12-30T09:50:00"/>
    <x v="1"/>
    <s v="Fine no high winds"/>
    <s v="Car"/>
  </r>
  <r>
    <s v="200901YR90657"/>
    <d v="2021-09-20T00:00:00"/>
    <s v="Sep"/>
    <s v="2021"/>
    <s v="Sunday"/>
    <s v="Auto traffic signal"/>
    <s v="T or staggered junction"/>
    <s v="Slight"/>
    <n v="51.593994000000002"/>
    <x v="0"/>
    <s v="Haringey"/>
    <s v="None"/>
    <n v="-6.9768999999999998E-2"/>
    <n v="1"/>
    <n v="1"/>
    <s v="Metropolitan Police"/>
    <x v="1"/>
    <x v="0"/>
    <n v="30"/>
    <d v="1899-12-30T10:10:00"/>
    <x v="1"/>
    <s v="Fine no high winds"/>
    <s v="Motorcycle 50cc and under"/>
  </r>
  <r>
    <s v="200901YR90656"/>
    <d v="2021-09-28T00:00:00"/>
    <s v="Sep"/>
    <s v="2021"/>
    <s v="Monday"/>
    <s v="Auto traffic signal"/>
    <s v="Crossroads"/>
    <s v="Slight"/>
    <n v="51.598373000000002"/>
    <x v="0"/>
    <s v="Haringey"/>
    <s v="None"/>
    <n v="-6.8140000000000006E-2"/>
    <n v="2"/>
    <n v="1"/>
    <s v="Metropolitan Police"/>
    <x v="1"/>
    <x v="0"/>
    <n v="30"/>
    <d v="1899-12-30T15:08:00"/>
    <x v="1"/>
    <s v="Fine no high winds"/>
    <s v="Car"/>
  </r>
  <r>
    <s v="200901YR90655"/>
    <d v="2021-09-15T00:00:00"/>
    <s v="Sep"/>
    <s v="2021"/>
    <s v="Tuesday"/>
    <s v="Give way or uncontrolled"/>
    <s v="T or staggered junction"/>
    <s v="Slight"/>
    <n v="51.591106000000003"/>
    <x v="0"/>
    <s v="Haringey"/>
    <s v="None"/>
    <n v="-0.102231"/>
    <n v="2"/>
    <n v="2"/>
    <s v="Metropolitan Police"/>
    <x v="0"/>
    <x v="0"/>
    <n v="30"/>
    <d v="1899-12-30T11:40:00"/>
    <x v="1"/>
    <s v="Raining no high winds"/>
    <s v="Car"/>
  </r>
  <r>
    <s v="200901YR90649"/>
    <d v="2021-09-27T00:00:00"/>
    <s v="Sep"/>
    <s v="2021"/>
    <s v="Sunday"/>
    <s v="Auto traffic signal"/>
    <s v="Crossroads"/>
    <s v="Slight"/>
    <n v="51.590403000000002"/>
    <x v="0"/>
    <s v="Haringey"/>
    <s v="None"/>
    <n v="-0.103271"/>
    <n v="1"/>
    <n v="1"/>
    <s v="Metropolitan Police"/>
    <x v="1"/>
    <x v="0"/>
    <n v="30"/>
    <d v="1899-12-30T14:24:00"/>
    <x v="1"/>
    <s v="Fine no high winds"/>
    <s v="Car"/>
  </r>
  <r>
    <s v="200901YR90648"/>
    <d v="2021-09-24T00:00:00"/>
    <s v="Sep"/>
    <s v="2021"/>
    <s v="Thursday"/>
    <s v="Data missing or out of range"/>
    <s v="Not at junction or within 20 metres"/>
    <s v="Slight"/>
    <n v="51.599991000000003"/>
    <x v="0"/>
    <s v="Haringey"/>
    <s v="None"/>
    <n v="-6.8071000000000007E-2"/>
    <n v="1"/>
    <n v="1"/>
    <s v="Metropolitan Police"/>
    <x v="1"/>
    <x v="0"/>
    <n v="30"/>
    <d v="1899-12-30T11:25:00"/>
    <x v="1"/>
    <s v="Fine no high winds"/>
    <s v="Goods 7.5 tonnes mgw and over"/>
  </r>
  <r>
    <s v="200901YR90647"/>
    <d v="2021-09-03T00:00:00"/>
    <s v="Sep"/>
    <s v="2021"/>
    <s v="Thursday"/>
    <s v="Give way or uncontrolled"/>
    <s v="T or staggered junction"/>
    <s v="Slight"/>
    <n v="51.59843"/>
    <x v="0"/>
    <s v="Haringey"/>
    <s v="None"/>
    <n v="-0.1103"/>
    <n v="1"/>
    <n v="2"/>
    <s v="Metropolitan Police"/>
    <x v="1"/>
    <x v="0"/>
    <n v="30"/>
    <d v="1899-12-30T09:10:00"/>
    <x v="1"/>
    <s v="Fine no high winds"/>
    <s v="Car"/>
  </r>
  <r>
    <s v="200901YR90646"/>
    <d v="2021-09-21T00:00:00"/>
    <s v="Sep"/>
    <s v="2021"/>
    <s v="Monday"/>
    <s v="Give way or uncontrolled"/>
    <s v="T or staggered junction"/>
    <s v="Slight"/>
    <n v="51.583517000000001"/>
    <x v="0"/>
    <s v="Haringey"/>
    <s v="None"/>
    <n v="-6.7038E-2"/>
    <n v="1"/>
    <n v="2"/>
    <s v="Metropolitan Police"/>
    <x v="1"/>
    <x v="0"/>
    <n v="30"/>
    <d v="1899-12-30T13:53:00"/>
    <x v="1"/>
    <s v="Fine no high winds"/>
    <s v="Car"/>
  </r>
  <r>
    <s v="200901YR90645"/>
    <d v="2021-09-18T00:00:00"/>
    <s v="Sep"/>
    <s v="2021"/>
    <s v="Friday"/>
    <s v="Give way or uncontrolled"/>
    <s v="T or staggered junction"/>
    <s v="Slight"/>
    <n v="51.586981999999999"/>
    <x v="0"/>
    <s v="Haringey"/>
    <s v="None"/>
    <n v="-9.7493999999999997E-2"/>
    <n v="1"/>
    <n v="1"/>
    <s v="Metropolitan Police"/>
    <x v="1"/>
    <x v="0"/>
    <n v="30"/>
    <d v="1899-12-30T22:00:00"/>
    <x v="1"/>
    <s v="Fine no high winds"/>
    <s v="Car"/>
  </r>
  <r>
    <s v="200901YR90644"/>
    <d v="2021-09-14T00:00:00"/>
    <s v="Sep"/>
    <s v="2021"/>
    <s v="Monday"/>
    <s v="Data missing or out of range"/>
    <s v="Not at junction or within 20 metres"/>
    <s v="Slight"/>
    <n v="51.605829999999997"/>
    <x v="0"/>
    <s v="Haringey"/>
    <s v="None"/>
    <n v="-7.3166999999999996E-2"/>
    <n v="1"/>
    <n v="1"/>
    <s v="Metropolitan Police"/>
    <x v="1"/>
    <x v="0"/>
    <n v="30"/>
    <d v="1899-12-30T11:00:00"/>
    <x v="1"/>
    <s v="Fine no high winds"/>
    <s v="Car"/>
  </r>
  <r>
    <s v="200901YR90642"/>
    <d v="2021-09-18T00:00:00"/>
    <s v="Sep"/>
    <s v="2021"/>
    <s v="Friday"/>
    <s v="Data missing or out of range"/>
    <s v="Not at junction or within 20 metres"/>
    <s v="Slight"/>
    <n v="51.572352000000002"/>
    <x v="0"/>
    <s v="Haringey"/>
    <s v="None"/>
    <n v="-0.104744"/>
    <n v="1"/>
    <n v="3"/>
    <s v="Metropolitan Police"/>
    <x v="1"/>
    <x v="0"/>
    <n v="30"/>
    <d v="1899-12-30T13:30:00"/>
    <x v="1"/>
    <s v="Fine no high winds"/>
    <s v="Car"/>
  </r>
  <r>
    <s v="200901YR90641"/>
    <d v="2021-09-17T00:00:00"/>
    <s v="Sep"/>
    <s v="2021"/>
    <s v="Thursday"/>
    <s v="Data missing or out of range"/>
    <s v="Not at junction or within 20 metres"/>
    <s v="Slight"/>
    <n v="51.593519000000001"/>
    <x v="0"/>
    <s v="Haringey"/>
    <s v="None"/>
    <n v="-0.106895"/>
    <n v="1"/>
    <n v="1"/>
    <s v="Metropolitan Police"/>
    <x v="1"/>
    <x v="0"/>
    <n v="30"/>
    <d v="1899-12-30T17:30:00"/>
    <x v="1"/>
    <s v="Fine no high winds"/>
    <s v="Car"/>
  </r>
  <r>
    <s v="200901YR90640"/>
    <d v="2021-09-17T00:00:00"/>
    <s v="Sep"/>
    <s v="2021"/>
    <s v="Thursday"/>
    <s v="Give way or uncontrolled"/>
    <s v="T or staggered junction"/>
    <s v="Slight"/>
    <n v="51.600428000000001"/>
    <x v="0"/>
    <s v="Haringey"/>
    <s v="None"/>
    <n v="-0.11151700000000001"/>
    <n v="1"/>
    <n v="2"/>
    <s v="Metropolitan Police"/>
    <x v="1"/>
    <x v="0"/>
    <n v="30"/>
    <d v="1899-12-30T12:05:00"/>
    <x v="1"/>
    <s v="Fine no high winds"/>
    <s v="Car"/>
  </r>
  <r>
    <s v="200901YR90639"/>
    <d v="2021-09-21T00:00:00"/>
    <s v="Sep"/>
    <s v="2021"/>
    <s v="Monday"/>
    <s v="Data missing or out of range"/>
    <s v="Not at junction or within 20 metres"/>
    <s v="Slight"/>
    <n v="51.580817000000003"/>
    <x v="0"/>
    <s v="Haringey"/>
    <s v="None"/>
    <n v="-0.12228899999999999"/>
    <n v="1"/>
    <n v="1"/>
    <s v="Metropolitan Police"/>
    <x v="1"/>
    <x v="0"/>
    <n v="30"/>
    <d v="1899-12-30T07:28:00"/>
    <x v="1"/>
    <s v="Fine no high winds"/>
    <s v="Car"/>
  </r>
  <r>
    <s v="200901YR90636"/>
    <d v="2021-09-15T00:00:00"/>
    <s v="Sep"/>
    <s v="2021"/>
    <s v="Tuesday"/>
    <s v="Give way or uncontrolled"/>
    <s v="T or staggered junction"/>
    <s v="Slight"/>
    <n v="51.606169999999999"/>
    <x v="0"/>
    <s v="Haringey"/>
    <s v="None"/>
    <n v="-6.6508999999999999E-2"/>
    <n v="1"/>
    <n v="2"/>
    <s v="Metropolitan Police"/>
    <x v="1"/>
    <x v="0"/>
    <n v="30"/>
    <d v="1899-12-30T16:43:00"/>
    <x v="1"/>
    <s v="Fine no high winds"/>
    <s v="Car"/>
  </r>
  <r>
    <s v="200901YR90635"/>
    <d v="2021-09-16T00:00:00"/>
    <s v="Sep"/>
    <s v="2021"/>
    <s v="Wednesday"/>
    <s v="Give way or uncontrolled"/>
    <s v="Crossroads"/>
    <s v="Slight"/>
    <n v="51.583924000000003"/>
    <x v="0"/>
    <s v="Haringey"/>
    <s v="None"/>
    <n v="-6.9906999999999997E-2"/>
    <n v="2"/>
    <n v="2"/>
    <s v="Metropolitan Police"/>
    <x v="1"/>
    <x v="0"/>
    <n v="30"/>
    <d v="1899-12-30T14:53:00"/>
    <x v="1"/>
    <s v="Fine no high winds"/>
    <s v="Bus or coach (17 or more pass seats)"/>
  </r>
  <r>
    <s v="200901YR90634"/>
    <d v="2021-09-12T00:00:00"/>
    <s v="Sep"/>
    <s v="2021"/>
    <s v="Saturday"/>
    <s v="Data missing or out of range"/>
    <s v="Not at junction or within 20 metres"/>
    <s v="Slight"/>
    <n v="51.574843000000001"/>
    <x v="0"/>
    <s v="Haringey"/>
    <s v="None"/>
    <n v="-0.142452"/>
    <n v="1"/>
    <n v="1"/>
    <s v="Metropolitan Police"/>
    <x v="1"/>
    <x v="0"/>
    <n v="30"/>
    <d v="1899-12-30T07:55:00"/>
    <x v="1"/>
    <s v="Fine no high winds"/>
    <s v="Car"/>
  </r>
  <r>
    <s v="200901YR90631"/>
    <d v="2021-09-15T00:00:00"/>
    <s v="Sep"/>
    <s v="2021"/>
    <s v="Tuesday"/>
    <s v="Give way or uncontrolled"/>
    <s v="T or staggered junction"/>
    <s v="Slight"/>
    <n v="51.584387999999997"/>
    <x v="3"/>
    <s v="Haringey"/>
    <s v="None"/>
    <n v="-7.6239000000000001E-2"/>
    <n v="2"/>
    <n v="2"/>
    <s v="Metropolitan Police"/>
    <x v="0"/>
    <x v="0"/>
    <n v="30"/>
    <d v="1899-12-30T20:34:00"/>
    <x v="1"/>
    <s v="Raining no high winds"/>
    <s v="Car"/>
  </r>
  <r>
    <s v="200901YR90630"/>
    <d v="2021-09-15T00:00:00"/>
    <s v="Sep"/>
    <s v="2021"/>
    <s v="Tuesday"/>
    <s v="Auto traffic signal"/>
    <s v="Crossroads"/>
    <s v="Slight"/>
    <n v="51.597866000000003"/>
    <x v="0"/>
    <s v="Haringey"/>
    <s v="None"/>
    <n v="-9.2130000000000004E-2"/>
    <n v="1"/>
    <n v="2"/>
    <s v="Metropolitan Police"/>
    <x v="1"/>
    <x v="0"/>
    <n v="30"/>
    <d v="1899-12-30T08:59:00"/>
    <x v="1"/>
    <s v="Fine no high winds"/>
    <s v="Car"/>
  </r>
  <r>
    <s v="200901YR90629"/>
    <d v="2021-09-17T00:00:00"/>
    <s v="Sep"/>
    <s v="2021"/>
    <s v="Thursday"/>
    <s v="Data missing or out of range"/>
    <s v="Not at junction or within 20 metres"/>
    <s v="Slight"/>
    <n v="51.593631999999999"/>
    <x v="3"/>
    <s v="Haringey"/>
    <s v="None"/>
    <n v="-6.9639999999999994E-2"/>
    <n v="1"/>
    <n v="1"/>
    <s v="Metropolitan Police"/>
    <x v="1"/>
    <x v="0"/>
    <n v="30"/>
    <d v="1899-12-30T20:45:00"/>
    <x v="1"/>
    <s v="Fine no high winds"/>
    <s v="Car"/>
  </r>
  <r>
    <s v="200901YR90628"/>
    <d v="2021-09-06T00:00:00"/>
    <s v="Sep"/>
    <s v="2021"/>
    <s v="Sunday"/>
    <s v="Give way or uncontrolled"/>
    <s v="Crossroads"/>
    <s v="Slight"/>
    <n v="51.584014000000003"/>
    <x v="0"/>
    <s v="Haringey"/>
    <s v="None"/>
    <n v="-6.9903999999999994E-2"/>
    <n v="1"/>
    <n v="2"/>
    <s v="Metropolitan Police"/>
    <x v="1"/>
    <x v="3"/>
    <n v="30"/>
    <d v="1899-12-30T14:45:00"/>
    <x v="1"/>
    <s v="Fine no high winds"/>
    <s v="Car"/>
  </r>
  <r>
    <s v="200901YR90627"/>
    <d v="2021-09-16T00:00:00"/>
    <s v="Sep"/>
    <s v="2021"/>
    <s v="Wednesday"/>
    <s v="Data missing or out of range"/>
    <s v="Not at junction or within 20 metres"/>
    <s v="Slight"/>
    <n v="51.572266999999997"/>
    <x v="0"/>
    <s v="Haringey"/>
    <s v="None"/>
    <n v="-0.105036"/>
    <n v="1"/>
    <n v="3"/>
    <s v="Metropolitan Police"/>
    <x v="1"/>
    <x v="0"/>
    <n v="30"/>
    <d v="1899-12-30T06:30:00"/>
    <x v="1"/>
    <s v="Fine no high winds"/>
    <s v="Goods 7.5 tonnes mgw and over"/>
  </r>
  <r>
    <s v="200901YR90625"/>
    <d v="2021-09-16T00:00:00"/>
    <s v="Sep"/>
    <s v="2021"/>
    <s v="Wednesday"/>
    <s v="Data missing or out of range"/>
    <s v="Not at junction or within 20 metres"/>
    <s v="Slight"/>
    <n v="51.607011999999997"/>
    <x v="0"/>
    <s v="Haringey"/>
    <s v="None"/>
    <n v="-0.12395299999999999"/>
    <n v="1"/>
    <n v="1"/>
    <s v="Metropolitan Police"/>
    <x v="1"/>
    <x v="0"/>
    <n v="30"/>
    <d v="1899-12-30T17:00:00"/>
    <x v="1"/>
    <s v="Fine no high winds"/>
    <s v="Car"/>
  </r>
  <r>
    <s v="200901YR90624"/>
    <d v="2021-09-15T00:00:00"/>
    <s v="Sep"/>
    <s v="2021"/>
    <s v="Tuesday"/>
    <s v="Give way or uncontrolled"/>
    <s v="Crossroads"/>
    <s v="Slight"/>
    <n v="51.579546999999998"/>
    <x v="0"/>
    <s v="Haringey"/>
    <s v="None"/>
    <n v="-9.9248000000000003E-2"/>
    <n v="1"/>
    <n v="1"/>
    <s v="Metropolitan Police"/>
    <x v="0"/>
    <x v="0"/>
    <n v="30"/>
    <d v="1899-12-30T16:55:00"/>
    <x v="1"/>
    <s v="Fine no high winds"/>
    <s v="Car"/>
  </r>
  <r>
    <s v="200901YR90622"/>
    <d v="2021-09-11T00:00:00"/>
    <s v="Sep"/>
    <s v="2021"/>
    <s v="Friday"/>
    <s v="Data missing or out of range"/>
    <s v="Not at junction or within 20 metres"/>
    <s v="Slight"/>
    <n v="51.586961000000002"/>
    <x v="3"/>
    <s v="Haringey"/>
    <s v="None"/>
    <n v="-7.9594999999999999E-2"/>
    <n v="2"/>
    <n v="2"/>
    <s v="Metropolitan Police"/>
    <x v="1"/>
    <x v="0"/>
    <n v="30"/>
    <d v="1899-12-30T20:09:00"/>
    <x v="1"/>
    <s v="Fine no high winds"/>
    <s v="Motorcycle over 500cc"/>
  </r>
  <r>
    <s v="200901YR90620"/>
    <d v="2021-09-01T00:00:00"/>
    <s v="Sep"/>
    <s v="2021"/>
    <s v="Tuesday"/>
    <s v="Data missing or out of range"/>
    <s v="Not at junction or within 20 metres"/>
    <s v="Slight"/>
    <n v="51.594906000000002"/>
    <x v="0"/>
    <s v="Haringey"/>
    <s v="None"/>
    <n v="-0.103661"/>
    <n v="2"/>
    <n v="3"/>
    <s v="Metropolitan Police"/>
    <x v="1"/>
    <x v="0"/>
    <n v="30"/>
    <d v="1899-12-30T14:20:00"/>
    <x v="1"/>
    <s v="Fine no high winds"/>
    <s v="Taxi/Private hire car"/>
  </r>
  <r>
    <s v="200901YR90618"/>
    <d v="2021-09-09T00:00:00"/>
    <s v="Sep"/>
    <s v="2021"/>
    <s v="Wednesday"/>
    <s v="Give way or uncontrolled"/>
    <s v="T or staggered junction"/>
    <s v="Slight"/>
    <n v="51.607787999999999"/>
    <x v="0"/>
    <s v="Haringey"/>
    <s v="None"/>
    <n v="-0.110634"/>
    <n v="1"/>
    <n v="2"/>
    <s v="Metropolitan Police"/>
    <x v="1"/>
    <x v="0"/>
    <n v="30"/>
    <d v="1899-12-30T18:05:00"/>
    <x v="1"/>
    <s v="Fine no high winds"/>
    <s v="Goods 7.5 tonnes mgw and over"/>
  </r>
  <r>
    <s v="200901YR90617"/>
    <d v="2021-09-14T00:00:00"/>
    <s v="Sep"/>
    <s v="2021"/>
    <s v="Monday"/>
    <s v="Give way or uncontrolled"/>
    <s v="T or staggered junction"/>
    <s v="Serious"/>
    <n v="51.587656000000003"/>
    <x v="3"/>
    <s v="Haringey"/>
    <s v="None"/>
    <n v="-0.116955"/>
    <n v="1"/>
    <n v="2"/>
    <s v="Metropolitan Police"/>
    <x v="1"/>
    <x v="0"/>
    <n v="30"/>
    <d v="1899-12-30T22:00:00"/>
    <x v="1"/>
    <s v="Fine no high winds"/>
    <s v="Goods 7.5 tonnes mgw and over"/>
  </r>
  <r>
    <s v="200901YR90616"/>
    <d v="2021-09-03T00:00:00"/>
    <s v="Sep"/>
    <s v="2021"/>
    <s v="Thursday"/>
    <s v="Data missing or out of range"/>
    <s v="Not at junction or within 20 metres"/>
    <s v="Slight"/>
    <n v="51.587128"/>
    <x v="0"/>
    <s v="Haringey"/>
    <s v="None"/>
    <n v="-0.100953"/>
    <n v="1"/>
    <n v="2"/>
    <s v="Metropolitan Police"/>
    <x v="1"/>
    <x v="0"/>
    <n v="30"/>
    <d v="1899-12-30T19:21:00"/>
    <x v="1"/>
    <s v="Fine no high winds"/>
    <s v="Goods 7.5 tonnes mgw and over"/>
  </r>
  <r>
    <s v="200901YR90614"/>
    <d v="2021-09-09T00:00:00"/>
    <s v="Sep"/>
    <s v="2021"/>
    <s v="Wednesday"/>
    <s v="Give way or uncontrolled"/>
    <s v="T or staggered junction"/>
    <s v="Serious"/>
    <n v="51.606738"/>
    <x v="0"/>
    <s v="Haringey"/>
    <s v="None"/>
    <n v="-6.8218000000000001E-2"/>
    <n v="1"/>
    <n v="2"/>
    <s v="Metropolitan Police"/>
    <x v="1"/>
    <x v="0"/>
    <n v="30"/>
    <d v="1899-12-30T18:00:00"/>
    <x v="1"/>
    <s v="Fine no high winds"/>
    <s v="Car"/>
  </r>
  <r>
    <s v="200901YR90607"/>
    <d v="2021-09-10T00:00:00"/>
    <s v="Sep"/>
    <s v="2021"/>
    <s v="Thursday"/>
    <s v="Data missing or out of range"/>
    <s v="Not at junction or within 20 metres"/>
    <s v="Slight"/>
    <n v="51.576594"/>
    <x v="3"/>
    <s v="Haringey"/>
    <s v="None"/>
    <n v="-0.145122"/>
    <n v="1"/>
    <n v="2"/>
    <s v="Metropolitan Police"/>
    <x v="1"/>
    <x v="0"/>
    <n v="30"/>
    <d v="1899-12-30T21:48:00"/>
    <x v="1"/>
    <s v="Fine no high winds"/>
    <s v="Van / Goods 3.5 tonnes mgw or under"/>
  </r>
  <r>
    <s v="200901YR90605"/>
    <d v="2021-09-03T00:00:00"/>
    <s v="Sep"/>
    <s v="2021"/>
    <s v="Thursday"/>
    <s v="Data missing or out of range"/>
    <s v="Not at junction or within 20 metres"/>
    <s v="Slight"/>
    <n v="51.569195999999998"/>
    <x v="0"/>
    <s v="Haringey"/>
    <s v="None"/>
    <n v="-0.109781"/>
    <n v="1"/>
    <n v="2"/>
    <s v="Metropolitan Police"/>
    <x v="1"/>
    <x v="0"/>
    <n v="30"/>
    <d v="1899-12-30T07:35:00"/>
    <x v="1"/>
    <s v="Fine no high winds"/>
    <s v="Car"/>
  </r>
  <r>
    <s v="200901YR90604"/>
    <d v="2021-09-08T00:00:00"/>
    <s v="Sep"/>
    <s v="2021"/>
    <s v="Tuesday"/>
    <s v="Data missing or out of range"/>
    <s v="Not at junction or within 20 metres"/>
    <s v="Serious"/>
    <n v="51.597948000000002"/>
    <x v="0"/>
    <s v="Haringey"/>
    <s v="None"/>
    <n v="-8.0574999999999994E-2"/>
    <n v="1"/>
    <n v="1"/>
    <s v="Metropolitan Police"/>
    <x v="1"/>
    <x v="0"/>
    <n v="30"/>
    <d v="1899-12-30T17:45:00"/>
    <x v="1"/>
    <s v="Fine no high winds"/>
    <s v="Car"/>
  </r>
  <r>
    <s v="200901YR90588"/>
    <d v="2021-09-03T00:00:00"/>
    <s v="Sep"/>
    <s v="2021"/>
    <s v="Thursday"/>
    <s v="Give way or uncontrolled"/>
    <s v="T or staggered junction"/>
    <s v="Slight"/>
    <n v="51.586984999999999"/>
    <x v="3"/>
    <s v="Haringey"/>
    <s v="None"/>
    <n v="-9.7639000000000004E-2"/>
    <n v="1"/>
    <n v="2"/>
    <s v="Metropolitan Police"/>
    <x v="0"/>
    <x v="0"/>
    <n v="30"/>
    <d v="1899-12-30T01:08:00"/>
    <x v="1"/>
    <s v="Other"/>
    <s v="Car"/>
  </r>
  <r>
    <s v="200901YR90584"/>
    <d v="2021-09-06T00:00:00"/>
    <s v="Sep"/>
    <s v="2021"/>
    <s v="Sunday"/>
    <s v="Give way or uncontrolled"/>
    <s v="T or staggered junction"/>
    <s v="Slight"/>
    <n v="51.578721000000002"/>
    <x v="0"/>
    <s v="Haringey"/>
    <s v="None"/>
    <n v="-8.7159E-2"/>
    <n v="1"/>
    <n v="2"/>
    <s v="Metropolitan Police"/>
    <x v="1"/>
    <x v="0"/>
    <n v="30"/>
    <d v="1899-12-30T16:00:00"/>
    <x v="1"/>
    <s v="Fine no high winds"/>
    <s v="Car"/>
  </r>
  <r>
    <s v="200901YR90583"/>
    <d v="2021-09-04T00:00:00"/>
    <s v="Sep"/>
    <s v="2021"/>
    <s v="Friday"/>
    <s v="Auto traffic signal"/>
    <s v="Crossroads"/>
    <s v="Slight"/>
    <n v="51.597076999999999"/>
    <x v="3"/>
    <s v="Haringey"/>
    <s v="None"/>
    <n v="-0.110068"/>
    <n v="5"/>
    <n v="2"/>
    <s v="Metropolitan Police"/>
    <x v="1"/>
    <x v="0"/>
    <n v="30"/>
    <d v="1899-12-30T23:30:00"/>
    <x v="1"/>
    <s v="Fine no high winds"/>
    <s v="Car"/>
  </r>
  <r>
    <s v="200901YR90582"/>
    <d v="2021-09-04T00:00:00"/>
    <s v="Sep"/>
    <s v="2021"/>
    <s v="Friday"/>
    <s v="Give way or uncontrolled"/>
    <s v="T or staggered junction"/>
    <s v="Slight"/>
    <n v="51.597150999999997"/>
    <x v="0"/>
    <s v="Haringey"/>
    <s v="None"/>
    <n v="-0.109054"/>
    <n v="1"/>
    <n v="2"/>
    <s v="Metropolitan Police"/>
    <x v="1"/>
    <x v="0"/>
    <n v="30"/>
    <d v="1899-12-30T16:40:00"/>
    <x v="1"/>
    <s v="Fine no high winds"/>
    <s v="Taxi/Private hire car"/>
  </r>
  <r>
    <s v="200901YR90581"/>
    <d v="2021-09-03T00:00:00"/>
    <s v="Sep"/>
    <s v="2021"/>
    <s v="Thursday"/>
    <s v="Give way or uncontrolled"/>
    <s v="Crossroads"/>
    <s v="Slight"/>
    <n v="51.576673"/>
    <x v="0"/>
    <s v="Haringey"/>
    <s v="None"/>
    <n v="-6.6461999999999993E-2"/>
    <n v="1"/>
    <n v="2"/>
    <s v="Metropolitan Police"/>
    <x v="1"/>
    <x v="0"/>
    <n v="30"/>
    <d v="1899-12-30T07:30:00"/>
    <x v="1"/>
    <s v="Fine no high winds"/>
    <s v="Motorcycle 50cc and under"/>
  </r>
  <r>
    <s v="200901YR90579"/>
    <d v="2021-09-01T00:00:00"/>
    <s v="Sep"/>
    <s v="2021"/>
    <s v="Tuesday"/>
    <s v="Data missing or out of range"/>
    <s v="Not at junction or within 20 metres"/>
    <s v="Slight"/>
    <n v="51.572394000000003"/>
    <x v="0"/>
    <s v="Haringey"/>
    <s v="None"/>
    <n v="-0.112968"/>
    <n v="2"/>
    <n v="2"/>
    <s v="Metropolitan Police"/>
    <x v="1"/>
    <x v="0"/>
    <n v="30"/>
    <d v="1899-12-30T13:36:00"/>
    <x v="1"/>
    <s v="Fine no high winds"/>
    <s v="Car"/>
  </r>
  <r>
    <s v="200901YR90578"/>
    <d v="2021-09-02T00:00:00"/>
    <s v="Sep"/>
    <s v="2021"/>
    <s v="Wednesday"/>
    <s v="Data missing or out of range"/>
    <s v="Not at junction or within 20 metres"/>
    <s v="Slight"/>
    <n v="51.574539000000001"/>
    <x v="0"/>
    <s v="Haringey"/>
    <s v="None"/>
    <n v="-9.5416000000000001E-2"/>
    <n v="1"/>
    <n v="1"/>
    <s v="Metropolitan Police"/>
    <x v="0"/>
    <x v="0"/>
    <n v="30"/>
    <d v="1899-12-30T13:10:00"/>
    <x v="1"/>
    <s v="Raining no high winds"/>
    <s v="Car"/>
  </r>
  <r>
    <s v="200901YR90509"/>
    <d v="2021-09-02T00:00:00"/>
    <s v="Sep"/>
    <s v="2021"/>
    <s v="Wednesday"/>
    <s v="Give way or uncontrolled"/>
    <s v="T or staggered junction"/>
    <s v="Slight"/>
    <n v="51.597881000000001"/>
    <x v="0"/>
    <s v="Haringey"/>
    <s v="None"/>
    <n v="-8.2021999999999998E-2"/>
    <n v="1"/>
    <n v="1"/>
    <s v="Metropolitan Police"/>
    <x v="1"/>
    <x v="0"/>
    <n v="30"/>
    <d v="1899-12-30T12:45:00"/>
    <x v="1"/>
    <s v="Fine no high winds"/>
    <s v="Car"/>
  </r>
  <r>
    <s v="200901YE80819"/>
    <d v="2021-09-30T00:00:00"/>
    <s v="Sep"/>
    <s v="2021"/>
    <s v="Wednesday"/>
    <s v="Give way or uncontrolled"/>
    <s v="Crossroads"/>
    <s v="Slight"/>
    <n v="51.620474000000002"/>
    <x v="3"/>
    <s v="Enfield"/>
    <s v="None"/>
    <n v="-9.4359999999999999E-2"/>
    <n v="1"/>
    <n v="2"/>
    <s v="Metropolitan Police"/>
    <x v="1"/>
    <x v="0"/>
    <n v="30"/>
    <d v="1899-12-30T22:45:00"/>
    <x v="1"/>
    <s v="Fine no high winds"/>
    <s v="Car"/>
  </r>
  <r>
    <s v="200901YE80690"/>
    <d v="2021-09-21T00:00:00"/>
    <s v="Sep"/>
    <s v="2021"/>
    <s v="Monday"/>
    <s v="Give way or uncontrolled"/>
    <s v="Mini-roundabout"/>
    <s v="Slight"/>
    <n v="51.657620999999999"/>
    <x v="0"/>
    <s v="Enfield"/>
    <s v="None"/>
    <n v="-9.4825999999999994E-2"/>
    <n v="1"/>
    <n v="2"/>
    <s v="Metropolitan Police"/>
    <x v="1"/>
    <x v="0"/>
    <n v="30"/>
    <d v="1899-12-30T10:30:00"/>
    <x v="1"/>
    <s v="Fine no high winds"/>
    <s v="Car"/>
  </r>
  <r>
    <s v="200901YE80620"/>
    <d v="2021-09-12T00:00:00"/>
    <s v="Sep"/>
    <s v="2021"/>
    <s v="Saturday"/>
    <s v="Data missing or out of range"/>
    <s v="Not at junction or within 20 metres"/>
    <s v="Slight"/>
    <n v="51.644485000000003"/>
    <x v="0"/>
    <s v="Enfield"/>
    <s v="None"/>
    <n v="-6.6903000000000004E-2"/>
    <n v="1"/>
    <n v="2"/>
    <s v="Metropolitan Police"/>
    <x v="1"/>
    <x v="0"/>
    <n v="30"/>
    <d v="1899-12-30T20:45:00"/>
    <x v="1"/>
    <s v="Fine no high winds"/>
    <s v="Car"/>
  </r>
  <r>
    <s v="200901YE80619"/>
    <d v="2021-09-30T00:00:00"/>
    <s v="Sep"/>
    <s v="2021"/>
    <s v="Wednesday"/>
    <s v="Data missing or out of range"/>
    <s v="Not at junction or within 20 metres"/>
    <s v="Slight"/>
    <n v="51.682293000000001"/>
    <x v="3"/>
    <s v="Enfield"/>
    <s v="None"/>
    <n v="-5.8348999999999998E-2"/>
    <n v="1"/>
    <n v="2"/>
    <s v="Metropolitan Police"/>
    <x v="1"/>
    <x v="1"/>
    <n v="70"/>
    <d v="1899-12-30T19:50:00"/>
    <x v="0"/>
    <s v="Fine no high winds"/>
    <s v="Car"/>
  </r>
  <r>
    <s v="200901YE80617"/>
    <d v="2021-09-23T00:00:00"/>
    <s v="Sep"/>
    <s v="2021"/>
    <s v="Wednesday"/>
    <s v="Give way or uncontrolled"/>
    <s v="T or staggered junction"/>
    <s v="Slight"/>
    <n v="51.610294000000003"/>
    <x v="0"/>
    <s v="Enfield"/>
    <s v="None"/>
    <n v="-6.5755999999999995E-2"/>
    <n v="1"/>
    <n v="1"/>
    <s v="Metropolitan Police"/>
    <x v="1"/>
    <x v="0"/>
    <n v="30"/>
    <d v="1899-12-30T17:10:00"/>
    <x v="1"/>
    <s v="Fine no high winds"/>
    <s v="Car"/>
  </r>
  <r>
    <s v="200901YE80615"/>
    <d v="2021-09-30T00:00:00"/>
    <s v="Sep"/>
    <s v="2021"/>
    <s v="Wednesday"/>
    <s v="Give way or uncontrolled"/>
    <s v="T or staggered junction"/>
    <s v="Slight"/>
    <n v="51.620038000000001"/>
    <x v="0"/>
    <s v="Enfield"/>
    <s v="None"/>
    <n v="-0.117492"/>
    <n v="1"/>
    <n v="2"/>
    <s v="Metropolitan Police"/>
    <x v="1"/>
    <x v="1"/>
    <n v="40"/>
    <d v="1899-12-30T18:10:00"/>
    <x v="1"/>
    <s v="Fine no high winds"/>
    <s v="Car"/>
  </r>
  <r>
    <s v="200901YE80612"/>
    <d v="2021-09-21T00:00:00"/>
    <s v="Sep"/>
    <s v="2021"/>
    <s v="Monday"/>
    <s v="Data missing or out of range"/>
    <s v="Not at junction or within 20 metres"/>
    <s v="Slight"/>
    <n v="51.679282000000001"/>
    <x v="0"/>
    <s v="Enfield"/>
    <s v="None"/>
    <n v="-3.4175999999999998E-2"/>
    <n v="1"/>
    <n v="2"/>
    <s v="Metropolitan Police"/>
    <x v="1"/>
    <x v="0"/>
    <n v="40"/>
    <d v="1899-12-30T17:30:00"/>
    <x v="1"/>
    <s v="Fine no high winds"/>
    <s v="Car"/>
  </r>
  <r>
    <s v="200901YE80611"/>
    <d v="2021-09-20T00:00:00"/>
    <s v="Sep"/>
    <s v="2021"/>
    <s v="Sunday"/>
    <s v="Give way or uncontrolled"/>
    <s v="T or staggered junction"/>
    <s v="Slight"/>
    <n v="51.663459000000003"/>
    <x v="3"/>
    <s v="Enfield"/>
    <s v="None"/>
    <n v="-4.5128000000000001E-2"/>
    <n v="1"/>
    <n v="2"/>
    <s v="Metropolitan Police"/>
    <x v="1"/>
    <x v="0"/>
    <n v="30"/>
    <d v="1899-12-30T20:35:00"/>
    <x v="1"/>
    <s v="Fine no high winds"/>
    <s v="Car"/>
  </r>
  <r>
    <s v="200901YE80602"/>
    <d v="2021-09-30T00:00:00"/>
    <s v="Sep"/>
    <s v="2021"/>
    <s v="Wednesday"/>
    <s v="Data missing or out of range"/>
    <s v="Not at junction or within 20 metres"/>
    <s v="Slight"/>
    <n v="51.610894999999999"/>
    <x v="0"/>
    <s v="Enfield"/>
    <s v="None"/>
    <n v="-0.124948"/>
    <n v="1"/>
    <n v="1"/>
    <s v="Metropolitan Police"/>
    <x v="1"/>
    <x v="0"/>
    <n v="30"/>
    <d v="1899-12-30T15:30:00"/>
    <x v="1"/>
    <s v="Fine no high winds"/>
    <s v="Van / Goods 3.5 tonnes mgw or under"/>
  </r>
  <r>
    <s v="200901YE80599"/>
    <d v="2021-09-23T00:00:00"/>
    <s v="Sep"/>
    <s v="2021"/>
    <s v="Wednesday"/>
    <s v="Data missing or out of range"/>
    <s v="Not at junction or within 20 metres"/>
    <s v="Slight"/>
    <n v="51.654646"/>
    <x v="0"/>
    <s v="Enfield"/>
    <s v="None"/>
    <n v="-2.9026E-2"/>
    <n v="2"/>
    <n v="2"/>
    <s v="Metropolitan Police"/>
    <x v="1"/>
    <x v="1"/>
    <n v="40"/>
    <d v="1899-12-30T10:30:00"/>
    <x v="1"/>
    <s v="Fine no high winds"/>
    <s v="Car"/>
  </r>
  <r>
    <s v="200901YE80598"/>
    <d v="2021-09-24T00:00:00"/>
    <s v="Sep"/>
    <s v="2021"/>
    <s v="Thursday"/>
    <s v="Data missing or out of range"/>
    <s v="Not at junction or within 20 metres"/>
    <s v="Slight"/>
    <n v="51.620277000000002"/>
    <x v="0"/>
    <s v="Enfield"/>
    <s v="None"/>
    <n v="-0.115605"/>
    <n v="1"/>
    <n v="2"/>
    <s v="Metropolitan Police"/>
    <x v="1"/>
    <x v="0"/>
    <n v="30"/>
    <d v="1899-12-30T10:50:00"/>
    <x v="1"/>
    <s v="Fine no high winds"/>
    <s v="Car"/>
  </r>
  <r>
    <s v="200901YE80597"/>
    <d v="2021-09-28T00:00:00"/>
    <s v="Sep"/>
    <s v="2021"/>
    <s v="Monday"/>
    <s v="Give way or uncontrolled"/>
    <s v="T or staggered junction"/>
    <s v="Slight"/>
    <n v="51.649132999999999"/>
    <x v="0"/>
    <s v="Enfield"/>
    <s v="None"/>
    <n v="-0.109349"/>
    <n v="1"/>
    <n v="1"/>
    <s v="Metropolitan Police"/>
    <x v="1"/>
    <x v="0"/>
    <n v="30"/>
    <d v="1899-12-30T15:40:00"/>
    <x v="1"/>
    <s v="Fine no high winds"/>
    <s v="Motorcycle 50cc and under"/>
  </r>
  <r>
    <s v="200901YE80596"/>
    <d v="2021-09-28T00:00:00"/>
    <s v="Sep"/>
    <s v="2021"/>
    <s v="Monday"/>
    <s v="Give way or uncontrolled"/>
    <s v="T or staggered junction"/>
    <s v="Slight"/>
    <n v="51.632691000000001"/>
    <x v="3"/>
    <s v="Enfield"/>
    <s v="None"/>
    <n v="-0.127084"/>
    <n v="1"/>
    <n v="1"/>
    <s v="Metropolitan Police"/>
    <x v="1"/>
    <x v="0"/>
    <n v="30"/>
    <d v="1899-12-30T22:45:00"/>
    <x v="1"/>
    <s v="Fine no high winds"/>
    <s v="Car"/>
  </r>
  <r>
    <s v="200901YE80593"/>
    <d v="2021-09-16T00:00:00"/>
    <s v="Sep"/>
    <s v="2021"/>
    <s v="Wednesday"/>
    <s v="Give way or uncontrolled"/>
    <s v="T or staggered junction"/>
    <s v="Slight"/>
    <n v="51.621647000000003"/>
    <x v="0"/>
    <s v="Enfield"/>
    <s v="None"/>
    <n v="-6.1661000000000001E-2"/>
    <n v="1"/>
    <n v="2"/>
    <s v="Metropolitan Police"/>
    <x v="1"/>
    <x v="0"/>
    <n v="30"/>
    <d v="1899-12-30T17:55:00"/>
    <x v="1"/>
    <s v="Fine no high winds"/>
    <s v="Car"/>
  </r>
  <r>
    <s v="200901YE80591"/>
    <d v="2021-09-24T00:00:00"/>
    <s v="Sep"/>
    <s v="2021"/>
    <s v="Thursday"/>
    <s v="Auto traffic signal"/>
    <s v="Crossroads"/>
    <s v="Slight"/>
    <n v="51.629657999999999"/>
    <x v="0"/>
    <s v="Enfield"/>
    <s v="None"/>
    <n v="-7.8515000000000001E-2"/>
    <n v="1"/>
    <n v="2"/>
    <s v="Metropolitan Police"/>
    <x v="1"/>
    <x v="1"/>
    <n v="30"/>
    <d v="1899-12-30T12:30:00"/>
    <x v="1"/>
    <s v="Fine no high winds"/>
    <s v="Car"/>
  </r>
  <r>
    <s v="200901YE80589"/>
    <d v="2021-09-24T00:00:00"/>
    <s v="Sep"/>
    <s v="2021"/>
    <s v="Thursday"/>
    <s v="Give way or uncontrolled"/>
    <s v="T or staggered junction"/>
    <s v="Serious"/>
    <n v="51.671809000000003"/>
    <x v="0"/>
    <s v="Enfield"/>
    <s v="None"/>
    <n v="-0.16697799999999999"/>
    <n v="1"/>
    <n v="2"/>
    <s v="Metropolitan Police"/>
    <x v="1"/>
    <x v="0"/>
    <n v="30"/>
    <d v="1899-12-30T07:50:00"/>
    <x v="1"/>
    <s v="Fine no high winds"/>
    <s v="Car"/>
  </r>
  <r>
    <s v="200901YE80586"/>
    <d v="2021-09-08T00:00:00"/>
    <s v="Sep"/>
    <s v="2021"/>
    <s v="Tuesday"/>
    <s v="Data missing or out of range"/>
    <s v="Not at junction or within 20 metres"/>
    <s v="Slight"/>
    <n v="51.645209000000001"/>
    <x v="0"/>
    <s v="Enfield"/>
    <s v="None"/>
    <n v="-0.14521400000000001"/>
    <n v="2"/>
    <n v="2"/>
    <s v="Metropolitan Police"/>
    <x v="1"/>
    <x v="0"/>
    <n v="30"/>
    <d v="1899-12-30T08:05:00"/>
    <x v="1"/>
    <s v="Fine no high winds"/>
    <s v="Car"/>
  </r>
  <r>
    <s v="200901QK50658"/>
    <d v="2021-09-29T00:00:00"/>
    <s v="Sep"/>
    <s v="2021"/>
    <s v="Tuesday"/>
    <s v="Auto traffic signal"/>
    <s v="T or staggered junction"/>
    <s v="Slight"/>
    <n v="51.553018000000002"/>
    <x v="0"/>
    <s v="Brent"/>
    <s v="None"/>
    <n v="-0.243449"/>
    <n v="1"/>
    <n v="2"/>
    <s v="Metropolitan Police"/>
    <x v="1"/>
    <x v="0"/>
    <n v="30"/>
    <d v="1899-12-30T08:10:00"/>
    <x v="1"/>
    <s v="Fine no high winds"/>
    <s v="Van / Goods 3.5 tonnes mgw or under"/>
  </r>
  <r>
    <s v="200901YE80585"/>
    <d v="2021-09-09T00:00:00"/>
    <s v="Sep"/>
    <s v="2021"/>
    <s v="Wednesday"/>
    <s v="Auto traffic signal"/>
    <s v="T or staggered junction"/>
    <s v="Slight"/>
    <n v="51.653559000000001"/>
    <x v="0"/>
    <s v="Enfield"/>
    <s v="None"/>
    <n v="-8.8345999999999994E-2"/>
    <n v="1"/>
    <n v="1"/>
    <s v="Metropolitan Police"/>
    <x v="1"/>
    <x v="0"/>
    <n v="30"/>
    <d v="1899-12-30T21:30:00"/>
    <x v="1"/>
    <s v="Fine no high winds"/>
    <s v="Car"/>
  </r>
  <r>
    <s v="200901YE80583"/>
    <d v="2021-09-23T00:00:00"/>
    <s v="Sep"/>
    <s v="2021"/>
    <s v="Wednesday"/>
    <s v="Give way or uncontrolled"/>
    <s v="T or staggered junction"/>
    <s v="Slight"/>
    <n v="51.626727000000002"/>
    <x v="0"/>
    <s v="Enfield"/>
    <s v="None"/>
    <n v="-6.4334000000000002E-2"/>
    <n v="1"/>
    <n v="1"/>
    <s v="Metropolitan Police"/>
    <x v="1"/>
    <x v="0"/>
    <n v="30"/>
    <d v="1899-12-30T17:33:00"/>
    <x v="1"/>
    <s v="Fine no high winds"/>
    <s v="Car"/>
  </r>
  <r>
    <s v="200901YE80581"/>
    <d v="2021-09-17T00:00:00"/>
    <s v="Sep"/>
    <s v="2021"/>
    <s v="Thursday"/>
    <s v="Give way or uncontrolled"/>
    <s v="T or staggered junction"/>
    <s v="Serious"/>
    <n v="51.663528999999997"/>
    <x v="0"/>
    <s v="Enfield"/>
    <s v="None"/>
    <n v="-7.6647999999999994E-2"/>
    <n v="3"/>
    <n v="3"/>
    <s v="Metropolitan Police"/>
    <x v="1"/>
    <x v="0"/>
    <n v="30"/>
    <d v="1899-12-30T12:55:00"/>
    <x v="1"/>
    <s v="Fine no high winds"/>
    <s v="Car"/>
  </r>
  <r>
    <s v="200901YE80579"/>
    <d v="2021-09-24T00:00:00"/>
    <s v="Sep"/>
    <s v="2021"/>
    <s v="Thursday"/>
    <s v="Auto traffic signal"/>
    <s v="T or staggered junction"/>
    <s v="Slight"/>
    <n v="51.660004000000001"/>
    <x v="0"/>
    <s v="Enfield"/>
    <s v="None"/>
    <n v="-5.9157000000000001E-2"/>
    <n v="1"/>
    <n v="3"/>
    <s v="Metropolitan Police"/>
    <x v="1"/>
    <x v="0"/>
    <n v="30"/>
    <d v="1899-12-30T07:55:00"/>
    <x v="1"/>
    <s v="Fine no high winds"/>
    <s v="Car"/>
  </r>
  <r>
    <s v="200901YE80578"/>
    <d v="2021-09-14T00:00:00"/>
    <s v="Sep"/>
    <s v="2021"/>
    <s v="Monday"/>
    <s v="Data missing or out of range"/>
    <s v="Not at junction or within 20 metres"/>
    <s v="Slight"/>
    <n v="51.648418999999997"/>
    <x v="0"/>
    <s v="Enfield"/>
    <s v="None"/>
    <n v="-0.109667"/>
    <n v="1"/>
    <n v="2"/>
    <s v="Metropolitan Police"/>
    <x v="1"/>
    <x v="0"/>
    <n v="30"/>
    <d v="1899-12-30T09:00:00"/>
    <x v="1"/>
    <s v="Fine no high winds"/>
    <s v="Car"/>
  </r>
  <r>
    <s v="200901YE80576"/>
    <d v="2021-09-09T00:00:00"/>
    <s v="Sep"/>
    <s v="2021"/>
    <s v="Wednesday"/>
    <s v="Data missing or out of range"/>
    <s v="Not at junction or within 20 metres"/>
    <s v="Slight"/>
    <n v="51.661093999999999"/>
    <x v="3"/>
    <s v="Enfield"/>
    <s v="None"/>
    <n v="-3.8143999999999997E-2"/>
    <n v="2"/>
    <n v="1"/>
    <s v="Metropolitan Police"/>
    <x v="1"/>
    <x v="0"/>
    <n v="30"/>
    <d v="1899-12-30T20:00:00"/>
    <x v="1"/>
    <s v="Fine no high winds"/>
    <s v="Car"/>
  </r>
  <r>
    <s v="200901YE80573"/>
    <d v="2021-09-10T00:00:00"/>
    <s v="Sep"/>
    <s v="2021"/>
    <s v="Thursday"/>
    <s v="Auto traffic signal"/>
    <s v="Roundabout"/>
    <s v="Slight"/>
    <n v="51.683430999999999"/>
    <x v="3"/>
    <s v="Enfield"/>
    <s v="None"/>
    <n v="-5.1067000000000001E-2"/>
    <n v="1"/>
    <n v="2"/>
    <s v="Metropolitan Police"/>
    <x v="1"/>
    <x v="2"/>
    <n v="30"/>
    <d v="1899-12-30T00:05:00"/>
    <x v="0"/>
    <s v="Fine no high winds"/>
    <s v="Car"/>
  </r>
  <r>
    <s v="200901YE80572"/>
    <d v="2021-09-16T00:00:00"/>
    <s v="Sep"/>
    <s v="2021"/>
    <s v="Wednesday"/>
    <s v="Give way or uncontrolled"/>
    <s v="T or staggered junction"/>
    <s v="Serious"/>
    <n v="51.614339000000001"/>
    <x v="0"/>
    <s v="Enfield"/>
    <s v="None"/>
    <n v="-0.10978400000000001"/>
    <n v="1"/>
    <n v="2"/>
    <s v="Metropolitan Police"/>
    <x v="1"/>
    <x v="0"/>
    <n v="30"/>
    <d v="1899-12-30T09:50:00"/>
    <x v="1"/>
    <s v="Fine no high winds"/>
    <s v="Car"/>
  </r>
  <r>
    <s v="200901YE80571"/>
    <d v="2021-09-15T00:00:00"/>
    <s v="Sep"/>
    <s v="2021"/>
    <s v="Tuesday"/>
    <s v="Give way or uncontrolled"/>
    <s v="T or staggered junction"/>
    <s v="Slight"/>
    <n v="51.622534000000002"/>
    <x v="0"/>
    <s v="Enfield"/>
    <s v="None"/>
    <n v="-0.104965"/>
    <n v="1"/>
    <n v="1"/>
    <s v="Metropolitan Police"/>
    <x v="1"/>
    <x v="0"/>
    <n v="30"/>
    <d v="1899-12-30T12:03:00"/>
    <x v="1"/>
    <s v="Fine no high winds"/>
    <s v="Motorcycle 125cc and under"/>
  </r>
  <r>
    <s v="200901YE80570"/>
    <d v="2021-09-13T00:00:00"/>
    <s v="Sep"/>
    <s v="2021"/>
    <s v="Sunday"/>
    <s v="Data missing or out of range"/>
    <s v="Not at junction or within 20 metres"/>
    <s v="Slight"/>
    <n v="51.612498000000002"/>
    <x v="3"/>
    <s v="Enfield"/>
    <s v="None"/>
    <n v="-4.1396000000000002E-2"/>
    <n v="4"/>
    <n v="2"/>
    <s v="Metropolitan Police"/>
    <x v="1"/>
    <x v="1"/>
    <n v="30"/>
    <d v="1899-12-30T19:30:00"/>
    <x v="1"/>
    <s v="Fine no high winds"/>
    <s v="Car"/>
  </r>
  <r>
    <s v="200901YE80569"/>
    <d v="2021-09-18T00:00:00"/>
    <s v="Sep"/>
    <s v="2021"/>
    <s v="Friday"/>
    <s v="Give way or uncontrolled"/>
    <s v="T or staggered junction"/>
    <s v="Slight"/>
    <n v="51.614646999999998"/>
    <x v="0"/>
    <s v="Enfield"/>
    <s v="None"/>
    <n v="-9.5471E-2"/>
    <n v="1"/>
    <n v="1"/>
    <s v="Metropolitan Police"/>
    <x v="1"/>
    <x v="0"/>
    <n v="30"/>
    <d v="1899-12-30T17:14:00"/>
    <x v="1"/>
    <s v="Fine no high winds"/>
    <s v="Car"/>
  </r>
  <r>
    <s v="200901YE80568"/>
    <d v="2021-09-12T00:00:00"/>
    <s v="Sep"/>
    <s v="2021"/>
    <s v="Saturday"/>
    <s v="Give way or uncontrolled"/>
    <s v="Roundabout"/>
    <s v="Slight"/>
    <n v="51.616574999999997"/>
    <x v="0"/>
    <s v="Enfield"/>
    <s v="None"/>
    <n v="-8.6868000000000001E-2"/>
    <n v="1"/>
    <n v="2"/>
    <s v="Metropolitan Police"/>
    <x v="1"/>
    <x v="2"/>
    <n v="30"/>
    <d v="1899-12-30T17:44:00"/>
    <x v="1"/>
    <s v="Fine no high winds"/>
    <s v="Goods 7.5 tonnes mgw and over"/>
  </r>
  <r>
    <s v="200901YE80566"/>
    <d v="2021-09-19T00:00:00"/>
    <s v="Sep"/>
    <s v="2021"/>
    <s v="Saturday"/>
    <s v="Give way or uncontrolled"/>
    <s v="T or staggered junction"/>
    <s v="Serious"/>
    <n v="51.618177000000003"/>
    <x v="0"/>
    <s v="Enfield"/>
    <s v="None"/>
    <n v="-0.10803500000000001"/>
    <n v="1"/>
    <n v="1"/>
    <s v="Metropolitan Police"/>
    <x v="1"/>
    <x v="0"/>
    <n v="30"/>
    <d v="1899-12-30T17:30:00"/>
    <x v="1"/>
    <s v="Fine no high winds"/>
    <s v="Car"/>
  </r>
  <r>
    <s v="200901YE80565"/>
    <d v="2021-09-17T00:00:00"/>
    <s v="Sep"/>
    <s v="2021"/>
    <s v="Thursday"/>
    <s v="Give way or uncontrolled"/>
    <s v="T or staggered junction"/>
    <s v="Serious"/>
    <n v="51.658687"/>
    <x v="0"/>
    <s v="Enfield"/>
    <s v="None"/>
    <n v="-9.9553000000000003E-2"/>
    <n v="1"/>
    <n v="1"/>
    <s v="Metropolitan Police"/>
    <x v="1"/>
    <x v="0"/>
    <n v="30"/>
    <d v="1899-12-30T14:05:00"/>
    <x v="1"/>
    <s v="Fine no high winds"/>
    <s v="Motorcycle over 500cc"/>
  </r>
  <r>
    <s v="200901YE80564"/>
    <d v="2021-09-12T00:00:00"/>
    <s v="Sep"/>
    <s v="2021"/>
    <s v="Saturday"/>
    <s v="Auto traffic signal"/>
    <s v="Crossroads"/>
    <s v="Slight"/>
    <n v="51.629835"/>
    <x v="0"/>
    <s v="Enfield"/>
    <s v="None"/>
    <n v="-7.8363000000000002E-2"/>
    <n v="1"/>
    <n v="2"/>
    <s v="Metropolitan Police"/>
    <x v="1"/>
    <x v="1"/>
    <n v="40"/>
    <d v="1899-12-30T15:45:00"/>
    <x v="1"/>
    <s v="Fine no high winds"/>
    <s v="Car"/>
  </r>
  <r>
    <s v="200901YE80563"/>
    <d v="2021-09-14T00:00:00"/>
    <s v="Sep"/>
    <s v="2021"/>
    <s v="Monday"/>
    <s v="Give way or uncontrolled"/>
    <s v="Crossroads"/>
    <s v="Slight"/>
    <n v="51.666392999999999"/>
    <x v="3"/>
    <s v="Enfield"/>
    <s v="None"/>
    <n v="-8.6793999999999996E-2"/>
    <n v="1"/>
    <n v="3"/>
    <s v="Metropolitan Police"/>
    <x v="1"/>
    <x v="0"/>
    <n v="30"/>
    <d v="1899-12-30T22:39:00"/>
    <x v="1"/>
    <s v="Fine no high winds"/>
    <s v="Motorcycle 125cc and under"/>
  </r>
  <r>
    <s v="200901YE80562"/>
    <d v="2021-09-02T00:00:00"/>
    <s v="Sep"/>
    <s v="2021"/>
    <s v="Wednesday"/>
    <s v="Data missing or out of range"/>
    <s v="Not at junction or within 20 metres"/>
    <s v="Slight"/>
    <n v="51.682555999999998"/>
    <x v="0"/>
    <s v="Enfield"/>
    <s v="None"/>
    <n v="-4.1701000000000002E-2"/>
    <n v="2"/>
    <n v="3"/>
    <s v="Metropolitan Police"/>
    <x v="0"/>
    <x v="1"/>
    <n v="70"/>
    <d v="1899-12-30T17:09:00"/>
    <x v="0"/>
    <s v="Raining no high winds"/>
    <s v="Car"/>
  </r>
  <r>
    <s v="200901YE80561"/>
    <d v="2021-09-10T00:00:00"/>
    <s v="Sep"/>
    <s v="2021"/>
    <s v="Thursday"/>
    <s v="Give way or uncontrolled"/>
    <s v="T or staggered junction"/>
    <s v="Slight"/>
    <n v="51.623168"/>
    <x v="0"/>
    <s v="Enfield"/>
    <s v="None"/>
    <n v="-6.1163000000000002E-2"/>
    <n v="1"/>
    <n v="2"/>
    <s v="Metropolitan Police"/>
    <x v="1"/>
    <x v="0"/>
    <n v="30"/>
    <d v="1899-12-30T18:37:00"/>
    <x v="1"/>
    <s v="Fine no high winds"/>
    <s v="Car"/>
  </r>
  <r>
    <s v="200901YE80559"/>
    <d v="2021-09-08T00:00:00"/>
    <s v="Sep"/>
    <s v="2021"/>
    <s v="Tuesday"/>
    <s v="Data missing or out of range"/>
    <s v="Not at junction or within 20 metres"/>
    <s v="Serious"/>
    <n v="51.680397999999997"/>
    <x v="0"/>
    <s v="Enfield"/>
    <s v="None"/>
    <n v="-0.13567499999999999"/>
    <n v="1"/>
    <n v="1"/>
    <s v="Metropolitan Police"/>
    <x v="1"/>
    <x v="0"/>
    <n v="40"/>
    <d v="1899-12-30T09:48:00"/>
    <x v="0"/>
    <s v="Fine no high winds"/>
    <s v="Taxi/Private hire car"/>
  </r>
  <r>
    <s v="200901YE80558"/>
    <d v="2021-09-15T00:00:00"/>
    <s v="Sep"/>
    <s v="2021"/>
    <s v="Tuesday"/>
    <s v="Give way or uncontrolled"/>
    <s v="T or staggered junction"/>
    <s v="Slight"/>
    <n v="51.671424999999999"/>
    <x v="0"/>
    <s v="Enfield"/>
    <s v="None"/>
    <n v="-3.7553000000000003E-2"/>
    <n v="1"/>
    <n v="1"/>
    <s v="Metropolitan Police"/>
    <x v="1"/>
    <x v="0"/>
    <n v="30"/>
    <d v="1899-12-30T11:00:00"/>
    <x v="1"/>
    <s v="Fine no high winds"/>
    <s v="Car"/>
  </r>
  <r>
    <s v="200901YE80557"/>
    <d v="2021-09-11T00:00:00"/>
    <s v="Sep"/>
    <s v="2021"/>
    <s v="Friday"/>
    <s v="Data missing or out of range"/>
    <s v="Not at junction or within 20 metres"/>
    <s v="Slight"/>
    <n v="51.623041999999998"/>
    <x v="0"/>
    <s v="Enfield"/>
    <s v="None"/>
    <n v="-4.8166E-2"/>
    <n v="1"/>
    <n v="1"/>
    <s v="Metropolitan Police"/>
    <x v="1"/>
    <x v="0"/>
    <n v="30"/>
    <d v="1899-12-30T12:16:00"/>
    <x v="1"/>
    <s v="Fine no high winds"/>
    <s v="Motorcycle 50cc and under"/>
  </r>
  <r>
    <s v="200901YE80556"/>
    <d v="2021-09-07T00:00:00"/>
    <s v="Sep"/>
    <s v="2021"/>
    <s v="Monday"/>
    <s v="Give way or uncontrolled"/>
    <s v="Crossroads"/>
    <s v="Slight"/>
    <n v="51.666392999999999"/>
    <x v="0"/>
    <s v="Enfield"/>
    <s v="None"/>
    <n v="-8.6793999999999996E-2"/>
    <n v="1"/>
    <n v="3"/>
    <s v="Metropolitan Police"/>
    <x v="1"/>
    <x v="0"/>
    <n v="30"/>
    <d v="1899-12-30T17:28:00"/>
    <x v="1"/>
    <s v="Fine no high winds"/>
    <s v="Car"/>
  </r>
  <r>
    <s v="200901YE80554"/>
    <d v="2021-09-07T00:00:00"/>
    <s v="Sep"/>
    <s v="2021"/>
    <s v="Monday"/>
    <s v="Data missing or out of range"/>
    <s v="Not at junction or within 20 metres"/>
    <s v="Slight"/>
    <n v="51.622185999999999"/>
    <x v="0"/>
    <s v="Enfield"/>
    <s v="None"/>
    <n v="-6.1637999999999998E-2"/>
    <n v="1"/>
    <n v="1"/>
    <s v="Metropolitan Police"/>
    <x v="1"/>
    <x v="0"/>
    <n v="30"/>
    <d v="1899-12-30T18:00:00"/>
    <x v="1"/>
    <s v="Fine no high winds"/>
    <s v="Van / Goods 3.5 tonnes mgw or under"/>
  </r>
  <r>
    <s v="200901YE80553"/>
    <d v="2021-09-03T00:00:00"/>
    <s v="Sep"/>
    <s v="2021"/>
    <s v="Thursday"/>
    <s v="Auto traffic signal"/>
    <s v="Crossroads"/>
    <s v="Slight"/>
    <n v="51.629835"/>
    <x v="0"/>
    <s v="Enfield"/>
    <s v="None"/>
    <n v="-7.8363000000000002E-2"/>
    <n v="2"/>
    <n v="2"/>
    <s v="Metropolitan Police"/>
    <x v="0"/>
    <x v="1"/>
    <n v="40"/>
    <d v="1899-12-30T15:32:00"/>
    <x v="1"/>
    <s v="Other"/>
    <s v="Car"/>
  </r>
  <r>
    <s v="200901YE80552"/>
    <d v="2021-09-02T00:00:00"/>
    <s v="Sep"/>
    <s v="2021"/>
    <s v="Wednesday"/>
    <s v="Give way or uncontrolled"/>
    <s v="T or staggered junction"/>
    <s v="Slight"/>
    <n v="51.631666000000003"/>
    <x v="3"/>
    <s v="Enfield"/>
    <s v="None"/>
    <n v="-8.0308000000000004E-2"/>
    <n v="1"/>
    <n v="2"/>
    <s v="Metropolitan Police"/>
    <x v="0"/>
    <x v="0"/>
    <n v="30"/>
    <d v="1899-12-30T23:30:00"/>
    <x v="1"/>
    <s v="Fine no high winds"/>
    <s v="Motorcycle 125cc and under"/>
  </r>
  <r>
    <s v="200901YE80551"/>
    <d v="2021-09-06T00:00:00"/>
    <s v="Sep"/>
    <s v="2021"/>
    <s v="Sunday"/>
    <s v="Auto traffic signal"/>
    <s v="Roundabout"/>
    <s v="Slight"/>
    <n v="51.616383999999996"/>
    <x v="3"/>
    <s v="Enfield"/>
    <s v="None"/>
    <n v="-8.6152999999999993E-2"/>
    <n v="2"/>
    <n v="2"/>
    <s v="Metropolitan Police"/>
    <x v="1"/>
    <x v="2"/>
    <n v="30"/>
    <d v="1899-12-30T23:00:00"/>
    <x v="1"/>
    <s v="Fine no high winds"/>
    <s v="Car"/>
  </r>
  <r>
    <s v="200901YE80548"/>
    <d v="2021-09-14T00:00:00"/>
    <s v="Sep"/>
    <s v="2021"/>
    <s v="Monday"/>
    <s v="Data missing or out of range"/>
    <s v="Not at junction or within 20 metres"/>
    <s v="Slight"/>
    <n v="51.637078000000002"/>
    <x v="0"/>
    <s v="Enfield"/>
    <s v="None"/>
    <n v="-9.2364000000000002E-2"/>
    <n v="1"/>
    <n v="1"/>
    <s v="Metropolitan Police"/>
    <x v="1"/>
    <x v="0"/>
    <n v="30"/>
    <d v="1899-12-30T15:42:00"/>
    <x v="1"/>
    <s v="Fine no high winds"/>
    <s v="Car"/>
  </r>
  <r>
    <s v="200901YE80545"/>
    <d v="2021-09-02T00:00:00"/>
    <s v="Sep"/>
    <s v="2021"/>
    <s v="Wednesday"/>
    <s v="Give way or uncontrolled"/>
    <s v="Crossroads"/>
    <s v="Slight"/>
    <n v="51.630648999999998"/>
    <x v="0"/>
    <s v="Enfield"/>
    <s v="None"/>
    <n v="-4.5961000000000002E-2"/>
    <n v="1"/>
    <n v="2"/>
    <s v="Metropolitan Police"/>
    <x v="1"/>
    <x v="0"/>
    <n v="30"/>
    <d v="1899-12-30T11:00:00"/>
    <x v="1"/>
    <s v="Fine no high winds"/>
    <s v="Van / Goods 3.5 tonnes mgw or under"/>
  </r>
  <r>
    <s v="200901YE80540"/>
    <d v="2021-09-12T00:00:00"/>
    <s v="Sep"/>
    <s v="2021"/>
    <s v="Saturday"/>
    <s v="Give way or uncontrolled"/>
    <s v="T or staggered junction"/>
    <s v="Slight"/>
    <n v="51.627229999999997"/>
    <x v="3"/>
    <s v="Enfield"/>
    <s v="None"/>
    <n v="-5.6654999999999997E-2"/>
    <n v="1"/>
    <n v="2"/>
    <s v="Metropolitan Police"/>
    <x v="1"/>
    <x v="0"/>
    <n v="30"/>
    <d v="1899-12-30T22:19:00"/>
    <x v="1"/>
    <s v="Fine no high winds"/>
    <s v="Car"/>
  </r>
  <r>
    <s v="200901YE80539"/>
    <d v="2021-09-02T00:00:00"/>
    <s v="Sep"/>
    <s v="2021"/>
    <s v="Wednesday"/>
    <s v="Auto traffic signal"/>
    <s v="Crossroads"/>
    <s v="Slight"/>
    <n v="51.614739999999998"/>
    <x v="3"/>
    <s v="Enfield"/>
    <s v="None"/>
    <n v="-5.1844000000000001E-2"/>
    <n v="2"/>
    <n v="1"/>
    <s v="Metropolitan Police"/>
    <x v="0"/>
    <x v="0"/>
    <n v="30"/>
    <d v="1899-12-30T19:22:00"/>
    <x v="1"/>
    <s v="Raining no high winds"/>
    <s v="Car"/>
  </r>
  <r>
    <s v="200901YE80538"/>
    <d v="2021-09-11T00:00:00"/>
    <s v="Sep"/>
    <s v="2021"/>
    <s v="Friday"/>
    <s v="Auto traffic signal"/>
    <s v="Crossroads"/>
    <s v="Slight"/>
    <n v="51.652282"/>
    <x v="0"/>
    <s v="Enfield"/>
    <s v="None"/>
    <n v="-7.6257000000000005E-2"/>
    <n v="1"/>
    <n v="1"/>
    <s v="Metropolitan Police"/>
    <x v="1"/>
    <x v="0"/>
    <n v="30"/>
    <d v="1899-12-30T13:30:00"/>
    <x v="1"/>
    <s v="Fine no high winds"/>
    <s v="Car"/>
  </r>
  <r>
    <s v="200901YE80534"/>
    <d v="2021-09-03T00:00:00"/>
    <s v="Sep"/>
    <s v="2021"/>
    <s v="Thursday"/>
    <s v="Give way or uncontrolled"/>
    <s v="T or staggered junction"/>
    <s v="Slight"/>
    <n v="51.658110000000001"/>
    <x v="3"/>
    <s v="Enfield"/>
    <s v="None"/>
    <n v="-9.7264000000000003E-2"/>
    <n v="2"/>
    <n v="2"/>
    <s v="Metropolitan Police"/>
    <x v="1"/>
    <x v="0"/>
    <n v="30"/>
    <d v="1899-12-30T19:55:00"/>
    <x v="1"/>
    <s v="Fine no high winds"/>
    <s v="Car"/>
  </r>
  <r>
    <s v="200901YE80532"/>
    <d v="2021-09-02T00:00:00"/>
    <s v="Sep"/>
    <s v="2021"/>
    <s v="Wednesday"/>
    <s v="Give way or uncontrolled"/>
    <s v="T or staggered junction"/>
    <s v="Slight"/>
    <n v="51.615608000000002"/>
    <x v="0"/>
    <s v="Barnet"/>
    <s v="None"/>
    <n v="-0.14425399999999999"/>
    <n v="1"/>
    <n v="2"/>
    <s v="Metropolitan Police"/>
    <x v="1"/>
    <x v="0"/>
    <n v="30"/>
    <d v="1899-12-30T08:15:00"/>
    <x v="1"/>
    <s v="Fine no high winds"/>
    <s v="Car"/>
  </r>
  <r>
    <s v="200901YE80522"/>
    <d v="2021-09-01T00:00:00"/>
    <s v="Sep"/>
    <s v="2021"/>
    <s v="Tuesday"/>
    <s v="Data missing or out of range"/>
    <s v="Not at junction or within 20 metres"/>
    <s v="Slight"/>
    <n v="51.647835000000001"/>
    <x v="0"/>
    <s v="Enfield"/>
    <s v="None"/>
    <n v="-4.6523000000000002E-2"/>
    <n v="1"/>
    <n v="2"/>
    <s v="Metropolitan Police"/>
    <x v="1"/>
    <x v="0"/>
    <n v="30"/>
    <d v="1899-12-30T12:00:00"/>
    <x v="1"/>
    <s v="Fine no high winds"/>
    <s v="Car"/>
  </r>
  <r>
    <s v="200901YE80517"/>
    <d v="2021-09-05T00:00:00"/>
    <s v="Sep"/>
    <s v="2021"/>
    <s v="Saturday"/>
    <s v="Data missing or out of range"/>
    <s v="Not at junction or within 20 metres"/>
    <s v="Slight"/>
    <n v="51.615321999999999"/>
    <x v="0"/>
    <s v="Enfield"/>
    <s v="None"/>
    <n v="-8.1720000000000001E-2"/>
    <n v="2"/>
    <n v="2"/>
    <s v="Metropolitan Police"/>
    <x v="1"/>
    <x v="1"/>
    <n v="50"/>
    <d v="1899-12-30T19:00:00"/>
    <x v="1"/>
    <s v="Fine no high winds"/>
    <s v="Car"/>
  </r>
  <r>
    <s v="200901YE80516"/>
    <d v="2021-09-02T00:00:00"/>
    <s v="Sep"/>
    <s v="2021"/>
    <s v="Wednesday"/>
    <s v="Give way or uncontrolled"/>
    <s v="Other junction"/>
    <s v="Slight"/>
    <n v="51.647212000000003"/>
    <x v="0"/>
    <s v="Enfield"/>
    <s v="None"/>
    <n v="-7.9651E-2"/>
    <n v="1"/>
    <n v="2"/>
    <s v="Metropolitan Police"/>
    <x v="0"/>
    <x v="1"/>
    <n v="30"/>
    <d v="1899-12-30T11:35:00"/>
    <x v="1"/>
    <s v="Fine no high winds"/>
    <s v="Car"/>
  </r>
  <r>
    <s v="200901YE80508"/>
    <d v="2021-09-02T00:00:00"/>
    <s v="Sep"/>
    <s v="2021"/>
    <s v="Wednesday"/>
    <s v="Data missing or out of range"/>
    <s v="Not at junction or within 20 metres"/>
    <s v="Serious"/>
    <n v="51.616253999999998"/>
    <x v="3"/>
    <s v="Enfield"/>
    <s v="None"/>
    <n v="-0.13960500000000001"/>
    <n v="1"/>
    <n v="1"/>
    <s v="Metropolitan Police"/>
    <x v="0"/>
    <x v="0"/>
    <n v="30"/>
    <d v="1899-12-30T20:00:00"/>
    <x v="1"/>
    <s v="Raining no high winds"/>
    <s v="Car"/>
  </r>
  <r>
    <s v="200901YE80507"/>
    <d v="2021-09-01T00:00:00"/>
    <s v="Sep"/>
    <s v="2021"/>
    <s v="Tuesday"/>
    <s v="Give way or uncontrolled"/>
    <s v="Crossroads"/>
    <s v="Slight"/>
    <n v="51.676780999999998"/>
    <x v="3"/>
    <s v="Enfield"/>
    <s v="None"/>
    <n v="-3.5152000000000003E-2"/>
    <n v="1"/>
    <n v="2"/>
    <s v="Metropolitan Police"/>
    <x v="1"/>
    <x v="0"/>
    <n v="30"/>
    <d v="1899-12-30T21:49:00"/>
    <x v="1"/>
    <s v="Fine no high winds"/>
    <s v="Car"/>
  </r>
  <r>
    <s v="200901YE80506"/>
    <d v="2021-09-01T00:00:00"/>
    <s v="Sep"/>
    <s v="2021"/>
    <s v="Tuesday"/>
    <s v="Give way or uncontrolled"/>
    <s v="T or staggered junction"/>
    <s v="Slight"/>
    <n v="51.646309000000002"/>
    <x v="0"/>
    <s v="Enfield"/>
    <s v="None"/>
    <n v="-3.0544000000000002E-2"/>
    <n v="1"/>
    <n v="2"/>
    <s v="Metropolitan Police"/>
    <x v="0"/>
    <x v="0"/>
    <n v="30"/>
    <d v="1899-12-30T17:24:00"/>
    <x v="1"/>
    <s v="Raining + high winds"/>
    <s v="Car"/>
  </r>
  <r>
    <s v="200901YE80505"/>
    <d v="2021-09-02T00:00:00"/>
    <s v="Sep"/>
    <s v="2021"/>
    <s v="Wednesday"/>
    <s v="Data missing or out of range"/>
    <s v="Not at junction or within 20 metres"/>
    <s v="Slight"/>
    <n v="51.648265000000002"/>
    <x v="0"/>
    <s v="Enfield"/>
    <s v="None"/>
    <n v="-4.5347999999999999E-2"/>
    <n v="1"/>
    <n v="3"/>
    <s v="Metropolitan Police"/>
    <x v="0"/>
    <x v="0"/>
    <n v="30"/>
    <d v="1899-12-30T13:30:00"/>
    <x v="1"/>
    <s v="Raining no high winds"/>
    <s v="Car"/>
  </r>
  <r>
    <s v="200901XH30657"/>
    <d v="2021-09-11T00:00:00"/>
    <s v="Sep"/>
    <s v="2021"/>
    <s v="Friday"/>
    <s v="Auto traffic signal"/>
    <s v="Crossroads"/>
    <s v="Slight"/>
    <n v="51.501178000000003"/>
    <x v="0"/>
    <s v="Hillingdon"/>
    <s v="None"/>
    <n v="-0.42396099999999998"/>
    <n v="2"/>
    <n v="3"/>
    <s v="Metropolitan Police"/>
    <x v="1"/>
    <x v="1"/>
    <n v="30"/>
    <d v="1899-12-30T16:40:00"/>
    <x v="1"/>
    <s v="Fine no high winds"/>
    <s v="Motorcycle over 500cc"/>
  </r>
  <r>
    <s v="200901XH30655"/>
    <d v="2021-09-30T00:00:00"/>
    <s v="Sep"/>
    <s v="2021"/>
    <s v="Wednesday"/>
    <s v="Data missing or out of range"/>
    <s v="Not at junction or within 20 metres"/>
    <s v="Slight"/>
    <n v="51.497275000000002"/>
    <x v="0"/>
    <s v="Hillingdon"/>
    <s v="None"/>
    <n v="-0.46875699999999998"/>
    <n v="1"/>
    <n v="1"/>
    <s v="Metropolitan Police"/>
    <x v="1"/>
    <x v="0"/>
    <n v="30"/>
    <d v="1899-12-30T18:00:00"/>
    <x v="1"/>
    <s v="Fine no high winds"/>
    <s v="Motorcycle over 500cc"/>
  </r>
  <r>
    <s v="200901XH30654"/>
    <d v="2021-09-09T00:00:00"/>
    <s v="Sep"/>
    <s v="2021"/>
    <s v="Wednesday"/>
    <s v="Data missing or out of range"/>
    <s v="Not at junction or within 20 metres"/>
    <s v="Slight"/>
    <n v="51.550364000000002"/>
    <x v="0"/>
    <s v="Hillingdon"/>
    <s v="None"/>
    <n v="-0.45759899999999998"/>
    <n v="1"/>
    <n v="1"/>
    <s v="Metropolitan Police"/>
    <x v="1"/>
    <x v="0"/>
    <n v="30"/>
    <d v="1899-12-30T17:30:00"/>
    <x v="1"/>
    <s v="Fine no high winds"/>
    <s v="Car"/>
  </r>
  <r>
    <s v="200901XH30640"/>
    <d v="2021-09-25T00:00:00"/>
    <s v="Sep"/>
    <s v="2021"/>
    <s v="Friday"/>
    <s v="Data missing or out of range"/>
    <s v="Not at junction or within 20 metres"/>
    <s v="Slight"/>
    <n v="51.495603000000003"/>
    <x v="0"/>
    <s v="Hillingdon"/>
    <s v="None"/>
    <n v="-0.46463500000000002"/>
    <n v="1"/>
    <n v="2"/>
    <s v="Metropolitan Police"/>
    <x v="1"/>
    <x v="1"/>
    <n v="70"/>
    <d v="1899-12-30T08:36:00"/>
    <x v="0"/>
    <s v="Fine no high winds"/>
    <s v="Motorcycle over 500cc"/>
  </r>
  <r>
    <s v="200901XH30639"/>
    <d v="2021-09-01T00:00:00"/>
    <s v="Sep"/>
    <s v="2021"/>
    <s v="Tuesday"/>
    <s v="Give way or uncontrolled"/>
    <s v="Slip road"/>
    <s v="Slight"/>
    <n v="51.494394"/>
    <x v="0"/>
    <s v="Hillingdon"/>
    <s v="None"/>
    <n v="-0.48225099999999999"/>
    <n v="1"/>
    <n v="2"/>
    <s v="Metropolitan Police"/>
    <x v="1"/>
    <x v="1"/>
    <n v="70"/>
    <d v="1899-12-30T14:40:00"/>
    <x v="0"/>
    <s v="Fine no high winds"/>
    <s v="Motorcycle over 500cc"/>
  </r>
  <r>
    <s v="200901XH30636"/>
    <d v="2021-09-07T00:00:00"/>
    <s v="Sep"/>
    <s v="2021"/>
    <s v="Monday"/>
    <s v="Data missing or out of range"/>
    <s v="Not at junction or within 20 metres"/>
    <s v="Slight"/>
    <n v="51.475613000000003"/>
    <x v="0"/>
    <s v="Hillingdon"/>
    <s v="None"/>
    <n v="-0.50432999999999995"/>
    <n v="1"/>
    <n v="1"/>
    <s v="Metropolitan Police"/>
    <x v="1"/>
    <x v="1"/>
    <n v="70"/>
    <d v="1899-12-30T09:30:00"/>
    <x v="0"/>
    <s v="Fine no high winds"/>
    <s v="Car"/>
  </r>
  <r>
    <s v="200901XH30632"/>
    <d v="2021-09-07T00:00:00"/>
    <s v="Sep"/>
    <s v="2021"/>
    <s v="Monday"/>
    <s v="Data missing or out of range"/>
    <s v="Not at junction or within 20 metres"/>
    <s v="Slight"/>
    <n v="51.543717999999998"/>
    <x v="0"/>
    <s v="Hillingdon"/>
    <s v="None"/>
    <n v="-0.39783099999999999"/>
    <n v="2"/>
    <n v="2"/>
    <s v="Metropolitan Police"/>
    <x v="1"/>
    <x v="0"/>
    <n v="30"/>
    <d v="1899-12-30T16:17:00"/>
    <x v="1"/>
    <s v="Fine no high winds"/>
    <s v="Motorcycle over 500cc"/>
  </r>
  <r>
    <s v="200901XH30631"/>
    <d v="2021-09-23T00:00:00"/>
    <s v="Sep"/>
    <s v="2021"/>
    <s v="Wednesday"/>
    <s v="Give way or uncontrolled"/>
    <s v="T or staggered junction"/>
    <s v="Slight"/>
    <n v="51.519179000000001"/>
    <x v="0"/>
    <s v="Hillingdon"/>
    <s v="None"/>
    <n v="-0.41180899999999998"/>
    <n v="1"/>
    <n v="1"/>
    <s v="Metropolitan Police"/>
    <x v="1"/>
    <x v="0"/>
    <n v="30"/>
    <d v="1899-12-30T13:30:00"/>
    <x v="1"/>
    <s v="Fine no high winds"/>
    <s v="Car"/>
  </r>
  <r>
    <s v="200901XH30629"/>
    <d v="2021-09-30T00:00:00"/>
    <s v="Sep"/>
    <s v="2021"/>
    <s v="Wednesday"/>
    <s v="Give way or uncontrolled"/>
    <s v="Roundabout"/>
    <s v="Slight"/>
    <n v="51.547694"/>
    <x v="0"/>
    <s v="Hillingdon"/>
    <s v="None"/>
    <n v="-0.39927699999999999"/>
    <n v="2"/>
    <n v="2"/>
    <s v="Metropolitan Police"/>
    <x v="1"/>
    <x v="0"/>
    <n v="30"/>
    <d v="1899-12-30T16:40:00"/>
    <x v="1"/>
    <s v="Fine no high winds"/>
    <s v="Car"/>
  </r>
  <r>
    <s v="200901XH30627"/>
    <d v="2021-09-24T00:00:00"/>
    <s v="Sep"/>
    <s v="2021"/>
    <s v="Thursday"/>
    <s v="Give way or uncontrolled"/>
    <s v="T or staggered junction"/>
    <s v="Slight"/>
    <n v="51.499186999999999"/>
    <x v="0"/>
    <s v="Hillingdon"/>
    <s v="None"/>
    <n v="-0.46365000000000001"/>
    <n v="1"/>
    <n v="2"/>
    <s v="Metropolitan Police"/>
    <x v="1"/>
    <x v="0"/>
    <n v="30"/>
    <d v="1899-12-30T17:48:00"/>
    <x v="1"/>
    <s v="Fine no high winds"/>
    <s v="Car"/>
  </r>
  <r>
    <s v="200901XH30626"/>
    <d v="2021-09-22T00:00:00"/>
    <s v="Sep"/>
    <s v="2021"/>
    <s v="Tuesday"/>
    <s v="Data missing or out of range"/>
    <s v="Not at junction or within 20 metres"/>
    <s v="Slight"/>
    <n v="51.5154"/>
    <x v="3"/>
    <s v="Hillingdon"/>
    <s v="None"/>
    <n v="-0.39839200000000002"/>
    <n v="1"/>
    <n v="3"/>
    <s v="Metropolitan Police"/>
    <x v="1"/>
    <x v="1"/>
    <n v="40"/>
    <d v="1899-12-30T00:02:00"/>
    <x v="1"/>
    <s v="Fine no high winds"/>
    <s v="Van / Goods 3.5 tonnes mgw or under"/>
  </r>
  <r>
    <s v="200901XH30625"/>
    <d v="2021-09-24T00:00:00"/>
    <s v="Sep"/>
    <s v="2021"/>
    <s v="Thursday"/>
    <s v="Give way or uncontrolled"/>
    <s v="T or staggered junction"/>
    <s v="Slight"/>
    <n v="51.522914"/>
    <x v="0"/>
    <s v="Hillingdon"/>
    <s v="None"/>
    <n v="-0.42205700000000002"/>
    <n v="2"/>
    <n v="1"/>
    <s v="Metropolitan Police"/>
    <x v="1"/>
    <x v="0"/>
    <n v="30"/>
    <d v="1899-12-30T07:05:00"/>
    <x v="1"/>
    <s v="Fine no high winds"/>
    <s v="Car"/>
  </r>
  <r>
    <s v="200901XH30623"/>
    <d v="2021-09-20T00:00:00"/>
    <s v="Sep"/>
    <s v="2021"/>
    <s v="Sunday"/>
    <s v="Data missing or out of range"/>
    <s v="Not at junction or within 20 metres"/>
    <s v="Slight"/>
    <n v="51.513807"/>
    <x v="0"/>
    <s v="Hillingdon"/>
    <s v="None"/>
    <n v="-0.39369199999999999"/>
    <n v="1"/>
    <n v="2"/>
    <s v="Metropolitan Police"/>
    <x v="1"/>
    <x v="1"/>
    <n v="40"/>
    <d v="1899-12-30T09:00:00"/>
    <x v="1"/>
    <s v="Fine no high winds"/>
    <s v="Car"/>
  </r>
  <r>
    <s v="200901XH30622"/>
    <d v="2021-09-20T00:00:00"/>
    <s v="Sep"/>
    <s v="2021"/>
    <s v="Sunday"/>
    <s v="Give way or uncontrolled"/>
    <s v="T or staggered junction"/>
    <s v="Slight"/>
    <n v="51.568420000000003"/>
    <x v="0"/>
    <s v="Hillingdon"/>
    <s v="None"/>
    <n v="-0.42235800000000001"/>
    <n v="1"/>
    <n v="2"/>
    <s v="Metropolitan Police"/>
    <x v="1"/>
    <x v="0"/>
    <n v="30"/>
    <d v="1899-12-30T15:50:00"/>
    <x v="1"/>
    <s v="Fine no high winds"/>
    <s v="Car"/>
  </r>
  <r>
    <s v="200901XH30618"/>
    <d v="2021-09-25T00:00:00"/>
    <s v="Sep"/>
    <s v="2021"/>
    <s v="Friday"/>
    <s v="Data missing or out of range"/>
    <s v="Not at junction or within 20 metres"/>
    <s v="Slight"/>
    <n v="51.577190999999999"/>
    <x v="0"/>
    <s v="Hillingdon"/>
    <s v="None"/>
    <n v="-0.41267300000000001"/>
    <n v="1"/>
    <n v="2"/>
    <s v="Metropolitan Police"/>
    <x v="1"/>
    <x v="0"/>
    <n v="30"/>
    <d v="1899-12-30T14:15:00"/>
    <x v="1"/>
    <s v="Fine no high winds"/>
    <s v="Car"/>
  </r>
  <r>
    <s v="200901XH30615"/>
    <d v="2021-09-20T00:00:00"/>
    <s v="Sep"/>
    <s v="2021"/>
    <s v="Sunday"/>
    <s v="Data missing or out of range"/>
    <s v="Not at junction or within 20 metres"/>
    <s v="Slight"/>
    <n v="51.497183"/>
    <x v="0"/>
    <s v="Hillingdon"/>
    <s v="None"/>
    <n v="-0.43447200000000002"/>
    <n v="1"/>
    <n v="2"/>
    <s v="Metropolitan Police"/>
    <x v="1"/>
    <x v="0"/>
    <n v="30"/>
    <d v="1899-12-30T18:15:00"/>
    <x v="1"/>
    <s v="Fine no high winds"/>
    <s v="Car"/>
  </r>
  <r>
    <s v="200901XH30614"/>
    <d v="2021-09-25T00:00:00"/>
    <s v="Sep"/>
    <s v="2021"/>
    <s v="Friday"/>
    <s v="Give way or uncontrolled"/>
    <s v="T or staggered junction"/>
    <s v="Slight"/>
    <n v="51.522956999999998"/>
    <x v="0"/>
    <s v="Hillingdon"/>
    <s v="None"/>
    <n v="-0.392073"/>
    <n v="1"/>
    <n v="1"/>
    <s v="Metropolitan Police"/>
    <x v="1"/>
    <x v="0"/>
    <n v="30"/>
    <d v="1899-12-30T11:20:00"/>
    <x v="1"/>
    <s v="Fine no high winds"/>
    <s v="Car"/>
  </r>
  <r>
    <s v="200901XH30613"/>
    <d v="2021-09-28T00:00:00"/>
    <s v="Sep"/>
    <s v="2021"/>
    <s v="Monday"/>
    <s v="Data missing or out of range"/>
    <s v="Not at junction or within 20 metres"/>
    <s v="Slight"/>
    <n v="51.508698000000003"/>
    <x v="3"/>
    <s v="Hillingdon"/>
    <s v="None"/>
    <n v="-0.47586699999999998"/>
    <n v="1"/>
    <n v="1"/>
    <s v="Metropolitan Police"/>
    <x v="1"/>
    <x v="0"/>
    <n v="30"/>
    <d v="1899-12-30T20:51:00"/>
    <x v="1"/>
    <s v="Fine no high winds"/>
    <s v="Car"/>
  </r>
  <r>
    <s v="200901XH30611"/>
    <d v="2021-09-20T00:00:00"/>
    <s v="Sep"/>
    <s v="2021"/>
    <s v="Sunday"/>
    <s v="Data missing or out of range"/>
    <s v="Not at junction or within 20 metres"/>
    <s v="Slight"/>
    <n v="51.566113999999999"/>
    <x v="3"/>
    <s v="Hillingdon"/>
    <s v="None"/>
    <n v="-0.398198"/>
    <n v="2"/>
    <n v="3"/>
    <s v="Metropolitan Police"/>
    <x v="1"/>
    <x v="0"/>
    <n v="30"/>
    <d v="1899-12-30T19:35:00"/>
    <x v="1"/>
    <s v="Fine no high winds"/>
    <s v="Car"/>
  </r>
  <r>
    <s v="200901XH30610"/>
    <d v="2021-09-19T00:00:00"/>
    <s v="Sep"/>
    <s v="2021"/>
    <s v="Saturday"/>
    <s v="Data missing or out of range"/>
    <s v="Not at junction or within 20 metres"/>
    <s v="Slight"/>
    <n v="51.559609999999999"/>
    <x v="0"/>
    <s v="Hillingdon"/>
    <s v="None"/>
    <n v="-0.477051"/>
    <n v="2"/>
    <n v="2"/>
    <s v="Metropolitan Police"/>
    <x v="1"/>
    <x v="1"/>
    <n v="70"/>
    <d v="1899-12-30T11:10:00"/>
    <x v="0"/>
    <s v="Fine no high winds"/>
    <s v="Car"/>
  </r>
  <r>
    <s v="200901XH30609"/>
    <d v="2021-09-02T00:00:00"/>
    <s v="Sep"/>
    <s v="2021"/>
    <s v="Wednesday"/>
    <s v="Data missing or out of range"/>
    <s v="Not at junction or within 20 metres"/>
    <s v="Serious"/>
    <n v="51.499780000000001"/>
    <x v="0"/>
    <s v="Hillingdon"/>
    <s v="None"/>
    <n v="-0.420263"/>
    <n v="1"/>
    <n v="3"/>
    <s v="Metropolitan Police"/>
    <x v="1"/>
    <x v="0"/>
    <n v="30"/>
    <d v="1899-12-30T13:20:00"/>
    <x v="1"/>
    <s v="Fine no high winds"/>
    <s v="Car"/>
  </r>
  <r>
    <s v="200901XH30608"/>
    <d v="2021-09-27T00:00:00"/>
    <s v="Sep"/>
    <s v="2021"/>
    <s v="Sunday"/>
    <s v="Give way or uncontrolled"/>
    <s v="T or staggered junction"/>
    <s v="Slight"/>
    <n v="51.528114000000002"/>
    <x v="3"/>
    <s v="Hillingdon"/>
    <s v="None"/>
    <n v="-0.38785399999999998"/>
    <n v="1"/>
    <n v="2"/>
    <s v="Metropolitan Police"/>
    <x v="1"/>
    <x v="0"/>
    <n v="30"/>
    <d v="1899-12-30T23:46:00"/>
    <x v="1"/>
    <s v="Fine no high winds"/>
    <s v="Car"/>
  </r>
  <r>
    <s v="200901XH30607"/>
    <d v="2021-09-25T00:00:00"/>
    <s v="Sep"/>
    <s v="2021"/>
    <s v="Friday"/>
    <s v="Give way or uncontrolled"/>
    <s v="T or staggered junction"/>
    <s v="Slight"/>
    <n v="51.533048999999998"/>
    <x v="0"/>
    <s v="Hillingdon"/>
    <s v="None"/>
    <n v="-0.45385900000000001"/>
    <n v="2"/>
    <n v="2"/>
    <s v="Metropolitan Police"/>
    <x v="1"/>
    <x v="1"/>
    <n v="40"/>
    <d v="1899-12-30T17:20:00"/>
    <x v="1"/>
    <s v="Fine no high winds"/>
    <s v="Car"/>
  </r>
  <r>
    <s v="200901XH30606"/>
    <d v="2021-09-25T00:00:00"/>
    <s v="Sep"/>
    <s v="2021"/>
    <s v="Friday"/>
    <s v="Give way or uncontrolled"/>
    <s v="T or staggered junction"/>
    <s v="Slight"/>
    <n v="51.528976999999998"/>
    <x v="0"/>
    <s v="Hillingdon"/>
    <s v="None"/>
    <n v="-0.44505899999999998"/>
    <n v="2"/>
    <n v="2"/>
    <s v="Metropolitan Police"/>
    <x v="1"/>
    <x v="1"/>
    <n v="40"/>
    <d v="1899-12-30T16:50:00"/>
    <x v="1"/>
    <s v="Fine no high winds"/>
    <s v="Car"/>
  </r>
  <r>
    <s v="200901XH30605"/>
    <d v="2021-09-22T00:00:00"/>
    <s v="Sep"/>
    <s v="2021"/>
    <s v="Tuesday"/>
    <s v="Give way or uncontrolled"/>
    <s v="T or staggered junction"/>
    <s v="Slight"/>
    <n v="51.568308000000002"/>
    <x v="0"/>
    <s v="Hillingdon"/>
    <s v="None"/>
    <n v="-0.42077500000000001"/>
    <n v="1"/>
    <n v="1"/>
    <s v="Metropolitan Police"/>
    <x v="1"/>
    <x v="0"/>
    <n v="30"/>
    <d v="1899-12-30T11:15:00"/>
    <x v="1"/>
    <s v="Fine no high winds"/>
    <s v="Car"/>
  </r>
  <r>
    <s v="200901XH30604"/>
    <d v="2021-09-09T00:00:00"/>
    <s v="Sep"/>
    <s v="2021"/>
    <s v="Wednesday"/>
    <s v="Give way or uncontrolled"/>
    <s v="Private drive or entrance"/>
    <s v="Slight"/>
    <n v="51.518056999999999"/>
    <x v="0"/>
    <s v="Hillingdon"/>
    <s v="None"/>
    <n v="-0.39541599999999999"/>
    <n v="1"/>
    <n v="2"/>
    <s v="Metropolitan Police"/>
    <x v="1"/>
    <x v="0"/>
    <n v="30"/>
    <d v="1899-12-30T08:10:00"/>
    <x v="1"/>
    <s v="Fine no high winds"/>
    <s v="Van / Goods 3.5 tonnes mgw or under"/>
  </r>
  <r>
    <s v="200901XH30603"/>
    <d v="2021-09-18T00:00:00"/>
    <s v="Sep"/>
    <s v="2021"/>
    <s v="Friday"/>
    <s v="Give way or uncontrolled"/>
    <s v="Crossroads"/>
    <s v="Slight"/>
    <n v="51.496299999999998"/>
    <x v="0"/>
    <s v="Hillingdon"/>
    <s v="None"/>
    <n v="-0.41562900000000003"/>
    <n v="1"/>
    <n v="2"/>
    <s v="Metropolitan Police"/>
    <x v="1"/>
    <x v="0"/>
    <n v="30"/>
    <d v="1899-12-30T14:03:00"/>
    <x v="1"/>
    <s v="Fine no high winds"/>
    <s v="Van / Goods 3.5 tonnes mgw or under"/>
  </r>
  <r>
    <s v="200901XH30601"/>
    <d v="2021-09-15T00:00:00"/>
    <s v="Sep"/>
    <s v="2021"/>
    <s v="Tuesday"/>
    <s v="Give way or uncontrolled"/>
    <s v="Private drive or entrance"/>
    <s v="Slight"/>
    <n v="51.560397999999999"/>
    <x v="0"/>
    <s v="Hillingdon"/>
    <s v="None"/>
    <n v="-0.46851300000000001"/>
    <n v="1"/>
    <n v="2"/>
    <s v="Metropolitan Police"/>
    <x v="1"/>
    <x v="0"/>
    <n v="30"/>
    <d v="1899-12-30T08:57:00"/>
    <x v="1"/>
    <s v="Fine no high winds"/>
    <s v="Motorcycle 125cc and under"/>
  </r>
  <r>
    <s v="200901XH30600"/>
    <d v="2021-09-09T00:00:00"/>
    <s v="Sep"/>
    <s v="2021"/>
    <s v="Wednesday"/>
    <s v="Data missing or out of range"/>
    <s v="Not at junction or within 20 metres"/>
    <s v="Serious"/>
    <n v="51.602924999999999"/>
    <x v="0"/>
    <s v="Hillingdon"/>
    <s v="None"/>
    <n v="-0.47488000000000002"/>
    <n v="1"/>
    <n v="2"/>
    <s v="Metropolitan Police"/>
    <x v="1"/>
    <x v="0"/>
    <n v="30"/>
    <d v="1899-12-30T18:20:00"/>
    <x v="0"/>
    <s v="Fine no high winds"/>
    <s v="Car"/>
  </r>
  <r>
    <s v="200901XH30599"/>
    <d v="2021-09-22T00:00:00"/>
    <s v="Sep"/>
    <s v="2021"/>
    <s v="Tuesday"/>
    <s v="Give way or uncontrolled"/>
    <s v="T or staggered junction"/>
    <s v="Serious"/>
    <n v="51.604495"/>
    <x v="0"/>
    <s v="Hillingdon"/>
    <s v="None"/>
    <n v="-0.41692000000000001"/>
    <n v="3"/>
    <n v="2"/>
    <s v="Metropolitan Police"/>
    <x v="1"/>
    <x v="0"/>
    <n v="40"/>
    <d v="1899-12-30T06:37:00"/>
    <x v="1"/>
    <s v="Fine no high winds"/>
    <s v="Motorcycle 50cc and under"/>
  </r>
  <r>
    <s v="200901XH30595"/>
    <d v="2021-09-03T00:00:00"/>
    <s v="Sep"/>
    <s v="2021"/>
    <s v="Thursday"/>
    <s v="Give way or uncontrolled"/>
    <s v="Roundabout"/>
    <s v="Slight"/>
    <n v="51.602598"/>
    <x v="0"/>
    <s v="Hillingdon"/>
    <s v="None"/>
    <n v="-0.40962100000000001"/>
    <n v="1"/>
    <n v="2"/>
    <s v="Metropolitan Police"/>
    <x v="1"/>
    <x v="2"/>
    <n v="30"/>
    <d v="1899-12-30T18:00:00"/>
    <x v="1"/>
    <s v="Fine no high winds"/>
    <s v="Car"/>
  </r>
  <r>
    <s v="200901XH30594"/>
    <d v="2021-09-08T00:00:00"/>
    <s v="Sep"/>
    <s v="2021"/>
    <s v="Tuesday"/>
    <s v="Data missing or out of range"/>
    <s v="Not at junction or within 20 metres"/>
    <s v="Slight"/>
    <n v="51.498089"/>
    <x v="0"/>
    <s v="Hillingdon"/>
    <s v="None"/>
    <n v="-0.43501699999999999"/>
    <n v="1"/>
    <n v="2"/>
    <s v="Metropolitan Police"/>
    <x v="1"/>
    <x v="0"/>
    <n v="30"/>
    <d v="1899-12-30T08:29:00"/>
    <x v="1"/>
    <s v="Fine no high winds"/>
    <s v="Car"/>
  </r>
  <r>
    <s v="200901XH30592"/>
    <d v="2021-09-21T00:00:00"/>
    <s v="Sep"/>
    <s v="2021"/>
    <s v="Monday"/>
    <s v="Give way or uncontrolled"/>
    <s v="T or staggered junction"/>
    <s v="Slight"/>
    <n v="51.582740000000001"/>
    <x v="0"/>
    <s v="Hillingdon"/>
    <s v="None"/>
    <n v="-0.44423400000000002"/>
    <n v="1"/>
    <n v="1"/>
    <s v="Metropolitan Police"/>
    <x v="1"/>
    <x v="0"/>
    <n v="30"/>
    <d v="1899-12-30T09:50:00"/>
    <x v="1"/>
    <s v="Fine no high winds"/>
    <s v="Car"/>
  </r>
  <r>
    <s v="200901XH30591"/>
    <d v="2021-09-15T00:00:00"/>
    <s v="Sep"/>
    <s v="2021"/>
    <s v="Tuesday"/>
    <s v="Auto traffic signal"/>
    <s v="Crossroads"/>
    <s v="Slight"/>
    <n v="51.52628"/>
    <x v="3"/>
    <s v="Hillingdon"/>
    <s v="None"/>
    <n v="-0.43837500000000001"/>
    <n v="2"/>
    <n v="2"/>
    <s v="Metropolitan Police"/>
    <x v="0"/>
    <x v="1"/>
    <n v="40"/>
    <d v="1899-12-30T20:00:00"/>
    <x v="1"/>
    <s v="Raining no high winds"/>
    <s v="Car"/>
  </r>
  <r>
    <s v="200901XH30589"/>
    <d v="2021-09-16T00:00:00"/>
    <s v="Sep"/>
    <s v="2021"/>
    <s v="Wednesday"/>
    <s v="Data missing or out of range"/>
    <s v="Not at junction or within 20 metres"/>
    <s v="Slight"/>
    <n v="51.535279000000003"/>
    <x v="0"/>
    <s v="Hillingdon"/>
    <s v="None"/>
    <n v="-0.45926299999999998"/>
    <n v="1"/>
    <n v="1"/>
    <s v="Metropolitan Police"/>
    <x v="1"/>
    <x v="1"/>
    <n v="50"/>
    <d v="1899-12-30T15:35:00"/>
    <x v="1"/>
    <s v="Fine no high winds"/>
    <s v="Car"/>
  </r>
  <r>
    <s v="200901XH30588"/>
    <d v="2021-09-11T00:00:00"/>
    <s v="Sep"/>
    <s v="2021"/>
    <s v="Friday"/>
    <s v="Data missing or out of range"/>
    <s v="Not at junction or within 20 metres"/>
    <s v="Slight"/>
    <n v="51.498911"/>
    <x v="0"/>
    <s v="Hounslow"/>
    <s v="None"/>
    <n v="-0.40920000000000001"/>
    <n v="1"/>
    <n v="1"/>
    <s v="Metropolitan Police"/>
    <x v="1"/>
    <x v="1"/>
    <n v="40"/>
    <d v="1899-12-30T13:45:00"/>
    <x v="1"/>
    <s v="Fine no high winds"/>
    <s v="Van / Goods 3.5 tonnes mgw or under"/>
  </r>
  <r>
    <s v="200901XH30587"/>
    <d v="2021-09-09T00:00:00"/>
    <s v="Sep"/>
    <s v="2021"/>
    <s v="Wednesday"/>
    <s v="Give way or uncontrolled"/>
    <s v="Mini-roundabout"/>
    <s v="Slight"/>
    <n v="51.522550000000003"/>
    <x v="0"/>
    <s v="Hillingdon"/>
    <s v="None"/>
    <n v="-0.40837600000000002"/>
    <n v="1"/>
    <n v="1"/>
    <s v="Metropolitan Police"/>
    <x v="1"/>
    <x v="2"/>
    <n v="30"/>
    <d v="1899-12-30T08:30:00"/>
    <x v="1"/>
    <s v="Fine no high winds"/>
    <s v="Motorcycle over 500cc"/>
  </r>
  <r>
    <s v="200901XH30585"/>
    <d v="2021-09-13T00:00:00"/>
    <s v="Sep"/>
    <s v="2021"/>
    <s v="Sunday"/>
    <s v="Data missing or out of range"/>
    <s v="Not at junction or within 20 metres"/>
    <s v="Slight"/>
    <n v="51.518819000000001"/>
    <x v="0"/>
    <s v="Hillingdon"/>
    <s v="None"/>
    <n v="-0.398561"/>
    <n v="1"/>
    <n v="2"/>
    <s v="Metropolitan Police"/>
    <x v="1"/>
    <x v="1"/>
    <n v="50"/>
    <d v="1899-12-30T16:00:00"/>
    <x v="1"/>
    <s v="Fine no high winds"/>
    <s v="Car"/>
  </r>
  <r>
    <s v="200901XH30584"/>
    <d v="2021-09-09T00:00:00"/>
    <s v="Sep"/>
    <s v="2021"/>
    <s v="Wednesday"/>
    <s v="Data missing or out of range"/>
    <s v="Not at junction or within 20 metres"/>
    <s v="Slight"/>
    <n v="51.523074000000001"/>
    <x v="0"/>
    <s v="Hillingdon"/>
    <s v="None"/>
    <n v="-0.48187400000000002"/>
    <n v="1"/>
    <n v="1"/>
    <s v="Metropolitan Police"/>
    <x v="1"/>
    <x v="1"/>
    <n v="30"/>
    <d v="1899-12-30T12:40:00"/>
    <x v="1"/>
    <s v="Fine no high winds"/>
    <s v="Car"/>
  </r>
  <r>
    <s v="200901XH30582"/>
    <d v="2021-09-17T00:00:00"/>
    <s v="Sep"/>
    <s v="2021"/>
    <s v="Thursday"/>
    <s v="Give way or uncontrolled"/>
    <s v="T or staggered junction"/>
    <s v="Slight"/>
    <n v="51.566566000000002"/>
    <x v="0"/>
    <s v="Hillingdon"/>
    <s v="None"/>
    <n v="-0.418238"/>
    <n v="1"/>
    <n v="1"/>
    <s v="Metropolitan Police"/>
    <x v="1"/>
    <x v="0"/>
    <n v="30"/>
    <d v="1899-12-30T08:18:00"/>
    <x v="1"/>
    <s v="Fine no high winds"/>
    <s v="Car"/>
  </r>
  <r>
    <s v="200901XH30581"/>
    <d v="2021-09-16T00:00:00"/>
    <s v="Sep"/>
    <s v="2021"/>
    <s v="Wednesday"/>
    <s v="Give way or uncontrolled"/>
    <s v="Other junction"/>
    <s v="Slight"/>
    <n v="51.522075000000001"/>
    <x v="0"/>
    <s v="Hillingdon"/>
    <s v="None"/>
    <n v="-0.44673499999999999"/>
    <n v="1"/>
    <n v="2"/>
    <s v="Metropolitan Police"/>
    <x v="1"/>
    <x v="0"/>
    <n v="30"/>
    <d v="1899-12-30T18:35:00"/>
    <x v="1"/>
    <s v="Fine no high winds"/>
    <s v="Bus or coach (17 or more pass seats)"/>
  </r>
  <r>
    <s v="200901XH30580"/>
    <d v="2021-09-11T00:00:00"/>
    <s v="Sep"/>
    <s v="2021"/>
    <s v="Friday"/>
    <s v="Give way or uncontrolled"/>
    <s v="Private drive or entrance"/>
    <s v="Slight"/>
    <n v="51.566383000000002"/>
    <x v="3"/>
    <s v="Hillingdon"/>
    <s v="None"/>
    <n v="-0.46542600000000001"/>
    <n v="1"/>
    <n v="2"/>
    <s v="Metropolitan Police"/>
    <x v="1"/>
    <x v="0"/>
    <n v="30"/>
    <d v="1899-12-30T21:02:00"/>
    <x v="1"/>
    <s v="Fine no high winds"/>
    <s v="Motorcycle over 500cc"/>
  </r>
  <r>
    <s v="200901XH30579"/>
    <d v="2021-09-11T00:00:00"/>
    <s v="Sep"/>
    <s v="2021"/>
    <s v="Friday"/>
    <s v="Give way or uncontrolled"/>
    <s v="Slip road"/>
    <s v="Slight"/>
    <n v="51.519084999999997"/>
    <x v="0"/>
    <s v="Hillingdon"/>
    <s v="None"/>
    <n v="-0.39826299999999998"/>
    <n v="1"/>
    <n v="2"/>
    <s v="Metropolitan Police"/>
    <x v="1"/>
    <x v="1"/>
    <n v="40"/>
    <d v="1899-12-30T15:00:00"/>
    <x v="1"/>
    <s v="Fine no high winds"/>
    <s v="Car"/>
  </r>
  <r>
    <s v="200901XH30578"/>
    <d v="2021-09-10T00:00:00"/>
    <s v="Sep"/>
    <s v="2021"/>
    <s v="Thursday"/>
    <s v="Data missing or out of range"/>
    <s v="Not at junction or within 20 metres"/>
    <s v="Slight"/>
    <n v="51.499977000000001"/>
    <x v="0"/>
    <s v="Hillingdon"/>
    <s v="None"/>
    <n v="-0.44172400000000001"/>
    <n v="1"/>
    <n v="1"/>
    <s v="Metropolitan Police"/>
    <x v="1"/>
    <x v="0"/>
    <n v="30"/>
    <d v="1899-12-30T16:03:00"/>
    <x v="1"/>
    <s v="Fine no high winds"/>
    <s v="Car"/>
  </r>
  <r>
    <s v="200901XH30577"/>
    <d v="2021-09-15T00:00:00"/>
    <s v="Sep"/>
    <s v="2021"/>
    <s v="Tuesday"/>
    <s v="Data missing or out of range"/>
    <s v="Not at junction or within 20 metres"/>
    <s v="Slight"/>
    <n v="51.529764999999998"/>
    <x v="0"/>
    <s v="Hillingdon"/>
    <s v="None"/>
    <n v="-0.48467900000000003"/>
    <n v="3"/>
    <n v="2"/>
    <s v="Metropolitan Police"/>
    <x v="0"/>
    <x v="0"/>
    <n v="30"/>
    <d v="1899-12-30T07:25:00"/>
    <x v="1"/>
    <s v="Fine no high winds"/>
    <s v="Car"/>
  </r>
  <r>
    <s v="200901XH30576"/>
    <d v="2021-09-13T00:00:00"/>
    <s v="Sep"/>
    <s v="2021"/>
    <s v="Sunday"/>
    <s v="Data missing or out of range"/>
    <s v="Not at junction or within 20 metres"/>
    <s v="Slight"/>
    <n v="51.554057"/>
    <x v="0"/>
    <s v="Hillingdon"/>
    <s v="None"/>
    <n v="-0.40424700000000002"/>
    <n v="2"/>
    <n v="3"/>
    <s v="Metropolitan Police"/>
    <x v="1"/>
    <x v="0"/>
    <n v="40"/>
    <d v="1899-12-30T10:00:00"/>
    <x v="1"/>
    <s v="Fine no high winds"/>
    <s v="Van / Goods 3.5 tonnes mgw or under"/>
  </r>
  <r>
    <s v="200901QK59014"/>
    <d v="2021-09-14T00:00:00"/>
    <s v="Sep"/>
    <s v="2021"/>
    <s v="Monday"/>
    <s v="Auto traffic signal"/>
    <s v="Crossroads"/>
    <s v="Slight"/>
    <n v="51.539608999999999"/>
    <x v="0"/>
    <s v="Camden"/>
    <s v="None"/>
    <n v="-0.19536800000000001"/>
    <n v="1"/>
    <n v="1"/>
    <s v="Metropolitan Police"/>
    <x v="1"/>
    <x v="0"/>
    <n v="30"/>
    <d v="1899-12-30T12:00:00"/>
    <x v="1"/>
    <s v="Fine no high winds"/>
    <s v="Car"/>
  </r>
  <r>
    <s v="200901XH30575"/>
    <d v="2021-09-08T00:00:00"/>
    <s v="Sep"/>
    <s v="2021"/>
    <s v="Tuesday"/>
    <s v="Give way or uncontrolled"/>
    <s v="T or staggered junction"/>
    <s v="Slight"/>
    <n v="51.498415000000001"/>
    <x v="0"/>
    <s v="Hillingdon"/>
    <s v="None"/>
    <n v="-0.42578500000000002"/>
    <n v="1"/>
    <n v="1"/>
    <s v="Metropolitan Police"/>
    <x v="1"/>
    <x v="0"/>
    <n v="30"/>
    <d v="1899-12-30T10:00:00"/>
    <x v="1"/>
    <s v="Fine no high winds"/>
    <s v="Car"/>
  </r>
  <r>
    <s v="200901XH30574"/>
    <d v="2021-09-15T00:00:00"/>
    <s v="Sep"/>
    <s v="2021"/>
    <s v="Tuesday"/>
    <s v="Give way or uncontrolled"/>
    <s v="Roundabout"/>
    <s v="Slight"/>
    <n v="51.516437000000003"/>
    <x v="0"/>
    <s v="Hillingdon"/>
    <s v="None"/>
    <n v="-0.40195900000000001"/>
    <n v="2"/>
    <n v="2"/>
    <s v="Metropolitan Police"/>
    <x v="0"/>
    <x v="1"/>
    <n v="40"/>
    <d v="1899-12-30T14:39:00"/>
    <x v="1"/>
    <s v="Raining no high winds"/>
    <s v="Car"/>
  </r>
  <r>
    <s v="200901XH30573"/>
    <d v="2021-09-07T00:00:00"/>
    <s v="Sep"/>
    <s v="2021"/>
    <s v="Monday"/>
    <s v="Give way or uncontrolled"/>
    <s v="Roundabout"/>
    <s v="Slight"/>
    <n v="51.525198000000003"/>
    <x v="0"/>
    <s v="Hillingdon"/>
    <s v="None"/>
    <n v="-0.39156099999999999"/>
    <n v="1"/>
    <n v="2"/>
    <s v="Metropolitan Police"/>
    <x v="1"/>
    <x v="2"/>
    <n v="30"/>
    <d v="1899-12-30T07:45:00"/>
    <x v="1"/>
    <s v="Fine no high winds"/>
    <s v="Car"/>
  </r>
  <r>
    <s v="200901XH30572"/>
    <d v="2021-09-01T00:00:00"/>
    <s v="Sep"/>
    <s v="2021"/>
    <s v="Tuesday"/>
    <s v="Data missing or out of range"/>
    <s v="Not at junction or within 20 metres"/>
    <s v="Slight"/>
    <n v="51.481180000000002"/>
    <x v="0"/>
    <s v="Hillingdon"/>
    <s v="None"/>
    <n v="-0.44826899999999997"/>
    <n v="1"/>
    <n v="1"/>
    <s v="Metropolitan Police"/>
    <x v="1"/>
    <x v="1"/>
    <n v="40"/>
    <d v="1899-12-30T11:15:00"/>
    <x v="1"/>
    <s v="Fine no high winds"/>
    <s v="Other vehicle"/>
  </r>
  <r>
    <s v="200901XH30570"/>
    <d v="2021-09-16T00:00:00"/>
    <s v="Sep"/>
    <s v="2021"/>
    <s v="Wednesday"/>
    <s v="Give way or uncontrolled"/>
    <s v="T or staggered junction"/>
    <s v="Slight"/>
    <n v="51.614330000000002"/>
    <x v="3"/>
    <s v="Hillingdon"/>
    <s v="None"/>
    <n v="-0.43954300000000002"/>
    <n v="1"/>
    <n v="2"/>
    <s v="Metropolitan Police"/>
    <x v="0"/>
    <x v="0"/>
    <n v="30"/>
    <d v="1899-12-30T01:50:00"/>
    <x v="1"/>
    <s v="Raining no high winds"/>
    <s v="Car"/>
  </r>
  <r>
    <s v="200901XH30569"/>
    <d v="2021-09-07T00:00:00"/>
    <s v="Sep"/>
    <s v="2021"/>
    <s v="Monday"/>
    <s v="Give way or uncontrolled"/>
    <s v="Private drive or entrance"/>
    <s v="Slight"/>
    <n v="51.570583999999997"/>
    <x v="0"/>
    <s v="Hillingdon"/>
    <s v="None"/>
    <n v="-0.43628"/>
    <n v="1"/>
    <n v="2"/>
    <s v="Metropolitan Police"/>
    <x v="1"/>
    <x v="0"/>
    <n v="30"/>
    <d v="1899-12-30T08:57:00"/>
    <x v="1"/>
    <s v="Fine no high winds"/>
    <s v="Car"/>
  </r>
  <r>
    <s v="200901XH30568"/>
    <d v="2021-09-15T00:00:00"/>
    <s v="Sep"/>
    <s v="2021"/>
    <s v="Tuesday"/>
    <s v="Give way or uncontrolled"/>
    <s v="T or staggered junction"/>
    <s v="Slight"/>
    <n v="51.502406999999998"/>
    <x v="0"/>
    <s v="Hillingdon"/>
    <s v="None"/>
    <n v="-0.43515700000000002"/>
    <n v="1"/>
    <n v="2"/>
    <s v="Metropolitan Police"/>
    <x v="1"/>
    <x v="0"/>
    <n v="30"/>
    <d v="1899-12-30T15:00:00"/>
    <x v="1"/>
    <s v="Fine no high winds"/>
    <s v="Car"/>
  </r>
  <r>
    <s v="200901XH30567"/>
    <d v="2021-09-14T00:00:00"/>
    <s v="Sep"/>
    <s v="2021"/>
    <s v="Monday"/>
    <s v="Data missing or out of range"/>
    <s v="Not at junction or within 20 metres"/>
    <s v="Slight"/>
    <n v="51.604016999999999"/>
    <x v="0"/>
    <s v="Hillingdon"/>
    <s v="None"/>
    <n v="-0.41477000000000003"/>
    <n v="1"/>
    <n v="2"/>
    <s v="Metropolitan Police"/>
    <x v="1"/>
    <x v="0"/>
    <n v="30"/>
    <d v="1899-12-30T15:30:00"/>
    <x v="1"/>
    <s v="Fine no high winds"/>
    <s v="Car"/>
  </r>
  <r>
    <s v="200901XH30566"/>
    <d v="2021-09-14T00:00:00"/>
    <s v="Sep"/>
    <s v="2021"/>
    <s v="Monday"/>
    <s v="Data missing or out of range"/>
    <s v="Not at junction or within 20 metres"/>
    <s v="Slight"/>
    <n v="51.550606000000002"/>
    <x v="0"/>
    <s v="Hillingdon"/>
    <s v="None"/>
    <n v="-0.44864799999999999"/>
    <n v="1"/>
    <n v="2"/>
    <s v="Metropolitan Police"/>
    <x v="1"/>
    <x v="0"/>
    <n v="30"/>
    <d v="1899-12-30T08:40:00"/>
    <x v="1"/>
    <s v="Fine no high winds"/>
    <s v="Car"/>
  </r>
  <r>
    <s v="200901XH30565"/>
    <d v="2021-09-10T00:00:00"/>
    <s v="Sep"/>
    <s v="2021"/>
    <s v="Thursday"/>
    <s v="Auto traffic signal"/>
    <s v="T or staggered junction"/>
    <s v="Slight"/>
    <n v="51.520961"/>
    <x v="0"/>
    <s v="Hillingdon"/>
    <s v="None"/>
    <n v="-0.41722399999999998"/>
    <n v="1"/>
    <n v="2"/>
    <s v="Metropolitan Police"/>
    <x v="1"/>
    <x v="0"/>
    <n v="30"/>
    <d v="1899-12-30T08:05:00"/>
    <x v="1"/>
    <s v="Fine no high winds"/>
    <s v="Car"/>
  </r>
  <r>
    <s v="200901XH30564"/>
    <d v="2021-09-11T00:00:00"/>
    <s v="Sep"/>
    <s v="2021"/>
    <s v="Friday"/>
    <s v="Data missing or out of range"/>
    <s v="Not at junction or within 20 metres"/>
    <s v="Slight"/>
    <n v="51.519469999999998"/>
    <x v="0"/>
    <s v="Hillingdon"/>
    <s v="None"/>
    <n v="-0.41338399999999997"/>
    <n v="1"/>
    <n v="2"/>
    <s v="Metropolitan Police"/>
    <x v="1"/>
    <x v="0"/>
    <n v="30"/>
    <d v="1899-12-30T17:20:00"/>
    <x v="1"/>
    <s v="Fine no high winds"/>
    <s v="Car"/>
  </r>
  <r>
    <s v="200901XH30563"/>
    <d v="2021-09-12T00:00:00"/>
    <s v="Sep"/>
    <s v="2021"/>
    <s v="Saturday"/>
    <s v="Data missing or out of range"/>
    <s v="Not at junction or within 20 metres"/>
    <s v="Slight"/>
    <n v="51.464675999999997"/>
    <x v="0"/>
    <s v="Hillingdon"/>
    <s v="None"/>
    <n v="-0.49288199999999999"/>
    <n v="4"/>
    <n v="2"/>
    <s v="Metropolitan Police"/>
    <x v="1"/>
    <x v="1"/>
    <n v="50"/>
    <d v="1899-12-30T14:20:00"/>
    <x v="0"/>
    <s v="Fine no high winds"/>
    <s v="Motorcycle over 125cc and up to 500cc"/>
  </r>
  <r>
    <s v="200901XH30562"/>
    <d v="2021-09-08T00:00:00"/>
    <s v="Sep"/>
    <s v="2021"/>
    <s v="Tuesday"/>
    <s v="Auto traffic signal"/>
    <s v="Crossroads"/>
    <s v="Serious"/>
    <n v="51.497607000000002"/>
    <x v="0"/>
    <s v="Hillingdon"/>
    <s v="None"/>
    <n v="-0.45289800000000002"/>
    <n v="1"/>
    <n v="2"/>
    <s v="Metropolitan Police"/>
    <x v="1"/>
    <x v="1"/>
    <n v="30"/>
    <d v="1899-12-30T17:05:00"/>
    <x v="1"/>
    <s v="Fine no high winds"/>
    <s v="Car"/>
  </r>
  <r>
    <s v="200901XH30561"/>
    <d v="2021-09-08T00:00:00"/>
    <s v="Sep"/>
    <s v="2021"/>
    <s v="Tuesday"/>
    <s v="Auto traffic signal"/>
    <s v="Roundabout"/>
    <s v="Serious"/>
    <n v="51.497520999999999"/>
    <x v="0"/>
    <s v="Hillingdon"/>
    <s v="None"/>
    <n v="-0.45318900000000001"/>
    <n v="3"/>
    <n v="6"/>
    <s v="Metropolitan Police"/>
    <x v="1"/>
    <x v="1"/>
    <n v="70"/>
    <d v="1899-12-30T10:35:00"/>
    <x v="1"/>
    <s v="Fine no high winds"/>
    <s v="Van / Goods 3.5 tonnes mgw or under"/>
  </r>
  <r>
    <s v="200901XH30558"/>
    <d v="2021-09-01T00:00:00"/>
    <s v="Sep"/>
    <s v="2021"/>
    <s v="Tuesday"/>
    <s v="Give way or uncontrolled"/>
    <s v="Private drive or entrance"/>
    <s v="Slight"/>
    <n v="51.505564"/>
    <x v="0"/>
    <s v="Hillingdon"/>
    <s v="None"/>
    <n v="-0.46992"/>
    <n v="1"/>
    <n v="2"/>
    <s v="Metropolitan Police"/>
    <x v="1"/>
    <x v="0"/>
    <n v="30"/>
    <d v="1899-12-30T10:30:00"/>
    <x v="1"/>
    <s v="Fine no high winds"/>
    <s v="Car"/>
  </r>
  <r>
    <s v="200901XH30557"/>
    <d v="2021-09-02T00:00:00"/>
    <s v="Sep"/>
    <s v="2021"/>
    <s v="Wednesday"/>
    <s v="Give way or uncontrolled"/>
    <s v="Roundabout"/>
    <s v="Slight"/>
    <n v="51.525727000000003"/>
    <x v="0"/>
    <s v="Hillingdon"/>
    <s v="None"/>
    <n v="-0.390822"/>
    <n v="1"/>
    <n v="2"/>
    <s v="Metropolitan Police"/>
    <x v="1"/>
    <x v="0"/>
    <n v="30"/>
    <d v="1899-12-30T15:25:00"/>
    <x v="1"/>
    <s v="Fine no high winds"/>
    <s v="Car"/>
  </r>
  <r>
    <s v="200901XH30553"/>
    <d v="2021-09-06T00:00:00"/>
    <s v="Sep"/>
    <s v="2021"/>
    <s v="Sunday"/>
    <s v="Data missing or out of range"/>
    <s v="Not at junction or within 20 metres"/>
    <s v="Slight"/>
    <n v="51.481377000000002"/>
    <x v="0"/>
    <s v="Hillingdon"/>
    <s v="None"/>
    <n v="-0.48397899999999999"/>
    <n v="1"/>
    <n v="2"/>
    <s v="Metropolitan Police"/>
    <x v="1"/>
    <x v="0"/>
    <n v="30"/>
    <d v="1899-12-30T13:41:00"/>
    <x v="1"/>
    <s v="Fine no high winds"/>
    <s v="Car"/>
  </r>
  <r>
    <s v="200901XH30544"/>
    <d v="2021-09-01T00:00:00"/>
    <s v="Sep"/>
    <s v="2021"/>
    <s v="Tuesday"/>
    <s v="Data missing or out of range"/>
    <s v="Not at junction or within 20 metres"/>
    <s v="Slight"/>
    <n v="51.494599000000001"/>
    <x v="0"/>
    <s v="Hillingdon"/>
    <s v="None"/>
    <n v="-0.44306000000000001"/>
    <n v="1"/>
    <n v="2"/>
    <s v="Metropolitan Police"/>
    <x v="1"/>
    <x v="1"/>
    <n v="70"/>
    <d v="1899-12-30T18:10:00"/>
    <x v="1"/>
    <s v="Fine no high winds"/>
    <s v="Car"/>
  </r>
  <r>
    <s v="200901XH30494"/>
    <d v="2021-09-13T00:00:00"/>
    <s v="Sep"/>
    <s v="2021"/>
    <s v="Sunday"/>
    <s v="Data missing or out of range"/>
    <s v="Not at junction or within 20 metres"/>
    <s v="Slight"/>
    <n v="51.583081999999997"/>
    <x v="0"/>
    <s v="Hillingdon"/>
    <s v="None"/>
    <n v="-0.409437"/>
    <n v="1"/>
    <n v="1"/>
    <s v="Metropolitan Police"/>
    <x v="0"/>
    <x v="0"/>
    <n v="30"/>
    <d v="1899-12-30T13:15:00"/>
    <x v="1"/>
    <s v="Raining no high winds"/>
    <s v="Car"/>
  </r>
  <r>
    <s v="200901XH30410"/>
    <d v="2021-09-26T00:00:00"/>
    <s v="Sep"/>
    <s v="2021"/>
    <s v="Saturday"/>
    <s v="Auto traffic signal"/>
    <s v="Crossroads"/>
    <s v="Serious"/>
    <n v="51.501086000000001"/>
    <x v="0"/>
    <s v="Hillingdon"/>
    <s v="None"/>
    <n v="-0.42381999999999997"/>
    <n v="1"/>
    <n v="1"/>
    <s v="Metropolitan Police"/>
    <x v="1"/>
    <x v="0"/>
    <n v="30"/>
    <d v="1899-12-30T12:40:00"/>
    <x v="1"/>
    <s v="Fine no high winds"/>
    <s v="Car"/>
  </r>
  <r>
    <s v="200901XD89074"/>
    <d v="2021-09-29T00:00:00"/>
    <s v="Sep"/>
    <s v="2021"/>
    <s v="Tuesday"/>
    <s v="Data missing or out of range"/>
    <s v="Not at junction or within 20 metres"/>
    <s v="Slight"/>
    <n v="51.532159"/>
    <x v="0"/>
    <s v="Ealing"/>
    <s v="None"/>
    <n v="-0.29240899999999997"/>
    <n v="1"/>
    <n v="3"/>
    <s v="Metropolitan Police"/>
    <x v="1"/>
    <x v="1"/>
    <n v="30"/>
    <d v="1899-12-30T13:15:00"/>
    <x v="1"/>
    <s v="Fine no high winds"/>
    <s v="Car"/>
  </r>
  <r>
    <s v="200901XD89062"/>
    <d v="2021-09-07T00:00:00"/>
    <s v="Sep"/>
    <s v="2021"/>
    <s v="Monday"/>
    <s v="Data missing or out of range"/>
    <s v="Not at junction or within 20 metres"/>
    <s v="Slight"/>
    <n v="51.533026999999997"/>
    <x v="0"/>
    <s v="Ealing"/>
    <s v="None"/>
    <n v="-0.321357"/>
    <n v="2"/>
    <n v="3"/>
    <s v="Metropolitan Police"/>
    <x v="1"/>
    <x v="1"/>
    <n v="40"/>
    <d v="1899-12-30T13:30:00"/>
    <x v="1"/>
    <s v="Fine no high winds"/>
    <s v="Motorcycle over 500cc"/>
  </r>
  <r>
    <s v="200901XD89028"/>
    <d v="2021-09-16T00:00:00"/>
    <s v="Sep"/>
    <s v="2021"/>
    <s v="Wednesday"/>
    <s v="Give way or uncontrolled"/>
    <s v="More than 4 arms (not roundabout)"/>
    <s v="Slight"/>
    <n v="51.528986000000003"/>
    <x v="0"/>
    <s v="Ealing"/>
    <s v="None"/>
    <n v="-0.37282999999999999"/>
    <n v="1"/>
    <n v="1"/>
    <s v="Metropolitan Police"/>
    <x v="1"/>
    <x v="0"/>
    <n v="30"/>
    <d v="1899-12-30T16:40:00"/>
    <x v="1"/>
    <s v="Fine no high winds"/>
    <s v="Car"/>
  </r>
  <r>
    <s v="200901XD80928"/>
    <d v="2021-09-11T00:00:00"/>
    <s v="Sep"/>
    <s v="2021"/>
    <s v="Friday"/>
    <s v="Give way or uncontrolled"/>
    <s v="Crossroads"/>
    <s v="Slight"/>
    <n v="51.519399999999997"/>
    <x v="0"/>
    <s v="Ealing"/>
    <s v="None"/>
    <n v="-0.26247199999999998"/>
    <n v="1"/>
    <n v="2"/>
    <s v="Metropolitan Police"/>
    <x v="1"/>
    <x v="3"/>
    <n v="30"/>
    <d v="1899-12-30T11:10:00"/>
    <x v="1"/>
    <s v="Fine no high winds"/>
    <s v="Car"/>
  </r>
  <r>
    <s v="200901XD80844"/>
    <d v="2021-09-20T00:00:00"/>
    <s v="Sep"/>
    <s v="2021"/>
    <s v="Sunday"/>
    <s v="Data missing or out of range"/>
    <s v="Not at junction or within 20 metres"/>
    <s v="Serious"/>
    <n v="51.513126999999997"/>
    <x v="0"/>
    <s v="Ealing"/>
    <s v="None"/>
    <n v="-0.376998"/>
    <n v="1"/>
    <n v="1"/>
    <s v="Metropolitan Police"/>
    <x v="1"/>
    <x v="0"/>
    <n v="30"/>
    <d v="1899-12-30T13:00:00"/>
    <x v="1"/>
    <s v="Fine no high winds"/>
    <s v="Car"/>
  </r>
  <r>
    <s v="200901XD80842"/>
    <d v="2021-09-20T00:00:00"/>
    <s v="Sep"/>
    <s v="2021"/>
    <s v="Sunday"/>
    <s v="Data missing or out of range"/>
    <s v="Not at junction or within 20 metres"/>
    <s v="Slight"/>
    <n v="51.503242"/>
    <x v="0"/>
    <s v="Hammersmith and Fulham"/>
    <s v="None"/>
    <n v="-0.25228"/>
    <n v="1"/>
    <n v="1"/>
    <s v="Metropolitan Police"/>
    <x v="1"/>
    <x v="0"/>
    <n v="30"/>
    <d v="1899-12-30T13:50:00"/>
    <x v="1"/>
    <s v="Fine no high winds"/>
    <s v="Car"/>
  </r>
  <r>
    <s v="200901XD80831"/>
    <d v="2021-09-27T00:00:00"/>
    <s v="Sep"/>
    <s v="2021"/>
    <s v="Sunday"/>
    <s v="Data missing or out of range"/>
    <s v="Not at junction or within 20 metres"/>
    <s v="Slight"/>
    <n v="51.501074000000003"/>
    <x v="3"/>
    <s v="Ealing"/>
    <s v="None"/>
    <n v="-0.30682700000000002"/>
    <n v="1"/>
    <n v="1"/>
    <s v="Metropolitan Police"/>
    <x v="1"/>
    <x v="0"/>
    <n v="30"/>
    <d v="1899-12-30T21:05:00"/>
    <x v="1"/>
    <s v="Fine no high winds"/>
    <s v="Car"/>
  </r>
  <r>
    <s v="200901XD80830"/>
    <d v="2021-09-12T00:00:00"/>
    <s v="Sep"/>
    <s v="2021"/>
    <s v="Saturday"/>
    <s v="Data missing or out of range"/>
    <s v="Not at junction or within 20 metres"/>
    <s v="Slight"/>
    <n v="51.510432000000002"/>
    <x v="0"/>
    <s v="Ealing"/>
    <s v="None"/>
    <n v="-0.28860999999999998"/>
    <n v="1"/>
    <n v="2"/>
    <s v="Metropolitan Police"/>
    <x v="1"/>
    <x v="0"/>
    <n v="30"/>
    <d v="1899-12-30T18:20:00"/>
    <x v="1"/>
    <s v="Fine no high winds"/>
    <s v="Car"/>
  </r>
  <r>
    <s v="200901XD80814"/>
    <d v="2021-09-01T00:00:00"/>
    <s v="Sep"/>
    <s v="2021"/>
    <s v="Tuesday"/>
    <s v="Give way or uncontrolled"/>
    <s v="T or staggered junction"/>
    <s v="Serious"/>
    <n v="51.510182"/>
    <x v="0"/>
    <s v="Ealing"/>
    <s v="None"/>
    <n v="-0.31484699999999999"/>
    <n v="1"/>
    <n v="2"/>
    <s v="Metropolitan Police"/>
    <x v="1"/>
    <x v="0"/>
    <n v="30"/>
    <d v="1899-12-30T09:15:00"/>
    <x v="1"/>
    <s v="Fine no high winds"/>
    <s v="Car"/>
  </r>
  <r>
    <s v="200901XD80806"/>
    <d v="2021-09-23T00:00:00"/>
    <s v="Sep"/>
    <s v="2021"/>
    <s v="Wednesday"/>
    <s v="Give way or uncontrolled"/>
    <s v="T or staggered junction"/>
    <s v="Slight"/>
    <n v="51.515422999999998"/>
    <x v="3"/>
    <s v="Ealing"/>
    <s v="None"/>
    <n v="-0.291738"/>
    <n v="1"/>
    <n v="2"/>
    <s v="Metropolitan Police"/>
    <x v="1"/>
    <x v="0"/>
    <n v="30"/>
    <d v="1899-12-30T04:50:00"/>
    <x v="1"/>
    <s v="Fine no high winds"/>
    <s v="Car"/>
  </r>
  <r>
    <s v="200901XD80804"/>
    <d v="2021-09-13T00:00:00"/>
    <s v="Sep"/>
    <s v="2021"/>
    <s v="Sunday"/>
    <s v="Data missing or out of range"/>
    <s v="Not at junction or within 20 metres"/>
    <s v="Slight"/>
    <n v="51.549503999999999"/>
    <x v="0"/>
    <s v="Ealing"/>
    <s v="None"/>
    <n v="-0.373973"/>
    <n v="1"/>
    <n v="1"/>
    <s v="Metropolitan Police"/>
    <x v="1"/>
    <x v="0"/>
    <n v="30"/>
    <d v="1899-12-30T09:15:00"/>
    <x v="1"/>
    <s v="Fine no high winds"/>
    <s v="Goods over 3.5t. and under 7.5t"/>
  </r>
  <r>
    <s v="200901XD80799"/>
    <d v="2021-09-29T00:00:00"/>
    <s v="Sep"/>
    <s v="2021"/>
    <s v="Tuesday"/>
    <s v="Give way or uncontrolled"/>
    <s v="Slip road"/>
    <s v="Slight"/>
    <n v="51.528790999999998"/>
    <x v="0"/>
    <s v="Ealing"/>
    <s v="None"/>
    <n v="-0.32699099999999998"/>
    <n v="2"/>
    <n v="1"/>
    <s v="Metropolitan Police"/>
    <x v="1"/>
    <x v="0"/>
    <n v="30"/>
    <d v="1899-12-30T06:04:00"/>
    <x v="1"/>
    <s v="Fine no high winds"/>
    <s v="Car"/>
  </r>
  <r>
    <s v="200901XD80798"/>
    <d v="2021-09-25T00:00:00"/>
    <s v="Sep"/>
    <s v="2021"/>
    <s v="Friday"/>
    <s v="Give way or uncontrolled"/>
    <s v="T or staggered junction"/>
    <s v="Slight"/>
    <n v="51.501806999999999"/>
    <x v="0"/>
    <s v="Ealing"/>
    <s v="None"/>
    <n v="-0.28302500000000003"/>
    <n v="1"/>
    <n v="2"/>
    <s v="Metropolitan Police"/>
    <x v="1"/>
    <x v="0"/>
    <n v="30"/>
    <d v="1899-12-30T16:08:00"/>
    <x v="1"/>
    <s v="Fine no high winds"/>
    <s v="Car"/>
  </r>
  <r>
    <s v="200901XD80779"/>
    <d v="2021-09-21T00:00:00"/>
    <s v="Sep"/>
    <s v="2021"/>
    <s v="Monday"/>
    <s v="Data missing or out of range"/>
    <s v="Not at junction or within 20 metres"/>
    <s v="Serious"/>
    <n v="51.498097999999999"/>
    <x v="0"/>
    <s v="Ealing"/>
    <s v="None"/>
    <n v="-0.30621700000000002"/>
    <n v="1"/>
    <n v="1"/>
    <s v="Metropolitan Police"/>
    <x v="1"/>
    <x v="0"/>
    <n v="30"/>
    <d v="1899-12-30T15:00:00"/>
    <x v="1"/>
    <s v="Fine no high winds"/>
    <s v="Car"/>
  </r>
  <r>
    <s v="200901XD80776"/>
    <d v="2021-09-18T00:00:00"/>
    <s v="Sep"/>
    <s v="2021"/>
    <s v="Friday"/>
    <s v="Give way or uncontrolled"/>
    <s v="T or staggered junction"/>
    <s v="Slight"/>
    <n v="51.519260000000003"/>
    <x v="0"/>
    <s v="Ealing"/>
    <s v="None"/>
    <n v="-0.26521600000000001"/>
    <n v="1"/>
    <n v="2"/>
    <s v="Metropolitan Police"/>
    <x v="1"/>
    <x v="1"/>
    <n v="30"/>
    <d v="1899-12-30T07:14:00"/>
    <x v="1"/>
    <s v="Fine no high winds"/>
    <s v="Car"/>
  </r>
  <r>
    <s v="200901XD80769"/>
    <d v="2021-09-25T00:00:00"/>
    <s v="Sep"/>
    <s v="2021"/>
    <s v="Friday"/>
    <s v="Auto traffic signal"/>
    <s v="Roundabout"/>
    <s v="Slight"/>
    <n v="51.529651000000001"/>
    <x v="0"/>
    <s v="Ealing"/>
    <s v="None"/>
    <n v="-0.29307899999999998"/>
    <n v="1"/>
    <n v="2"/>
    <s v="Metropolitan Police"/>
    <x v="1"/>
    <x v="2"/>
    <n v="30"/>
    <d v="1899-12-30T15:00:00"/>
    <x v="1"/>
    <s v="Fine no high winds"/>
    <s v="Car"/>
  </r>
  <r>
    <s v="200901XD80768"/>
    <d v="2021-09-26T00:00:00"/>
    <s v="Sep"/>
    <s v="2021"/>
    <s v="Saturday"/>
    <s v="Give way or uncontrolled"/>
    <s v="Roundabout"/>
    <s v="Slight"/>
    <n v="51.515895"/>
    <x v="3"/>
    <s v="Ealing"/>
    <s v="None"/>
    <n v="-0.37560300000000002"/>
    <n v="1"/>
    <n v="2"/>
    <s v="Metropolitan Police"/>
    <x v="1"/>
    <x v="2"/>
    <n v="30"/>
    <d v="1899-12-30T01:15:00"/>
    <x v="1"/>
    <s v="Fine no high winds"/>
    <s v="Car"/>
  </r>
  <r>
    <s v="200901XD80767"/>
    <d v="2021-09-28T00:00:00"/>
    <s v="Sep"/>
    <s v="2021"/>
    <s v="Monday"/>
    <s v="Data missing or out of range"/>
    <s v="Not at junction or within 20 metres"/>
    <s v="Slight"/>
    <n v="51.541970999999997"/>
    <x v="0"/>
    <s v="Ealing"/>
    <s v="Other object on road"/>
    <n v="-0.37539499999999998"/>
    <n v="1"/>
    <n v="2"/>
    <s v="Metropolitan Police"/>
    <x v="1"/>
    <x v="5"/>
    <n v="40"/>
    <d v="1899-12-30T06:32:00"/>
    <x v="1"/>
    <s v="Fine no high winds"/>
    <s v="Car"/>
  </r>
  <r>
    <s v="200901XD80760"/>
    <d v="2021-09-11T00:00:00"/>
    <s v="Sep"/>
    <s v="2021"/>
    <s v="Friday"/>
    <s v="Give way or uncontrolled"/>
    <s v="T or staggered junction"/>
    <s v="Slight"/>
    <n v="51.54045"/>
    <x v="0"/>
    <s v="Ealing"/>
    <s v="None"/>
    <n v="-0.38251499999999999"/>
    <n v="1"/>
    <n v="4"/>
    <s v="Metropolitan Police"/>
    <x v="1"/>
    <x v="1"/>
    <n v="30"/>
    <d v="1899-12-30T13:55:00"/>
    <x v="1"/>
    <s v="Fine no high winds"/>
    <s v="Car"/>
  </r>
  <r>
    <s v="200901XD80759"/>
    <d v="2021-09-18T00:00:00"/>
    <s v="Sep"/>
    <s v="2021"/>
    <s v="Friday"/>
    <s v="Give way or uncontrolled"/>
    <s v="T or staggered junction"/>
    <s v="Slight"/>
    <n v="51.506613999999999"/>
    <x v="0"/>
    <s v="Ealing"/>
    <s v="None"/>
    <n v="-0.24926899999999999"/>
    <n v="1"/>
    <n v="2"/>
    <s v="Metropolitan Police"/>
    <x v="1"/>
    <x v="0"/>
    <n v="30"/>
    <d v="1899-12-30T06:00:00"/>
    <x v="1"/>
    <s v="Fine no high winds"/>
    <s v="Car"/>
  </r>
  <r>
    <s v="200901XD80756"/>
    <d v="2021-09-20T00:00:00"/>
    <s v="Sep"/>
    <s v="2021"/>
    <s v="Sunday"/>
    <s v="Auto traffic signal"/>
    <s v="T or staggered junction"/>
    <s v="Slight"/>
    <n v="51.506531000000003"/>
    <x v="0"/>
    <s v="Ealing"/>
    <s v="None"/>
    <n v="-0.25575700000000001"/>
    <n v="1"/>
    <n v="2"/>
    <s v="Metropolitan Police"/>
    <x v="1"/>
    <x v="0"/>
    <n v="30"/>
    <d v="1899-12-30T12:45:00"/>
    <x v="1"/>
    <s v="Fine no high winds"/>
    <s v="Car"/>
  </r>
  <r>
    <s v="200901XD80754"/>
    <d v="2021-09-28T00:00:00"/>
    <s v="Sep"/>
    <s v="2021"/>
    <s v="Monday"/>
    <s v="Give way or uncontrolled"/>
    <s v="T or staggered junction"/>
    <s v="Serious"/>
    <n v="51.526277999999998"/>
    <x v="3"/>
    <s v="Ealing"/>
    <s v="None"/>
    <n v="-0.352744"/>
    <n v="1"/>
    <n v="2"/>
    <s v="Metropolitan Police"/>
    <x v="1"/>
    <x v="0"/>
    <n v="30"/>
    <d v="1899-12-30T19:25:00"/>
    <x v="1"/>
    <s v="Fine no high winds"/>
    <s v="Car"/>
  </r>
  <r>
    <s v="200901XD80751"/>
    <d v="2021-09-18T00:00:00"/>
    <s v="Sep"/>
    <s v="2021"/>
    <s v="Friday"/>
    <s v="Give way or uncontrolled"/>
    <s v="T or staggered junction"/>
    <s v="Slight"/>
    <n v="51.517263999999997"/>
    <x v="3"/>
    <s v="Ealing"/>
    <s v="None"/>
    <n v="-0.26399499999999998"/>
    <n v="1"/>
    <n v="2"/>
    <s v="Metropolitan Police"/>
    <x v="1"/>
    <x v="0"/>
    <n v="30"/>
    <d v="1899-12-30T21:55:00"/>
    <x v="1"/>
    <s v="Fine no high winds"/>
    <s v="Car"/>
  </r>
  <r>
    <s v="200901XD80748"/>
    <d v="2021-09-29T00:00:00"/>
    <s v="Sep"/>
    <s v="2021"/>
    <s v="Tuesday"/>
    <s v="Give way or uncontrolled"/>
    <s v="Slip road"/>
    <s v="Slight"/>
    <n v="51.529069999999997"/>
    <x v="0"/>
    <s v="Ealing"/>
    <s v="None"/>
    <n v="-0.29021799999999998"/>
    <n v="1"/>
    <n v="3"/>
    <s v="Metropolitan Police"/>
    <x v="1"/>
    <x v="5"/>
    <n v="30"/>
    <d v="1899-12-30T13:58:00"/>
    <x v="1"/>
    <s v="Fine no high winds"/>
    <s v="Motorcycle over 500cc"/>
  </r>
  <r>
    <s v="200901XD80747"/>
    <d v="2021-09-17T00:00:00"/>
    <s v="Sep"/>
    <s v="2021"/>
    <s v="Thursday"/>
    <s v="Data missing or out of range"/>
    <s v="Not at junction or within 20 metres"/>
    <s v="Slight"/>
    <n v="51.501500999999998"/>
    <x v="3"/>
    <s v="Ealing"/>
    <s v="None"/>
    <n v="-0.29283500000000001"/>
    <n v="1"/>
    <n v="2"/>
    <s v="Metropolitan Police"/>
    <x v="1"/>
    <x v="0"/>
    <n v="30"/>
    <d v="1899-12-30T00:15:00"/>
    <x v="1"/>
    <s v="Fine no high winds"/>
    <s v="Car"/>
  </r>
  <r>
    <s v="200901XD80746"/>
    <d v="2021-09-17T00:00:00"/>
    <s v="Sep"/>
    <s v="2021"/>
    <s v="Thursday"/>
    <s v="Give way or uncontrolled"/>
    <s v="Private drive or entrance"/>
    <s v="Slight"/>
    <n v="51.522219999999997"/>
    <x v="0"/>
    <s v="Ealing"/>
    <s v="None"/>
    <n v="-0.25861699999999999"/>
    <n v="1"/>
    <n v="2"/>
    <s v="Metropolitan Police"/>
    <x v="1"/>
    <x v="0"/>
    <n v="30"/>
    <d v="1899-12-30T11:15:00"/>
    <x v="1"/>
    <s v="Fine no high winds"/>
    <s v="Car"/>
  </r>
  <r>
    <s v="200901XD80745"/>
    <d v="2021-09-21T00:00:00"/>
    <s v="Sep"/>
    <s v="2021"/>
    <s v="Monday"/>
    <s v="Data missing or out of range"/>
    <s v="Not at junction or within 20 metres"/>
    <s v="Serious"/>
    <n v="51.528861999999997"/>
    <x v="0"/>
    <s v="Ealing"/>
    <s v="None"/>
    <n v="-0.25173200000000001"/>
    <n v="1"/>
    <n v="1"/>
    <s v="Metropolitan Police"/>
    <x v="1"/>
    <x v="0"/>
    <n v="30"/>
    <d v="1899-12-30T15:43:00"/>
    <x v="1"/>
    <s v="Fine no high winds"/>
    <s v="Car"/>
  </r>
  <r>
    <s v="200901XD80744"/>
    <d v="2021-09-23T00:00:00"/>
    <s v="Sep"/>
    <s v="2021"/>
    <s v="Wednesday"/>
    <s v="Give way or uncontrolled"/>
    <s v="Roundabout"/>
    <s v="Serious"/>
    <n v="51.529938999999999"/>
    <x v="3"/>
    <s v="Ealing"/>
    <s v="None"/>
    <n v="-0.29436600000000002"/>
    <n v="1"/>
    <n v="1"/>
    <s v="Metropolitan Police"/>
    <x v="1"/>
    <x v="2"/>
    <n v="50"/>
    <d v="1899-12-30T01:00:00"/>
    <x v="1"/>
    <s v="Fine no high winds"/>
    <s v="Car"/>
  </r>
  <r>
    <s v="200901XD80743"/>
    <d v="2021-09-22T00:00:00"/>
    <s v="Sep"/>
    <s v="2021"/>
    <s v="Tuesday"/>
    <s v="Auto traffic signal"/>
    <s v="Crossroads"/>
    <s v="Slight"/>
    <n v="51.550642000000003"/>
    <x v="0"/>
    <s v="Ealing"/>
    <s v="None"/>
    <n v="-0.33960400000000002"/>
    <n v="2"/>
    <n v="3"/>
    <s v="Metropolitan Police"/>
    <x v="1"/>
    <x v="0"/>
    <n v="30"/>
    <d v="1899-12-30T12:23:00"/>
    <x v="1"/>
    <s v="Fine no high winds"/>
    <s v="Car"/>
  </r>
  <r>
    <s v="200901XD80742"/>
    <d v="2021-09-07T00:00:00"/>
    <s v="Sep"/>
    <s v="2021"/>
    <s v="Monday"/>
    <s v="Give way or uncontrolled"/>
    <s v="Crossroads"/>
    <s v="Slight"/>
    <n v="51.499644000000004"/>
    <x v="0"/>
    <s v="Ealing"/>
    <s v="None"/>
    <n v="-0.39044400000000001"/>
    <n v="1"/>
    <n v="2"/>
    <s v="Metropolitan Police"/>
    <x v="1"/>
    <x v="0"/>
    <n v="30"/>
    <d v="1899-12-30T17:00:00"/>
    <x v="1"/>
    <s v="Fine no high winds"/>
    <s v="Other vehicle"/>
  </r>
  <r>
    <s v="200901XD80740"/>
    <d v="2021-09-25T00:00:00"/>
    <s v="Sep"/>
    <s v="2021"/>
    <s v="Friday"/>
    <s v="Give way or uncontrolled"/>
    <s v="Crossroads"/>
    <s v="Slight"/>
    <n v="51.526817999999999"/>
    <x v="0"/>
    <s v="Ealing"/>
    <s v="None"/>
    <n v="-0.32735199999999998"/>
    <n v="4"/>
    <n v="2"/>
    <s v="Metropolitan Police"/>
    <x v="1"/>
    <x v="0"/>
    <n v="30"/>
    <d v="1899-12-30T16:27:00"/>
    <x v="1"/>
    <s v="Fine no high winds"/>
    <s v="Car"/>
  </r>
  <r>
    <s v="200901XD80739"/>
    <d v="2021-09-11T00:00:00"/>
    <s v="Sep"/>
    <s v="2021"/>
    <s v="Friday"/>
    <s v="Give way or uncontrolled"/>
    <s v="T or staggered junction"/>
    <s v="Serious"/>
    <n v="51.525584000000002"/>
    <x v="0"/>
    <s v="Ealing"/>
    <s v="Other object on road"/>
    <n v="-0.34181299999999998"/>
    <n v="1"/>
    <n v="2"/>
    <s v="Metropolitan Police"/>
    <x v="1"/>
    <x v="0"/>
    <n v="30"/>
    <d v="1899-12-30T15:08:00"/>
    <x v="1"/>
    <s v="Fine no high winds"/>
    <s v="Car"/>
  </r>
  <r>
    <s v="200901XD80738"/>
    <d v="2021-09-17T00:00:00"/>
    <s v="Sep"/>
    <s v="2021"/>
    <s v="Thursday"/>
    <s v="Give way or uncontrolled"/>
    <s v="T or staggered junction"/>
    <s v="Slight"/>
    <n v="51.528292999999998"/>
    <x v="0"/>
    <s v="Ealing"/>
    <s v="None"/>
    <n v="-0.35541099999999998"/>
    <n v="1"/>
    <n v="2"/>
    <s v="Metropolitan Police"/>
    <x v="1"/>
    <x v="0"/>
    <n v="30"/>
    <d v="1899-12-30T08:47:00"/>
    <x v="1"/>
    <s v="Fine no high winds"/>
    <s v="Car"/>
  </r>
  <r>
    <s v="200901XD80737"/>
    <d v="2021-09-15T00:00:00"/>
    <s v="Sep"/>
    <s v="2021"/>
    <s v="Tuesday"/>
    <s v="Give way or uncontrolled"/>
    <s v="T or staggered junction"/>
    <s v="Slight"/>
    <n v="51.552345000000003"/>
    <x v="3"/>
    <s v="Ealing"/>
    <s v="None"/>
    <n v="-0.33925300000000003"/>
    <n v="2"/>
    <n v="2"/>
    <s v="Metropolitan Police"/>
    <x v="0"/>
    <x v="0"/>
    <n v="30"/>
    <d v="1899-12-30T22:15:00"/>
    <x v="1"/>
    <s v="Raining no high winds"/>
    <s v="Car"/>
  </r>
  <r>
    <s v="200901XD80734"/>
    <d v="2021-09-20T00:00:00"/>
    <s v="Sep"/>
    <s v="2021"/>
    <s v="Sunday"/>
    <s v="Auto traffic signal"/>
    <s v="Crossroads"/>
    <s v="Slight"/>
    <n v="51.529643"/>
    <x v="3"/>
    <s v="Ealing"/>
    <s v="None"/>
    <n v="-0.29250300000000001"/>
    <n v="1"/>
    <n v="2"/>
    <s v="Metropolitan Police"/>
    <x v="1"/>
    <x v="0"/>
    <n v="30"/>
    <d v="1899-12-30T00:30:00"/>
    <x v="1"/>
    <s v="Fine no high winds"/>
    <s v="Goods 7.5 tonnes mgw and over"/>
  </r>
  <r>
    <s v="200901XD80731"/>
    <d v="2021-09-18T00:00:00"/>
    <s v="Sep"/>
    <s v="2021"/>
    <s v="Friday"/>
    <s v="Give way or uncontrolled"/>
    <s v="T or staggered junction"/>
    <s v="Slight"/>
    <n v="51.510711999999998"/>
    <x v="0"/>
    <s v="Ealing"/>
    <s v="None"/>
    <n v="-0.32044800000000001"/>
    <n v="1"/>
    <n v="1"/>
    <s v="Metropolitan Police"/>
    <x v="1"/>
    <x v="1"/>
    <n v="30"/>
    <d v="1899-12-30T07:30:00"/>
    <x v="1"/>
    <s v="Fine no high winds"/>
    <s v="Car"/>
  </r>
  <r>
    <s v="200901XD80730"/>
    <d v="2021-09-04T00:00:00"/>
    <s v="Sep"/>
    <s v="2021"/>
    <s v="Friday"/>
    <s v="Data missing or out of range"/>
    <s v="Not at junction or within 20 metres"/>
    <s v="Slight"/>
    <n v="51.539973000000003"/>
    <x v="3"/>
    <s v="Ealing"/>
    <s v="None"/>
    <n v="-0.367535"/>
    <n v="3"/>
    <n v="2"/>
    <s v="Metropolitan Police"/>
    <x v="1"/>
    <x v="1"/>
    <n v="40"/>
    <d v="1899-12-30T22:45:00"/>
    <x v="1"/>
    <s v="Fine no high winds"/>
    <s v="Goods 7.5 tonnes mgw and over"/>
  </r>
  <r>
    <s v="200901XD80729"/>
    <d v="2021-09-15T00:00:00"/>
    <s v="Sep"/>
    <s v="2021"/>
    <s v="Tuesday"/>
    <s v="Give way or uncontrolled"/>
    <s v="T or staggered junction"/>
    <s v="Slight"/>
    <n v="51.541077000000001"/>
    <x v="0"/>
    <s v="Ealing"/>
    <s v="None"/>
    <n v="-0.32466600000000001"/>
    <n v="1"/>
    <n v="2"/>
    <s v="Metropolitan Police"/>
    <x v="1"/>
    <x v="0"/>
    <n v="30"/>
    <d v="1899-12-30T07:55:00"/>
    <x v="1"/>
    <s v="Fine no high winds"/>
    <s v="Goods over 3.5t. and under 7.5t"/>
  </r>
  <r>
    <s v="200901XD80728"/>
    <d v="2021-09-06T00:00:00"/>
    <s v="Sep"/>
    <s v="2021"/>
    <s v="Sunday"/>
    <s v="Give way or uncontrolled"/>
    <s v="Private drive or entrance"/>
    <s v="Slight"/>
    <n v="51.537089999999999"/>
    <x v="0"/>
    <s v="Ealing"/>
    <s v="None"/>
    <n v="-0.36071700000000001"/>
    <n v="1"/>
    <n v="2"/>
    <s v="Metropolitan Police"/>
    <x v="1"/>
    <x v="0"/>
    <n v="30"/>
    <d v="1899-12-30T15:49:00"/>
    <x v="1"/>
    <s v="Fine no high winds"/>
    <s v="Other vehicle"/>
  </r>
  <r>
    <s v="200901XD80727"/>
    <d v="2021-09-05T00:00:00"/>
    <s v="Sep"/>
    <s v="2021"/>
    <s v="Saturday"/>
    <s v="Give way or uncontrolled"/>
    <s v="T or staggered junction"/>
    <s v="Slight"/>
    <n v="51.552326000000001"/>
    <x v="0"/>
    <s v="Ealing"/>
    <s v="None"/>
    <n v="-0.35064899999999999"/>
    <n v="1"/>
    <n v="1"/>
    <s v="Metropolitan Police"/>
    <x v="1"/>
    <x v="0"/>
    <n v="30"/>
    <d v="1899-12-30T14:20:00"/>
    <x v="1"/>
    <s v="Fine no high winds"/>
    <s v="Car"/>
  </r>
  <r>
    <s v="200901XD80726"/>
    <d v="2021-09-02T00:00:00"/>
    <s v="Sep"/>
    <s v="2021"/>
    <s v="Wednesday"/>
    <s v="Give way or uncontrolled"/>
    <s v="T or staggered junction"/>
    <s v="Slight"/>
    <n v="51.512206999999997"/>
    <x v="3"/>
    <s v="Ealing"/>
    <s v="None"/>
    <n v="-0.33696700000000002"/>
    <n v="1"/>
    <n v="2"/>
    <s v="Metropolitan Police"/>
    <x v="1"/>
    <x v="0"/>
    <n v="30"/>
    <d v="1899-12-30T20:00:00"/>
    <x v="1"/>
    <s v="Fine no high winds"/>
    <s v="Car"/>
  </r>
  <r>
    <s v="200901XD80725"/>
    <d v="2021-09-13T00:00:00"/>
    <s v="Sep"/>
    <s v="2021"/>
    <s v="Sunday"/>
    <s v="Give way or uncontrolled"/>
    <s v="T or staggered junction"/>
    <s v="Slight"/>
    <n v="51.509117000000003"/>
    <x v="3"/>
    <s v="Ealing"/>
    <s v="None"/>
    <n v="-0.35379500000000003"/>
    <n v="3"/>
    <n v="2"/>
    <s v="Metropolitan Police"/>
    <x v="1"/>
    <x v="1"/>
    <n v="30"/>
    <d v="1899-12-30T21:50:00"/>
    <x v="1"/>
    <s v="Fine no high winds"/>
    <s v="Car"/>
  </r>
  <r>
    <s v="200901XD80724"/>
    <d v="2021-09-06T00:00:00"/>
    <s v="Sep"/>
    <s v="2021"/>
    <s v="Sunday"/>
    <s v="Give way or uncontrolled"/>
    <s v="T or staggered junction"/>
    <s v="Serious"/>
    <n v="51.554001"/>
    <x v="3"/>
    <s v="Ealing"/>
    <s v="None"/>
    <n v="-0.354628"/>
    <n v="1"/>
    <n v="3"/>
    <s v="Metropolitan Police"/>
    <x v="1"/>
    <x v="0"/>
    <n v="30"/>
    <d v="1899-12-30T20:41:00"/>
    <x v="1"/>
    <s v="Fine no high winds"/>
    <s v="Van / Goods 3.5 tonnes mgw or under"/>
  </r>
  <r>
    <s v="200901XD80723"/>
    <d v="2021-09-21T00:00:00"/>
    <s v="Sep"/>
    <s v="2021"/>
    <s v="Monday"/>
    <s v="Give way or uncontrolled"/>
    <s v="T or staggered junction"/>
    <s v="Slight"/>
    <n v="51.511324000000002"/>
    <x v="0"/>
    <s v="Ealing"/>
    <s v="None"/>
    <n v="-0.37663000000000002"/>
    <n v="1"/>
    <n v="3"/>
    <s v="Metropolitan Police"/>
    <x v="1"/>
    <x v="0"/>
    <n v="30"/>
    <d v="1899-12-30T13:00:00"/>
    <x v="1"/>
    <s v="Fine no high winds"/>
    <s v="Car"/>
  </r>
  <r>
    <s v="200901XD80722"/>
    <d v="2021-09-13T00:00:00"/>
    <s v="Sep"/>
    <s v="2021"/>
    <s v="Sunday"/>
    <s v="Give way or uncontrolled"/>
    <s v="T or staggered junction"/>
    <s v="Serious"/>
    <n v="51.517676000000002"/>
    <x v="0"/>
    <s v="Ealing"/>
    <s v="None"/>
    <n v="-0.35492800000000002"/>
    <n v="1"/>
    <n v="1"/>
    <s v="Metropolitan Police"/>
    <x v="1"/>
    <x v="0"/>
    <n v="30"/>
    <d v="1899-12-30T19:45:00"/>
    <x v="1"/>
    <s v="Fine no high winds"/>
    <s v="Car"/>
  </r>
  <r>
    <s v="200901XD80720"/>
    <d v="2021-09-09T00:00:00"/>
    <s v="Sep"/>
    <s v="2021"/>
    <s v="Wednesday"/>
    <s v="Auto traffic signal"/>
    <s v="T or staggered junction"/>
    <s v="Slight"/>
    <n v="51.507975999999999"/>
    <x v="0"/>
    <s v="Ealing"/>
    <s v="None"/>
    <n v="-0.30527399999999999"/>
    <n v="1"/>
    <n v="2"/>
    <s v="Metropolitan Police"/>
    <x v="1"/>
    <x v="0"/>
    <n v="30"/>
    <d v="1899-12-30T15:40:00"/>
    <x v="1"/>
    <s v="Fine no high winds"/>
    <s v="Car"/>
  </r>
  <r>
    <s v="200901XD80719"/>
    <d v="2021-09-09T00:00:00"/>
    <s v="Sep"/>
    <s v="2021"/>
    <s v="Wednesday"/>
    <s v="Give way or uncontrolled"/>
    <s v="T or staggered junction"/>
    <s v="Slight"/>
    <n v="51.533287999999999"/>
    <x v="0"/>
    <s v="Ealing"/>
    <s v="None"/>
    <n v="-0.32077099999999997"/>
    <n v="1"/>
    <n v="1"/>
    <s v="Metropolitan Police"/>
    <x v="1"/>
    <x v="0"/>
    <n v="30"/>
    <d v="1899-12-30T13:45:00"/>
    <x v="1"/>
    <s v="Fine no high winds"/>
    <s v="Car"/>
  </r>
  <r>
    <s v="200901XD80717"/>
    <d v="2021-09-10T00:00:00"/>
    <s v="Sep"/>
    <s v="2021"/>
    <s v="Thursday"/>
    <s v="Auto traffic signal"/>
    <s v="Crossroads"/>
    <s v="Slight"/>
    <n v="51.51079"/>
    <x v="0"/>
    <s v="Ealing"/>
    <s v="None"/>
    <n v="-0.319581"/>
    <n v="1"/>
    <n v="2"/>
    <s v="Metropolitan Police"/>
    <x v="1"/>
    <x v="0"/>
    <n v="30"/>
    <d v="1899-12-30T09:25:00"/>
    <x v="1"/>
    <s v="Fine no high winds"/>
    <s v="Car"/>
  </r>
  <r>
    <s v="200901XD80716"/>
    <d v="2021-09-05T00:00:00"/>
    <s v="Sep"/>
    <s v="2021"/>
    <s v="Saturday"/>
    <s v="Give way or uncontrolled"/>
    <s v="T or staggered junction"/>
    <s v="Slight"/>
    <n v="51.510216"/>
    <x v="3"/>
    <s v="Ealing"/>
    <s v="None"/>
    <n v="-0.361682"/>
    <n v="1"/>
    <n v="2"/>
    <s v="Metropolitan Police"/>
    <x v="1"/>
    <x v="1"/>
    <n v="30"/>
    <d v="1899-12-30T19:50:00"/>
    <x v="1"/>
    <s v="Fine no high winds"/>
    <s v="Car"/>
  </r>
  <r>
    <s v="200901XD80715"/>
    <d v="2021-09-14T00:00:00"/>
    <s v="Sep"/>
    <s v="2021"/>
    <s v="Monday"/>
    <s v="Data missing or out of range"/>
    <s v="Not at junction or within 20 metres"/>
    <s v="Slight"/>
    <n v="51.530728000000003"/>
    <x v="0"/>
    <s v="Ealing"/>
    <s v="None"/>
    <n v="-0.29909400000000003"/>
    <n v="1"/>
    <n v="2"/>
    <s v="Metropolitan Police"/>
    <x v="1"/>
    <x v="1"/>
    <n v="30"/>
    <d v="1899-12-30T17:26:00"/>
    <x v="1"/>
    <s v="Fine no high winds"/>
    <s v="Car"/>
  </r>
  <r>
    <s v="200901XD80714"/>
    <d v="2021-09-08T00:00:00"/>
    <s v="Sep"/>
    <s v="2021"/>
    <s v="Tuesday"/>
    <s v="Data missing or out of range"/>
    <s v="Not at junction or within 20 metres"/>
    <s v="Slight"/>
    <n v="51.516252000000001"/>
    <x v="0"/>
    <s v="Ealing"/>
    <s v="None"/>
    <n v="-0.35598800000000003"/>
    <n v="1"/>
    <n v="1"/>
    <s v="Metropolitan Police"/>
    <x v="1"/>
    <x v="0"/>
    <n v="30"/>
    <d v="1899-12-30T17:40:00"/>
    <x v="1"/>
    <s v="Fine no high winds"/>
    <s v="Car"/>
  </r>
  <r>
    <s v="200901XD80713"/>
    <d v="2021-09-19T00:00:00"/>
    <s v="Sep"/>
    <s v="2021"/>
    <s v="Saturday"/>
    <s v="Give way or uncontrolled"/>
    <s v="T or staggered junction"/>
    <s v="Slight"/>
    <n v="51.525213999999998"/>
    <x v="0"/>
    <s v="Ealing"/>
    <s v="None"/>
    <n v="-0.26037700000000003"/>
    <n v="2"/>
    <n v="2"/>
    <s v="Metropolitan Police"/>
    <x v="1"/>
    <x v="0"/>
    <n v="30"/>
    <d v="1899-12-30T16:40:00"/>
    <x v="1"/>
    <s v="Fine no high winds"/>
    <s v="Car"/>
  </r>
  <r>
    <s v="200901XD80712"/>
    <d v="2021-09-19T00:00:00"/>
    <s v="Sep"/>
    <s v="2021"/>
    <s v="Saturday"/>
    <s v="Give way or uncontrolled"/>
    <s v="T or staggered junction"/>
    <s v="Slight"/>
    <n v="51.516022999999997"/>
    <x v="2"/>
    <s v="Ealing"/>
    <s v="None"/>
    <n v="-0.30209200000000003"/>
    <n v="1"/>
    <n v="1"/>
    <s v="Metropolitan Police"/>
    <x v="1"/>
    <x v="0"/>
    <n v="30"/>
    <d v="1899-12-30T05:20:00"/>
    <x v="1"/>
    <s v="Fine no high winds"/>
    <s v="Car"/>
  </r>
  <r>
    <s v="200901XD80711"/>
    <d v="2021-09-17T00:00:00"/>
    <s v="Sep"/>
    <s v="2021"/>
    <s v="Thursday"/>
    <s v="Data missing or out of range"/>
    <s v="Not at junction or within 20 metres"/>
    <s v="Slight"/>
    <n v="51.497729999999997"/>
    <x v="3"/>
    <s v="Ealing"/>
    <s v="None"/>
    <n v="-0.39512199999999997"/>
    <n v="1"/>
    <n v="1"/>
    <s v="Metropolitan Police"/>
    <x v="1"/>
    <x v="0"/>
    <n v="30"/>
    <d v="1899-12-30T23:10:00"/>
    <x v="1"/>
    <s v="Fine no high winds"/>
    <s v="Goods 7.5 tonnes mgw and over"/>
  </r>
  <r>
    <s v="200901XD80710"/>
    <d v="2021-09-17T00:00:00"/>
    <s v="Sep"/>
    <s v="2021"/>
    <s v="Thursday"/>
    <s v="Give way or uncontrolled"/>
    <s v="T or staggered junction"/>
    <s v="Slight"/>
    <n v="51.522449999999999"/>
    <x v="3"/>
    <s v="Ealing"/>
    <s v="None"/>
    <n v="-0.30502499999999999"/>
    <n v="1"/>
    <n v="2"/>
    <s v="Metropolitan Police"/>
    <x v="1"/>
    <x v="0"/>
    <n v="30"/>
    <d v="1899-12-30T22:02:00"/>
    <x v="1"/>
    <s v="Fine no high winds"/>
    <s v="Motorcycle 50cc and under"/>
  </r>
  <r>
    <s v="200901XD80709"/>
    <d v="2021-09-17T00:00:00"/>
    <s v="Sep"/>
    <s v="2021"/>
    <s v="Thursday"/>
    <s v="Give way or uncontrolled"/>
    <s v="Private drive or entrance"/>
    <s v="Slight"/>
    <n v="51.508749999999999"/>
    <x v="0"/>
    <s v="Ealing"/>
    <s v="None"/>
    <n v="-0.34689199999999998"/>
    <n v="1"/>
    <n v="2"/>
    <s v="Metropolitan Police"/>
    <x v="1"/>
    <x v="1"/>
    <n v="30"/>
    <d v="1899-12-30T09:18:00"/>
    <x v="1"/>
    <s v="Fine no high winds"/>
    <s v="Car"/>
  </r>
  <r>
    <s v="200901XD80708"/>
    <d v="2021-09-09T00:00:00"/>
    <s v="Sep"/>
    <s v="2021"/>
    <s v="Wednesday"/>
    <s v="Data missing or out of range"/>
    <s v="Not at junction or within 20 metres"/>
    <s v="Slight"/>
    <n v="51.545434999999998"/>
    <x v="0"/>
    <s v="Ealing"/>
    <s v="None"/>
    <n v="-0.38536700000000002"/>
    <n v="1"/>
    <n v="2"/>
    <s v="Metropolitan Police"/>
    <x v="1"/>
    <x v="1"/>
    <n v="40"/>
    <d v="1899-12-30T08:55:00"/>
    <x v="1"/>
    <s v="Fine no high winds"/>
    <s v="Van / Goods 3.5 tonnes mgw or under"/>
  </r>
  <r>
    <s v="200901XD80707"/>
    <d v="2021-09-09T00:00:00"/>
    <s v="Sep"/>
    <s v="2021"/>
    <s v="Wednesday"/>
    <s v="Data missing or out of range"/>
    <s v="Not at junction or within 20 metres"/>
    <s v="Slight"/>
    <n v="51.541693000000002"/>
    <x v="0"/>
    <s v="Ealing"/>
    <s v="None"/>
    <n v="-0.37482799999999999"/>
    <n v="1"/>
    <n v="2"/>
    <s v="Metropolitan Police"/>
    <x v="1"/>
    <x v="1"/>
    <n v="50"/>
    <d v="1899-12-30T12:20:00"/>
    <x v="1"/>
    <s v="Fine no high winds"/>
    <s v="Car"/>
  </r>
  <r>
    <s v="200901XD80703"/>
    <d v="2021-09-07T00:00:00"/>
    <s v="Sep"/>
    <s v="2021"/>
    <s v="Monday"/>
    <s v="Auto traffic signal"/>
    <s v="T or staggered junction"/>
    <s v="Slight"/>
    <n v="51.506624000000002"/>
    <x v="3"/>
    <s v="Ealing"/>
    <s v="None"/>
    <n v="-0.268146"/>
    <n v="1"/>
    <n v="2"/>
    <s v="Metropolitan Police"/>
    <x v="1"/>
    <x v="0"/>
    <n v="30"/>
    <d v="1899-12-30T04:24:00"/>
    <x v="1"/>
    <s v="Fine no high winds"/>
    <s v="Car"/>
  </r>
  <r>
    <s v="200901XD80702"/>
    <d v="2021-09-01T00:00:00"/>
    <s v="Sep"/>
    <s v="2021"/>
    <s v="Tuesday"/>
    <s v="Give way or uncontrolled"/>
    <s v="Private drive or entrance"/>
    <s v="Slight"/>
    <n v="51.508954000000003"/>
    <x v="0"/>
    <s v="Ealing"/>
    <s v="None"/>
    <n v="-0.27367799999999998"/>
    <n v="1"/>
    <n v="2"/>
    <s v="Metropolitan Police"/>
    <x v="1"/>
    <x v="0"/>
    <n v="30"/>
    <d v="1899-12-30T12:30:00"/>
    <x v="1"/>
    <s v="Fine no high winds"/>
    <s v="Car"/>
  </r>
  <r>
    <s v="200901XD80701"/>
    <d v="2021-09-09T00:00:00"/>
    <s v="Sep"/>
    <s v="2021"/>
    <s v="Wednesday"/>
    <s v="Data missing or out of range"/>
    <s v="Not at junction or within 20 metres"/>
    <s v="Slight"/>
    <n v="51.542147999999997"/>
    <x v="0"/>
    <s v="Ealing"/>
    <s v="None"/>
    <n v="-0.375245"/>
    <n v="1"/>
    <n v="2"/>
    <s v="Metropolitan Police"/>
    <x v="1"/>
    <x v="5"/>
    <n v="40"/>
    <d v="1899-12-30T16:16:00"/>
    <x v="1"/>
    <s v="Fine no high winds"/>
    <s v="Car"/>
  </r>
  <r>
    <s v="200901XD80700"/>
    <d v="2021-09-04T00:00:00"/>
    <s v="Sep"/>
    <s v="2021"/>
    <s v="Friday"/>
    <s v="Data missing or out of range"/>
    <s v="Not at junction or within 20 metres"/>
    <s v="Slight"/>
    <n v="51.554130999999998"/>
    <x v="0"/>
    <s v="Ealing"/>
    <s v="None"/>
    <n v="-0.35750799999999999"/>
    <n v="1"/>
    <n v="3"/>
    <s v="Metropolitan Police"/>
    <x v="1"/>
    <x v="0"/>
    <n v="30"/>
    <d v="1899-12-30T17:21:00"/>
    <x v="1"/>
    <s v="Fine no high winds"/>
    <s v="Goods 7.5 tonnes mgw and over"/>
  </r>
  <r>
    <s v="200901XD80698"/>
    <d v="2021-09-01T00:00:00"/>
    <s v="Sep"/>
    <s v="2021"/>
    <s v="Tuesday"/>
    <s v="Data missing or out of range"/>
    <s v="Not at junction or within 20 metres"/>
    <s v="Slight"/>
    <n v="51.554299999999998"/>
    <x v="0"/>
    <s v="Ealing"/>
    <s v="None"/>
    <n v="-0.33759499999999998"/>
    <n v="1"/>
    <n v="2"/>
    <s v="Metropolitan Police"/>
    <x v="1"/>
    <x v="0"/>
    <n v="30"/>
    <d v="1899-12-30T15:07:00"/>
    <x v="1"/>
    <s v="Fine no high winds"/>
    <s v="Car"/>
  </r>
  <r>
    <s v="200901XD80697"/>
    <d v="2021-09-13T00:00:00"/>
    <s v="Sep"/>
    <s v="2021"/>
    <s v="Sunday"/>
    <s v="Give way or uncontrolled"/>
    <s v="T or staggered junction"/>
    <s v="Slight"/>
    <n v="51.510199"/>
    <x v="3"/>
    <s v="Ealing"/>
    <s v="None"/>
    <n v="-0.33487800000000001"/>
    <n v="1"/>
    <n v="1"/>
    <s v="Metropolitan Police"/>
    <x v="1"/>
    <x v="0"/>
    <n v="30"/>
    <d v="1899-12-30T18:59:00"/>
    <x v="1"/>
    <s v="Fine no high winds"/>
    <s v="Car"/>
  </r>
  <r>
    <s v="200901XD80695"/>
    <d v="2021-09-01T00:00:00"/>
    <s v="Sep"/>
    <s v="2021"/>
    <s v="Tuesday"/>
    <s v="Give way or uncontrolled"/>
    <s v="T or staggered junction"/>
    <s v="Slight"/>
    <n v="51.535800999999999"/>
    <x v="3"/>
    <s v="Ealing"/>
    <s v="None"/>
    <n v="-0.37143300000000001"/>
    <n v="2"/>
    <n v="3"/>
    <s v="Metropolitan Police"/>
    <x v="1"/>
    <x v="0"/>
    <n v="30"/>
    <d v="1899-12-30T22:52:00"/>
    <x v="1"/>
    <s v="Fine no high winds"/>
    <s v="Goods 7.5 tonnes mgw and over"/>
  </r>
  <r>
    <s v="200901XD80691"/>
    <d v="2021-09-02T00:00:00"/>
    <s v="Sep"/>
    <s v="2021"/>
    <s v="Wednesday"/>
    <s v="Give way or uncontrolled"/>
    <s v="T or staggered junction"/>
    <s v="Slight"/>
    <n v="51.510457000000002"/>
    <x v="0"/>
    <s v="Ealing"/>
    <s v="None"/>
    <n v="-0.32146599999999997"/>
    <n v="1"/>
    <n v="1"/>
    <s v="Metropolitan Police"/>
    <x v="1"/>
    <x v="0"/>
    <n v="30"/>
    <d v="1899-12-30T17:09:00"/>
    <x v="1"/>
    <s v="Fine no high winds"/>
    <s v="Car"/>
  </r>
  <r>
    <s v="200901XD80690"/>
    <d v="2021-09-03T00:00:00"/>
    <s v="Sep"/>
    <s v="2021"/>
    <s v="Thursday"/>
    <s v="Give way or uncontrolled"/>
    <s v="T or staggered junction"/>
    <s v="Slight"/>
    <n v="51.509047000000002"/>
    <x v="0"/>
    <s v="Ealing"/>
    <s v="None"/>
    <n v="-0.261714"/>
    <n v="1"/>
    <n v="2"/>
    <s v="Metropolitan Police"/>
    <x v="1"/>
    <x v="0"/>
    <n v="30"/>
    <d v="1899-12-30T17:20:00"/>
    <x v="1"/>
    <s v="Fine no high winds"/>
    <s v="Car"/>
  </r>
  <r>
    <s v="200901XD80688"/>
    <d v="2021-09-01T00:00:00"/>
    <s v="Sep"/>
    <s v="2021"/>
    <s v="Tuesday"/>
    <s v="Data missing or out of range"/>
    <s v="Not at junction or within 20 metres"/>
    <s v="Slight"/>
    <n v="51.541887000000003"/>
    <x v="0"/>
    <s v="Ealing"/>
    <s v="None"/>
    <n v="-0.37583100000000003"/>
    <n v="1"/>
    <n v="2"/>
    <s v="Metropolitan Police"/>
    <x v="1"/>
    <x v="5"/>
    <n v="30"/>
    <d v="1899-12-30T15:45:00"/>
    <x v="1"/>
    <s v="Fine no high winds"/>
    <s v="Car"/>
  </r>
  <r>
    <s v="200901XD80687"/>
    <d v="2021-09-01T00:00:00"/>
    <s v="Sep"/>
    <s v="2021"/>
    <s v="Tuesday"/>
    <s v="Stop sign"/>
    <s v="T or staggered junction"/>
    <s v="Slight"/>
    <n v="51.533695000000002"/>
    <x v="0"/>
    <s v="Ealing"/>
    <s v="None"/>
    <n v="-0.32407200000000003"/>
    <n v="1"/>
    <n v="2"/>
    <s v="Metropolitan Police"/>
    <x v="0"/>
    <x v="0"/>
    <n v="30"/>
    <d v="1899-12-30T16:45:00"/>
    <x v="1"/>
    <s v="Raining no high winds"/>
    <s v="Goods 7.5 tonnes mgw and over"/>
  </r>
  <r>
    <s v="200901XD80673"/>
    <d v="2021-09-08T00:00:00"/>
    <s v="Sep"/>
    <s v="2021"/>
    <s v="Tuesday"/>
    <s v="Give way or uncontrolled"/>
    <s v="T or staggered junction"/>
    <s v="Slight"/>
    <n v="51.509985999999998"/>
    <x v="0"/>
    <s v="Hammersmith and Fulham"/>
    <s v="None"/>
    <n v="-0.246258"/>
    <n v="1"/>
    <n v="2"/>
    <s v="Metropolitan Police"/>
    <x v="1"/>
    <x v="0"/>
    <n v="30"/>
    <d v="1899-12-30T08:50:00"/>
    <x v="1"/>
    <s v="Fine no high winds"/>
    <s v="Car"/>
  </r>
  <r>
    <s v="200901XD80668"/>
    <d v="2021-09-06T00:00:00"/>
    <s v="Sep"/>
    <s v="2021"/>
    <s v="Sunday"/>
    <s v="Give way or uncontrolled"/>
    <s v="Mini-roundabout"/>
    <s v="Slight"/>
    <n v="51.504621999999998"/>
    <x v="3"/>
    <s v="Ealing"/>
    <s v="None"/>
    <n v="-0.33479300000000001"/>
    <n v="1"/>
    <n v="3"/>
    <s v="Metropolitan Police"/>
    <x v="1"/>
    <x v="2"/>
    <n v="30"/>
    <d v="1899-12-30T21:55:00"/>
    <x v="1"/>
    <s v="Fine no high winds"/>
    <s v="Car"/>
  </r>
  <r>
    <s v="200901XD80667"/>
    <d v="2021-09-06T00:00:00"/>
    <s v="Sep"/>
    <s v="2021"/>
    <s v="Sunday"/>
    <s v="Data missing or out of range"/>
    <s v="Not at junction or within 20 metres"/>
    <s v="Slight"/>
    <n v="51.551760999999999"/>
    <x v="0"/>
    <s v="Ealing"/>
    <s v="None"/>
    <n v="-0.374614"/>
    <n v="2"/>
    <n v="3"/>
    <s v="Metropolitan Police"/>
    <x v="1"/>
    <x v="0"/>
    <n v="30"/>
    <d v="1899-12-30T13:44:00"/>
    <x v="1"/>
    <s v="Fine no high winds"/>
    <s v="Car"/>
  </r>
  <r>
    <s v="200901WW59074"/>
    <d v="2021-09-17T00:00:00"/>
    <s v="Sep"/>
    <s v="2021"/>
    <s v="Thursday"/>
    <s v="Give way or uncontrolled"/>
    <s v="T or staggered junction"/>
    <s v="Slight"/>
    <n v="51.460940999999998"/>
    <x v="3"/>
    <s v="Wandsworth"/>
    <s v="None"/>
    <n v="-0.20236100000000001"/>
    <n v="1"/>
    <n v="2"/>
    <s v="Metropolitan Police"/>
    <x v="1"/>
    <x v="0"/>
    <n v="30"/>
    <d v="1899-12-30T22:50:00"/>
    <x v="1"/>
    <s v="Fine no high winds"/>
    <s v="Goods over 3.5t. and under 7.5t"/>
  </r>
  <r>
    <s v="200901WW59073"/>
    <d v="2021-09-25T00:00:00"/>
    <s v="Sep"/>
    <s v="2021"/>
    <s v="Friday"/>
    <s v="Give way or uncontrolled"/>
    <s v="Mini-roundabout"/>
    <s v="Slight"/>
    <n v="51.428303999999997"/>
    <x v="0"/>
    <s v="Wandsworth"/>
    <s v="None"/>
    <n v="-0.145093"/>
    <n v="1"/>
    <n v="2"/>
    <s v="Metropolitan Police"/>
    <x v="1"/>
    <x v="2"/>
    <n v="30"/>
    <d v="1899-12-30T14:25:00"/>
    <x v="1"/>
    <s v="Fine no high winds"/>
    <s v="Goods 7.5 tonnes mgw and over"/>
  </r>
  <r>
    <s v="200901WW50965"/>
    <d v="2021-09-24T00:00:00"/>
    <s v="Sep"/>
    <s v="2021"/>
    <s v="Thursday"/>
    <s v="Give way or uncontrolled"/>
    <s v="Private drive or entrance"/>
    <s v="Slight"/>
    <n v="51.440123999999997"/>
    <x v="3"/>
    <s v="Wandsworth"/>
    <s v="None"/>
    <n v="-0.17627000000000001"/>
    <n v="1"/>
    <n v="2"/>
    <s v="Metropolitan Police"/>
    <x v="1"/>
    <x v="0"/>
    <n v="30"/>
    <d v="1899-12-30T18:12:00"/>
    <x v="1"/>
    <s v="Fine no high winds"/>
    <s v="Car"/>
  </r>
  <r>
    <s v="200901WW50772"/>
    <d v="2021-09-23T00:00:00"/>
    <s v="Sep"/>
    <s v="2021"/>
    <s v="Wednesday"/>
    <s v="Data missing or out of range"/>
    <s v="Not at junction or within 20 metres"/>
    <s v="Slight"/>
    <n v="51.444423"/>
    <x v="0"/>
    <s v="Wandsworth"/>
    <s v="None"/>
    <n v="-0.23380500000000001"/>
    <n v="1"/>
    <n v="2"/>
    <s v="Metropolitan Police"/>
    <x v="1"/>
    <x v="1"/>
    <n v="30"/>
    <d v="1899-12-30T16:30:00"/>
    <x v="1"/>
    <s v="Fine no high winds"/>
    <s v="Car"/>
  </r>
  <r>
    <s v="200901WW50767"/>
    <d v="2021-09-26T00:00:00"/>
    <s v="Sep"/>
    <s v="2021"/>
    <s v="Saturday"/>
    <s v="Give way or uncontrolled"/>
    <s v="T or staggered junction"/>
    <s v="Serious"/>
    <n v="51.455559999999998"/>
    <x v="3"/>
    <s v="Wandsworth"/>
    <s v="None"/>
    <n v="-0.21509500000000001"/>
    <n v="1"/>
    <n v="2"/>
    <s v="Metropolitan Police"/>
    <x v="1"/>
    <x v="0"/>
    <n v="30"/>
    <d v="1899-12-30T20:15:00"/>
    <x v="1"/>
    <s v="Fine no high winds"/>
    <s v="Motorcycle over 500cc"/>
  </r>
  <r>
    <s v="200901WW50751"/>
    <d v="2021-09-20T00:00:00"/>
    <s v="Sep"/>
    <s v="2021"/>
    <s v="Sunday"/>
    <s v="Give way or uncontrolled"/>
    <s v="T or staggered junction"/>
    <s v="Slight"/>
    <n v="51.457538"/>
    <x v="0"/>
    <s v="Wandsworth"/>
    <s v="None"/>
    <n v="-0.18579599999999999"/>
    <n v="1"/>
    <n v="2"/>
    <s v="Metropolitan Police"/>
    <x v="1"/>
    <x v="0"/>
    <n v="30"/>
    <d v="1899-12-30T10:53:00"/>
    <x v="1"/>
    <s v="Fine no high winds"/>
    <s v="Bus or coach (17 or more pass seats)"/>
  </r>
  <r>
    <s v="200901WW50745"/>
    <d v="2021-09-21T00:00:00"/>
    <s v="Sep"/>
    <s v="2021"/>
    <s v="Monday"/>
    <s v="Give way or uncontrolled"/>
    <s v="Crossroads"/>
    <s v="Slight"/>
    <n v="51.430449000000003"/>
    <x v="0"/>
    <s v="Wandsworth"/>
    <s v="None"/>
    <n v="-0.15565200000000001"/>
    <n v="1"/>
    <n v="2"/>
    <s v="Metropolitan Police"/>
    <x v="1"/>
    <x v="0"/>
    <n v="30"/>
    <d v="1899-12-30T07:37:00"/>
    <x v="1"/>
    <s v="Fine no high winds"/>
    <s v="Car"/>
  </r>
  <r>
    <s v="200901WW50738"/>
    <d v="2021-09-22T00:00:00"/>
    <s v="Sep"/>
    <s v="2021"/>
    <s v="Tuesday"/>
    <s v="Data missing or out of range"/>
    <s v="Not at junction or within 20 metres"/>
    <s v="Slight"/>
    <n v="51.453076000000003"/>
    <x v="3"/>
    <s v="Wandsworth"/>
    <s v="None"/>
    <n v="-0.22325200000000001"/>
    <n v="1"/>
    <n v="1"/>
    <s v="Metropolitan Police"/>
    <x v="1"/>
    <x v="0"/>
    <n v="30"/>
    <d v="1899-12-30T22:56:00"/>
    <x v="1"/>
    <s v="Fine no high winds"/>
    <s v="Van / Goods 3.5 tonnes mgw or under"/>
  </r>
  <r>
    <s v="200901WW50734"/>
    <d v="2021-09-20T00:00:00"/>
    <s v="Sep"/>
    <s v="2021"/>
    <s v="Sunday"/>
    <s v="Give way or uncontrolled"/>
    <s v="T or staggered junction"/>
    <s v="Serious"/>
    <n v="51.465012000000002"/>
    <x v="0"/>
    <s v="Wandsworth"/>
    <s v="None"/>
    <n v="-0.18060499999999999"/>
    <n v="1"/>
    <n v="1"/>
    <s v="Metropolitan Police"/>
    <x v="1"/>
    <x v="0"/>
    <n v="30"/>
    <d v="1899-12-30T15:30:00"/>
    <x v="1"/>
    <s v="Fine no high winds"/>
    <s v="Bus or coach (17 or more pass seats)"/>
  </r>
  <r>
    <s v="200901WW50723"/>
    <d v="2021-09-09T00:00:00"/>
    <s v="Sep"/>
    <s v="2021"/>
    <s v="Wednesday"/>
    <s v="Give way or uncontrolled"/>
    <s v="T or staggered junction"/>
    <s v="Slight"/>
    <n v="51.432377000000002"/>
    <x v="0"/>
    <s v="Wandsworth"/>
    <s v="None"/>
    <n v="-0.16391800000000001"/>
    <n v="1"/>
    <n v="2"/>
    <s v="Metropolitan Police"/>
    <x v="1"/>
    <x v="0"/>
    <n v="30"/>
    <d v="1899-12-30T06:40:00"/>
    <x v="1"/>
    <s v="Fine no high winds"/>
    <s v="Car"/>
  </r>
  <r>
    <s v="200901WW50713"/>
    <d v="2021-09-24T00:00:00"/>
    <s v="Sep"/>
    <s v="2021"/>
    <s v="Thursday"/>
    <s v="Auto traffic signal"/>
    <s v="T or staggered junction"/>
    <s v="Slight"/>
    <n v="51.441377000000003"/>
    <x v="0"/>
    <s v="Wandsworth"/>
    <s v="None"/>
    <n v="-0.187444"/>
    <n v="1"/>
    <n v="2"/>
    <s v="Metropolitan Police"/>
    <x v="1"/>
    <x v="0"/>
    <n v="30"/>
    <d v="1899-12-30T12:45:00"/>
    <x v="1"/>
    <s v="Fine no high winds"/>
    <s v="Car"/>
  </r>
  <r>
    <s v="200901WW50712"/>
    <d v="2021-09-30T00:00:00"/>
    <s v="Sep"/>
    <s v="2021"/>
    <s v="Wednesday"/>
    <s v="Give way or uncontrolled"/>
    <s v="T or staggered junction"/>
    <s v="Slight"/>
    <n v="51.423408000000002"/>
    <x v="0"/>
    <s v="Wandsworth"/>
    <s v="None"/>
    <n v="-0.14255799999999999"/>
    <n v="1"/>
    <n v="1"/>
    <s v="Metropolitan Police"/>
    <x v="1"/>
    <x v="0"/>
    <n v="30"/>
    <d v="1899-12-30T09:08:00"/>
    <x v="1"/>
    <s v="Fine no high winds"/>
    <s v="Motorcycle over 500cc"/>
  </r>
  <r>
    <s v="200901WW50710"/>
    <d v="2021-09-25T00:00:00"/>
    <s v="Sep"/>
    <s v="2021"/>
    <s v="Friday"/>
    <s v="Give way or uncontrolled"/>
    <s v="Crossroads"/>
    <s v="Slight"/>
    <n v="51.446891999999998"/>
    <x v="0"/>
    <s v="Wandsworth"/>
    <s v="None"/>
    <n v="-0.189385"/>
    <n v="1"/>
    <n v="2"/>
    <s v="Metropolitan Police"/>
    <x v="1"/>
    <x v="0"/>
    <n v="30"/>
    <d v="1899-12-30T12:20:00"/>
    <x v="1"/>
    <s v="Fine no high winds"/>
    <s v="Car"/>
  </r>
  <r>
    <s v="200901WW50708"/>
    <d v="2021-09-19T00:00:00"/>
    <s v="Sep"/>
    <s v="2021"/>
    <s v="Saturday"/>
    <s v="Auto traffic signal"/>
    <s v="Roundabout"/>
    <s v="Slight"/>
    <n v="51.462755000000001"/>
    <x v="0"/>
    <s v="Wandsworth"/>
    <s v="None"/>
    <n v="-0.18587699999999999"/>
    <n v="1"/>
    <n v="1"/>
    <s v="Metropolitan Police"/>
    <x v="1"/>
    <x v="2"/>
    <n v="30"/>
    <d v="1899-12-30T09:48:00"/>
    <x v="1"/>
    <s v="Fine no high winds"/>
    <s v="Bus or coach (17 or more pass seats)"/>
  </r>
  <r>
    <s v="200901WW50707"/>
    <d v="2021-09-24T00:00:00"/>
    <s v="Sep"/>
    <s v="2021"/>
    <s v="Thursday"/>
    <s v="Auto traffic signal"/>
    <s v="Crossroads"/>
    <s v="Slight"/>
    <n v="51.435547"/>
    <x v="0"/>
    <s v="Wandsworth"/>
    <s v="None"/>
    <n v="-0.15961900000000001"/>
    <n v="1"/>
    <n v="1"/>
    <s v="Metropolitan Police"/>
    <x v="1"/>
    <x v="0"/>
    <n v="30"/>
    <d v="1899-12-30T08:40:00"/>
    <x v="1"/>
    <s v="Fine no high winds"/>
    <s v="Car"/>
  </r>
  <r>
    <s v="200901WW50706"/>
    <d v="2021-09-25T00:00:00"/>
    <s v="Sep"/>
    <s v="2021"/>
    <s v="Friday"/>
    <s v="Give way or uncontrolled"/>
    <s v="T or staggered junction"/>
    <s v="Slight"/>
    <n v="51.432555000000001"/>
    <x v="3"/>
    <s v="Wandsworth"/>
    <s v="None"/>
    <n v="-0.163767"/>
    <n v="1"/>
    <n v="2"/>
    <s v="Metropolitan Police"/>
    <x v="1"/>
    <x v="0"/>
    <n v="30"/>
    <d v="1899-12-30T19:40:00"/>
    <x v="1"/>
    <s v="Fine no high winds"/>
    <s v="Car"/>
  </r>
  <r>
    <s v="200901WW50703"/>
    <d v="2021-09-29T00:00:00"/>
    <s v="Sep"/>
    <s v="2021"/>
    <s v="Tuesday"/>
    <s v="Auto traffic signal"/>
    <s v="T or staggered junction"/>
    <s v="Slight"/>
    <n v="51.469693999999997"/>
    <x v="0"/>
    <s v="Wandsworth"/>
    <s v="None"/>
    <n v="-0.175235"/>
    <n v="1"/>
    <n v="1"/>
    <s v="Metropolitan Police"/>
    <x v="1"/>
    <x v="1"/>
    <n v="30"/>
    <d v="1899-12-30T07:45:00"/>
    <x v="1"/>
    <s v="Fine no high winds"/>
    <s v="Car"/>
  </r>
  <r>
    <s v="200901WW50701"/>
    <d v="2021-09-29T00:00:00"/>
    <s v="Sep"/>
    <s v="2021"/>
    <s v="Tuesday"/>
    <s v="Data missing or out of range"/>
    <s v="Not at junction or within 20 metres"/>
    <s v="Slight"/>
    <n v="51.428919999999998"/>
    <x v="0"/>
    <s v="Wandsworth"/>
    <s v="None"/>
    <n v="-0.167078"/>
    <n v="1"/>
    <n v="1"/>
    <s v="Metropolitan Police"/>
    <x v="1"/>
    <x v="0"/>
    <n v="30"/>
    <d v="1899-12-30T13:50:00"/>
    <x v="1"/>
    <s v="Fine no high winds"/>
    <s v="Car"/>
  </r>
  <r>
    <s v="200901WW50697"/>
    <d v="2021-09-29T00:00:00"/>
    <s v="Sep"/>
    <s v="2021"/>
    <s v="Tuesday"/>
    <s v="Give way or uncontrolled"/>
    <s v="T or staggered junction"/>
    <s v="Serious"/>
    <n v="51.422452999999997"/>
    <x v="0"/>
    <s v="Wandsworth"/>
    <s v="None"/>
    <n v="-0.16187099999999999"/>
    <n v="1"/>
    <n v="2"/>
    <s v="Metropolitan Police"/>
    <x v="1"/>
    <x v="0"/>
    <n v="30"/>
    <d v="1899-12-30T07:35:00"/>
    <x v="1"/>
    <s v="Fine no high winds"/>
    <s v="Car"/>
  </r>
  <r>
    <s v="200901WW50693"/>
    <d v="2021-09-21T00:00:00"/>
    <s v="Sep"/>
    <s v="2021"/>
    <s v="Monday"/>
    <s v="Give way or uncontrolled"/>
    <s v="T or staggered junction"/>
    <s v="Slight"/>
    <n v="51.463327999999997"/>
    <x v="3"/>
    <s v="Wandsworth"/>
    <s v="Any animal in carriageway (except ridden horse)"/>
    <n v="-0.21148"/>
    <n v="1"/>
    <n v="3"/>
    <s v="Metropolitan Police"/>
    <x v="1"/>
    <x v="0"/>
    <n v="30"/>
    <d v="1899-12-30T21:15:00"/>
    <x v="1"/>
    <s v="Fine no high winds"/>
    <s v="Car"/>
  </r>
  <r>
    <s v="200901WW50692"/>
    <d v="2021-09-24T00:00:00"/>
    <s v="Sep"/>
    <s v="2021"/>
    <s v="Thursday"/>
    <s v="Give way or uncontrolled"/>
    <s v="T or staggered junction"/>
    <s v="Slight"/>
    <n v="51.455626000000002"/>
    <x v="0"/>
    <s v="Wandsworth"/>
    <s v="None"/>
    <n v="-0.21940999999999999"/>
    <n v="1"/>
    <n v="2"/>
    <s v="Metropolitan Police"/>
    <x v="1"/>
    <x v="0"/>
    <n v="30"/>
    <d v="1899-12-30T07:45:00"/>
    <x v="1"/>
    <s v="Fine no high winds"/>
    <s v="Car"/>
  </r>
  <r>
    <s v="200901WW50690"/>
    <d v="2021-09-29T00:00:00"/>
    <s v="Sep"/>
    <s v="2021"/>
    <s v="Tuesday"/>
    <s v="Give way or uncontrolled"/>
    <s v="T or staggered junction"/>
    <s v="Slight"/>
    <n v="51.444299000000001"/>
    <x v="0"/>
    <s v="Wandsworth"/>
    <s v="None"/>
    <n v="-0.19035099999999999"/>
    <n v="1"/>
    <n v="2"/>
    <s v="Metropolitan Police"/>
    <x v="1"/>
    <x v="0"/>
    <n v="30"/>
    <d v="1899-12-30T14:30:00"/>
    <x v="1"/>
    <s v="Fine no high winds"/>
    <s v="Motorcycle over 125cc and up to 500cc"/>
  </r>
  <r>
    <s v="200901WW50689"/>
    <d v="2021-09-21T00:00:00"/>
    <s v="Sep"/>
    <s v="2021"/>
    <s v="Monday"/>
    <s v="Give way or uncontrolled"/>
    <s v="T or staggered junction"/>
    <s v="Serious"/>
    <n v="51.460512000000001"/>
    <x v="0"/>
    <s v="Wandsworth"/>
    <s v="None"/>
    <n v="-0.16883600000000001"/>
    <n v="1"/>
    <n v="2"/>
    <s v="Metropolitan Police"/>
    <x v="1"/>
    <x v="0"/>
    <n v="30"/>
    <d v="1899-12-30T18:40:00"/>
    <x v="1"/>
    <s v="Fine no high winds"/>
    <s v="Car"/>
  </r>
  <r>
    <s v="200901WW50688"/>
    <d v="2021-09-19T00:00:00"/>
    <s v="Sep"/>
    <s v="2021"/>
    <s v="Saturday"/>
    <s v="Give way or uncontrolled"/>
    <s v="T or staggered junction"/>
    <s v="Slight"/>
    <n v="51.464187000000003"/>
    <x v="0"/>
    <s v="Wandsworth"/>
    <s v="None"/>
    <n v="-0.16811300000000001"/>
    <n v="1"/>
    <n v="2"/>
    <s v="Metropolitan Police"/>
    <x v="1"/>
    <x v="0"/>
    <n v="30"/>
    <d v="1899-12-30T09:58:00"/>
    <x v="1"/>
    <s v="Fine no high winds"/>
    <s v="Motorcycle over 125cc and up to 500cc"/>
  </r>
  <r>
    <s v="200901WW50687"/>
    <d v="2021-09-22T00:00:00"/>
    <s v="Sep"/>
    <s v="2021"/>
    <s v="Tuesday"/>
    <s v="Give way or uncontrolled"/>
    <s v="Mini-roundabout"/>
    <s v="Slight"/>
    <n v="51.419342"/>
    <x v="0"/>
    <s v="Wandsworth"/>
    <s v="None"/>
    <n v="-0.147038"/>
    <n v="1"/>
    <n v="2"/>
    <s v="Metropolitan Police"/>
    <x v="1"/>
    <x v="2"/>
    <n v="30"/>
    <d v="1899-12-30T14:35:00"/>
    <x v="1"/>
    <s v="Fine no high winds"/>
    <s v="Car"/>
  </r>
  <r>
    <s v="200901WW50686"/>
    <d v="2021-09-07T00:00:00"/>
    <s v="Sep"/>
    <s v="2021"/>
    <s v="Monday"/>
    <s v="Give way or uncontrolled"/>
    <s v="T or staggered junction"/>
    <s v="Slight"/>
    <n v="51.440317999999998"/>
    <x v="0"/>
    <s v="Wandsworth"/>
    <s v="None"/>
    <n v="-0.14849100000000001"/>
    <n v="1"/>
    <n v="4"/>
    <s v="Metropolitan Police"/>
    <x v="1"/>
    <x v="0"/>
    <n v="30"/>
    <d v="1899-12-30T16:05:00"/>
    <x v="1"/>
    <s v="Fine no high winds"/>
    <s v="Car"/>
  </r>
  <r>
    <s v="200901WW50685"/>
    <d v="2021-09-17T00:00:00"/>
    <s v="Sep"/>
    <s v="2021"/>
    <s v="Thursday"/>
    <s v="Data missing or out of range"/>
    <s v="Not at junction or within 20 metres"/>
    <s v="Slight"/>
    <n v="51.459600000000002"/>
    <x v="3"/>
    <s v="Wandsworth"/>
    <s v="None"/>
    <n v="-0.220551"/>
    <n v="1"/>
    <n v="1"/>
    <s v="Metropolitan Police"/>
    <x v="1"/>
    <x v="0"/>
    <n v="30"/>
    <d v="1899-12-30T00:26:00"/>
    <x v="1"/>
    <s v="Fine no high winds"/>
    <s v="Car"/>
  </r>
  <r>
    <s v="200901WW50684"/>
    <d v="2021-09-19T00:00:00"/>
    <s v="Sep"/>
    <s v="2021"/>
    <s v="Saturday"/>
    <s v="Auto traffic signal"/>
    <s v="More than 4 arms (not roundabout)"/>
    <s v="Slight"/>
    <n v="51.456535000000002"/>
    <x v="0"/>
    <s v="Wandsworth"/>
    <s v="None"/>
    <n v="-0.20238999999999999"/>
    <n v="1"/>
    <n v="2"/>
    <s v="Metropolitan Police"/>
    <x v="1"/>
    <x v="0"/>
    <n v="30"/>
    <d v="1899-12-30T18:20:00"/>
    <x v="1"/>
    <s v="Fine no high winds"/>
    <s v="Car"/>
  </r>
  <r>
    <s v="200901WW50683"/>
    <d v="2021-09-18T00:00:00"/>
    <s v="Sep"/>
    <s v="2021"/>
    <s v="Friday"/>
    <s v="Give way or uncontrolled"/>
    <s v="Crossroads"/>
    <s v="Slight"/>
    <n v="51.457478000000002"/>
    <x v="0"/>
    <s v="Wandsworth"/>
    <s v="None"/>
    <n v="-0.222937"/>
    <n v="1"/>
    <n v="1"/>
    <s v="Metropolitan Police"/>
    <x v="1"/>
    <x v="0"/>
    <n v="30"/>
    <d v="1899-12-30T07:20:00"/>
    <x v="1"/>
    <s v="Fine no high winds"/>
    <s v="Taxi/Private hire car"/>
  </r>
  <r>
    <s v="200901WW50682"/>
    <d v="2021-09-16T00:00:00"/>
    <s v="Sep"/>
    <s v="2021"/>
    <s v="Wednesday"/>
    <s v="Give way or uncontrolled"/>
    <s v="T or staggered junction"/>
    <s v="Slight"/>
    <n v="51.431308000000001"/>
    <x v="0"/>
    <s v="Wandsworth"/>
    <s v="None"/>
    <n v="-0.16453699999999999"/>
    <n v="1"/>
    <n v="2"/>
    <s v="Metropolitan Police"/>
    <x v="1"/>
    <x v="0"/>
    <n v="30"/>
    <d v="1899-12-30T18:45:00"/>
    <x v="1"/>
    <s v="Fine no high winds"/>
    <s v="Motorcycle over 500cc"/>
  </r>
  <r>
    <s v="200901WW50681"/>
    <d v="2021-09-19T00:00:00"/>
    <s v="Sep"/>
    <s v="2021"/>
    <s v="Saturday"/>
    <s v="Give way or uncontrolled"/>
    <s v="Crossroads"/>
    <s v="Slight"/>
    <n v="51.451501"/>
    <x v="0"/>
    <s v="Wandsworth"/>
    <s v="None"/>
    <n v="-0.185028"/>
    <n v="1"/>
    <n v="2"/>
    <s v="Metropolitan Police"/>
    <x v="1"/>
    <x v="0"/>
    <n v="30"/>
    <d v="1899-12-30T12:06:00"/>
    <x v="1"/>
    <s v="Fine no high winds"/>
    <s v="Car"/>
  </r>
  <r>
    <s v="200901WW50680"/>
    <d v="2021-09-25T00:00:00"/>
    <s v="Sep"/>
    <s v="2021"/>
    <s v="Friday"/>
    <s v="Give way or uncontrolled"/>
    <s v="Roundabout"/>
    <s v="Slight"/>
    <n v="51.463327999999997"/>
    <x v="0"/>
    <s v="Wandsworth"/>
    <s v="None"/>
    <n v="-0.21148"/>
    <n v="1"/>
    <n v="2"/>
    <s v="Metropolitan Police"/>
    <x v="1"/>
    <x v="0"/>
    <n v="30"/>
    <d v="1899-12-30T17:31:00"/>
    <x v="1"/>
    <s v="Fine no high winds"/>
    <s v="Bus or coach (17 or more pass seats)"/>
  </r>
  <r>
    <s v="200901WW50679"/>
    <d v="2021-09-19T00:00:00"/>
    <s v="Sep"/>
    <s v="2021"/>
    <s v="Saturday"/>
    <s v="Data missing or out of range"/>
    <s v="Not at junction or within 20 metres"/>
    <s v="Slight"/>
    <n v="51.456702999999997"/>
    <x v="0"/>
    <s v="Wandsworth"/>
    <s v="None"/>
    <n v="-0.16682900000000001"/>
    <n v="1"/>
    <n v="2"/>
    <s v="Metropolitan Police"/>
    <x v="1"/>
    <x v="0"/>
    <n v="30"/>
    <d v="1899-12-30T16:15:00"/>
    <x v="1"/>
    <s v="Fine no high winds"/>
    <s v="Car"/>
  </r>
  <r>
    <s v="200901WW50678"/>
    <d v="2021-09-25T00:00:00"/>
    <s v="Sep"/>
    <s v="2021"/>
    <s v="Friday"/>
    <s v="Give way or uncontrolled"/>
    <s v="T or staggered junction"/>
    <s v="Serious"/>
    <n v="51.464939999999999"/>
    <x v="0"/>
    <s v="Wandsworth"/>
    <s v="None"/>
    <n v="-0.158724"/>
    <n v="1"/>
    <n v="1"/>
    <s v="Metropolitan Police"/>
    <x v="1"/>
    <x v="0"/>
    <n v="30"/>
    <d v="1899-12-30T16:39:00"/>
    <x v="1"/>
    <s v="Fine no high winds"/>
    <s v="Motorcycle over 125cc and up to 500cc"/>
  </r>
  <r>
    <s v="200901WW50677"/>
    <d v="2021-09-17T00:00:00"/>
    <s v="Sep"/>
    <s v="2021"/>
    <s v="Thursday"/>
    <s v="Give way or uncontrolled"/>
    <s v="Crossroads"/>
    <s v="Slight"/>
    <n v="51.468128"/>
    <x v="0"/>
    <s v="Lambeth"/>
    <s v="None"/>
    <n v="-0.14419799999999999"/>
    <n v="1"/>
    <n v="1"/>
    <s v="Metropolitan Police"/>
    <x v="1"/>
    <x v="0"/>
    <n v="30"/>
    <d v="1899-12-30T14:10:00"/>
    <x v="1"/>
    <s v="Fine no high winds"/>
    <s v="Car"/>
  </r>
  <r>
    <s v="200901WW50675"/>
    <d v="2021-09-24T00:00:00"/>
    <s v="Sep"/>
    <s v="2021"/>
    <s v="Thursday"/>
    <s v="Auto traffic signal"/>
    <s v="Crossroads"/>
    <s v="Slight"/>
    <n v="51.458491000000002"/>
    <x v="0"/>
    <s v="Wandsworth"/>
    <s v="None"/>
    <n v="-0.19511500000000001"/>
    <n v="1"/>
    <n v="2"/>
    <s v="Metropolitan Police"/>
    <x v="1"/>
    <x v="3"/>
    <n v="30"/>
    <d v="1899-12-30T17:49:00"/>
    <x v="1"/>
    <s v="Fine no high winds"/>
    <s v="Car"/>
  </r>
  <r>
    <s v="200901WW50674"/>
    <d v="2021-09-25T00:00:00"/>
    <s v="Sep"/>
    <s v="2021"/>
    <s v="Friday"/>
    <s v="Give way or uncontrolled"/>
    <s v="T or staggered junction"/>
    <s v="Slight"/>
    <n v="51.448794999999997"/>
    <x v="3"/>
    <s v="Wandsworth"/>
    <s v="None"/>
    <n v="-0.172902"/>
    <n v="2"/>
    <n v="2"/>
    <s v="Metropolitan Police"/>
    <x v="1"/>
    <x v="0"/>
    <n v="30"/>
    <d v="1899-12-30T03:15:00"/>
    <x v="1"/>
    <s v="Fine no high winds"/>
    <s v="Car"/>
  </r>
  <r>
    <s v="200901WW50673"/>
    <d v="2021-09-24T00:00:00"/>
    <s v="Sep"/>
    <s v="2021"/>
    <s v="Thursday"/>
    <s v="Give way or uncontrolled"/>
    <s v="T or staggered junction"/>
    <s v="Slight"/>
    <n v="51.473336000000003"/>
    <x v="0"/>
    <s v="Wandsworth"/>
    <s v="None"/>
    <n v="-0.160834"/>
    <n v="1"/>
    <n v="2"/>
    <s v="Metropolitan Police"/>
    <x v="1"/>
    <x v="0"/>
    <n v="30"/>
    <d v="1899-12-30T17:00:00"/>
    <x v="1"/>
    <s v="Fine no high winds"/>
    <s v="Car"/>
  </r>
  <r>
    <s v="200901WW50672"/>
    <d v="2021-09-23T00:00:00"/>
    <s v="Sep"/>
    <s v="2021"/>
    <s v="Wednesday"/>
    <s v="Give way or uncontrolled"/>
    <s v="T or staggered junction"/>
    <s v="Slight"/>
    <n v="51.463137000000003"/>
    <x v="3"/>
    <s v="Wandsworth"/>
    <s v="None"/>
    <n v="-0.22847600000000001"/>
    <n v="1"/>
    <n v="2"/>
    <s v="Metropolitan Police"/>
    <x v="1"/>
    <x v="0"/>
    <n v="30"/>
    <d v="1899-12-30T19:30:00"/>
    <x v="1"/>
    <s v="Fine no high winds"/>
    <s v="Car"/>
  </r>
  <r>
    <s v="200901WW50671"/>
    <d v="2021-09-22T00:00:00"/>
    <s v="Sep"/>
    <s v="2021"/>
    <s v="Tuesday"/>
    <s v="Auto traffic signal"/>
    <s v="T or staggered junction"/>
    <s v="Slight"/>
    <n v="51.461201000000003"/>
    <x v="3"/>
    <s v="Wandsworth"/>
    <s v="None"/>
    <n v="-0.15542"/>
    <n v="1"/>
    <n v="2"/>
    <s v="Metropolitan Police"/>
    <x v="1"/>
    <x v="0"/>
    <n v="30"/>
    <d v="1899-12-30T19:08:00"/>
    <x v="1"/>
    <s v="Fine no high winds"/>
    <s v="Car"/>
  </r>
  <r>
    <s v="200901WW50670"/>
    <d v="2021-09-10T00:00:00"/>
    <s v="Sep"/>
    <s v="2021"/>
    <s v="Thursday"/>
    <s v="Data missing or out of range"/>
    <s v="Not at junction or within 20 metres"/>
    <s v="Slight"/>
    <n v="51.456848000000001"/>
    <x v="3"/>
    <s v="Wandsworth"/>
    <s v="None"/>
    <n v="-0.199355"/>
    <n v="1"/>
    <n v="2"/>
    <s v="Metropolitan Police"/>
    <x v="1"/>
    <x v="0"/>
    <n v="30"/>
    <d v="1899-12-30T20:30:00"/>
    <x v="1"/>
    <s v="Fine no high winds"/>
    <s v="Car"/>
  </r>
  <r>
    <s v="200901WW50669"/>
    <d v="2021-09-11T00:00:00"/>
    <s v="Sep"/>
    <s v="2021"/>
    <s v="Friday"/>
    <s v="Give way or uncontrolled"/>
    <s v="T or staggered junction"/>
    <s v="Slight"/>
    <n v="51.426569999999998"/>
    <x v="0"/>
    <s v="Wandsworth"/>
    <s v="None"/>
    <n v="-0.16630900000000001"/>
    <n v="1"/>
    <n v="1"/>
    <s v="Metropolitan Police"/>
    <x v="1"/>
    <x v="0"/>
    <n v="30"/>
    <d v="1899-12-30T12:15:00"/>
    <x v="1"/>
    <s v="Fine no high winds"/>
    <s v="Car"/>
  </r>
  <r>
    <s v="200901WW50668"/>
    <d v="2021-09-09T00:00:00"/>
    <s v="Sep"/>
    <s v="2021"/>
    <s v="Wednesday"/>
    <s v="Give way or uncontrolled"/>
    <s v="T or staggered junction"/>
    <s v="Slight"/>
    <n v="51.451881"/>
    <x v="0"/>
    <s v="Wandsworth"/>
    <s v="None"/>
    <n v="-0.197967"/>
    <n v="1"/>
    <n v="2"/>
    <s v="Metropolitan Police"/>
    <x v="1"/>
    <x v="0"/>
    <n v="30"/>
    <d v="1899-12-30T10:05:00"/>
    <x v="1"/>
    <s v="Fine no high winds"/>
    <s v="Car"/>
  </r>
  <r>
    <s v="200901WW50667"/>
    <d v="2021-09-07T00:00:00"/>
    <s v="Sep"/>
    <s v="2021"/>
    <s v="Monday"/>
    <s v="Data missing or out of range"/>
    <s v="Not at junction or within 20 metres"/>
    <s v="Slight"/>
    <n v="51.458689999999997"/>
    <x v="0"/>
    <s v="Wandsworth"/>
    <s v="None"/>
    <n v="-0.190501"/>
    <n v="1"/>
    <n v="2"/>
    <s v="Metropolitan Police"/>
    <x v="1"/>
    <x v="0"/>
    <n v="30"/>
    <d v="1899-12-30T18:45:00"/>
    <x v="1"/>
    <s v="Fine no high winds"/>
    <s v="Car"/>
  </r>
  <r>
    <s v="200901WW50665"/>
    <d v="2021-09-08T00:00:00"/>
    <s v="Sep"/>
    <s v="2021"/>
    <s v="Tuesday"/>
    <s v="Give way or uncontrolled"/>
    <s v="T or staggered junction"/>
    <s v="Slight"/>
    <n v="51.458806000000003"/>
    <x v="0"/>
    <s v="Wandsworth"/>
    <s v="None"/>
    <n v="-0.19222400000000001"/>
    <n v="1"/>
    <n v="1"/>
    <s v="Metropolitan Police"/>
    <x v="1"/>
    <x v="0"/>
    <n v="30"/>
    <d v="1899-12-30T13:43:00"/>
    <x v="1"/>
    <s v="Fine no high winds"/>
    <s v="Car"/>
  </r>
  <r>
    <s v="200901WW50663"/>
    <d v="2021-09-11T00:00:00"/>
    <s v="Sep"/>
    <s v="2021"/>
    <s v="Friday"/>
    <s v="Give way or uncontrolled"/>
    <s v="T or staggered junction"/>
    <s v="Slight"/>
    <n v="51.432198"/>
    <x v="0"/>
    <s v="Wandsworth"/>
    <s v="None"/>
    <n v="-0.16392599999999999"/>
    <n v="1"/>
    <n v="2"/>
    <s v="Metropolitan Police"/>
    <x v="1"/>
    <x v="0"/>
    <n v="30"/>
    <d v="1899-12-30T16:00:00"/>
    <x v="1"/>
    <s v="Fine no high winds"/>
    <s v="Car"/>
  </r>
  <r>
    <s v="200901WW50662"/>
    <d v="2021-09-11T00:00:00"/>
    <s v="Sep"/>
    <s v="2021"/>
    <s v="Friday"/>
    <s v="Give way or uncontrolled"/>
    <s v="T or staggered junction"/>
    <s v="Serious"/>
    <n v="51.445968999999998"/>
    <x v="0"/>
    <s v="Wandsworth"/>
    <s v="None"/>
    <n v="-0.19949500000000001"/>
    <n v="1"/>
    <n v="1"/>
    <s v="Metropolitan Police"/>
    <x v="1"/>
    <x v="0"/>
    <n v="30"/>
    <d v="1899-12-30T13:50:00"/>
    <x v="1"/>
    <s v="Fine no high winds"/>
    <s v="Car"/>
  </r>
  <r>
    <s v="200901WW50661"/>
    <d v="2021-09-18T00:00:00"/>
    <s v="Sep"/>
    <s v="2021"/>
    <s v="Friday"/>
    <s v="Data missing or out of range"/>
    <s v="Not at junction or within 20 metres"/>
    <s v="Slight"/>
    <n v="51.449250999999997"/>
    <x v="0"/>
    <s v="Wandsworth"/>
    <s v="None"/>
    <n v="-0.173316"/>
    <n v="1"/>
    <n v="1"/>
    <s v="Metropolitan Police"/>
    <x v="1"/>
    <x v="0"/>
    <n v="30"/>
    <d v="1899-12-30T20:15:00"/>
    <x v="1"/>
    <s v="Fine no high winds"/>
    <s v="Goods 7.5 tonnes mgw and over"/>
  </r>
  <r>
    <s v="200901WW50659"/>
    <d v="2021-09-18T00:00:00"/>
    <s v="Sep"/>
    <s v="2021"/>
    <s v="Friday"/>
    <s v="Give way or uncontrolled"/>
    <s v="T or staggered junction"/>
    <s v="Slight"/>
    <n v="51.470179000000002"/>
    <x v="0"/>
    <s v="Wandsworth"/>
    <s v="None"/>
    <n v="-0.17752000000000001"/>
    <n v="1"/>
    <n v="2"/>
    <s v="Metropolitan Police"/>
    <x v="1"/>
    <x v="0"/>
    <n v="30"/>
    <d v="1899-12-30T15:30:00"/>
    <x v="1"/>
    <s v="Fine no high winds"/>
    <s v="Car"/>
  </r>
  <r>
    <s v="200901WW50658"/>
    <d v="2021-09-12T00:00:00"/>
    <s v="Sep"/>
    <s v="2021"/>
    <s v="Saturday"/>
    <s v="Give way or uncontrolled"/>
    <s v="Crossroads"/>
    <s v="Slight"/>
    <n v="51.468325999999998"/>
    <x v="3"/>
    <s v="Wandsworth"/>
    <s v="None"/>
    <n v="-0.226691"/>
    <n v="1"/>
    <n v="2"/>
    <s v="Metropolitan Police"/>
    <x v="1"/>
    <x v="0"/>
    <n v="30"/>
    <d v="1899-12-30T21:21:00"/>
    <x v="1"/>
    <s v="Fine no high winds"/>
    <s v="Car"/>
  </r>
  <r>
    <s v="200901WW50657"/>
    <d v="2021-09-18T00:00:00"/>
    <s v="Sep"/>
    <s v="2021"/>
    <s v="Friday"/>
    <s v="Give way or uncontrolled"/>
    <s v="T or staggered junction"/>
    <s v="Serious"/>
    <n v="51.432377000000002"/>
    <x v="3"/>
    <s v="Wandsworth"/>
    <s v="None"/>
    <n v="-0.16391800000000001"/>
    <n v="1"/>
    <n v="1"/>
    <s v="Metropolitan Police"/>
    <x v="1"/>
    <x v="0"/>
    <n v="30"/>
    <d v="1899-12-30T21:59:00"/>
    <x v="1"/>
    <s v="Fine no high winds"/>
    <s v="Goods 7.5 tonnes mgw and over"/>
  </r>
  <r>
    <s v="200901WW50654"/>
    <d v="2021-09-13T00:00:00"/>
    <s v="Sep"/>
    <s v="2021"/>
    <s v="Sunday"/>
    <s v="Give way or uncontrolled"/>
    <s v="T or staggered junction"/>
    <s v="Serious"/>
    <n v="51.456690000000002"/>
    <x v="0"/>
    <s v="Wandsworth"/>
    <s v="None"/>
    <n v="-0.20080000000000001"/>
    <n v="1"/>
    <n v="2"/>
    <s v="Metropolitan Police"/>
    <x v="1"/>
    <x v="0"/>
    <n v="30"/>
    <d v="1899-12-30T11:00:00"/>
    <x v="1"/>
    <s v="Fine no high winds"/>
    <s v="Motorcycle 125cc and under"/>
  </r>
  <r>
    <s v="200901WW50653"/>
    <d v="2021-09-02T00:00:00"/>
    <s v="Sep"/>
    <s v="2021"/>
    <s v="Wednesday"/>
    <s v="Give way or uncontrolled"/>
    <s v="T or staggered junction"/>
    <s v="Slight"/>
    <n v="51.464931"/>
    <x v="0"/>
    <s v="Wandsworth"/>
    <s v="None"/>
    <n v="-0.222216"/>
    <n v="1"/>
    <n v="2"/>
    <s v="Metropolitan Police"/>
    <x v="1"/>
    <x v="0"/>
    <n v="30"/>
    <d v="1899-12-30T16:05:00"/>
    <x v="1"/>
    <s v="Fine no high winds"/>
    <s v="Car"/>
  </r>
  <r>
    <s v="200901WW50652"/>
    <d v="2021-09-07T00:00:00"/>
    <s v="Sep"/>
    <s v="2021"/>
    <s v="Monday"/>
    <s v="Auto traffic signal"/>
    <s v="Crossroads"/>
    <s v="Serious"/>
    <n v="51.460540000000002"/>
    <x v="0"/>
    <s v="Wandsworth"/>
    <s v="None"/>
    <n v="-0.21734800000000001"/>
    <n v="2"/>
    <n v="1"/>
    <s v="Metropolitan Police"/>
    <x v="1"/>
    <x v="0"/>
    <n v="30"/>
    <d v="1899-12-30T08:35:00"/>
    <x v="1"/>
    <s v="Fine no high winds"/>
    <s v="Car"/>
  </r>
  <r>
    <s v="200901WW50651"/>
    <d v="2021-09-16T00:00:00"/>
    <s v="Sep"/>
    <s v="2021"/>
    <s v="Wednesday"/>
    <s v="Give way or uncontrolled"/>
    <s v="Crossroads"/>
    <s v="Slight"/>
    <n v="51.429271999999997"/>
    <x v="0"/>
    <s v="Wandsworth"/>
    <s v="None"/>
    <n v="-0.16087799999999999"/>
    <n v="1"/>
    <n v="2"/>
    <s v="Metropolitan Police"/>
    <x v="1"/>
    <x v="0"/>
    <n v="30"/>
    <d v="1899-12-30T13:40:00"/>
    <x v="1"/>
    <s v="Fine no high winds"/>
    <s v="Car"/>
  </r>
  <r>
    <s v="200901WW50649"/>
    <d v="2021-09-13T00:00:00"/>
    <s v="Sep"/>
    <s v="2021"/>
    <s v="Sunday"/>
    <s v="Give way or uncontrolled"/>
    <s v="Crossroads"/>
    <s v="Slight"/>
    <n v="51.429927999999997"/>
    <x v="3"/>
    <s v="Wandsworth"/>
    <s v="None"/>
    <n v="-0.17408699999999999"/>
    <n v="1"/>
    <n v="2"/>
    <s v="Metropolitan Police"/>
    <x v="1"/>
    <x v="0"/>
    <n v="30"/>
    <d v="1899-12-30T19:48:00"/>
    <x v="1"/>
    <s v="Fine no high winds"/>
    <s v="Van / Goods 3.5 tonnes mgw or under"/>
  </r>
  <r>
    <s v="200901WW50648"/>
    <d v="2021-09-16T00:00:00"/>
    <s v="Sep"/>
    <s v="2021"/>
    <s v="Wednesday"/>
    <s v="Auto traffic signal"/>
    <s v="Roundabout"/>
    <s v="Slight"/>
    <n v="51.462043000000001"/>
    <x v="0"/>
    <s v="Wandsworth"/>
    <s v="None"/>
    <n v="-0.186338"/>
    <n v="1"/>
    <n v="1"/>
    <s v="Metropolitan Police"/>
    <x v="1"/>
    <x v="2"/>
    <n v="30"/>
    <d v="1899-12-30T15:45:00"/>
    <x v="1"/>
    <s v="Fine no high winds"/>
    <s v="Goods 7.5 tonnes mgw and over"/>
  </r>
  <r>
    <s v="200901WW50646"/>
    <d v="2021-09-04T00:00:00"/>
    <s v="Sep"/>
    <s v="2021"/>
    <s v="Friday"/>
    <s v="Give way or uncontrolled"/>
    <s v="T or staggered junction"/>
    <s v="Serious"/>
    <n v="51.448794999999997"/>
    <x v="0"/>
    <s v="Wandsworth"/>
    <s v="None"/>
    <n v="-0.172902"/>
    <n v="1"/>
    <n v="2"/>
    <s v="Metropolitan Police"/>
    <x v="1"/>
    <x v="0"/>
    <n v="30"/>
    <d v="1899-12-30T13:15:00"/>
    <x v="1"/>
    <s v="Fine no high winds"/>
    <s v="Car"/>
  </r>
  <r>
    <s v="200901WW50644"/>
    <d v="2021-09-08T00:00:00"/>
    <s v="Sep"/>
    <s v="2021"/>
    <s v="Tuesday"/>
    <s v="Give way or uncontrolled"/>
    <s v="T or staggered junction"/>
    <s v="Slight"/>
    <n v="51.479342000000003"/>
    <x v="0"/>
    <s v="Wandsworth"/>
    <s v="None"/>
    <n v="-0.17110600000000001"/>
    <n v="1"/>
    <n v="2"/>
    <s v="Metropolitan Police"/>
    <x v="1"/>
    <x v="0"/>
    <n v="30"/>
    <d v="1899-12-30T19:16:00"/>
    <x v="1"/>
    <s v="Fine no high winds"/>
    <s v="Car"/>
  </r>
  <r>
    <s v="200901WW50643"/>
    <d v="2021-09-13T00:00:00"/>
    <s v="Sep"/>
    <s v="2021"/>
    <s v="Sunday"/>
    <s v="Give way or uncontrolled"/>
    <s v="T or staggered junction"/>
    <s v="Slight"/>
    <n v="51.435727999999997"/>
    <x v="0"/>
    <s v="Wandsworth"/>
    <s v="None"/>
    <n v="-0.14824499999999999"/>
    <n v="2"/>
    <n v="2"/>
    <s v="Metropolitan Police"/>
    <x v="1"/>
    <x v="0"/>
    <n v="30"/>
    <d v="1899-12-30T17:05:00"/>
    <x v="1"/>
    <s v="Fine no high winds"/>
    <s v="Car"/>
  </r>
  <r>
    <s v="200901WW50642"/>
    <d v="2021-09-05T00:00:00"/>
    <s v="Sep"/>
    <s v="2021"/>
    <s v="Saturday"/>
    <s v="Give way or uncontrolled"/>
    <s v="T or staggered junction"/>
    <s v="Slight"/>
    <n v="51.429642999999999"/>
    <x v="0"/>
    <s v="Wandsworth"/>
    <s v="None"/>
    <n v="-0.17309099999999999"/>
    <n v="1"/>
    <n v="2"/>
    <s v="Metropolitan Police"/>
    <x v="1"/>
    <x v="0"/>
    <n v="30"/>
    <d v="1899-12-30T15:00:00"/>
    <x v="1"/>
    <s v="Fine no high winds"/>
    <s v="Car"/>
  </r>
  <r>
    <s v="200901WW50640"/>
    <d v="2021-09-07T00:00:00"/>
    <s v="Sep"/>
    <s v="2021"/>
    <s v="Monday"/>
    <s v="Give way or uncontrolled"/>
    <s v="T or staggered junction"/>
    <s v="Slight"/>
    <n v="51.462663999999997"/>
    <x v="0"/>
    <s v="Wandsworth"/>
    <s v="None"/>
    <n v="-0.209203"/>
    <n v="1"/>
    <n v="2"/>
    <s v="Metropolitan Police"/>
    <x v="1"/>
    <x v="0"/>
    <n v="30"/>
    <d v="1899-12-30T06:50:00"/>
    <x v="1"/>
    <s v="Fine no high winds"/>
    <s v="Car"/>
  </r>
  <r>
    <s v="200901WW50639"/>
    <d v="2021-09-15T00:00:00"/>
    <s v="Sep"/>
    <s v="2021"/>
    <s v="Tuesday"/>
    <s v="Auto traffic signal"/>
    <s v="Crossroads"/>
    <s v="Slight"/>
    <n v="51.476286999999999"/>
    <x v="0"/>
    <s v="Wandsworth"/>
    <s v="None"/>
    <n v="-0.14833099999999999"/>
    <n v="2"/>
    <n v="1"/>
    <s v="Metropolitan Police"/>
    <x v="1"/>
    <x v="0"/>
    <n v="30"/>
    <d v="1899-12-30T15:30:00"/>
    <x v="1"/>
    <s v="Fine no high winds"/>
    <s v="Car"/>
  </r>
  <r>
    <s v="200901WW50638"/>
    <d v="2021-09-03T00:00:00"/>
    <s v="Sep"/>
    <s v="2021"/>
    <s v="Thursday"/>
    <s v="Auto traffic signal"/>
    <s v="T or staggered junction"/>
    <s v="Slight"/>
    <n v="51.442675000000001"/>
    <x v="0"/>
    <s v="Wandsworth"/>
    <s v="None"/>
    <n v="-0.14969099999999999"/>
    <n v="1"/>
    <n v="1"/>
    <s v="Metropolitan Police"/>
    <x v="1"/>
    <x v="0"/>
    <n v="30"/>
    <d v="1899-12-30T08:45:00"/>
    <x v="1"/>
    <s v="Fine no high winds"/>
    <s v="Car"/>
  </r>
  <r>
    <s v="200901WW50637"/>
    <d v="2021-09-08T00:00:00"/>
    <s v="Sep"/>
    <s v="2021"/>
    <s v="Tuesday"/>
    <s v="Auto traffic signal"/>
    <s v="Crossroads"/>
    <s v="Slight"/>
    <n v="51.460985000000001"/>
    <x v="0"/>
    <s v="Wandsworth"/>
    <s v="None"/>
    <n v="-0.21704200000000001"/>
    <n v="1"/>
    <n v="2"/>
    <s v="Metropolitan Police"/>
    <x v="1"/>
    <x v="0"/>
    <n v="30"/>
    <d v="1899-12-30T10:40:00"/>
    <x v="1"/>
    <s v="Fine no high winds"/>
    <s v="Motorcycle 125cc and under"/>
  </r>
  <r>
    <s v="200901WW50636"/>
    <d v="2021-09-12T00:00:00"/>
    <s v="Sep"/>
    <s v="2021"/>
    <s v="Saturday"/>
    <s v="Data missing or out of range"/>
    <s v="Not at junction or within 20 metres"/>
    <s v="Slight"/>
    <n v="51.456251000000002"/>
    <x v="0"/>
    <s v="Wandsworth"/>
    <s v="None"/>
    <n v="-0.24299299999999999"/>
    <n v="1"/>
    <n v="2"/>
    <s v="Metropolitan Police"/>
    <x v="1"/>
    <x v="0"/>
    <n v="30"/>
    <d v="1899-12-30T09:45:00"/>
    <x v="1"/>
    <s v="Fine no high winds"/>
    <s v="Car"/>
  </r>
  <r>
    <s v="200901WW50635"/>
    <d v="2021-09-12T00:00:00"/>
    <s v="Sep"/>
    <s v="2021"/>
    <s v="Saturday"/>
    <s v="Give way or uncontrolled"/>
    <s v="T or staggered junction"/>
    <s v="Slight"/>
    <n v="51.456073000000004"/>
    <x v="0"/>
    <s v="Wandsworth"/>
    <s v="None"/>
    <n v="-0.219249"/>
    <n v="1"/>
    <n v="1"/>
    <s v="Metropolitan Police"/>
    <x v="1"/>
    <x v="0"/>
    <n v="30"/>
    <d v="1899-12-30T16:57:00"/>
    <x v="1"/>
    <s v="Fine no high winds"/>
    <s v="Car"/>
  </r>
  <r>
    <s v="200901WW50631"/>
    <d v="2021-09-05T00:00:00"/>
    <s v="Sep"/>
    <s v="2021"/>
    <s v="Saturday"/>
    <s v="Data missing or out of range"/>
    <s v="Not at junction or within 20 metres"/>
    <s v="Slight"/>
    <n v="51.457816999999999"/>
    <x v="0"/>
    <s v="Wandsworth"/>
    <s v="None"/>
    <n v="-0.239478"/>
    <n v="1"/>
    <n v="1"/>
    <s v="Metropolitan Police"/>
    <x v="1"/>
    <x v="0"/>
    <n v="30"/>
    <d v="1899-12-30T17:56:00"/>
    <x v="1"/>
    <s v="Fine no high winds"/>
    <s v="Car"/>
  </r>
  <r>
    <s v="200901WW50625"/>
    <d v="2021-09-06T00:00:00"/>
    <s v="Sep"/>
    <s v="2021"/>
    <s v="Sunday"/>
    <s v="Auto traffic signal"/>
    <s v="Crossroads"/>
    <s v="Slight"/>
    <n v="51.435547"/>
    <x v="0"/>
    <s v="Wandsworth"/>
    <s v="None"/>
    <n v="-0.15961900000000001"/>
    <n v="1"/>
    <n v="2"/>
    <s v="Metropolitan Police"/>
    <x v="1"/>
    <x v="0"/>
    <n v="30"/>
    <d v="1899-12-30T11:20:00"/>
    <x v="1"/>
    <s v="Fine no high winds"/>
    <s v="Car"/>
  </r>
  <r>
    <s v="200901WW50622"/>
    <d v="2021-09-05T00:00:00"/>
    <s v="Sep"/>
    <s v="2021"/>
    <s v="Saturday"/>
    <s v="Give way or uncontrolled"/>
    <s v="T or staggered junction"/>
    <s v="Slight"/>
    <n v="51.432198"/>
    <x v="3"/>
    <s v="Wandsworth"/>
    <s v="None"/>
    <n v="-0.16392599999999999"/>
    <n v="1"/>
    <n v="2"/>
    <s v="Metropolitan Police"/>
    <x v="1"/>
    <x v="0"/>
    <n v="30"/>
    <d v="1899-12-30T03:45:00"/>
    <x v="1"/>
    <s v="Fine no high winds"/>
    <s v="Car"/>
  </r>
  <r>
    <s v="200901WW50619"/>
    <d v="2021-09-04T00:00:00"/>
    <s v="Sep"/>
    <s v="2021"/>
    <s v="Friday"/>
    <s v="Data missing or out of range"/>
    <s v="Not at junction or within 20 metres"/>
    <s v="Slight"/>
    <n v="51.469647000000002"/>
    <x v="0"/>
    <s v="Wandsworth"/>
    <s v="None"/>
    <n v="-0.17797299999999999"/>
    <n v="1"/>
    <n v="2"/>
    <s v="Metropolitan Police"/>
    <x v="1"/>
    <x v="0"/>
    <n v="30"/>
    <d v="1899-12-30T18:30:00"/>
    <x v="1"/>
    <s v="Fine no high winds"/>
    <s v="Car"/>
  </r>
  <r>
    <s v="200901WW50618"/>
    <d v="2021-09-05T00:00:00"/>
    <s v="Sep"/>
    <s v="2021"/>
    <s v="Saturday"/>
    <s v="Give way or uncontrolled"/>
    <s v="T or staggered junction"/>
    <s v="Slight"/>
    <n v="51.425018999999999"/>
    <x v="0"/>
    <s v="Wandsworth"/>
    <s v="None"/>
    <n v="-0.170686"/>
    <n v="1"/>
    <n v="2"/>
    <s v="Metropolitan Police"/>
    <x v="1"/>
    <x v="0"/>
    <n v="30"/>
    <d v="1899-12-30T16:29:00"/>
    <x v="1"/>
    <s v="Fine no high winds"/>
    <s v="Car"/>
  </r>
  <r>
    <s v="200901WW50614"/>
    <d v="2021-09-03T00:00:00"/>
    <s v="Sep"/>
    <s v="2021"/>
    <s v="Thursday"/>
    <s v="Give way or uncontrolled"/>
    <s v="Crossroads"/>
    <s v="Slight"/>
    <n v="51.466439000000001"/>
    <x v="0"/>
    <s v="Wandsworth"/>
    <s v="None"/>
    <n v="-0.162551"/>
    <n v="1"/>
    <n v="2"/>
    <s v="Metropolitan Police"/>
    <x v="0"/>
    <x v="0"/>
    <n v="30"/>
    <d v="1899-12-30T19:30:00"/>
    <x v="1"/>
    <s v="Fine no high winds"/>
    <s v="Minibus (8 - 16 passenger seats)"/>
  </r>
  <r>
    <s v="200901WW50612"/>
    <d v="2021-09-03T00:00:00"/>
    <s v="Sep"/>
    <s v="2021"/>
    <s v="Thursday"/>
    <s v="Give way or uncontrolled"/>
    <s v="T or staggered junction"/>
    <s v="Slight"/>
    <n v="51.430396999999999"/>
    <x v="0"/>
    <s v="Wandsworth"/>
    <s v="None"/>
    <n v="-0.14097999999999999"/>
    <n v="1"/>
    <n v="1"/>
    <s v="Metropolitan Police"/>
    <x v="1"/>
    <x v="0"/>
    <n v="30"/>
    <d v="1899-12-30T12:40:00"/>
    <x v="1"/>
    <s v="Fine no high winds"/>
    <s v="Goods 7.5 tonnes mgw and over"/>
  </r>
  <r>
    <s v="200901WW50609"/>
    <d v="2021-09-02T00:00:00"/>
    <s v="Sep"/>
    <s v="2021"/>
    <s v="Wednesday"/>
    <s v="Give way or uncontrolled"/>
    <s v="T or staggered junction"/>
    <s v="Slight"/>
    <n v="51.463577000000001"/>
    <x v="0"/>
    <s v="Wandsworth"/>
    <s v="None"/>
    <n v="-0.18670900000000001"/>
    <n v="1"/>
    <n v="2"/>
    <s v="Metropolitan Police"/>
    <x v="1"/>
    <x v="0"/>
    <n v="30"/>
    <d v="1899-12-30T10:05:00"/>
    <x v="1"/>
    <s v="Fine no high winds"/>
    <s v="Car"/>
  </r>
  <r>
    <s v="200901WW50605"/>
    <d v="2021-09-01T00:00:00"/>
    <s v="Sep"/>
    <s v="2021"/>
    <s v="Tuesday"/>
    <s v="Give way or uncontrolled"/>
    <s v="T or staggered junction"/>
    <s v="Slight"/>
    <n v="51.444685999999997"/>
    <x v="0"/>
    <s v="Wandsworth"/>
    <s v="None"/>
    <n v="-0.15176799999999999"/>
    <n v="1"/>
    <n v="1"/>
    <s v="Metropolitan Police"/>
    <x v="1"/>
    <x v="0"/>
    <n v="30"/>
    <d v="1899-12-30T15:05:00"/>
    <x v="1"/>
    <s v="Fine no high winds"/>
    <s v="Car"/>
  </r>
  <r>
    <s v="200901WW50543"/>
    <d v="2021-09-04T00:00:00"/>
    <s v="Sep"/>
    <s v="2021"/>
    <s v="Friday"/>
    <s v="Give way or uncontrolled"/>
    <s v="Crossroads"/>
    <s v="Slight"/>
    <n v="51.430898999999997"/>
    <x v="0"/>
    <s v="Wandsworth"/>
    <s v="None"/>
    <n v="-0.161388"/>
    <n v="1"/>
    <n v="2"/>
    <s v="Metropolitan Police"/>
    <x v="1"/>
    <x v="0"/>
    <n v="30"/>
    <d v="1899-12-30T15:26:00"/>
    <x v="1"/>
    <s v="Fine no high winds"/>
    <s v="Car"/>
  </r>
  <r>
    <s v="200901VW40403"/>
    <d v="2021-09-18T00:00:00"/>
    <s v="Sep"/>
    <s v="2021"/>
    <s v="Friday"/>
    <s v="Give way or uncontrolled"/>
    <s v="T or staggered junction"/>
    <s v="Serious"/>
    <n v="51.431220000000003"/>
    <x v="3"/>
    <s v="Merton"/>
    <s v="None"/>
    <n v="-0.193601"/>
    <n v="1"/>
    <n v="2"/>
    <s v="Metropolitan Police"/>
    <x v="1"/>
    <x v="0"/>
    <n v="30"/>
    <d v="1899-12-30T20:40:00"/>
    <x v="1"/>
    <s v="Fine no high winds"/>
    <s v="Car"/>
  </r>
  <r>
    <s v="200901VW40347"/>
    <d v="2021-09-20T00:00:00"/>
    <s v="Sep"/>
    <s v="2021"/>
    <s v="Sunday"/>
    <s v="Auto traffic signal"/>
    <s v="T or staggered junction"/>
    <s v="Slight"/>
    <n v="51.401454999999999"/>
    <x v="0"/>
    <s v="Merton"/>
    <s v="None"/>
    <n v="-0.199518"/>
    <n v="1"/>
    <n v="2"/>
    <s v="Metropolitan Police"/>
    <x v="1"/>
    <x v="0"/>
    <n v="30"/>
    <d v="1899-12-30T09:35:00"/>
    <x v="1"/>
    <s v="Fine no high winds"/>
    <s v="Car"/>
  </r>
  <r>
    <s v="200901VW40338"/>
    <d v="2021-09-09T00:00:00"/>
    <s v="Sep"/>
    <s v="2021"/>
    <s v="Wednesday"/>
    <s v="Data missing or out of range"/>
    <s v="Not at junction or within 20 metres"/>
    <s v="Slight"/>
    <n v="51.399028000000001"/>
    <x v="0"/>
    <s v="Merton"/>
    <s v="None"/>
    <n v="-0.22908500000000001"/>
    <n v="1"/>
    <n v="1"/>
    <s v="Metropolitan Police"/>
    <x v="1"/>
    <x v="0"/>
    <n v="30"/>
    <d v="1899-12-30T16:10:00"/>
    <x v="1"/>
    <s v="Fine no high winds"/>
    <s v="Car"/>
  </r>
  <r>
    <s v="200901VW40336"/>
    <d v="2021-09-15T00:00:00"/>
    <s v="Sep"/>
    <s v="2021"/>
    <s v="Tuesday"/>
    <s v="Give way or uncontrolled"/>
    <s v="T or staggered junction"/>
    <s v="Slight"/>
    <n v="51.398713999999998"/>
    <x v="0"/>
    <s v="Merton"/>
    <s v="None"/>
    <n v="-0.127889"/>
    <n v="1"/>
    <n v="2"/>
    <s v="Metropolitan Police"/>
    <x v="1"/>
    <x v="0"/>
    <n v="30"/>
    <d v="1899-12-30T09:47:00"/>
    <x v="1"/>
    <s v="Fine no high winds"/>
    <s v="Car"/>
  </r>
  <r>
    <s v="200901VW40328"/>
    <d v="2021-09-22T00:00:00"/>
    <s v="Sep"/>
    <s v="2021"/>
    <s v="Tuesday"/>
    <s v="Give way or uncontrolled"/>
    <s v="T or staggered junction"/>
    <s v="Slight"/>
    <n v="51.404836000000003"/>
    <x v="0"/>
    <s v="Merton"/>
    <s v="None"/>
    <n v="-0.168185"/>
    <n v="1"/>
    <n v="2"/>
    <s v="Metropolitan Police"/>
    <x v="1"/>
    <x v="0"/>
    <n v="30"/>
    <d v="1899-12-30T16:22:00"/>
    <x v="1"/>
    <s v="Fine no high winds"/>
    <s v="Car"/>
  </r>
  <r>
    <s v="200901VW40319"/>
    <d v="2021-09-29T00:00:00"/>
    <s v="Sep"/>
    <s v="2021"/>
    <s v="Tuesday"/>
    <s v="Give way or uncontrolled"/>
    <s v="T or staggered junction"/>
    <s v="Slight"/>
    <n v="51.419632"/>
    <x v="0"/>
    <s v="Merton"/>
    <s v="None"/>
    <n v="-0.22383"/>
    <n v="1"/>
    <n v="2"/>
    <s v="Metropolitan Police"/>
    <x v="1"/>
    <x v="0"/>
    <n v="30"/>
    <d v="1899-12-30T07:15:00"/>
    <x v="1"/>
    <s v="Fine no high winds"/>
    <s v="Car"/>
  </r>
  <r>
    <s v="200901VW40313"/>
    <d v="2021-09-28T00:00:00"/>
    <s v="Sep"/>
    <s v="2021"/>
    <s v="Monday"/>
    <s v="Give way or uncontrolled"/>
    <s v="T or staggered junction"/>
    <s v="Slight"/>
    <n v="51.419978999999998"/>
    <x v="0"/>
    <s v="Merton"/>
    <s v="None"/>
    <n v="-0.176209"/>
    <n v="1"/>
    <n v="1"/>
    <s v="Metropolitan Police"/>
    <x v="1"/>
    <x v="0"/>
    <n v="30"/>
    <d v="1899-12-30T09:50:00"/>
    <x v="1"/>
    <s v="Fine no high winds"/>
    <s v="Car"/>
  </r>
  <r>
    <s v="200901VW40306"/>
    <d v="2021-09-15T00:00:00"/>
    <s v="Sep"/>
    <s v="2021"/>
    <s v="Tuesday"/>
    <s v="Give way or uncontrolled"/>
    <s v="Private drive or entrance"/>
    <s v="Slight"/>
    <n v="51.408794999999998"/>
    <x v="0"/>
    <s v="Merton"/>
    <s v="None"/>
    <n v="-0.21490400000000001"/>
    <n v="1"/>
    <n v="2"/>
    <s v="Metropolitan Police"/>
    <x v="1"/>
    <x v="0"/>
    <n v="30"/>
    <d v="1899-12-30T07:15:00"/>
    <x v="1"/>
    <s v="Fine no high winds"/>
    <s v="Car"/>
  </r>
  <r>
    <s v="200901VW40305"/>
    <d v="2021-09-27T00:00:00"/>
    <s v="Sep"/>
    <s v="2021"/>
    <s v="Sunday"/>
    <s v="Auto traffic signal"/>
    <s v="Private drive or entrance"/>
    <s v="Slight"/>
    <n v="51.416625000000003"/>
    <x v="0"/>
    <s v="Merton"/>
    <s v="None"/>
    <n v="-0.180226"/>
    <n v="1"/>
    <n v="2"/>
    <s v="Metropolitan Police"/>
    <x v="1"/>
    <x v="0"/>
    <n v="30"/>
    <d v="1899-12-30T19:19:00"/>
    <x v="1"/>
    <s v="Fine no high winds"/>
    <s v="Van / Goods 3.5 tonnes mgw or under"/>
  </r>
  <r>
    <s v="200901VW40303"/>
    <d v="2021-09-24T00:00:00"/>
    <s v="Sep"/>
    <s v="2021"/>
    <s v="Thursday"/>
    <s v="Give way or uncontrolled"/>
    <s v="T or staggered junction"/>
    <s v="Slight"/>
    <n v="51.400239999999997"/>
    <x v="0"/>
    <s v="Merton"/>
    <s v="None"/>
    <n v="-0.196547"/>
    <n v="1"/>
    <n v="2"/>
    <s v="Metropolitan Police"/>
    <x v="1"/>
    <x v="1"/>
    <n v="30"/>
    <d v="1899-12-30T16:10:00"/>
    <x v="1"/>
    <s v="Fine no high winds"/>
    <s v="Motorcycle 50cc and under"/>
  </r>
  <r>
    <s v="200901VW40301"/>
    <d v="2021-09-29T00:00:00"/>
    <s v="Sep"/>
    <s v="2021"/>
    <s v="Tuesday"/>
    <s v="Auto traffic signal"/>
    <s v="T or staggered junction"/>
    <s v="Serious"/>
    <n v="51.401915000000002"/>
    <x v="3"/>
    <s v="Merton"/>
    <s v="None"/>
    <n v="-0.194325"/>
    <n v="1"/>
    <n v="1"/>
    <s v="Metropolitan Police"/>
    <x v="1"/>
    <x v="1"/>
    <n v="30"/>
    <d v="1899-12-30T18:55:00"/>
    <x v="1"/>
    <s v="Fine no high winds"/>
    <s v="Car"/>
  </r>
  <r>
    <s v="200901VW40300"/>
    <d v="2021-09-16T00:00:00"/>
    <s v="Sep"/>
    <s v="2021"/>
    <s v="Wednesday"/>
    <s v="Auto traffic signal"/>
    <s v="Mini-roundabout"/>
    <s v="Slight"/>
    <n v="51.424097000000003"/>
    <x v="0"/>
    <s v="Merton"/>
    <s v="None"/>
    <n v="-0.21589"/>
    <n v="1"/>
    <n v="2"/>
    <s v="Metropolitan Police"/>
    <x v="1"/>
    <x v="0"/>
    <n v="30"/>
    <d v="1899-12-30T17:05:00"/>
    <x v="1"/>
    <s v="Fine no high winds"/>
    <s v="Car"/>
  </r>
  <r>
    <s v="200901VW40299"/>
    <d v="2021-09-24T00:00:00"/>
    <s v="Sep"/>
    <s v="2021"/>
    <s v="Thursday"/>
    <s v="Data missing or out of range"/>
    <s v="Not at junction or within 20 metres"/>
    <s v="Slight"/>
    <n v="51.390847000000001"/>
    <x v="0"/>
    <s v="Merton"/>
    <s v="None"/>
    <n v="-0.182255"/>
    <n v="1"/>
    <n v="2"/>
    <s v="Metropolitan Police"/>
    <x v="1"/>
    <x v="0"/>
    <n v="30"/>
    <d v="1899-12-30T15:18:00"/>
    <x v="1"/>
    <s v="Fine no high winds"/>
    <s v="Car"/>
  </r>
  <r>
    <s v="200901VW40298"/>
    <d v="2021-09-15T00:00:00"/>
    <s v="Sep"/>
    <s v="2021"/>
    <s v="Tuesday"/>
    <s v="Give way or uncontrolled"/>
    <s v="T or staggered junction"/>
    <s v="Slight"/>
    <n v="51.412121999999997"/>
    <x v="3"/>
    <s v="Merton"/>
    <s v="None"/>
    <n v="-0.139708"/>
    <n v="1"/>
    <n v="2"/>
    <s v="Metropolitan Police"/>
    <x v="0"/>
    <x v="0"/>
    <n v="30"/>
    <d v="1899-12-30T22:30:00"/>
    <x v="1"/>
    <s v="Raining no high winds"/>
    <s v="Car"/>
  </r>
  <r>
    <s v="200901VW40297"/>
    <d v="2021-09-12T00:00:00"/>
    <s v="Sep"/>
    <s v="2021"/>
    <s v="Saturday"/>
    <s v="Give way or uncontrolled"/>
    <s v="T or staggered junction"/>
    <s v="Slight"/>
    <n v="51.416248000000003"/>
    <x v="0"/>
    <s v="Merton"/>
    <s v="None"/>
    <n v="-0.161832"/>
    <n v="1"/>
    <n v="1"/>
    <s v="Metropolitan Police"/>
    <x v="1"/>
    <x v="0"/>
    <n v="30"/>
    <d v="1899-12-30T15:37:00"/>
    <x v="1"/>
    <s v="Fine no high winds"/>
    <s v="Van / Goods 3.5 tonnes mgw or under"/>
  </r>
  <r>
    <s v="200901VW40296"/>
    <d v="2021-09-11T00:00:00"/>
    <s v="Sep"/>
    <s v="2021"/>
    <s v="Friday"/>
    <s v="Give way or uncontrolled"/>
    <s v="T or staggered junction"/>
    <s v="Slight"/>
    <n v="51.407997000000002"/>
    <x v="0"/>
    <s v="Merton"/>
    <s v="None"/>
    <n v="-0.16331399999999999"/>
    <n v="1"/>
    <n v="1"/>
    <s v="Metropolitan Police"/>
    <x v="1"/>
    <x v="0"/>
    <n v="30"/>
    <d v="1899-12-30T14:20:00"/>
    <x v="1"/>
    <s v="Fine no high winds"/>
    <s v="Goods 7.5 tonnes mgw and over"/>
  </r>
  <r>
    <s v="200901VW40295"/>
    <d v="2021-09-24T00:00:00"/>
    <s v="Sep"/>
    <s v="2021"/>
    <s v="Thursday"/>
    <s v="Data missing or out of range"/>
    <s v="Not at junction or within 20 metres"/>
    <s v="Slight"/>
    <n v="51.393143000000002"/>
    <x v="0"/>
    <s v="Merton"/>
    <s v="None"/>
    <n v="-0.22054399999999999"/>
    <n v="1"/>
    <n v="2"/>
    <s v="Metropolitan Police"/>
    <x v="1"/>
    <x v="0"/>
    <n v="30"/>
    <d v="1899-12-30T11:00:00"/>
    <x v="1"/>
    <s v="Fine no high winds"/>
    <s v="Car"/>
  </r>
  <r>
    <s v="200901VW40294"/>
    <d v="2021-09-22T00:00:00"/>
    <s v="Sep"/>
    <s v="2021"/>
    <s v="Tuesday"/>
    <s v="Give way or uncontrolled"/>
    <s v="Crossroads"/>
    <s v="Slight"/>
    <n v="51.421841999999998"/>
    <x v="0"/>
    <s v="Merton"/>
    <s v="None"/>
    <n v="-0.17455300000000001"/>
    <n v="1"/>
    <n v="2"/>
    <s v="Metropolitan Police"/>
    <x v="1"/>
    <x v="0"/>
    <n v="30"/>
    <d v="1899-12-30T06:45:00"/>
    <x v="1"/>
    <s v="Fine no high winds"/>
    <s v="Car"/>
  </r>
  <r>
    <s v="200901VW40293"/>
    <d v="2021-09-17T00:00:00"/>
    <s v="Sep"/>
    <s v="2021"/>
    <s v="Thursday"/>
    <s v="Give way or uncontrolled"/>
    <s v="T or staggered junction"/>
    <s v="Slight"/>
    <n v="51.427360999999998"/>
    <x v="0"/>
    <s v="Merton"/>
    <s v="None"/>
    <n v="-0.20583699999999999"/>
    <n v="1"/>
    <n v="1"/>
    <s v="Metropolitan Police"/>
    <x v="1"/>
    <x v="0"/>
    <n v="30"/>
    <d v="1899-12-30T15:05:00"/>
    <x v="1"/>
    <s v="Fine no high winds"/>
    <s v="Car"/>
  </r>
  <r>
    <s v="200901VW40292"/>
    <d v="2021-09-08T00:00:00"/>
    <s v="Sep"/>
    <s v="2021"/>
    <s v="Tuesday"/>
    <s v="Give way or uncontrolled"/>
    <s v="T or staggered junction"/>
    <s v="Slight"/>
    <n v="51.422190000000001"/>
    <x v="0"/>
    <s v="Merton"/>
    <s v="None"/>
    <n v="-0.20877200000000001"/>
    <n v="1"/>
    <n v="2"/>
    <s v="Metropolitan Police"/>
    <x v="1"/>
    <x v="0"/>
    <n v="30"/>
    <d v="1899-12-30T14:45:00"/>
    <x v="1"/>
    <s v="Fine no high winds"/>
    <s v="Motorcycle 125cc and under"/>
  </r>
  <r>
    <s v="200901VW40291"/>
    <d v="2021-09-05T00:00:00"/>
    <s v="Sep"/>
    <s v="2021"/>
    <s v="Saturday"/>
    <s v="Data missing or out of range"/>
    <s v="Not at junction or within 20 metres"/>
    <s v="Slight"/>
    <n v="51.412180999999997"/>
    <x v="0"/>
    <s v="Merton"/>
    <s v="None"/>
    <n v="-0.177814"/>
    <n v="1"/>
    <n v="2"/>
    <s v="Metropolitan Police"/>
    <x v="1"/>
    <x v="0"/>
    <n v="30"/>
    <d v="1899-12-30T19:08:00"/>
    <x v="1"/>
    <s v="Fine no high winds"/>
    <s v="Car"/>
  </r>
  <r>
    <s v="200901VW40289"/>
    <d v="2021-09-10T00:00:00"/>
    <s v="Sep"/>
    <s v="2021"/>
    <s v="Thursday"/>
    <s v="Give way or uncontrolled"/>
    <s v="Private drive or entrance"/>
    <s v="Slight"/>
    <n v="51.406198000000003"/>
    <x v="0"/>
    <s v="Merton"/>
    <s v="None"/>
    <n v="-0.19214300000000001"/>
    <n v="1"/>
    <n v="3"/>
    <s v="Metropolitan Police"/>
    <x v="1"/>
    <x v="0"/>
    <n v="30"/>
    <d v="1899-12-30T17:50:00"/>
    <x v="1"/>
    <s v="Fine no high winds"/>
    <s v="Motorcycle 50cc and under"/>
  </r>
  <r>
    <s v="200901VW40287"/>
    <d v="2021-09-04T00:00:00"/>
    <s v="Sep"/>
    <s v="2021"/>
    <s v="Friday"/>
    <s v="Auto traffic signal"/>
    <s v="T or staggered junction"/>
    <s v="Slight"/>
    <n v="51.414442999999999"/>
    <x v="0"/>
    <s v="Merton"/>
    <s v="None"/>
    <n v="-0.20202800000000001"/>
    <n v="2"/>
    <n v="1"/>
    <s v="Metropolitan Police"/>
    <x v="1"/>
    <x v="0"/>
    <n v="30"/>
    <d v="1899-12-30T17:27:00"/>
    <x v="1"/>
    <s v="Fine no high winds"/>
    <s v="Car"/>
  </r>
  <r>
    <s v="200901VW40285"/>
    <d v="2021-09-16T00:00:00"/>
    <s v="Sep"/>
    <s v="2021"/>
    <s v="Wednesday"/>
    <s v="Give way or uncontrolled"/>
    <s v="T or staggered junction"/>
    <s v="Slight"/>
    <n v="51.402706999999999"/>
    <x v="0"/>
    <s v="Merton"/>
    <s v="None"/>
    <n v="-0.204933"/>
    <n v="1"/>
    <n v="2"/>
    <s v="Metropolitan Police"/>
    <x v="1"/>
    <x v="0"/>
    <n v="30"/>
    <d v="1899-12-30T12:40:00"/>
    <x v="1"/>
    <s v="Fine no high winds"/>
    <s v="Car"/>
  </r>
  <r>
    <s v="200901VW40284"/>
    <d v="2021-09-16T00:00:00"/>
    <s v="Sep"/>
    <s v="2021"/>
    <s v="Wednesday"/>
    <s v="Data missing or out of range"/>
    <s v="Not at junction or within 20 metres"/>
    <s v="Slight"/>
    <n v="51.418261999999999"/>
    <x v="0"/>
    <s v="Merton"/>
    <s v="None"/>
    <n v="-0.222445"/>
    <n v="1"/>
    <n v="1"/>
    <s v="Metropolitan Police"/>
    <x v="1"/>
    <x v="0"/>
    <n v="30"/>
    <d v="1899-12-30T08:17:00"/>
    <x v="1"/>
    <s v="Fine no high winds"/>
    <s v="Car"/>
  </r>
  <r>
    <s v="200901VW40283"/>
    <d v="2021-09-03T00:00:00"/>
    <s v="Sep"/>
    <s v="2021"/>
    <s v="Thursday"/>
    <s v="Give way or uncontrolled"/>
    <s v="T or staggered junction"/>
    <s v="Slight"/>
    <n v="51.421486999999999"/>
    <x v="0"/>
    <s v="Merton"/>
    <s v="None"/>
    <n v="-0.17485500000000001"/>
    <n v="2"/>
    <n v="2"/>
    <s v="Metropolitan Police"/>
    <x v="1"/>
    <x v="0"/>
    <n v="30"/>
    <d v="1899-12-30T07:12:00"/>
    <x v="1"/>
    <s v="Fine no high winds"/>
    <s v="Car"/>
  </r>
  <r>
    <s v="200901VW40282"/>
    <d v="2021-09-01T00:00:00"/>
    <s v="Sep"/>
    <s v="2021"/>
    <s v="Tuesday"/>
    <s v="Data missing or out of range"/>
    <s v="Not at junction or within 20 metres"/>
    <s v="Slight"/>
    <n v="51.421914000000001"/>
    <x v="0"/>
    <s v="Merton"/>
    <s v="None"/>
    <n v="-0.22604299999999999"/>
    <n v="1"/>
    <n v="1"/>
    <s v="Metropolitan Police"/>
    <x v="1"/>
    <x v="0"/>
    <n v="30"/>
    <d v="1899-12-30T17:55:00"/>
    <x v="1"/>
    <s v="Fine + high winds"/>
    <s v="Car"/>
  </r>
  <r>
    <s v="200901VW40281"/>
    <d v="2021-09-10T00:00:00"/>
    <s v="Sep"/>
    <s v="2021"/>
    <s v="Thursday"/>
    <s v="Data missing or out of range"/>
    <s v="Not at junction or within 20 metres"/>
    <s v="Slight"/>
    <n v="51.394863000000001"/>
    <x v="0"/>
    <s v="Merton"/>
    <s v="None"/>
    <n v="-0.145871"/>
    <n v="1"/>
    <n v="2"/>
    <s v="Metropolitan Police"/>
    <x v="1"/>
    <x v="0"/>
    <n v="30"/>
    <d v="1899-12-30T15:30:00"/>
    <x v="1"/>
    <s v="Fine no high winds"/>
    <s v="Car"/>
  </r>
  <r>
    <s v="200901VW40277"/>
    <d v="2021-09-02T00:00:00"/>
    <s v="Sep"/>
    <s v="2021"/>
    <s v="Wednesday"/>
    <s v="Give way or uncontrolled"/>
    <s v="T or staggered junction"/>
    <s v="Slight"/>
    <n v="51.421486999999999"/>
    <x v="0"/>
    <s v="Merton"/>
    <s v="None"/>
    <n v="-0.17485500000000001"/>
    <n v="1"/>
    <n v="2"/>
    <s v="Metropolitan Police"/>
    <x v="1"/>
    <x v="0"/>
    <n v="30"/>
    <d v="1899-12-30T18:22:00"/>
    <x v="1"/>
    <s v="Fine no high winds"/>
    <s v="Goods 7.5 tonnes mgw and over"/>
  </r>
  <r>
    <s v="200901VW40276"/>
    <d v="2021-09-03T00:00:00"/>
    <s v="Sep"/>
    <s v="2021"/>
    <s v="Thursday"/>
    <s v="Auto traffic signal"/>
    <s v="T or staggered junction"/>
    <s v="Slight"/>
    <n v="51.415556000000002"/>
    <x v="0"/>
    <s v="Merton"/>
    <s v="None"/>
    <n v="-0.192493"/>
    <n v="1"/>
    <n v="2"/>
    <s v="Metropolitan Police"/>
    <x v="1"/>
    <x v="0"/>
    <n v="30"/>
    <d v="1899-12-30T18:30:00"/>
    <x v="1"/>
    <s v="Fine no high winds"/>
    <s v="Van / Goods 3.5 tonnes mgw or under"/>
  </r>
  <r>
    <s v="200901VW40274"/>
    <d v="2021-09-09T00:00:00"/>
    <s v="Sep"/>
    <s v="2021"/>
    <s v="Wednesday"/>
    <s v="Data missing or out of range"/>
    <s v="Not at junction or within 20 metres"/>
    <s v="Slight"/>
    <n v="51.420775999999996"/>
    <x v="0"/>
    <s v="Merton"/>
    <s v="None"/>
    <n v="-0.204512"/>
    <n v="1"/>
    <n v="2"/>
    <s v="Metropolitan Police"/>
    <x v="1"/>
    <x v="0"/>
    <n v="30"/>
    <d v="1899-12-30T18:59:00"/>
    <x v="1"/>
    <s v="Fine no high winds"/>
    <s v="Bus or coach (17 or more pass seats)"/>
  </r>
  <r>
    <s v="200901VW40273"/>
    <d v="2021-09-08T00:00:00"/>
    <s v="Sep"/>
    <s v="2021"/>
    <s v="Tuesday"/>
    <s v="Data missing or out of range"/>
    <s v="Not at junction or within 20 metres"/>
    <s v="Slight"/>
    <n v="51.389290000000003"/>
    <x v="0"/>
    <s v="Merton"/>
    <s v="None"/>
    <n v="-0.19209100000000001"/>
    <n v="1"/>
    <n v="2"/>
    <s v="Metropolitan Police"/>
    <x v="1"/>
    <x v="0"/>
    <n v="30"/>
    <d v="1899-12-30T11:50:00"/>
    <x v="1"/>
    <s v="Fine no high winds"/>
    <s v="Motorcycle over 500cc"/>
  </r>
  <r>
    <s v="200901VW40272"/>
    <d v="2021-09-04T00:00:00"/>
    <s v="Sep"/>
    <s v="2021"/>
    <s v="Friday"/>
    <s v="Give way or uncontrolled"/>
    <s v="T or staggered junction"/>
    <s v="Slight"/>
    <n v="51.395339"/>
    <x v="0"/>
    <s v="Merton"/>
    <s v="None"/>
    <n v="-0.15893299999999999"/>
    <n v="1"/>
    <n v="2"/>
    <s v="Metropolitan Police"/>
    <x v="1"/>
    <x v="0"/>
    <n v="30"/>
    <d v="1899-12-30T08:30:00"/>
    <x v="1"/>
    <s v="Fine no high winds"/>
    <s v="Car"/>
  </r>
  <r>
    <s v="200901VK30327"/>
    <d v="2021-09-17T00:00:00"/>
    <s v="Sep"/>
    <s v="2021"/>
    <s v="Thursday"/>
    <s v="Auto traffic signal"/>
    <s v="T or staggered junction"/>
    <s v="Slight"/>
    <n v="51.412118999999997"/>
    <x v="3"/>
    <s v="Kingston upon Thames"/>
    <s v="None"/>
    <n v="-0.30551400000000001"/>
    <n v="1"/>
    <n v="2"/>
    <s v="Metropolitan Police"/>
    <x v="1"/>
    <x v="1"/>
    <n v="30"/>
    <d v="1899-12-30T00:01:00"/>
    <x v="1"/>
    <s v="Fine no high winds"/>
    <s v="Car"/>
  </r>
  <r>
    <s v="200901VK30319"/>
    <d v="2021-09-28T00:00:00"/>
    <s v="Sep"/>
    <s v="2021"/>
    <s v="Monday"/>
    <s v="Data missing or out of range"/>
    <s v="Not at junction or within 20 metres"/>
    <s v="Serious"/>
    <n v="51.395890999999999"/>
    <x v="0"/>
    <s v="Kingston upon Thames"/>
    <s v="None"/>
    <n v="-0.26586300000000002"/>
    <n v="1"/>
    <n v="2"/>
    <s v="Metropolitan Police"/>
    <x v="1"/>
    <x v="0"/>
    <n v="30"/>
    <d v="1899-12-30T15:30:00"/>
    <x v="1"/>
    <s v="Fine no high winds"/>
    <s v="Car"/>
  </r>
  <r>
    <s v="200901VK30317"/>
    <d v="2021-09-26T00:00:00"/>
    <s v="Sep"/>
    <s v="2021"/>
    <s v="Saturday"/>
    <s v="Auto traffic signal"/>
    <s v="T or staggered junction"/>
    <s v="Slight"/>
    <n v="51.384892000000001"/>
    <x v="3"/>
    <s v="Kingston upon Thames"/>
    <s v="None"/>
    <n v="-0.29459099999999999"/>
    <n v="1"/>
    <n v="2"/>
    <s v="Metropolitan Police"/>
    <x v="1"/>
    <x v="0"/>
    <n v="30"/>
    <d v="1899-12-30T22:59:00"/>
    <x v="1"/>
    <s v="Fine no high winds"/>
    <s v="Car"/>
  </r>
  <r>
    <s v="200901VK30316"/>
    <d v="2021-09-25T00:00:00"/>
    <s v="Sep"/>
    <s v="2021"/>
    <s v="Friday"/>
    <s v="Give way or uncontrolled"/>
    <s v="Roundabout"/>
    <s v="Slight"/>
    <n v="51.394443000000003"/>
    <x v="0"/>
    <s v="Kingston upon Thames"/>
    <s v="None"/>
    <n v="-0.25312400000000002"/>
    <n v="1"/>
    <n v="1"/>
    <s v="Metropolitan Police"/>
    <x v="1"/>
    <x v="5"/>
    <n v="30"/>
    <d v="1899-12-30T07:35:00"/>
    <x v="1"/>
    <s v="Fine no high winds"/>
    <s v="Car"/>
  </r>
  <r>
    <s v="200901VK30313"/>
    <d v="2021-09-29T00:00:00"/>
    <s v="Sep"/>
    <s v="2021"/>
    <s v="Tuesday"/>
    <s v="Give way or uncontrolled"/>
    <s v="Roundabout"/>
    <s v="Slight"/>
    <n v="51.386505999999997"/>
    <x v="0"/>
    <s v="Kingston upon Thames"/>
    <s v="None"/>
    <n v="-0.27584700000000001"/>
    <n v="1"/>
    <n v="2"/>
    <s v="Metropolitan Police"/>
    <x v="1"/>
    <x v="2"/>
    <n v="30"/>
    <d v="1899-12-30T17:40:00"/>
    <x v="1"/>
    <s v="Fine no high winds"/>
    <s v="Car"/>
  </r>
  <r>
    <s v="200901VK30311"/>
    <d v="2021-09-30T00:00:00"/>
    <s v="Sep"/>
    <s v="2021"/>
    <s v="Wednesday"/>
    <s v="Give way or uncontrolled"/>
    <s v="T or staggered junction"/>
    <s v="Slight"/>
    <n v="51.397897"/>
    <x v="0"/>
    <s v="Kingston upon Thames"/>
    <s v="None"/>
    <n v="-0.25557999999999997"/>
    <n v="1"/>
    <n v="2"/>
    <s v="Metropolitan Police"/>
    <x v="1"/>
    <x v="0"/>
    <n v="30"/>
    <d v="1899-12-30T10:00:00"/>
    <x v="1"/>
    <s v="Fine no high winds"/>
    <s v="Car"/>
  </r>
  <r>
    <s v="200901VK30310"/>
    <d v="2021-09-29T00:00:00"/>
    <s v="Sep"/>
    <s v="2021"/>
    <s v="Tuesday"/>
    <s v="Give way or uncontrolled"/>
    <s v="Crossroads"/>
    <s v="Serious"/>
    <n v="51.416145999999998"/>
    <x v="3"/>
    <s v="Kingston upon Thames"/>
    <s v="None"/>
    <n v="-0.261214"/>
    <n v="1"/>
    <n v="2"/>
    <s v="Metropolitan Police"/>
    <x v="1"/>
    <x v="0"/>
    <n v="30"/>
    <d v="1899-12-30T18:55:00"/>
    <x v="1"/>
    <s v="Fine no high winds"/>
    <s v="Car"/>
  </r>
  <r>
    <s v="200901VK30308"/>
    <d v="2021-09-20T00:00:00"/>
    <s v="Sep"/>
    <s v="2021"/>
    <s v="Sunday"/>
    <s v="Give way or uncontrolled"/>
    <s v="T or staggered junction"/>
    <s v="Serious"/>
    <n v="51.357798000000003"/>
    <x v="0"/>
    <s v="Kingston upon Thames"/>
    <s v="None"/>
    <n v="-0.31139699999999998"/>
    <n v="3"/>
    <n v="4"/>
    <s v="Metropolitan Police"/>
    <x v="1"/>
    <x v="0"/>
    <n v="30"/>
    <d v="1899-12-30T13:45:00"/>
    <x v="1"/>
    <s v="Fine no high winds"/>
    <s v="Car"/>
  </r>
  <r>
    <s v="200901VK30306"/>
    <d v="2021-09-28T00:00:00"/>
    <s v="Sep"/>
    <s v="2021"/>
    <s v="Monday"/>
    <s v="Data missing or out of range"/>
    <s v="Not at junction or within 20 metres"/>
    <s v="Slight"/>
    <n v="51.409832000000002"/>
    <x v="0"/>
    <s v="Kingston upon Thames"/>
    <s v="None"/>
    <n v="-0.30286600000000002"/>
    <n v="1"/>
    <n v="1"/>
    <s v="Metropolitan Police"/>
    <x v="1"/>
    <x v="0"/>
    <n v="30"/>
    <d v="1899-12-30T13:50:00"/>
    <x v="1"/>
    <s v="Fine no high winds"/>
    <s v="Car"/>
  </r>
  <r>
    <s v="200901VK30305"/>
    <d v="2021-09-29T00:00:00"/>
    <s v="Sep"/>
    <s v="2021"/>
    <s v="Tuesday"/>
    <s v="Give way or uncontrolled"/>
    <s v="T or staggered junction"/>
    <s v="Slight"/>
    <n v="51.419998"/>
    <x v="0"/>
    <s v="Kingston upon Thames"/>
    <s v="None"/>
    <n v="-0.27847"/>
    <n v="1"/>
    <n v="1"/>
    <s v="Metropolitan Police"/>
    <x v="1"/>
    <x v="0"/>
    <n v="30"/>
    <d v="1899-12-30T14:29:00"/>
    <x v="1"/>
    <s v="Fine no high winds"/>
    <s v="Car"/>
  </r>
  <r>
    <s v="200901VK30304"/>
    <d v="2021-09-10T00:00:00"/>
    <s v="Sep"/>
    <s v="2021"/>
    <s v="Thursday"/>
    <s v="Give way or uncontrolled"/>
    <s v="T or staggered junction"/>
    <s v="Slight"/>
    <n v="51.373967"/>
    <x v="0"/>
    <s v="Kingston upon Thames"/>
    <s v="None"/>
    <n v="-0.29772700000000002"/>
    <n v="3"/>
    <n v="3"/>
    <s v="Metropolitan Police"/>
    <x v="1"/>
    <x v="1"/>
    <n v="30"/>
    <d v="1899-12-30T08:28:00"/>
    <x v="1"/>
    <s v="Fine no high winds"/>
    <s v="Car"/>
  </r>
  <r>
    <s v="200901VK30303"/>
    <d v="2021-09-15T00:00:00"/>
    <s v="Sep"/>
    <s v="2021"/>
    <s v="Tuesday"/>
    <s v="Data missing or out of range"/>
    <s v="Not at junction or within 20 metres"/>
    <s v="Slight"/>
    <n v="51.400689"/>
    <x v="0"/>
    <s v="Kingston upon Thames"/>
    <s v="None"/>
    <n v="-0.25590499999999999"/>
    <n v="1"/>
    <n v="1"/>
    <s v="Metropolitan Police"/>
    <x v="1"/>
    <x v="0"/>
    <n v="30"/>
    <d v="1899-12-30T16:10:00"/>
    <x v="1"/>
    <s v="Fine no high winds"/>
    <s v="Car"/>
  </r>
  <r>
    <s v="200901VK30301"/>
    <d v="2021-09-22T00:00:00"/>
    <s v="Sep"/>
    <s v="2021"/>
    <s v="Tuesday"/>
    <s v="Data missing or out of range"/>
    <s v="Not at junction or within 20 metres"/>
    <s v="Slight"/>
    <n v="51.412118999999997"/>
    <x v="0"/>
    <s v="Kingston upon Thames"/>
    <s v="None"/>
    <n v="-0.30551400000000001"/>
    <n v="1"/>
    <n v="1"/>
    <s v="Metropolitan Police"/>
    <x v="1"/>
    <x v="1"/>
    <n v="30"/>
    <d v="1899-12-30T16:50:00"/>
    <x v="1"/>
    <s v="Fine no high winds"/>
    <s v="Car"/>
  </r>
  <r>
    <s v="200901VK30300"/>
    <d v="2021-09-17T00:00:00"/>
    <s v="Sep"/>
    <s v="2021"/>
    <s v="Thursday"/>
    <s v="Data missing or out of range"/>
    <s v="Not at junction or within 20 metres"/>
    <s v="Slight"/>
    <n v="51.412745000000001"/>
    <x v="0"/>
    <s v="Kingston upon Thames"/>
    <s v="None"/>
    <n v="-0.26838899999999999"/>
    <n v="1"/>
    <n v="2"/>
    <s v="Metropolitan Police"/>
    <x v="1"/>
    <x v="0"/>
    <n v="30"/>
    <d v="1899-12-30T15:10:00"/>
    <x v="1"/>
    <s v="Fine no high winds"/>
    <s v="Car"/>
  </r>
  <r>
    <s v="200901VK30299"/>
    <d v="2021-09-25T00:00:00"/>
    <s v="Sep"/>
    <s v="2021"/>
    <s v="Friday"/>
    <s v="Auto traffic signal"/>
    <s v="Crossroads"/>
    <s v="Slight"/>
    <n v="51.375644000000001"/>
    <x v="0"/>
    <s v="Kingston upon Thames"/>
    <s v="None"/>
    <n v="-0.27711799999999998"/>
    <n v="2"/>
    <n v="2"/>
    <s v="Metropolitan Police"/>
    <x v="1"/>
    <x v="0"/>
    <n v="30"/>
    <d v="1899-12-30T15:04:00"/>
    <x v="1"/>
    <s v="Fine no high winds"/>
    <s v="Van / Goods 3.5 tonnes mgw or under"/>
  </r>
  <r>
    <s v="200901VK30297"/>
    <d v="2021-09-21T00:00:00"/>
    <s v="Sep"/>
    <s v="2021"/>
    <s v="Monday"/>
    <s v="Data missing or out of range"/>
    <s v="Not at junction or within 20 metres"/>
    <s v="Serious"/>
    <n v="51.410532000000003"/>
    <x v="3"/>
    <s v="Kingston upon Thames"/>
    <s v="None"/>
    <n v="-0.29536299999999999"/>
    <n v="2"/>
    <n v="3"/>
    <s v="Metropolitan Police"/>
    <x v="1"/>
    <x v="0"/>
    <n v="30"/>
    <d v="1899-12-30T22:50:00"/>
    <x v="1"/>
    <s v="Fine no high winds"/>
    <s v="Car"/>
  </r>
  <r>
    <s v="200901VK30295"/>
    <d v="2021-09-22T00:00:00"/>
    <s v="Sep"/>
    <s v="2021"/>
    <s v="Tuesday"/>
    <s v="Give way or uncontrolled"/>
    <s v="T or staggered junction"/>
    <s v="Serious"/>
    <n v="51.406072000000002"/>
    <x v="0"/>
    <s v="Kingston upon Thames"/>
    <s v="None"/>
    <n v="-0.304012"/>
    <n v="1"/>
    <n v="2"/>
    <s v="Metropolitan Police"/>
    <x v="1"/>
    <x v="1"/>
    <n v="30"/>
    <d v="1899-12-30T13:25:00"/>
    <x v="1"/>
    <s v="Fine no high winds"/>
    <s v="Car"/>
  </r>
  <r>
    <s v="200901VK30294"/>
    <d v="2021-09-22T00:00:00"/>
    <s v="Sep"/>
    <s v="2021"/>
    <s v="Tuesday"/>
    <s v="Give way or uncontrolled"/>
    <s v="Private drive or entrance"/>
    <s v="Slight"/>
    <n v="51.391444999999997"/>
    <x v="0"/>
    <s v="Kingston upon Thames"/>
    <s v="None"/>
    <n v="-0.263156"/>
    <n v="1"/>
    <n v="2"/>
    <s v="Metropolitan Police"/>
    <x v="1"/>
    <x v="1"/>
    <n v="50"/>
    <d v="1899-12-30T16:27:00"/>
    <x v="1"/>
    <s v="Fine no high winds"/>
    <s v="Car"/>
  </r>
  <r>
    <s v="200901VK30290"/>
    <d v="2021-09-12T00:00:00"/>
    <s v="Sep"/>
    <s v="2021"/>
    <s v="Saturday"/>
    <s v="Data missing or out of range"/>
    <s v="Not at junction or within 20 metres"/>
    <s v="Serious"/>
    <n v="51.376975999999999"/>
    <x v="0"/>
    <s v="Kingston upon Thames"/>
    <s v="None"/>
    <n v="-0.30063299999999998"/>
    <n v="1"/>
    <n v="1"/>
    <s v="Metropolitan Police"/>
    <x v="1"/>
    <x v="0"/>
    <n v="30"/>
    <d v="1899-12-30T14:22:00"/>
    <x v="1"/>
    <s v="Fine no high winds"/>
    <s v="Car"/>
  </r>
  <r>
    <s v="200901VK30289"/>
    <d v="2021-09-07T00:00:00"/>
    <s v="Sep"/>
    <s v="2021"/>
    <s v="Monday"/>
    <s v="Give way or uncontrolled"/>
    <s v="T or staggered junction"/>
    <s v="Slight"/>
    <n v="51.409027999999999"/>
    <x v="0"/>
    <s v="Kingston upon Thames"/>
    <s v="None"/>
    <n v="-0.29699999999999999"/>
    <n v="1"/>
    <n v="2"/>
    <s v="Metropolitan Police"/>
    <x v="1"/>
    <x v="0"/>
    <n v="30"/>
    <d v="1899-12-30T11:00:00"/>
    <x v="1"/>
    <s v="Fine no high winds"/>
    <s v="Car"/>
  </r>
  <r>
    <s v="200901VK30288"/>
    <d v="2021-09-10T00:00:00"/>
    <s v="Sep"/>
    <s v="2021"/>
    <s v="Thursday"/>
    <s v="Give way or uncontrolled"/>
    <s v="T or staggered junction"/>
    <s v="Slight"/>
    <n v="51.397714999999998"/>
    <x v="3"/>
    <s v="Kingston upon Thames"/>
    <s v="None"/>
    <n v="-0.255444"/>
    <n v="2"/>
    <n v="2"/>
    <s v="Metropolitan Police"/>
    <x v="1"/>
    <x v="0"/>
    <n v="30"/>
    <d v="1899-12-30T22:00:00"/>
    <x v="1"/>
    <s v="Fine no high winds"/>
    <s v="Car"/>
  </r>
  <r>
    <s v="200901VK30286"/>
    <d v="2021-09-03T00:00:00"/>
    <s v="Sep"/>
    <s v="2021"/>
    <s v="Thursday"/>
    <s v="Give way or uncontrolled"/>
    <s v="More than 4 arms (not roundabout)"/>
    <s v="Slight"/>
    <n v="51.415928000000001"/>
    <x v="0"/>
    <s v="Kingston upon Thames"/>
    <s v="None"/>
    <n v="-0.25259300000000001"/>
    <n v="1"/>
    <n v="2"/>
    <s v="Metropolitan Police"/>
    <x v="1"/>
    <x v="1"/>
    <n v="30"/>
    <d v="1899-12-30T18:20:00"/>
    <x v="1"/>
    <s v="Fine no high winds"/>
    <s v="Car"/>
  </r>
  <r>
    <s v="200901VK30285"/>
    <d v="2021-09-13T00:00:00"/>
    <s v="Sep"/>
    <s v="2021"/>
    <s v="Sunday"/>
    <s v="Data missing or out of range"/>
    <s v="Not at junction or within 20 metres"/>
    <s v="Serious"/>
    <n v="51.349823000000001"/>
    <x v="3"/>
    <s v="Kingston upon Thames"/>
    <s v="None"/>
    <n v="-0.31341400000000003"/>
    <n v="2"/>
    <n v="2"/>
    <s v="Metropolitan Police"/>
    <x v="1"/>
    <x v="0"/>
    <n v="30"/>
    <d v="1899-12-30T20:03:00"/>
    <x v="0"/>
    <s v="Fine no high winds"/>
    <s v="Car"/>
  </r>
  <r>
    <s v="200901VK30284"/>
    <d v="2021-09-11T00:00:00"/>
    <s v="Sep"/>
    <s v="2021"/>
    <s v="Friday"/>
    <s v="Auto traffic signal"/>
    <s v="T or staggered junction"/>
    <s v="Serious"/>
    <n v="51.367621999999997"/>
    <x v="0"/>
    <s v="Kingston upon Thames"/>
    <s v="None"/>
    <n v="-0.306726"/>
    <n v="4"/>
    <n v="3"/>
    <s v="Metropolitan Police"/>
    <x v="1"/>
    <x v="1"/>
    <n v="30"/>
    <d v="1899-12-30T10:07:00"/>
    <x v="1"/>
    <s v="Fine no high winds"/>
    <s v="Van / Goods 3.5 tonnes mgw or under"/>
  </r>
  <r>
    <s v="200901VK30282"/>
    <d v="2021-09-08T00:00:00"/>
    <s v="Sep"/>
    <s v="2021"/>
    <s v="Tuesday"/>
    <s v="Give way or uncontrolled"/>
    <s v="T or staggered junction"/>
    <s v="Slight"/>
    <n v="51.383189999999999"/>
    <x v="0"/>
    <s v="Kingston upon Thames"/>
    <s v="None"/>
    <n v="-0.288906"/>
    <n v="1"/>
    <n v="2"/>
    <s v="Metropolitan Police"/>
    <x v="1"/>
    <x v="0"/>
    <n v="30"/>
    <d v="1899-12-30T17:25:00"/>
    <x v="1"/>
    <s v="Fine no high winds"/>
    <s v="Car"/>
  </r>
  <r>
    <s v="200901VK30281"/>
    <d v="2021-09-03T00:00:00"/>
    <s v="Sep"/>
    <s v="2021"/>
    <s v="Thursday"/>
    <s v="Give way or uncontrolled"/>
    <s v="Roundabout"/>
    <s v="Slight"/>
    <n v="51.375235000000004"/>
    <x v="0"/>
    <s v="Kingston upon Thames"/>
    <s v="None"/>
    <n v="-0.30457699999999999"/>
    <n v="2"/>
    <n v="3"/>
    <s v="Metropolitan Police"/>
    <x v="1"/>
    <x v="5"/>
    <n v="30"/>
    <d v="1899-12-30T16:20:00"/>
    <x v="1"/>
    <s v="Fine no high winds"/>
    <s v="Car"/>
  </r>
  <r>
    <s v="200901VK30272"/>
    <d v="2021-09-04T00:00:00"/>
    <s v="Sep"/>
    <s v="2021"/>
    <s v="Friday"/>
    <s v="Give way or uncontrolled"/>
    <s v="Roundabout"/>
    <s v="Slight"/>
    <n v="51.398611000000002"/>
    <x v="0"/>
    <s v="Kingston upon Thames"/>
    <s v="None"/>
    <n v="-0.25526599999999999"/>
    <n v="1"/>
    <n v="1"/>
    <s v="Metropolitan Police"/>
    <x v="1"/>
    <x v="0"/>
    <n v="30"/>
    <d v="1899-12-30T15:45:00"/>
    <x v="1"/>
    <s v="Other"/>
    <s v="Car"/>
  </r>
  <r>
    <s v="200901VK30269"/>
    <d v="2021-09-03T00:00:00"/>
    <s v="Sep"/>
    <s v="2021"/>
    <s v="Thursday"/>
    <s v="Data missing or out of range"/>
    <s v="Not at junction or within 20 metres"/>
    <s v="Serious"/>
    <n v="51.387790000000003"/>
    <x v="3"/>
    <s v="Kingston upon Thames"/>
    <s v="Any animal in carriageway (except ridden horse)"/>
    <n v="-0.25323400000000001"/>
    <n v="6"/>
    <n v="1"/>
    <s v="Metropolitan Police"/>
    <x v="0"/>
    <x v="0"/>
    <n v="30"/>
    <d v="1899-12-30T03:07:00"/>
    <x v="1"/>
    <s v="Fine no high winds"/>
    <s v="Car"/>
  </r>
  <r>
    <s v="200901TX29190"/>
    <d v="2021-09-12T00:00:00"/>
    <s v="Sep"/>
    <s v="2021"/>
    <s v="Saturday"/>
    <s v="Give way or uncontrolled"/>
    <s v="Roundabout"/>
    <s v="Slight"/>
    <n v="51.477443999999998"/>
    <x v="0"/>
    <s v="Hounslow"/>
    <s v="None"/>
    <n v="-0.404474"/>
    <n v="1"/>
    <n v="2"/>
    <s v="Metropolitan Police"/>
    <x v="1"/>
    <x v="1"/>
    <n v="30"/>
    <d v="1899-12-30T15:17:00"/>
    <x v="1"/>
    <s v="Fine no high winds"/>
    <s v="Car"/>
  </r>
  <r>
    <s v="200901TX20633"/>
    <d v="2021-09-25T00:00:00"/>
    <s v="Sep"/>
    <s v="2021"/>
    <s v="Friday"/>
    <s v="Auto traffic signal"/>
    <s v="Roundabout"/>
    <s v="Slight"/>
    <n v="51.486694"/>
    <x v="0"/>
    <s v="Hounslow"/>
    <s v="None"/>
    <n v="-0.252193"/>
    <n v="1"/>
    <n v="2"/>
    <s v="Metropolitan Police"/>
    <x v="1"/>
    <x v="2"/>
    <n v="30"/>
    <d v="1899-12-30T18:03:00"/>
    <x v="1"/>
    <s v="Fine no high winds"/>
    <s v="Motorcycle 50cc and under"/>
  </r>
  <r>
    <s v="200901TX20603"/>
    <d v="2021-09-21T00:00:00"/>
    <s v="Sep"/>
    <s v="2021"/>
    <s v="Monday"/>
    <s v="Data missing or out of range"/>
    <s v="Not at junction or within 20 metres"/>
    <s v="Slight"/>
    <n v="51.465573999999997"/>
    <x v="3"/>
    <s v="Hounslow"/>
    <s v="None"/>
    <n v="-0.37825399999999998"/>
    <n v="2"/>
    <n v="2"/>
    <s v="Metropolitan Police"/>
    <x v="1"/>
    <x v="0"/>
    <n v="30"/>
    <d v="1899-12-30T19:28:00"/>
    <x v="1"/>
    <s v="Fine no high winds"/>
    <s v="Car"/>
  </r>
  <r>
    <s v="200901TX20594"/>
    <d v="2021-09-18T00:00:00"/>
    <s v="Sep"/>
    <s v="2021"/>
    <s v="Friday"/>
    <s v="Give way or uncontrolled"/>
    <s v="T or staggered junction"/>
    <s v="Slight"/>
    <n v="51.489451000000003"/>
    <x v="0"/>
    <s v="Hounslow"/>
    <s v="None"/>
    <n v="-0.286659"/>
    <n v="1"/>
    <n v="2"/>
    <s v="Metropolitan Police"/>
    <x v="1"/>
    <x v="0"/>
    <n v="30"/>
    <d v="1899-12-30T07:56:00"/>
    <x v="1"/>
    <s v="Fine no high winds"/>
    <s v="Car"/>
  </r>
  <r>
    <s v="200901TX20593"/>
    <d v="2021-09-25T00:00:00"/>
    <s v="Sep"/>
    <s v="2021"/>
    <s v="Friday"/>
    <s v="Auto traffic signal"/>
    <s v="T or staggered junction"/>
    <s v="Slight"/>
    <n v="51.447203000000002"/>
    <x v="0"/>
    <s v="Hounslow"/>
    <s v="None"/>
    <n v="-0.40912700000000002"/>
    <n v="1"/>
    <n v="3"/>
    <s v="Metropolitan Police"/>
    <x v="1"/>
    <x v="0"/>
    <n v="30"/>
    <d v="1899-12-30T12:39:00"/>
    <x v="1"/>
    <s v="Fine no high winds"/>
    <s v="Car"/>
  </r>
  <r>
    <s v="200901TX20592"/>
    <d v="2021-09-24T00:00:00"/>
    <s v="Sep"/>
    <s v="2021"/>
    <s v="Thursday"/>
    <s v="Data missing or out of range"/>
    <s v="Not at junction or within 20 metres"/>
    <s v="Slight"/>
    <n v="51.494354000000001"/>
    <x v="0"/>
    <s v="Hounslow"/>
    <s v="None"/>
    <n v="-0.32104899999999997"/>
    <n v="1"/>
    <n v="2"/>
    <s v="Metropolitan Police"/>
    <x v="1"/>
    <x v="0"/>
    <n v="30"/>
    <d v="1899-12-30T08:15:00"/>
    <x v="1"/>
    <s v="Fine no high winds"/>
    <s v="Car"/>
  </r>
  <r>
    <s v="200901TX20591"/>
    <d v="2021-09-26T00:00:00"/>
    <s v="Sep"/>
    <s v="2021"/>
    <s v="Saturday"/>
    <s v="Give way or uncontrolled"/>
    <s v="T or staggered junction"/>
    <s v="Slight"/>
    <n v="51.496757000000002"/>
    <x v="0"/>
    <s v="Hounslow"/>
    <s v="None"/>
    <n v="-0.28206300000000001"/>
    <n v="1"/>
    <n v="2"/>
    <s v="Metropolitan Police"/>
    <x v="1"/>
    <x v="0"/>
    <n v="30"/>
    <d v="1899-12-30T17:38:00"/>
    <x v="1"/>
    <s v="Fine no high winds"/>
    <s v="Car"/>
  </r>
  <r>
    <s v="200901TX20587"/>
    <d v="2021-09-01T00:00:00"/>
    <s v="Sep"/>
    <s v="2021"/>
    <s v="Tuesday"/>
    <s v="Give way or uncontrolled"/>
    <s v="T or staggered junction"/>
    <s v="Slight"/>
    <n v="51.471100999999997"/>
    <x v="0"/>
    <s v="Hounslow"/>
    <s v="None"/>
    <n v="-0.38122600000000001"/>
    <n v="1"/>
    <n v="3"/>
    <s v="Metropolitan Police"/>
    <x v="0"/>
    <x v="0"/>
    <n v="30"/>
    <d v="1899-12-30T14:30:00"/>
    <x v="1"/>
    <s v="Raining no high winds"/>
    <s v="Car"/>
  </r>
  <r>
    <s v="200901TX20584"/>
    <d v="2021-09-30T00:00:00"/>
    <s v="Sep"/>
    <s v="2021"/>
    <s v="Wednesday"/>
    <s v="Auto traffic signal"/>
    <s v="Roundabout"/>
    <s v="Slight"/>
    <n v="51.486781999999998"/>
    <x v="0"/>
    <s v="Hounslow"/>
    <s v="None"/>
    <n v="-0.25204599999999999"/>
    <n v="1"/>
    <n v="2"/>
    <s v="Metropolitan Police"/>
    <x v="1"/>
    <x v="1"/>
    <n v="30"/>
    <d v="1899-12-30T19:30:00"/>
    <x v="1"/>
    <s v="Fine no high winds"/>
    <s v="Car"/>
  </r>
  <r>
    <s v="200901TX20581"/>
    <d v="2021-09-23T00:00:00"/>
    <s v="Sep"/>
    <s v="2021"/>
    <s v="Wednesday"/>
    <s v="Give way or uncontrolled"/>
    <s v="Crossroads"/>
    <s v="Slight"/>
    <n v="51.492576"/>
    <x v="0"/>
    <s v="Hounslow"/>
    <s v="None"/>
    <n v="-0.26680599999999999"/>
    <n v="1"/>
    <n v="1"/>
    <s v="Metropolitan Police"/>
    <x v="1"/>
    <x v="0"/>
    <n v="30"/>
    <d v="1899-12-30T08:00:00"/>
    <x v="1"/>
    <s v="Fine no high winds"/>
    <s v="Car"/>
  </r>
  <r>
    <s v="200901TX20573"/>
    <d v="2021-09-25T00:00:00"/>
    <s v="Sep"/>
    <s v="2021"/>
    <s v="Friday"/>
    <s v="Give way or uncontrolled"/>
    <s v="T or staggered junction"/>
    <s v="Slight"/>
    <n v="51.492465000000003"/>
    <x v="3"/>
    <s v="Hounslow"/>
    <s v="None"/>
    <n v="-0.26536999999999999"/>
    <n v="1"/>
    <n v="1"/>
    <s v="Metropolitan Police"/>
    <x v="1"/>
    <x v="0"/>
    <n v="30"/>
    <d v="1899-12-30T20:15:00"/>
    <x v="1"/>
    <s v="Fine no high winds"/>
    <s v="Motorcycle 125cc and under"/>
  </r>
  <r>
    <s v="200901TX20572"/>
    <d v="2021-09-25T00:00:00"/>
    <s v="Sep"/>
    <s v="2021"/>
    <s v="Friday"/>
    <s v="Give way or uncontrolled"/>
    <s v="T or staggered junction"/>
    <s v="Slight"/>
    <n v="51.474944000000001"/>
    <x v="0"/>
    <s v="Hounslow"/>
    <s v="None"/>
    <n v="-0.34091399999999999"/>
    <n v="1"/>
    <n v="1"/>
    <s v="Metropolitan Police"/>
    <x v="0"/>
    <x v="0"/>
    <n v="30"/>
    <d v="1899-12-30T08:15:00"/>
    <x v="1"/>
    <s v="Fine no high winds"/>
    <s v="Car"/>
  </r>
  <r>
    <s v="200901TX20570"/>
    <d v="2021-09-25T00:00:00"/>
    <s v="Sep"/>
    <s v="2021"/>
    <s v="Friday"/>
    <s v="Give way or uncontrolled"/>
    <s v="T or staggered junction"/>
    <s v="Slight"/>
    <n v="51.478183000000001"/>
    <x v="0"/>
    <s v="Hounslow"/>
    <s v="None"/>
    <n v="-0.405889"/>
    <n v="1"/>
    <n v="2"/>
    <s v="Metropolitan Police"/>
    <x v="1"/>
    <x v="1"/>
    <n v="30"/>
    <d v="1899-12-30T15:45:00"/>
    <x v="1"/>
    <s v="Fine no high winds"/>
    <s v="Car"/>
  </r>
  <r>
    <s v="200901TX20569"/>
    <d v="2021-09-24T00:00:00"/>
    <s v="Sep"/>
    <s v="2021"/>
    <s v="Thursday"/>
    <s v="Data missing or out of range"/>
    <s v="Not at junction or within 20 metres"/>
    <s v="Slight"/>
    <n v="51.442751999999999"/>
    <x v="0"/>
    <s v="Hounslow"/>
    <s v="None"/>
    <n v="-0.41244700000000001"/>
    <n v="1"/>
    <n v="1"/>
    <s v="Metropolitan Police"/>
    <x v="1"/>
    <x v="0"/>
    <n v="30"/>
    <d v="1899-12-30T19:37:00"/>
    <x v="1"/>
    <s v="Fine no high winds"/>
    <s v="Car"/>
  </r>
  <r>
    <s v="200901TX20567"/>
    <d v="2021-09-26T00:00:00"/>
    <s v="Sep"/>
    <s v="2021"/>
    <s v="Saturday"/>
    <s v="Give way or uncontrolled"/>
    <s v="T or staggered junction"/>
    <s v="Serious"/>
    <n v="51.468817000000001"/>
    <x v="0"/>
    <s v="Hounslow"/>
    <s v="None"/>
    <n v="-0.35927799999999999"/>
    <n v="1"/>
    <n v="1"/>
    <s v="Metropolitan Police"/>
    <x v="1"/>
    <x v="0"/>
    <n v="30"/>
    <d v="1899-12-30T15:08:00"/>
    <x v="1"/>
    <s v="Fine no high winds"/>
    <s v="Car"/>
  </r>
  <r>
    <s v="200901TX20564"/>
    <d v="2021-09-05T00:00:00"/>
    <s v="Sep"/>
    <s v="2021"/>
    <s v="Saturday"/>
    <s v="Auto traffic signal"/>
    <s v="Crossroads"/>
    <s v="Slight"/>
    <n v="51.488219000000001"/>
    <x v="0"/>
    <s v="Hounslow"/>
    <s v="None"/>
    <n v="-0.31335299999999999"/>
    <n v="1"/>
    <n v="2"/>
    <s v="Metropolitan Police"/>
    <x v="1"/>
    <x v="1"/>
    <n v="40"/>
    <d v="1899-12-30T17:11:00"/>
    <x v="1"/>
    <s v="Fine no high winds"/>
    <s v="Van / Goods 3.5 tonnes mgw or under"/>
  </r>
  <r>
    <s v="200901TX20563"/>
    <d v="2021-09-01T00:00:00"/>
    <s v="Sep"/>
    <s v="2021"/>
    <s v="Tuesday"/>
    <s v="Data missing or out of range"/>
    <s v="Not at junction or within 20 metres"/>
    <s v="Slight"/>
    <n v="51.472316999999997"/>
    <x v="0"/>
    <s v="Hounslow"/>
    <s v="None"/>
    <n v="-0.38463900000000001"/>
    <n v="1"/>
    <n v="1"/>
    <s v="Metropolitan Police"/>
    <x v="1"/>
    <x v="0"/>
    <n v="30"/>
    <d v="1899-12-30T15:05:00"/>
    <x v="1"/>
    <s v="Fine no high winds"/>
    <s v="Car"/>
  </r>
  <r>
    <s v="200901TX20562"/>
    <d v="2021-09-26T00:00:00"/>
    <s v="Sep"/>
    <s v="2021"/>
    <s v="Saturday"/>
    <s v="Data missing or out of range"/>
    <s v="Not at junction or within 20 metres"/>
    <s v="Slight"/>
    <n v="51.477333000000002"/>
    <x v="0"/>
    <s v="Hounslow"/>
    <s v="None"/>
    <n v="-0.40289399999999997"/>
    <n v="2"/>
    <n v="2"/>
    <s v="Metropolitan Police"/>
    <x v="1"/>
    <x v="1"/>
    <n v="30"/>
    <d v="1899-12-30T12:57:00"/>
    <x v="1"/>
    <s v="Fine no high winds"/>
    <s v="Car"/>
  </r>
  <r>
    <s v="200901TX20561"/>
    <d v="2021-09-06T00:00:00"/>
    <s v="Sep"/>
    <s v="2021"/>
    <s v="Sunday"/>
    <s v="Data missing or out of range"/>
    <s v="Not at junction or within 20 metres"/>
    <s v="Serious"/>
    <n v="51.477767999999998"/>
    <x v="0"/>
    <s v="Hounslow"/>
    <s v="None"/>
    <n v="-0.26275900000000002"/>
    <n v="1"/>
    <n v="2"/>
    <s v="Metropolitan Police"/>
    <x v="1"/>
    <x v="0"/>
    <n v="30"/>
    <d v="1899-12-30T10:30:00"/>
    <x v="1"/>
    <s v="Fine no high winds"/>
    <s v="Car"/>
  </r>
  <r>
    <s v="200901TX20560"/>
    <d v="2021-09-28T00:00:00"/>
    <s v="Sep"/>
    <s v="2021"/>
    <s v="Monday"/>
    <s v="Auto traffic signal"/>
    <s v="Crossroads"/>
    <s v="Slight"/>
    <n v="51.47627"/>
    <x v="0"/>
    <s v="Hounslow"/>
    <s v="None"/>
    <n v="-0.384355"/>
    <n v="1"/>
    <n v="3"/>
    <s v="Metropolitan Police"/>
    <x v="1"/>
    <x v="1"/>
    <n v="40"/>
    <d v="1899-12-30T15:30:00"/>
    <x v="1"/>
    <s v="Fine no high winds"/>
    <s v="Car"/>
  </r>
  <r>
    <s v="200901TX20559"/>
    <d v="2021-09-28T00:00:00"/>
    <s v="Sep"/>
    <s v="2021"/>
    <s v="Monday"/>
    <s v="Give way or uncontrolled"/>
    <s v="T or staggered junction"/>
    <s v="Slight"/>
    <n v="51.453156"/>
    <x v="0"/>
    <s v="Hounslow"/>
    <s v="None"/>
    <n v="-0.43050899999999998"/>
    <n v="1"/>
    <n v="2"/>
    <s v="Metropolitan Police"/>
    <x v="1"/>
    <x v="0"/>
    <n v="30"/>
    <d v="1899-12-30T18:55:00"/>
    <x v="1"/>
    <s v="Fine no high winds"/>
    <s v="Car"/>
  </r>
  <r>
    <s v="200901TX20558"/>
    <d v="2021-09-27T00:00:00"/>
    <s v="Sep"/>
    <s v="2021"/>
    <s v="Sunday"/>
    <s v="Auto traffic signal"/>
    <s v="T or staggered junction"/>
    <s v="Slight"/>
    <n v="51.489977000000003"/>
    <x v="0"/>
    <s v="Hounslow"/>
    <s v="None"/>
    <n v="-0.285775"/>
    <n v="3"/>
    <n v="3"/>
    <s v="Metropolitan Police"/>
    <x v="1"/>
    <x v="1"/>
    <n v="30"/>
    <d v="1899-12-30T16:10:00"/>
    <x v="1"/>
    <s v="Fine no high winds"/>
    <s v="Car"/>
  </r>
  <r>
    <s v="200901TX20556"/>
    <d v="2021-09-25T00:00:00"/>
    <s v="Sep"/>
    <s v="2021"/>
    <s v="Friday"/>
    <s v="Auto traffic signal"/>
    <s v="Crossroads"/>
    <s v="Slight"/>
    <n v="51.475383999999998"/>
    <x v="0"/>
    <s v="Hounslow"/>
    <s v="None"/>
    <n v="-0.391874"/>
    <n v="1"/>
    <n v="2"/>
    <s v="Metropolitan Police"/>
    <x v="1"/>
    <x v="1"/>
    <n v="40"/>
    <d v="1899-12-30T15:05:00"/>
    <x v="1"/>
    <s v="Fine no high winds"/>
    <s v="Car"/>
  </r>
  <r>
    <s v="200901TX20555"/>
    <d v="2021-09-24T00:00:00"/>
    <s v="Sep"/>
    <s v="2021"/>
    <s v="Thursday"/>
    <s v="Auto traffic signal"/>
    <s v="Roundabout"/>
    <s v="Slight"/>
    <n v="51.486606000000002"/>
    <x v="0"/>
    <s v="Hounslow"/>
    <s v="None"/>
    <n v="-0.25234099999999998"/>
    <n v="1"/>
    <n v="2"/>
    <s v="Metropolitan Police"/>
    <x v="1"/>
    <x v="2"/>
    <n v="30"/>
    <d v="1899-12-30T12:50:00"/>
    <x v="1"/>
    <s v="Fine no high winds"/>
    <s v="Car"/>
  </r>
  <r>
    <s v="200901TX20554"/>
    <d v="2021-09-23T00:00:00"/>
    <s v="Sep"/>
    <s v="2021"/>
    <s v="Wednesday"/>
    <s v="Give way or uncontrolled"/>
    <s v="T or staggered junction"/>
    <s v="Slight"/>
    <n v="51.472828"/>
    <x v="0"/>
    <s v="Hounslow"/>
    <s v="None"/>
    <n v="-0.356686"/>
    <n v="1"/>
    <n v="1"/>
    <s v="Metropolitan Police"/>
    <x v="1"/>
    <x v="0"/>
    <n v="30"/>
    <d v="1899-12-30T08:20:00"/>
    <x v="1"/>
    <s v="Fine no high winds"/>
    <s v="Car"/>
  </r>
  <r>
    <s v="200901TX20553"/>
    <d v="2021-09-22T00:00:00"/>
    <s v="Sep"/>
    <s v="2021"/>
    <s v="Tuesday"/>
    <s v="Give way or uncontrolled"/>
    <s v="Private drive or entrance"/>
    <s v="Slight"/>
    <n v="51.469835000000003"/>
    <x v="0"/>
    <s v="Hounslow"/>
    <s v="None"/>
    <n v="-0.38069500000000001"/>
    <n v="1"/>
    <n v="2"/>
    <s v="Metropolitan Police"/>
    <x v="1"/>
    <x v="0"/>
    <n v="30"/>
    <d v="1899-12-30T18:40:00"/>
    <x v="1"/>
    <s v="Fine no high winds"/>
    <s v="Motorcycle over 500cc"/>
  </r>
  <r>
    <s v="200901TX20552"/>
    <d v="2021-09-16T00:00:00"/>
    <s v="Sep"/>
    <s v="2021"/>
    <s v="Wednesday"/>
    <s v="Auto traffic signal"/>
    <s v="Crossroads"/>
    <s v="Slight"/>
    <n v="51.440724000000003"/>
    <x v="0"/>
    <s v="Hounslow"/>
    <s v="None"/>
    <n v="-0.38906299999999999"/>
    <n v="1"/>
    <n v="2"/>
    <s v="Metropolitan Police"/>
    <x v="1"/>
    <x v="0"/>
    <n v="30"/>
    <d v="1899-12-30T18:00:00"/>
    <x v="1"/>
    <s v="Fine no high winds"/>
    <s v="Car"/>
  </r>
  <r>
    <s v="200901TX20551"/>
    <d v="2021-09-24T00:00:00"/>
    <s v="Sep"/>
    <s v="2021"/>
    <s v="Thursday"/>
    <s v="Give way or uncontrolled"/>
    <s v="Private drive or entrance"/>
    <s v="Slight"/>
    <n v="51.481523000000003"/>
    <x v="0"/>
    <s v="Hounslow"/>
    <s v="None"/>
    <n v="-0.30423800000000001"/>
    <n v="1"/>
    <n v="2"/>
    <s v="Metropolitan Police"/>
    <x v="1"/>
    <x v="0"/>
    <n v="30"/>
    <d v="1899-12-30T17:30:00"/>
    <x v="1"/>
    <s v="Fine no high winds"/>
    <s v="Car"/>
  </r>
  <r>
    <s v="200901TX20550"/>
    <d v="2021-09-09T00:00:00"/>
    <s v="Sep"/>
    <s v="2021"/>
    <s v="Wednesday"/>
    <s v="Auto traffic signal"/>
    <s v="Crossroads"/>
    <s v="Slight"/>
    <n v="51.487549000000001"/>
    <x v="0"/>
    <s v="Hounslow"/>
    <s v="None"/>
    <n v="-0.26742899999999997"/>
    <n v="1"/>
    <n v="2"/>
    <s v="Metropolitan Police"/>
    <x v="1"/>
    <x v="1"/>
    <n v="30"/>
    <d v="1899-12-30T13:33:00"/>
    <x v="1"/>
    <s v="Fine no high winds"/>
    <s v="Car"/>
  </r>
  <r>
    <s v="200901TX20549"/>
    <d v="2021-09-22T00:00:00"/>
    <s v="Sep"/>
    <s v="2021"/>
    <s v="Tuesday"/>
    <s v="Give way or uncontrolled"/>
    <s v="T or staggered junction"/>
    <s v="Slight"/>
    <n v="51.470818999999999"/>
    <x v="0"/>
    <s v="Hounslow"/>
    <s v="None"/>
    <n v="-0.38037199999999999"/>
    <n v="1"/>
    <n v="1"/>
    <s v="Metropolitan Police"/>
    <x v="1"/>
    <x v="0"/>
    <n v="30"/>
    <d v="1899-12-30T10:51:00"/>
    <x v="1"/>
    <s v="Fine no high winds"/>
    <s v="Car"/>
  </r>
  <r>
    <s v="200901TX20548"/>
    <d v="2021-09-20T00:00:00"/>
    <s v="Sep"/>
    <s v="2021"/>
    <s v="Sunday"/>
    <s v="Give way or uncontrolled"/>
    <s v="T or staggered junction"/>
    <s v="Slight"/>
    <n v="51.492534999999997"/>
    <x v="3"/>
    <s v="Hounslow"/>
    <s v="None"/>
    <n v="-0.28236600000000001"/>
    <n v="2"/>
    <n v="2"/>
    <s v="Metropolitan Police"/>
    <x v="1"/>
    <x v="0"/>
    <n v="40"/>
    <d v="1899-12-30T18:40:00"/>
    <x v="1"/>
    <s v="Fine no high winds"/>
    <s v="Car"/>
  </r>
  <r>
    <s v="200901TX20547"/>
    <d v="2021-09-18T00:00:00"/>
    <s v="Sep"/>
    <s v="2021"/>
    <s v="Friday"/>
    <s v="Data missing or out of range"/>
    <s v="Not at junction or within 20 metres"/>
    <s v="Slight"/>
    <n v="51.441557000000003"/>
    <x v="0"/>
    <s v="Hounslow"/>
    <s v="Previous accident"/>
    <n v="-0.39076100000000002"/>
    <n v="2"/>
    <n v="2"/>
    <s v="Metropolitan Police"/>
    <x v="1"/>
    <x v="0"/>
    <n v="30"/>
    <d v="1899-12-30T17:55:00"/>
    <x v="1"/>
    <s v="Fine no high winds"/>
    <s v="Car"/>
  </r>
  <r>
    <s v="200901TX20546"/>
    <d v="2021-09-22T00:00:00"/>
    <s v="Sep"/>
    <s v="2021"/>
    <s v="Tuesday"/>
    <s v="Auto traffic signal"/>
    <s v="Crossroads"/>
    <s v="Slight"/>
    <n v="51.481597999999998"/>
    <x v="0"/>
    <s v="Hounslow"/>
    <s v="None"/>
    <n v="-0.347298"/>
    <n v="3"/>
    <n v="3"/>
    <s v="Metropolitan Police"/>
    <x v="1"/>
    <x v="1"/>
    <n v="40"/>
    <d v="1899-12-30T19:04:00"/>
    <x v="1"/>
    <s v="Fine no high winds"/>
    <s v="Bus or coach (17 or more pass seats)"/>
  </r>
  <r>
    <s v="200901TX20545"/>
    <d v="2021-09-18T00:00:00"/>
    <s v="Sep"/>
    <s v="2021"/>
    <s v="Friday"/>
    <s v="Give way or uncontrolled"/>
    <s v="T or staggered junction"/>
    <s v="Slight"/>
    <n v="51.491352999999997"/>
    <x v="0"/>
    <s v="Hounslow"/>
    <s v="None"/>
    <n v="-0.29379"/>
    <n v="1"/>
    <n v="2"/>
    <s v="Metropolitan Police"/>
    <x v="1"/>
    <x v="1"/>
    <n v="40"/>
    <d v="1899-12-30T08:50:00"/>
    <x v="1"/>
    <s v="Fine no high winds"/>
    <s v="Car"/>
  </r>
  <r>
    <s v="200901TX20541"/>
    <d v="2021-09-08T00:00:00"/>
    <s v="Sep"/>
    <s v="2021"/>
    <s v="Tuesday"/>
    <s v="Data missing or out of range"/>
    <s v="Not at junction or within 20 metres"/>
    <s v="Slight"/>
    <n v="51.483476000000003"/>
    <x v="0"/>
    <s v="Hounslow"/>
    <s v="None"/>
    <n v="-0.38525300000000001"/>
    <n v="1"/>
    <n v="2"/>
    <s v="Metropolitan Police"/>
    <x v="1"/>
    <x v="0"/>
    <n v="30"/>
    <d v="1899-12-30T19:30:00"/>
    <x v="1"/>
    <s v="Fine no high winds"/>
    <s v="Car"/>
  </r>
  <r>
    <s v="200901TX20540"/>
    <d v="2021-09-17T00:00:00"/>
    <s v="Sep"/>
    <s v="2021"/>
    <s v="Thursday"/>
    <s v="Give way or uncontrolled"/>
    <s v="Roundabout"/>
    <s v="Slight"/>
    <n v="51.475343000000002"/>
    <x v="0"/>
    <s v="Hounslow"/>
    <s v="None"/>
    <n v="-0.39547599999999999"/>
    <n v="1"/>
    <n v="2"/>
    <s v="Metropolitan Police"/>
    <x v="1"/>
    <x v="2"/>
    <n v="30"/>
    <d v="1899-12-30T08:36:00"/>
    <x v="1"/>
    <s v="Fine no high winds"/>
    <s v="Car"/>
  </r>
  <r>
    <s v="200901TX20539"/>
    <d v="2021-09-04T00:00:00"/>
    <s v="Sep"/>
    <s v="2021"/>
    <s v="Friday"/>
    <s v="Give way or uncontrolled"/>
    <s v="Private drive or entrance"/>
    <s v="Slight"/>
    <n v="51.445838999999999"/>
    <x v="3"/>
    <s v="Hounslow"/>
    <s v="None"/>
    <n v="-0.40140300000000001"/>
    <n v="1"/>
    <n v="1"/>
    <s v="Metropolitan Police"/>
    <x v="1"/>
    <x v="0"/>
    <n v="30"/>
    <d v="1899-12-30T22:20:00"/>
    <x v="1"/>
    <s v="Fine no high winds"/>
    <s v="Bus or coach (17 or more pass seats)"/>
  </r>
  <r>
    <s v="200901TX20538"/>
    <d v="2021-09-08T00:00:00"/>
    <s v="Sep"/>
    <s v="2021"/>
    <s v="Tuesday"/>
    <s v="Data missing or out of range"/>
    <s v="Not at junction or within 20 metres"/>
    <s v="Slight"/>
    <n v="51.487561999999997"/>
    <x v="3"/>
    <s v="Hounslow"/>
    <s v="None"/>
    <n v="-0.29277900000000001"/>
    <n v="1"/>
    <n v="1"/>
    <s v="Metropolitan Police"/>
    <x v="1"/>
    <x v="0"/>
    <n v="30"/>
    <d v="1899-12-30T23:30:00"/>
    <x v="1"/>
    <s v="Fine no high winds"/>
    <s v="Van / Goods 3.5 tonnes mgw or under"/>
  </r>
  <r>
    <s v="200901TX20537"/>
    <d v="2021-09-17T00:00:00"/>
    <s v="Sep"/>
    <s v="2021"/>
    <s v="Thursday"/>
    <s v="Data missing or out of range"/>
    <s v="Not at junction or within 20 metres"/>
    <s v="Slight"/>
    <n v="51.491312999999998"/>
    <x v="0"/>
    <s v="Hounslow"/>
    <s v="None"/>
    <n v="-0.30344300000000002"/>
    <n v="1"/>
    <n v="2"/>
    <s v="Metropolitan Police"/>
    <x v="1"/>
    <x v="1"/>
    <n v="40"/>
    <d v="1899-12-30T16:45:00"/>
    <x v="1"/>
    <s v="Fine no high winds"/>
    <s v="Car"/>
  </r>
  <r>
    <s v="200901TX20536"/>
    <d v="2021-09-07T00:00:00"/>
    <s v="Sep"/>
    <s v="2021"/>
    <s v="Monday"/>
    <s v="Auto traffic signal"/>
    <s v="Crossroads"/>
    <s v="Slight"/>
    <n v="51.477820000000001"/>
    <x v="0"/>
    <s v="Hounslow"/>
    <s v="None"/>
    <n v="-0.37292399999999998"/>
    <n v="1"/>
    <n v="2"/>
    <s v="Metropolitan Police"/>
    <x v="1"/>
    <x v="1"/>
    <n v="30"/>
    <d v="1899-12-30T09:37:00"/>
    <x v="1"/>
    <s v="Fine no high winds"/>
    <s v="Van / Goods 3.5 tonnes mgw or under"/>
  </r>
  <r>
    <s v="200901TX20535"/>
    <d v="2021-09-17T00:00:00"/>
    <s v="Sep"/>
    <s v="2021"/>
    <s v="Thursday"/>
    <s v="Auto traffic signal"/>
    <s v="Crossroads"/>
    <s v="Slight"/>
    <n v="51.478558999999997"/>
    <x v="3"/>
    <s v="Hounslow"/>
    <s v="None"/>
    <n v="-0.323214"/>
    <n v="2"/>
    <n v="2"/>
    <s v="Metropolitan Police"/>
    <x v="1"/>
    <x v="0"/>
    <n v="30"/>
    <d v="1899-12-30T21:04:00"/>
    <x v="1"/>
    <s v="Fine no high winds"/>
    <s v="Car"/>
  </r>
  <r>
    <s v="200901TX20534"/>
    <d v="2021-09-13T00:00:00"/>
    <s v="Sep"/>
    <s v="2021"/>
    <s v="Sunday"/>
    <s v="Give way or uncontrolled"/>
    <s v="T or staggered junction"/>
    <s v="Slight"/>
    <n v="51.446224000000001"/>
    <x v="0"/>
    <s v="Richmond upon Thames"/>
    <s v="None"/>
    <n v="-0.38354500000000002"/>
    <n v="1"/>
    <n v="2"/>
    <s v="Metropolitan Police"/>
    <x v="1"/>
    <x v="0"/>
    <n v="30"/>
    <d v="1899-12-30T06:45:00"/>
    <x v="1"/>
    <s v="Fine no high winds"/>
    <s v="Car"/>
  </r>
  <r>
    <s v="200901TX20533"/>
    <d v="2021-09-16T00:00:00"/>
    <s v="Sep"/>
    <s v="2021"/>
    <s v="Wednesday"/>
    <s v="Give way or uncontrolled"/>
    <s v="T or staggered junction"/>
    <s v="Slight"/>
    <n v="51.475802999999999"/>
    <x v="0"/>
    <s v="Hounslow"/>
    <s v="None"/>
    <n v="-0.32547500000000001"/>
    <n v="1"/>
    <n v="2"/>
    <s v="Metropolitan Police"/>
    <x v="1"/>
    <x v="0"/>
    <n v="30"/>
    <d v="1899-12-30T15:55:00"/>
    <x v="1"/>
    <s v="Fine no high winds"/>
    <s v="Car"/>
  </r>
  <r>
    <s v="200901TX20532"/>
    <d v="2021-09-12T00:00:00"/>
    <s v="Sep"/>
    <s v="2021"/>
    <s v="Saturday"/>
    <s v="Give way or uncontrolled"/>
    <s v="T or staggered junction"/>
    <s v="Slight"/>
    <n v="51.492534999999997"/>
    <x v="0"/>
    <s v="Hounslow"/>
    <s v="None"/>
    <n v="-0.28236600000000001"/>
    <n v="1"/>
    <n v="2"/>
    <s v="Metropolitan Police"/>
    <x v="1"/>
    <x v="1"/>
    <n v="40"/>
    <d v="1899-12-30T08:00:00"/>
    <x v="1"/>
    <s v="Fine no high winds"/>
    <s v="Motorcycle over 500cc"/>
  </r>
  <r>
    <s v="200901TX20531"/>
    <d v="2021-09-10T00:00:00"/>
    <s v="Sep"/>
    <s v="2021"/>
    <s v="Thursday"/>
    <s v="Data missing or out of range"/>
    <s v="Not at junction or within 20 metres"/>
    <s v="Slight"/>
    <n v="51.488560999999997"/>
    <x v="0"/>
    <s v="Hounslow"/>
    <s v="None"/>
    <n v="-0.27502500000000002"/>
    <n v="1"/>
    <n v="2"/>
    <s v="Metropolitan Police"/>
    <x v="1"/>
    <x v="1"/>
    <n v="40"/>
    <d v="1899-12-30T07:40:00"/>
    <x v="1"/>
    <s v="Fine no high winds"/>
    <s v="Car"/>
  </r>
  <r>
    <s v="200901TX20528"/>
    <d v="2021-09-10T00:00:00"/>
    <s v="Sep"/>
    <s v="2021"/>
    <s v="Thursday"/>
    <s v="Give way or uncontrolled"/>
    <s v="T or staggered junction"/>
    <s v="Slight"/>
    <n v="51.484744999999997"/>
    <x v="0"/>
    <s v="Hounslow"/>
    <s v="None"/>
    <n v="-0.37296499999999999"/>
    <n v="1"/>
    <n v="2"/>
    <s v="Metropolitan Police"/>
    <x v="1"/>
    <x v="0"/>
    <n v="30"/>
    <d v="1899-12-30T11:40:00"/>
    <x v="1"/>
    <s v="Fine no high winds"/>
    <s v="Car"/>
  </r>
  <r>
    <s v="200901TX20527"/>
    <d v="2021-09-10T00:00:00"/>
    <s v="Sep"/>
    <s v="2021"/>
    <s v="Thursday"/>
    <s v="Give way or uncontrolled"/>
    <s v="Crossroads"/>
    <s v="Slight"/>
    <n v="51.463470999999998"/>
    <x v="0"/>
    <s v="Hounslow"/>
    <s v="None"/>
    <n v="-0.36278100000000002"/>
    <n v="2"/>
    <n v="2"/>
    <s v="Metropolitan Police"/>
    <x v="1"/>
    <x v="0"/>
    <n v="30"/>
    <d v="1899-12-30T12:43:00"/>
    <x v="1"/>
    <s v="Fine no high winds"/>
    <s v="Car"/>
  </r>
  <r>
    <s v="200901TX20526"/>
    <d v="2021-09-09T00:00:00"/>
    <s v="Sep"/>
    <s v="2021"/>
    <s v="Wednesday"/>
    <s v="Give way or uncontrolled"/>
    <s v="T or staggered junction"/>
    <s v="Slight"/>
    <n v="51.482461000000001"/>
    <x v="0"/>
    <s v="Hounslow"/>
    <s v="None"/>
    <n v="-0.257828"/>
    <n v="1"/>
    <n v="2"/>
    <s v="Metropolitan Police"/>
    <x v="1"/>
    <x v="0"/>
    <n v="30"/>
    <d v="1899-12-30T08:16:00"/>
    <x v="1"/>
    <s v="Fine no high winds"/>
    <s v="Car"/>
  </r>
  <r>
    <s v="200901TX20524"/>
    <d v="2021-09-04T00:00:00"/>
    <s v="Sep"/>
    <s v="2021"/>
    <s v="Friday"/>
    <s v="Auto traffic signal"/>
    <s v="Roundabout"/>
    <s v="Slight"/>
    <n v="51.444172000000002"/>
    <x v="0"/>
    <s v="Hounslow"/>
    <s v="None"/>
    <n v="-0.411103"/>
    <n v="2"/>
    <n v="1"/>
    <s v="Metropolitan Police"/>
    <x v="1"/>
    <x v="1"/>
    <n v="30"/>
    <d v="1899-12-30T17:05:00"/>
    <x v="1"/>
    <s v="Fine no high winds"/>
    <s v="Car"/>
  </r>
  <r>
    <s v="200901TX20522"/>
    <d v="2021-09-03T00:00:00"/>
    <s v="Sep"/>
    <s v="2021"/>
    <s v="Thursday"/>
    <s v="Give way or uncontrolled"/>
    <s v="T or staggered junction"/>
    <s v="Slight"/>
    <n v="51.492027"/>
    <x v="0"/>
    <s v="Hounslow"/>
    <s v="None"/>
    <n v="-0.27835100000000002"/>
    <n v="1"/>
    <n v="2"/>
    <s v="Metropolitan Police"/>
    <x v="1"/>
    <x v="0"/>
    <n v="30"/>
    <d v="1899-12-30T14:30:00"/>
    <x v="1"/>
    <s v="Fine no high winds"/>
    <s v="Car"/>
  </r>
  <r>
    <s v="200901TX20521"/>
    <d v="2021-09-08T00:00:00"/>
    <s v="Sep"/>
    <s v="2021"/>
    <s v="Tuesday"/>
    <s v="Give way or uncontrolled"/>
    <s v="T or staggered junction"/>
    <s v="Slight"/>
    <n v="51.451405000000001"/>
    <x v="0"/>
    <s v="Hounslow"/>
    <s v="None"/>
    <n v="-0.44078800000000001"/>
    <n v="1"/>
    <n v="2"/>
    <s v="Metropolitan Police"/>
    <x v="1"/>
    <x v="0"/>
    <n v="30"/>
    <d v="1899-12-30T15:53:00"/>
    <x v="1"/>
    <s v="Fine no high winds"/>
    <s v="Car"/>
  </r>
  <r>
    <s v="200901TX20520"/>
    <d v="2021-09-08T00:00:00"/>
    <s v="Sep"/>
    <s v="2021"/>
    <s v="Tuesday"/>
    <s v="Data missing or out of range"/>
    <s v="Not at junction or within 20 metres"/>
    <s v="Slight"/>
    <n v="51.487836000000001"/>
    <x v="0"/>
    <s v="Hounslow"/>
    <s v="None"/>
    <n v="-0.250421"/>
    <n v="1"/>
    <n v="2"/>
    <s v="Metropolitan Police"/>
    <x v="1"/>
    <x v="1"/>
    <n v="40"/>
    <d v="1899-12-30T18:00:00"/>
    <x v="1"/>
    <s v="Fine no high winds"/>
    <s v="Car"/>
  </r>
  <r>
    <s v="200901TX20517"/>
    <d v="2021-09-25T00:00:00"/>
    <s v="Sep"/>
    <s v="2021"/>
    <s v="Friday"/>
    <s v="Give way or uncontrolled"/>
    <s v="Roundabout"/>
    <s v="Slight"/>
    <n v="51.491436"/>
    <x v="0"/>
    <s v="Hounslow"/>
    <s v="None"/>
    <n v="-0.28096599999999999"/>
    <n v="1"/>
    <n v="2"/>
    <s v="Metropolitan Police"/>
    <x v="1"/>
    <x v="0"/>
    <n v="30"/>
    <d v="1899-12-30T18:00:00"/>
    <x v="1"/>
    <s v="Fine no high winds"/>
    <s v="Car"/>
  </r>
  <r>
    <s v="200901TX20516"/>
    <d v="2021-09-02T00:00:00"/>
    <s v="Sep"/>
    <s v="2021"/>
    <s v="Wednesday"/>
    <s v="Auto traffic signal"/>
    <s v="Crossroads"/>
    <s v="Slight"/>
    <n v="51.483204000000001"/>
    <x v="0"/>
    <s v="Hounslow"/>
    <s v="None"/>
    <n v="-0.32736399999999999"/>
    <n v="2"/>
    <n v="3"/>
    <s v="Metropolitan Police"/>
    <x v="0"/>
    <x v="1"/>
    <n v="30"/>
    <d v="1899-12-30T14:57:00"/>
    <x v="1"/>
    <s v="Other"/>
    <s v="Car"/>
  </r>
  <r>
    <s v="200901TX20513"/>
    <d v="2021-09-02T00:00:00"/>
    <s v="Sep"/>
    <s v="2021"/>
    <s v="Wednesday"/>
    <s v="Auto traffic signal"/>
    <s v="Crossroads"/>
    <s v="Slight"/>
    <n v="51.466625000000001"/>
    <x v="0"/>
    <s v="Hillingdon"/>
    <s v="None"/>
    <n v="-0.42227199999999998"/>
    <n v="2"/>
    <n v="2"/>
    <s v="Metropolitan Police"/>
    <x v="1"/>
    <x v="1"/>
    <n v="30"/>
    <d v="1899-12-30T07:50:00"/>
    <x v="1"/>
    <s v="Fine no high winds"/>
    <s v="Car"/>
  </r>
  <r>
    <s v="200901TX20511"/>
    <d v="2021-09-02T00:00:00"/>
    <s v="Sep"/>
    <s v="2021"/>
    <s v="Wednesday"/>
    <s v="Give way or uncontrolled"/>
    <s v="T or staggered junction"/>
    <s v="Slight"/>
    <n v="51.458768999999997"/>
    <x v="0"/>
    <s v="Hounslow"/>
    <s v="None"/>
    <n v="-0.37388900000000003"/>
    <n v="1"/>
    <n v="2"/>
    <s v="Metropolitan Police"/>
    <x v="1"/>
    <x v="0"/>
    <n v="30"/>
    <d v="1899-12-30T06:51:00"/>
    <x v="1"/>
    <s v="Fine no high winds"/>
    <s v="Car"/>
  </r>
  <r>
    <s v="200901TX20509"/>
    <d v="2021-09-02T00:00:00"/>
    <s v="Sep"/>
    <s v="2021"/>
    <s v="Wednesday"/>
    <s v="Give way or uncontrolled"/>
    <s v="T or staggered junction"/>
    <s v="Slight"/>
    <n v="51.447775"/>
    <x v="0"/>
    <s v="Hounslow"/>
    <s v="None"/>
    <n v="-0.411553"/>
    <n v="1"/>
    <n v="2"/>
    <s v="Metropolitan Police"/>
    <x v="0"/>
    <x v="0"/>
    <n v="30"/>
    <d v="1899-12-30T08:32:00"/>
    <x v="1"/>
    <s v="Raining no high winds"/>
    <s v="Car"/>
  </r>
  <r>
    <s v="200901TX20508"/>
    <d v="2021-09-01T00:00:00"/>
    <s v="Sep"/>
    <s v="2021"/>
    <s v="Tuesday"/>
    <s v="Give way or uncontrolled"/>
    <s v="T or staggered junction"/>
    <s v="Slight"/>
    <n v="51.483685000000001"/>
    <x v="0"/>
    <s v="Hounslow"/>
    <s v="None"/>
    <n v="-0.40051199999999998"/>
    <n v="1"/>
    <n v="1"/>
    <s v="Metropolitan Police"/>
    <x v="1"/>
    <x v="0"/>
    <n v="30"/>
    <d v="1899-12-30T17:10:00"/>
    <x v="1"/>
    <s v="Fine no high winds"/>
    <s v="Car"/>
  </r>
  <r>
    <s v="200901TX20506"/>
    <d v="2021-09-01T00:00:00"/>
    <s v="Sep"/>
    <s v="2021"/>
    <s v="Tuesday"/>
    <s v="Give way or uncontrolled"/>
    <s v="T or staggered junction"/>
    <s v="Slight"/>
    <n v="51.440255000000001"/>
    <x v="0"/>
    <s v="Hounslow"/>
    <s v="None"/>
    <n v="-0.38764100000000001"/>
    <n v="1"/>
    <n v="1"/>
    <s v="Metropolitan Police"/>
    <x v="1"/>
    <x v="0"/>
    <n v="30"/>
    <d v="1899-12-30T12:30:00"/>
    <x v="1"/>
    <s v="Fine no high winds"/>
    <s v="Car"/>
  </r>
  <r>
    <s v="200901TX20505"/>
    <d v="2021-09-01T00:00:00"/>
    <s v="Sep"/>
    <s v="2021"/>
    <s v="Tuesday"/>
    <s v="Data missing or out of range"/>
    <s v="Not at junction or within 20 metres"/>
    <s v="Slight"/>
    <n v="51.459702"/>
    <x v="0"/>
    <s v="Hounslow"/>
    <s v="None"/>
    <n v="-0.36982500000000001"/>
    <n v="1"/>
    <n v="1"/>
    <s v="Metropolitan Police"/>
    <x v="1"/>
    <x v="0"/>
    <n v="30"/>
    <d v="1899-12-30T07:15:00"/>
    <x v="1"/>
    <s v="Fine no high winds"/>
    <s v="Car"/>
  </r>
  <r>
    <s v="200901TW60392"/>
    <d v="2021-09-29T00:00:00"/>
    <s v="Sep"/>
    <s v="2021"/>
    <s v="Tuesday"/>
    <s v="Data missing or out of range"/>
    <s v="Not at junction or within 20 metres"/>
    <s v="Slight"/>
    <n v="51.463327999999997"/>
    <x v="0"/>
    <s v="Richmond upon Thames"/>
    <s v="None"/>
    <n v="-0.302178"/>
    <n v="1"/>
    <n v="2"/>
    <s v="Metropolitan Police"/>
    <x v="1"/>
    <x v="0"/>
    <n v="30"/>
    <d v="1899-12-30T11:30:00"/>
    <x v="1"/>
    <s v="Fine no high winds"/>
    <s v="Car"/>
  </r>
  <r>
    <s v="200901TW60361"/>
    <d v="2021-09-17T00:00:00"/>
    <s v="Sep"/>
    <s v="2021"/>
    <s v="Thursday"/>
    <s v="Give way or uncontrolled"/>
    <s v="Roundabout"/>
    <s v="Slight"/>
    <n v="51.453152000000003"/>
    <x v="0"/>
    <s v="Richmond upon Thames"/>
    <s v="None"/>
    <n v="-0.35796899999999998"/>
    <n v="1"/>
    <n v="2"/>
    <s v="Metropolitan Police"/>
    <x v="1"/>
    <x v="2"/>
    <n v="30"/>
    <d v="1899-12-30T09:15:00"/>
    <x v="1"/>
    <s v="Fine no high winds"/>
    <s v="Car"/>
  </r>
  <r>
    <s v="200901TW60330"/>
    <d v="2021-09-29T00:00:00"/>
    <s v="Sep"/>
    <s v="2021"/>
    <s v="Tuesday"/>
    <s v="Give way or uncontrolled"/>
    <s v="Roundabout"/>
    <s v="Slight"/>
    <n v="51.422725"/>
    <x v="3"/>
    <s v="Richmond upon Thames"/>
    <s v="None"/>
    <n v="-0.36208000000000001"/>
    <n v="1"/>
    <n v="2"/>
    <s v="Metropolitan Police"/>
    <x v="1"/>
    <x v="2"/>
    <n v="30"/>
    <d v="1899-12-30T20:35:00"/>
    <x v="1"/>
    <s v="Fine no high winds"/>
    <s v="Car"/>
  </r>
  <r>
    <s v="200901TW60328"/>
    <d v="2021-09-27T00:00:00"/>
    <s v="Sep"/>
    <s v="2021"/>
    <s v="Sunday"/>
    <s v="Data missing or out of range"/>
    <s v="Not at junction or within 20 metres"/>
    <s v="Serious"/>
    <n v="51.410693999999999"/>
    <x v="0"/>
    <s v="Richmond upon Thames"/>
    <s v="None"/>
    <n v="-0.31275599999999998"/>
    <n v="1"/>
    <n v="2"/>
    <s v="Metropolitan Police"/>
    <x v="1"/>
    <x v="0"/>
    <n v="30"/>
    <d v="1899-12-30T14:30:00"/>
    <x v="1"/>
    <s v="Fine no high winds"/>
    <s v="Motorcycle over 500cc"/>
  </r>
  <r>
    <s v="200901TW60326"/>
    <d v="2021-09-24T00:00:00"/>
    <s v="Sep"/>
    <s v="2021"/>
    <s v="Thursday"/>
    <s v="Give way or uncontrolled"/>
    <s v="T or staggered junction"/>
    <s v="Serious"/>
    <n v="51.480801"/>
    <x v="0"/>
    <s v="Richmond upon Thames"/>
    <s v="None"/>
    <n v="-0.237008"/>
    <n v="1"/>
    <n v="2"/>
    <s v="Metropolitan Police"/>
    <x v="1"/>
    <x v="0"/>
    <n v="30"/>
    <d v="1899-12-30T08:19:00"/>
    <x v="1"/>
    <s v="Fine no high winds"/>
    <s v="Car"/>
  </r>
  <r>
    <s v="200901TW60324"/>
    <d v="2021-09-30T00:00:00"/>
    <s v="Sep"/>
    <s v="2021"/>
    <s v="Wednesday"/>
    <s v="Give way or uncontrolled"/>
    <s v="T or staggered junction"/>
    <s v="Slight"/>
    <n v="51.466675000000002"/>
    <x v="0"/>
    <s v="Richmond upon Thames"/>
    <s v="None"/>
    <n v="-0.29730200000000001"/>
    <n v="2"/>
    <n v="4"/>
    <s v="Metropolitan Police"/>
    <x v="1"/>
    <x v="0"/>
    <n v="30"/>
    <d v="1899-12-30T16:25:00"/>
    <x v="1"/>
    <s v="Fine no high winds"/>
    <s v="Car"/>
  </r>
  <r>
    <s v="200901TW60321"/>
    <d v="2021-09-24T00:00:00"/>
    <s v="Sep"/>
    <s v="2021"/>
    <s v="Thursday"/>
    <s v="Give way or uncontrolled"/>
    <s v="T or staggered junction"/>
    <s v="Slight"/>
    <n v="51.455443000000002"/>
    <x v="0"/>
    <s v="Richmond upon Thames"/>
    <s v="None"/>
    <n v="-0.31038700000000002"/>
    <n v="1"/>
    <n v="2"/>
    <s v="Metropolitan Police"/>
    <x v="1"/>
    <x v="0"/>
    <n v="30"/>
    <d v="1899-12-30T08:30:00"/>
    <x v="1"/>
    <s v="Fine no high winds"/>
    <s v="Motorcycle 125cc and under"/>
  </r>
  <r>
    <s v="200901TW60318"/>
    <d v="2021-09-27T00:00:00"/>
    <s v="Sep"/>
    <s v="2021"/>
    <s v="Sunday"/>
    <s v="Give way or uncontrolled"/>
    <s v="T or staggered junction"/>
    <s v="Serious"/>
    <n v="51.406460000000003"/>
    <x v="0"/>
    <s v="Richmond upon Thames"/>
    <s v="None"/>
    <n v="-0.33735500000000002"/>
    <n v="1"/>
    <n v="2"/>
    <s v="Metropolitan Police"/>
    <x v="1"/>
    <x v="0"/>
    <n v="30"/>
    <d v="1899-12-30T12:30:00"/>
    <x v="1"/>
    <s v="Fine no high winds"/>
    <s v="Car"/>
  </r>
  <r>
    <s v="200901TW60317"/>
    <d v="2021-09-23T00:00:00"/>
    <s v="Sep"/>
    <s v="2021"/>
    <s v="Wednesday"/>
    <s v="Data missing or out of range"/>
    <s v="Not at junction or within 20 metres"/>
    <s v="Slight"/>
    <n v="51.454242999999998"/>
    <x v="0"/>
    <s v="Richmond upon Thames"/>
    <s v="None"/>
    <n v="-0.31446099999999999"/>
    <n v="1"/>
    <n v="3"/>
    <s v="Metropolitan Police"/>
    <x v="1"/>
    <x v="0"/>
    <n v="30"/>
    <d v="1899-12-30T07:35:00"/>
    <x v="1"/>
    <s v="Fine no high winds"/>
    <s v="Car"/>
  </r>
  <r>
    <s v="200901TW60316"/>
    <d v="2021-09-23T00:00:00"/>
    <s v="Sep"/>
    <s v="2021"/>
    <s v="Wednesday"/>
    <s v="Give way or uncontrolled"/>
    <s v="T or staggered junction"/>
    <s v="Slight"/>
    <n v="51.443055999999999"/>
    <x v="0"/>
    <s v="Richmond upon Thames"/>
    <s v="None"/>
    <n v="-0.34984100000000001"/>
    <n v="1"/>
    <n v="2"/>
    <s v="Metropolitan Police"/>
    <x v="1"/>
    <x v="0"/>
    <n v="30"/>
    <d v="1899-12-30T15:20:00"/>
    <x v="1"/>
    <s v="Fine no high winds"/>
    <s v="Car"/>
  </r>
  <r>
    <s v="200901TW60315"/>
    <d v="2021-09-23T00:00:00"/>
    <s v="Sep"/>
    <s v="2021"/>
    <s v="Wednesday"/>
    <s v="Give way or uncontrolled"/>
    <s v="T or staggered junction"/>
    <s v="Serious"/>
    <n v="51.465096000000003"/>
    <x v="0"/>
    <s v="Richmond upon Thames"/>
    <s v="None"/>
    <n v="-0.25114700000000001"/>
    <n v="1"/>
    <n v="2"/>
    <s v="Metropolitan Police"/>
    <x v="1"/>
    <x v="0"/>
    <n v="30"/>
    <d v="1899-12-30T17:45:00"/>
    <x v="1"/>
    <s v="Fine no high winds"/>
    <s v="Van / Goods 3.5 tonnes mgw or under"/>
  </r>
  <r>
    <s v="200901TW60312"/>
    <d v="2021-09-14T00:00:00"/>
    <s v="Sep"/>
    <s v="2021"/>
    <s v="Monday"/>
    <s v="Data missing or out of range"/>
    <s v="Not at junction or within 20 metres"/>
    <s v="Slight"/>
    <n v="51.465065000000003"/>
    <x v="0"/>
    <s v="Richmond upon Thames"/>
    <s v="None"/>
    <n v="-0.243086"/>
    <n v="1"/>
    <n v="2"/>
    <s v="Metropolitan Police"/>
    <x v="1"/>
    <x v="0"/>
    <n v="30"/>
    <d v="1899-12-30T07:30:00"/>
    <x v="1"/>
    <s v="Fine no high winds"/>
    <s v="Car"/>
  </r>
  <r>
    <s v="200901TW60311"/>
    <d v="2021-09-21T00:00:00"/>
    <s v="Sep"/>
    <s v="2021"/>
    <s v="Monday"/>
    <s v="Give way or uncontrolled"/>
    <s v="Mini-roundabout"/>
    <s v="Slight"/>
    <n v="51.420116"/>
    <x v="0"/>
    <s v="Kingston upon Thames"/>
    <s v="None"/>
    <n v="-0.28652"/>
    <n v="1"/>
    <n v="2"/>
    <s v="Metropolitan Police"/>
    <x v="1"/>
    <x v="2"/>
    <n v="30"/>
    <d v="1899-12-30T13:15:00"/>
    <x v="1"/>
    <s v="Fine no high winds"/>
    <s v="Car"/>
  </r>
  <r>
    <s v="200901TW60310"/>
    <d v="2021-09-20T00:00:00"/>
    <s v="Sep"/>
    <s v="2021"/>
    <s v="Sunday"/>
    <s v="Give way or uncontrolled"/>
    <s v="T or staggered junction"/>
    <s v="Slight"/>
    <n v="51.457565000000002"/>
    <x v="0"/>
    <s v="Richmond upon Thames"/>
    <s v="None"/>
    <n v="-0.32038499999999998"/>
    <n v="1"/>
    <n v="2"/>
    <s v="Metropolitan Police"/>
    <x v="1"/>
    <x v="0"/>
    <n v="30"/>
    <d v="1899-12-30T19:18:00"/>
    <x v="1"/>
    <s v="Fine no high winds"/>
    <s v="Agricultural vehicle"/>
  </r>
  <r>
    <s v="200901TW60309"/>
    <d v="2021-09-21T00:00:00"/>
    <s v="Sep"/>
    <s v="2021"/>
    <s v="Monday"/>
    <s v="Auto traffic signal"/>
    <s v="Roundabout"/>
    <s v="Slight"/>
    <n v="51.453946999999999"/>
    <x v="0"/>
    <s v="Richmond upon Thames"/>
    <s v="None"/>
    <n v="-0.33778900000000001"/>
    <n v="1"/>
    <n v="2"/>
    <s v="Metropolitan Police"/>
    <x v="1"/>
    <x v="1"/>
    <n v="30"/>
    <d v="1899-12-30T13:00:00"/>
    <x v="1"/>
    <s v="Fine no high winds"/>
    <s v="Car"/>
  </r>
  <r>
    <s v="200901TW60307"/>
    <d v="2021-09-17T00:00:00"/>
    <s v="Sep"/>
    <s v="2021"/>
    <s v="Thursday"/>
    <s v="Data missing or out of range"/>
    <s v="Not at junction or within 20 metres"/>
    <s v="Slight"/>
    <n v="51.465066999999998"/>
    <x v="0"/>
    <s v="Richmond upon Thames"/>
    <s v="None"/>
    <n v="-0.29808200000000001"/>
    <n v="2"/>
    <n v="1"/>
    <s v="Metropolitan Police"/>
    <x v="1"/>
    <x v="0"/>
    <n v="30"/>
    <d v="1899-12-30T11:10:00"/>
    <x v="1"/>
    <s v="Fine no high winds"/>
    <s v="Car"/>
  </r>
  <r>
    <s v="200901TW60306"/>
    <d v="2021-09-18T00:00:00"/>
    <s v="Sep"/>
    <s v="2021"/>
    <s v="Friday"/>
    <s v="Give way or uncontrolled"/>
    <s v="T or staggered junction"/>
    <s v="Slight"/>
    <n v="51.480801"/>
    <x v="0"/>
    <s v="Richmond upon Thames"/>
    <s v="None"/>
    <n v="-0.237008"/>
    <n v="1"/>
    <n v="2"/>
    <s v="Metropolitan Police"/>
    <x v="1"/>
    <x v="0"/>
    <n v="30"/>
    <d v="1899-12-30T17:00:00"/>
    <x v="1"/>
    <s v="Fine no high winds"/>
    <s v="Car"/>
  </r>
  <r>
    <s v="200901TW60305"/>
    <d v="2021-09-20T00:00:00"/>
    <s v="Sep"/>
    <s v="2021"/>
    <s v="Sunday"/>
    <s v="Give way or uncontrolled"/>
    <s v="T or staggered junction"/>
    <s v="Slight"/>
    <n v="51.413421999999997"/>
    <x v="3"/>
    <s v="Richmond upon Thames"/>
    <s v="None"/>
    <n v="-0.31481300000000001"/>
    <n v="1"/>
    <n v="1"/>
    <s v="Metropolitan Police"/>
    <x v="1"/>
    <x v="0"/>
    <n v="30"/>
    <d v="1899-12-30T05:30:00"/>
    <x v="1"/>
    <s v="Fine no high winds"/>
    <s v="Car"/>
  </r>
  <r>
    <s v="200901TW60304"/>
    <d v="2021-09-19T00:00:00"/>
    <s v="Sep"/>
    <s v="2021"/>
    <s v="Saturday"/>
    <s v="Data missing or out of range"/>
    <s v="Not at junction or within 20 metres"/>
    <s v="Slight"/>
    <n v="51.487755999999997"/>
    <x v="0"/>
    <s v="Hounslow"/>
    <s v="None"/>
    <n v="-0.28758699999999998"/>
    <n v="1"/>
    <n v="3"/>
    <s v="Metropolitan Police"/>
    <x v="1"/>
    <x v="0"/>
    <n v="30"/>
    <d v="1899-12-30T16:20:00"/>
    <x v="1"/>
    <s v="Fine no high winds"/>
    <s v="Car"/>
  </r>
  <r>
    <s v="200901TW60302"/>
    <d v="2021-09-17T00:00:00"/>
    <s v="Sep"/>
    <s v="2021"/>
    <s v="Thursday"/>
    <s v="Give way or uncontrolled"/>
    <s v="Other junction"/>
    <s v="Serious"/>
    <n v="51.439636"/>
    <x v="0"/>
    <s v="Richmond upon Thames"/>
    <s v="None"/>
    <n v="-0.36248200000000003"/>
    <n v="1"/>
    <n v="2"/>
    <s v="Metropolitan Police"/>
    <x v="1"/>
    <x v="1"/>
    <n v="30"/>
    <d v="1899-12-30T13:35:00"/>
    <x v="1"/>
    <s v="Fine no high winds"/>
    <s v="Motorcycle over 500cc"/>
  </r>
  <r>
    <s v="200901TW60301"/>
    <d v="2021-09-21T00:00:00"/>
    <s v="Sep"/>
    <s v="2021"/>
    <s v="Monday"/>
    <s v="Give way or uncontrolled"/>
    <s v="T or staggered junction"/>
    <s v="Slight"/>
    <n v="51.430934000000001"/>
    <x v="0"/>
    <s v="Richmond upon Thames"/>
    <s v="None"/>
    <n v="-0.36394399999999999"/>
    <n v="1"/>
    <n v="1"/>
    <s v="Metropolitan Police"/>
    <x v="1"/>
    <x v="0"/>
    <n v="30"/>
    <d v="1899-12-30T14:41:00"/>
    <x v="1"/>
    <s v="Fine no high winds"/>
    <s v="Car"/>
  </r>
  <r>
    <s v="200901TW60299"/>
    <d v="2021-09-15T00:00:00"/>
    <s v="Sep"/>
    <s v="2021"/>
    <s v="Tuesday"/>
    <s v="Data missing or out of range"/>
    <s v="Not at junction or within 20 metres"/>
    <s v="Slight"/>
    <n v="51.427284999999998"/>
    <x v="0"/>
    <s v="Richmond upon Thames"/>
    <s v="None"/>
    <n v="-0.341059"/>
    <n v="1"/>
    <n v="1"/>
    <s v="Metropolitan Police"/>
    <x v="0"/>
    <x v="0"/>
    <n v="30"/>
    <d v="1899-12-30T13:37:00"/>
    <x v="1"/>
    <s v="Raining no high winds"/>
    <s v="Car"/>
  </r>
  <r>
    <s v="200901TW60298"/>
    <d v="2021-09-16T00:00:00"/>
    <s v="Sep"/>
    <s v="2021"/>
    <s v="Wednesday"/>
    <s v="Give way or uncontrolled"/>
    <s v="T or staggered junction"/>
    <s v="Slight"/>
    <n v="51.423355999999998"/>
    <x v="3"/>
    <s v="Richmond upon Thames"/>
    <s v="None"/>
    <n v="-0.38161899999999999"/>
    <n v="1"/>
    <n v="1"/>
    <s v="Metropolitan Police"/>
    <x v="1"/>
    <x v="0"/>
    <n v="30"/>
    <d v="1899-12-30T21:20:00"/>
    <x v="1"/>
    <s v="Fine no high winds"/>
    <s v="Car"/>
  </r>
  <r>
    <s v="200901TW60297"/>
    <d v="2021-09-15T00:00:00"/>
    <s v="Sep"/>
    <s v="2021"/>
    <s v="Tuesday"/>
    <s v="Give way or uncontrolled"/>
    <s v="Roundabout"/>
    <s v="Slight"/>
    <n v="51.411205000000002"/>
    <x v="0"/>
    <s v="Richmond upon Thames"/>
    <s v="None"/>
    <n v="-0.310724"/>
    <n v="2"/>
    <n v="3"/>
    <s v="Metropolitan Police"/>
    <x v="0"/>
    <x v="0"/>
    <n v="30"/>
    <d v="1899-12-30T11:34:00"/>
    <x v="1"/>
    <s v="Raining no high winds"/>
    <s v="Car"/>
  </r>
  <r>
    <s v="200901TW60296"/>
    <d v="2021-09-05T00:00:00"/>
    <s v="Sep"/>
    <s v="2021"/>
    <s v="Saturday"/>
    <s v="Data missing or out of range"/>
    <s v="Not at junction or within 20 metres"/>
    <s v="Slight"/>
    <n v="51.476601000000002"/>
    <x v="0"/>
    <s v="Richmond upon Thames"/>
    <s v="None"/>
    <n v="-0.23875399999999999"/>
    <n v="1"/>
    <n v="3"/>
    <s v="Metropolitan Police"/>
    <x v="1"/>
    <x v="0"/>
    <n v="30"/>
    <d v="1899-12-30T10:45:00"/>
    <x v="1"/>
    <s v="Fine no high winds"/>
    <s v="Goods 7.5 tonnes mgw and over"/>
  </r>
  <r>
    <s v="200901TW60295"/>
    <d v="2021-09-12T00:00:00"/>
    <s v="Sep"/>
    <s v="2021"/>
    <s v="Saturday"/>
    <s v="Data missing or out of range"/>
    <s v="Not at junction or within 20 metres"/>
    <s v="Slight"/>
    <n v="51.481999000000002"/>
    <x v="3"/>
    <s v="Richmond upon Thames"/>
    <s v="None"/>
    <n v="-0.28751399999999999"/>
    <n v="1"/>
    <n v="1"/>
    <s v="Metropolitan Police"/>
    <x v="1"/>
    <x v="0"/>
    <n v="30"/>
    <d v="1899-12-30T23:13:00"/>
    <x v="1"/>
    <s v="Fine no high winds"/>
    <s v="Motorcycle 125cc and under"/>
  </r>
  <r>
    <s v="200901TW60294"/>
    <d v="2021-09-13T00:00:00"/>
    <s v="Sep"/>
    <s v="2021"/>
    <s v="Sunday"/>
    <s v="Give way or uncontrolled"/>
    <s v="Private drive or entrance"/>
    <s v="Slight"/>
    <n v="51.464537999999997"/>
    <x v="0"/>
    <s v="Richmond upon Thames"/>
    <s v="None"/>
    <n v="-0.30501200000000001"/>
    <n v="1"/>
    <n v="2"/>
    <s v="Metropolitan Police"/>
    <x v="1"/>
    <x v="0"/>
    <n v="30"/>
    <d v="1899-12-30T10:35:00"/>
    <x v="1"/>
    <s v="Fine no high winds"/>
    <s v="Car"/>
  </r>
  <r>
    <s v="200901TW60293"/>
    <d v="2021-09-11T00:00:00"/>
    <s v="Sep"/>
    <s v="2021"/>
    <s v="Friday"/>
    <s v="Give way or uncontrolled"/>
    <s v="T or staggered junction"/>
    <s v="Slight"/>
    <n v="51.443398999999999"/>
    <x v="0"/>
    <s v="Richmond upon Thames"/>
    <s v="None"/>
    <n v="-0.34867700000000001"/>
    <n v="1"/>
    <n v="2"/>
    <s v="Metropolitan Police"/>
    <x v="1"/>
    <x v="0"/>
    <n v="30"/>
    <d v="1899-12-30T11:24:00"/>
    <x v="1"/>
    <s v="Fine no high winds"/>
    <s v="Car"/>
  </r>
  <r>
    <s v="200901TW60292"/>
    <d v="2021-09-21T00:00:00"/>
    <s v="Sep"/>
    <s v="2021"/>
    <s v="Monday"/>
    <s v="Data missing or out of range"/>
    <s v="Not at junction or within 20 metres"/>
    <s v="Slight"/>
    <n v="51.445202000000002"/>
    <x v="0"/>
    <s v="Richmond upon Thames"/>
    <s v="None"/>
    <n v="-0.33623599999999998"/>
    <n v="1"/>
    <n v="2"/>
    <s v="Metropolitan Police"/>
    <x v="1"/>
    <x v="1"/>
    <n v="30"/>
    <d v="1899-12-30T08:30:00"/>
    <x v="1"/>
    <s v="Fine no high winds"/>
    <s v="Car"/>
  </r>
  <r>
    <s v="200901TW60288"/>
    <d v="2021-09-10T00:00:00"/>
    <s v="Sep"/>
    <s v="2021"/>
    <s v="Thursday"/>
    <s v="Data missing or out of range"/>
    <s v="Not at junction or within 20 metres"/>
    <s v="Slight"/>
    <n v="51.465882000000001"/>
    <x v="0"/>
    <s v="Richmond upon Thames"/>
    <s v="None"/>
    <n v="-0.29848400000000003"/>
    <n v="1"/>
    <n v="2"/>
    <s v="Metropolitan Police"/>
    <x v="1"/>
    <x v="0"/>
    <n v="30"/>
    <d v="1899-12-30T08:35:00"/>
    <x v="1"/>
    <s v="Fine no high winds"/>
    <s v="Car"/>
  </r>
  <r>
    <s v="200901TW60287"/>
    <d v="2021-09-03T00:00:00"/>
    <s v="Sep"/>
    <s v="2021"/>
    <s v="Thursday"/>
    <s v="Give way or uncontrolled"/>
    <s v="T or staggered junction"/>
    <s v="Serious"/>
    <n v="51.433016000000002"/>
    <x v="0"/>
    <s v="Richmond upon Thames"/>
    <s v="None"/>
    <n v="-0.35207300000000002"/>
    <n v="1"/>
    <n v="2"/>
    <s v="Metropolitan Police"/>
    <x v="1"/>
    <x v="0"/>
    <n v="30"/>
    <d v="1899-12-30T17:12:00"/>
    <x v="1"/>
    <s v="Fine no high winds"/>
    <s v="Car"/>
  </r>
  <r>
    <s v="200901TW60284"/>
    <d v="2021-09-08T00:00:00"/>
    <s v="Sep"/>
    <s v="2021"/>
    <s v="Tuesday"/>
    <s v="Give way or uncontrolled"/>
    <s v="T or staggered junction"/>
    <s v="Slight"/>
    <n v="51.465795"/>
    <x v="0"/>
    <s v="Richmond upon Thames"/>
    <s v="None"/>
    <n v="-0.29863099999999998"/>
    <n v="1"/>
    <n v="1"/>
    <s v="Metropolitan Police"/>
    <x v="1"/>
    <x v="0"/>
    <n v="30"/>
    <d v="1899-12-30T16:30:00"/>
    <x v="1"/>
    <s v="Fine no high winds"/>
    <s v="Car"/>
  </r>
  <r>
    <s v="200901TW60279"/>
    <d v="2021-09-01T00:00:00"/>
    <s v="Sep"/>
    <s v="2021"/>
    <s v="Tuesday"/>
    <s v="Data missing or out of range"/>
    <s v="Not at junction or within 20 metres"/>
    <s v="Slight"/>
    <n v="51.425291000000001"/>
    <x v="0"/>
    <s v="Richmond upon Thames"/>
    <s v="None"/>
    <n v="-0.33998"/>
    <n v="1"/>
    <n v="2"/>
    <s v="Metropolitan Police"/>
    <x v="0"/>
    <x v="0"/>
    <n v="30"/>
    <d v="1899-12-30T14:40:00"/>
    <x v="1"/>
    <s v="Raining no high winds"/>
    <s v="Car"/>
  </r>
  <r>
    <s v="200901TW60278"/>
    <d v="2021-09-02T00:00:00"/>
    <s v="Sep"/>
    <s v="2021"/>
    <s v="Wednesday"/>
    <s v="Give way or uncontrolled"/>
    <s v="Private drive or entrance"/>
    <s v="Slight"/>
    <n v="51.423758999999997"/>
    <x v="0"/>
    <s v="Richmond upon Thames"/>
    <s v="None"/>
    <n v="-0.33974799999999999"/>
    <n v="1"/>
    <n v="2"/>
    <s v="Metropolitan Police"/>
    <x v="0"/>
    <x v="0"/>
    <n v="30"/>
    <d v="1899-12-30T17:25:00"/>
    <x v="1"/>
    <s v="Raining no high winds"/>
    <s v="Car"/>
  </r>
  <r>
    <s v="200901TE00128"/>
    <d v="2021-09-24T00:00:00"/>
    <s v="Sep"/>
    <s v="2021"/>
    <s v="Thursday"/>
    <s v="Give way or uncontrolled"/>
    <s v="Crossroads"/>
    <s v="Slight"/>
    <n v="51.412827999999998"/>
    <x v="0"/>
    <s v="Merton"/>
    <s v="None"/>
    <n v="-0.17893899999999999"/>
    <n v="1"/>
    <n v="2"/>
    <s v="Metropolitan Police"/>
    <x v="1"/>
    <x v="0"/>
    <n v="30"/>
    <d v="1899-12-30T10:10:00"/>
    <x v="1"/>
    <s v="Fine no high winds"/>
    <s v="Car"/>
  </r>
  <r>
    <s v="200901TE00126"/>
    <d v="2021-09-22T00:00:00"/>
    <s v="Sep"/>
    <s v="2021"/>
    <s v="Tuesday"/>
    <s v="Data missing or out of range"/>
    <s v="Not at junction or within 20 metres"/>
    <s v="Serious"/>
    <n v="51.485323000000001"/>
    <x v="0"/>
    <s v="Kensington and Chelsea"/>
    <s v="None"/>
    <n v="-0.174035"/>
    <n v="1"/>
    <n v="1"/>
    <s v="Metropolitan Police"/>
    <x v="1"/>
    <x v="0"/>
    <n v="30"/>
    <d v="1899-12-30T18:40:00"/>
    <x v="1"/>
    <s v="Fine no high winds"/>
    <s v="Car"/>
  </r>
  <r>
    <s v="200901TE00125"/>
    <d v="2021-09-28T00:00:00"/>
    <s v="Sep"/>
    <s v="2021"/>
    <s v="Monday"/>
    <s v="Give way or uncontrolled"/>
    <s v="T or staggered junction"/>
    <s v="Serious"/>
    <n v="51.489144000000003"/>
    <x v="0"/>
    <s v="Hammersmith and Fulham"/>
    <s v="None"/>
    <n v="-0.20600499999999999"/>
    <n v="1"/>
    <n v="1"/>
    <s v="Metropolitan Police"/>
    <x v="1"/>
    <x v="0"/>
    <n v="30"/>
    <d v="1899-12-30T16:50:00"/>
    <x v="1"/>
    <s v="Fine no high winds"/>
    <s v="Van / Goods 3.5 tonnes mgw or under"/>
  </r>
  <r>
    <s v="200901TE00124"/>
    <d v="2021-09-23T00:00:00"/>
    <s v="Sep"/>
    <s v="2021"/>
    <s v="Wednesday"/>
    <s v="Data missing or out of range"/>
    <s v="Not at junction or within 20 metres"/>
    <s v="Slight"/>
    <n v="51.445157000000002"/>
    <x v="0"/>
    <s v="Wandsworth"/>
    <s v="None"/>
    <n v="-0.23478399999999999"/>
    <n v="2"/>
    <n v="2"/>
    <s v="Metropolitan Police"/>
    <x v="1"/>
    <x v="1"/>
    <n v="40"/>
    <d v="1899-12-30T14:52:00"/>
    <x v="1"/>
    <s v="Fine no high winds"/>
    <s v="Car"/>
  </r>
  <r>
    <s v="200901TE00123"/>
    <d v="2021-09-01T00:00:00"/>
    <s v="Sep"/>
    <s v="2021"/>
    <s v="Tuesday"/>
    <s v="Auto traffic signal"/>
    <s v="Roundabout"/>
    <s v="Slight"/>
    <n v="51.37921"/>
    <x v="0"/>
    <s v="Kingston upon Thames"/>
    <s v="None"/>
    <n v="-0.28115099999999998"/>
    <n v="1"/>
    <n v="2"/>
    <s v="Metropolitan Police"/>
    <x v="1"/>
    <x v="2"/>
    <n v="30"/>
    <d v="1899-12-30T17:00:00"/>
    <x v="1"/>
    <s v="Fine no high winds"/>
    <s v="Car"/>
  </r>
  <r>
    <s v="200901TE00121"/>
    <d v="2021-09-19T00:00:00"/>
    <s v="Sep"/>
    <s v="2021"/>
    <s v="Saturday"/>
    <s v="Auto traffic signal"/>
    <s v="Crossroads"/>
    <s v="Serious"/>
    <n v="51.490870999999999"/>
    <x v="0"/>
    <s v="Hammersmith and Fulham"/>
    <s v="None"/>
    <n v="-0.207233"/>
    <n v="1"/>
    <n v="1"/>
    <s v="Metropolitan Police"/>
    <x v="1"/>
    <x v="1"/>
    <n v="40"/>
    <d v="1899-12-30T20:23:00"/>
    <x v="1"/>
    <s v="Fine no high winds"/>
    <s v="Car"/>
  </r>
  <r>
    <s v="200901TE00119"/>
    <d v="2021-09-18T00:00:00"/>
    <s v="Sep"/>
    <s v="2021"/>
    <s v="Friday"/>
    <s v="Give way or uncontrolled"/>
    <s v="T or staggered junction"/>
    <s v="Serious"/>
    <n v="51.435923000000003"/>
    <x v="3"/>
    <s v="Hounslow"/>
    <s v="None"/>
    <n v="-0.42620799999999998"/>
    <n v="1"/>
    <n v="1"/>
    <s v="Metropolitan Police"/>
    <x v="1"/>
    <x v="0"/>
    <n v="30"/>
    <d v="1899-12-30T01:33:00"/>
    <x v="1"/>
    <s v="Fine no high winds"/>
    <s v="Car"/>
  </r>
  <r>
    <s v="200901TE00118"/>
    <d v="2021-09-16T00:00:00"/>
    <s v="Sep"/>
    <s v="2021"/>
    <s v="Wednesday"/>
    <s v="Auto traffic signal"/>
    <s v="T or staggered junction"/>
    <s v="Slight"/>
    <n v="51.443845000000003"/>
    <x v="3"/>
    <s v="Wandsworth"/>
    <s v="None"/>
    <n v="-0.190081"/>
    <n v="2"/>
    <n v="1"/>
    <s v="Metropolitan Police"/>
    <x v="1"/>
    <x v="0"/>
    <n v="30"/>
    <d v="1899-12-30T20:45:00"/>
    <x v="1"/>
    <s v="Fine no high winds"/>
    <s v="Car"/>
  </r>
  <r>
    <s v="200901TE00117"/>
    <d v="2021-09-11T00:00:00"/>
    <s v="Sep"/>
    <s v="2021"/>
    <s v="Friday"/>
    <s v="Give way or uncontrolled"/>
    <s v="T or staggered junction"/>
    <s v="Serious"/>
    <n v="51.485815000000002"/>
    <x v="3"/>
    <s v="Kensington and Chelsea"/>
    <s v="None"/>
    <n v="-0.16522899999999999"/>
    <n v="1"/>
    <n v="2"/>
    <s v="Metropolitan Police"/>
    <x v="1"/>
    <x v="0"/>
    <n v="30"/>
    <d v="1899-12-30T19:30:00"/>
    <x v="1"/>
    <s v="Fine no high winds"/>
    <s v="Car"/>
  </r>
  <r>
    <s v="200901TE00116"/>
    <d v="2021-09-04T00:00:00"/>
    <s v="Sep"/>
    <s v="2021"/>
    <s v="Friday"/>
    <s v="Give way or uncontrolled"/>
    <s v="T or staggered junction"/>
    <s v="Slight"/>
    <n v="51.460405000000002"/>
    <x v="0"/>
    <s v="Hounslow"/>
    <s v="None"/>
    <n v="-0.37512699999999999"/>
    <n v="1"/>
    <n v="2"/>
    <s v="Metropolitan Police"/>
    <x v="1"/>
    <x v="0"/>
    <n v="30"/>
    <d v="1899-12-30T14:55:00"/>
    <x v="1"/>
    <s v="Fine no high winds"/>
    <s v="Car"/>
  </r>
  <r>
    <s v="200901TE00115"/>
    <d v="2021-09-13T00:00:00"/>
    <s v="Sep"/>
    <s v="2021"/>
    <s v="Sunday"/>
    <s v="Give way or uncontrolled"/>
    <s v="Private drive or entrance"/>
    <s v="Slight"/>
    <n v="51.436163999999998"/>
    <x v="0"/>
    <s v="Richmond upon Thames"/>
    <s v="None"/>
    <n v="-0.352103"/>
    <n v="1"/>
    <n v="2"/>
    <s v="Metropolitan Police"/>
    <x v="1"/>
    <x v="0"/>
    <n v="30"/>
    <d v="1899-12-30T13:30:00"/>
    <x v="1"/>
    <s v="Fine no high winds"/>
    <s v="Car"/>
  </r>
  <r>
    <s v="200901TD00333"/>
    <d v="2021-09-15T00:00:00"/>
    <s v="Sep"/>
    <s v="2021"/>
    <s v="Tuesday"/>
    <s v="Give way or uncontrolled"/>
    <s v="T or staggered junction"/>
    <s v="Slight"/>
    <n v="51.378224000000003"/>
    <x v="0"/>
    <s v="Sutton"/>
    <s v="None"/>
    <n v="-0.21523100000000001"/>
    <n v="1"/>
    <n v="2"/>
    <s v="Metropolitan Police"/>
    <x v="1"/>
    <x v="0"/>
    <n v="30"/>
    <d v="1899-12-30T07:02:00"/>
    <x v="1"/>
    <s v="Fine no high winds"/>
    <s v="Car"/>
  </r>
  <r>
    <s v="200901TD00291"/>
    <d v="2021-09-28T00:00:00"/>
    <s v="Sep"/>
    <s v="2021"/>
    <s v="Monday"/>
    <s v="Give way or uncontrolled"/>
    <s v="T or staggered junction"/>
    <s v="Serious"/>
    <n v="51.298969"/>
    <x v="0"/>
    <s v="Croydon"/>
    <s v="None"/>
    <n v="-0.115884"/>
    <n v="1"/>
    <n v="1"/>
    <s v="Metropolitan Police"/>
    <x v="1"/>
    <x v="0"/>
    <n v="30"/>
    <d v="1899-12-30T15:15:00"/>
    <x v="0"/>
    <s v="Fine no high winds"/>
    <s v="Car"/>
  </r>
  <r>
    <s v="200901TD00290"/>
    <d v="2021-09-30T00:00:00"/>
    <s v="Sep"/>
    <s v="2021"/>
    <s v="Wednesday"/>
    <s v="Data missing or out of range"/>
    <s v="Not at junction or within 20 metres"/>
    <s v="Slight"/>
    <n v="51.491708000000003"/>
    <x v="0"/>
    <s v="Southwark"/>
    <s v="None"/>
    <n v="-0.100456"/>
    <n v="1"/>
    <n v="2"/>
    <s v="Metropolitan Police"/>
    <x v="1"/>
    <x v="0"/>
    <n v="30"/>
    <d v="1899-12-30T17:56:00"/>
    <x v="1"/>
    <s v="Fine no high winds"/>
    <s v="Car"/>
  </r>
  <r>
    <s v="200901TD00288"/>
    <d v="2021-09-13T00:00:00"/>
    <s v="Sep"/>
    <s v="2021"/>
    <s v="Sunday"/>
    <s v="Auto traffic signal"/>
    <s v="T or staggered junction"/>
    <s v="Slight"/>
    <n v="51.433577"/>
    <x v="0"/>
    <s v="Lewisham"/>
    <s v="None"/>
    <n v="9.6399999999999993E-3"/>
    <n v="1"/>
    <n v="2"/>
    <s v="Metropolitan Police"/>
    <x v="1"/>
    <x v="1"/>
    <n v="30"/>
    <d v="1899-12-30T16:15:00"/>
    <x v="1"/>
    <s v="Fine no high winds"/>
    <s v="Motorcycle 125cc and under"/>
  </r>
  <r>
    <s v="200901TD00283"/>
    <d v="2021-09-29T00:00:00"/>
    <s v="Sep"/>
    <s v="2021"/>
    <s v="Tuesday"/>
    <s v="Give way or uncontrolled"/>
    <s v="T or staggered junction"/>
    <s v="Serious"/>
    <n v="51.473722000000002"/>
    <x v="0"/>
    <s v="Southwark"/>
    <s v="None"/>
    <n v="-8.9395000000000002E-2"/>
    <n v="2"/>
    <n v="1"/>
    <s v="Metropolitan Police"/>
    <x v="1"/>
    <x v="0"/>
    <n v="30"/>
    <d v="1899-12-30T16:40:00"/>
    <x v="1"/>
    <s v="Fine no high winds"/>
    <s v="Car"/>
  </r>
  <r>
    <s v="200901TD00282"/>
    <d v="2021-09-22T00:00:00"/>
    <s v="Sep"/>
    <s v="2021"/>
    <s v="Tuesday"/>
    <s v="Auto traffic signal"/>
    <s v="Crossroads"/>
    <s v="Slight"/>
    <n v="51.367584999999998"/>
    <x v="0"/>
    <s v="Croydon"/>
    <s v="None"/>
    <n v="-9.9132999999999999E-2"/>
    <n v="3"/>
    <n v="2"/>
    <s v="Metropolitan Police"/>
    <x v="1"/>
    <x v="0"/>
    <n v="30"/>
    <d v="1899-12-30T09:43:00"/>
    <x v="1"/>
    <s v="Fine no high winds"/>
    <s v="Car"/>
  </r>
  <r>
    <s v="200901TD00281"/>
    <d v="2021-09-17T00:00:00"/>
    <s v="Sep"/>
    <s v="2021"/>
    <s v="Thursday"/>
    <s v="Give way or uncontrolled"/>
    <s v="T or staggered junction"/>
    <s v="Slight"/>
    <n v="51.394573000000001"/>
    <x v="0"/>
    <s v="Croydon"/>
    <s v="None"/>
    <n v="-0.110808"/>
    <n v="1"/>
    <n v="2"/>
    <s v="Metropolitan Police"/>
    <x v="1"/>
    <x v="0"/>
    <n v="30"/>
    <d v="1899-12-30T09:16:00"/>
    <x v="1"/>
    <s v="Fine no high winds"/>
    <s v="Bus or coach (17 or more pass seats)"/>
  </r>
  <r>
    <s v="200901TD00279"/>
    <d v="2021-09-09T00:00:00"/>
    <s v="Sep"/>
    <s v="2021"/>
    <s v="Wednesday"/>
    <s v="Give way or uncontrolled"/>
    <s v="T or staggered junction"/>
    <s v="Slight"/>
    <n v="51.406517000000001"/>
    <x v="3"/>
    <s v="Croydon"/>
    <s v="None"/>
    <n v="-0.12095599999999999"/>
    <n v="1"/>
    <n v="2"/>
    <s v="Metropolitan Police"/>
    <x v="1"/>
    <x v="0"/>
    <n v="30"/>
    <d v="1899-12-30T20:02:00"/>
    <x v="1"/>
    <s v="Fine no high winds"/>
    <s v="Van / Goods 3.5 tonnes mgw or under"/>
  </r>
  <r>
    <s v="200901TD00278"/>
    <d v="2021-09-26T00:00:00"/>
    <s v="Sep"/>
    <s v="2021"/>
    <s v="Saturday"/>
    <s v="Data missing or out of range"/>
    <s v="Not at junction or within 20 metres"/>
    <s v="Serious"/>
    <n v="51.495018999999999"/>
    <x v="0"/>
    <s v="Southwark"/>
    <s v="None"/>
    <n v="-9.9454000000000001E-2"/>
    <n v="1"/>
    <n v="1"/>
    <s v="Metropolitan Police"/>
    <x v="1"/>
    <x v="0"/>
    <n v="30"/>
    <d v="1899-12-30T06:02:00"/>
    <x v="1"/>
    <s v="Fine no high winds"/>
    <s v="Motorcycle over 500cc"/>
  </r>
  <r>
    <s v="200901TD00276"/>
    <d v="2021-09-26T00:00:00"/>
    <s v="Sep"/>
    <s v="2021"/>
    <s v="Saturday"/>
    <s v="Give way or uncontrolled"/>
    <s v="Crossroads"/>
    <s v="Fatal"/>
    <n v="51.414600999999998"/>
    <x v="3"/>
    <s v="Bromley"/>
    <s v="None"/>
    <n v="-7.0577000000000001E-2"/>
    <n v="2"/>
    <n v="2"/>
    <s v="Metropolitan Police"/>
    <x v="1"/>
    <x v="0"/>
    <n v="30"/>
    <d v="1899-12-30T00:43:00"/>
    <x v="1"/>
    <s v="Fine no high winds"/>
    <s v="Car"/>
  </r>
  <r>
    <s v="200901TD00275"/>
    <d v="2021-09-22T00:00:00"/>
    <s v="Sep"/>
    <s v="2021"/>
    <s v="Tuesday"/>
    <s v="Give way or uncontrolled"/>
    <s v="T or staggered junction"/>
    <s v="Serious"/>
    <n v="51.338648999999997"/>
    <x v="0"/>
    <s v="Croydon"/>
    <s v="None"/>
    <n v="-3.1289999999999998E-3"/>
    <n v="1"/>
    <n v="2"/>
    <s v="Metropolitan Police"/>
    <x v="1"/>
    <x v="0"/>
    <n v="30"/>
    <d v="1899-12-30T05:55:00"/>
    <x v="1"/>
    <s v="Fine no high winds"/>
    <s v="Car"/>
  </r>
  <r>
    <s v="200901TD00273"/>
    <d v="2021-09-14T00:00:00"/>
    <s v="Sep"/>
    <s v="2021"/>
    <s v="Monday"/>
    <s v="Give way or uncontrolled"/>
    <s v="Crossroads"/>
    <s v="Slight"/>
    <n v="51.401299000000002"/>
    <x v="3"/>
    <s v="Croydon"/>
    <s v="None"/>
    <n v="-0.109668"/>
    <n v="3"/>
    <n v="3"/>
    <s v="Metropolitan Police"/>
    <x v="1"/>
    <x v="0"/>
    <n v="30"/>
    <d v="1899-12-30T23:09:00"/>
    <x v="1"/>
    <s v="Fine no high winds"/>
    <s v="Car"/>
  </r>
  <r>
    <s v="200901TD00272"/>
    <d v="2021-09-21T00:00:00"/>
    <s v="Sep"/>
    <s v="2021"/>
    <s v="Monday"/>
    <s v="Data missing or out of range"/>
    <s v="Not at junction or within 20 metres"/>
    <s v="Fatal"/>
    <n v="51.437100999999998"/>
    <x v="0"/>
    <s v="Lewisham"/>
    <s v="None"/>
    <n v="-3.3801999999999999E-2"/>
    <n v="1"/>
    <n v="1"/>
    <s v="Metropolitan Police"/>
    <x v="1"/>
    <x v="0"/>
    <n v="30"/>
    <d v="1899-12-30T17:15:00"/>
    <x v="1"/>
    <s v="Fine no high winds"/>
    <s v="Car"/>
  </r>
  <r>
    <s v="200901TD00271"/>
    <d v="2021-09-20T00:00:00"/>
    <s v="Sep"/>
    <s v="2021"/>
    <s v="Sunday"/>
    <s v="Data missing or out of range"/>
    <s v="Not at junction or within 20 metres"/>
    <s v="Serious"/>
    <n v="51.454013000000003"/>
    <x v="0"/>
    <s v="Southwark"/>
    <s v="None"/>
    <n v="-8.8491E-2"/>
    <n v="1"/>
    <n v="2"/>
    <s v="Metropolitan Police"/>
    <x v="1"/>
    <x v="0"/>
    <n v="30"/>
    <d v="1899-12-30T12:49:00"/>
    <x v="1"/>
    <s v="Fine no high winds"/>
    <s v="Car"/>
  </r>
  <r>
    <s v="200901TD00269"/>
    <d v="2021-09-19T00:00:00"/>
    <s v="Sep"/>
    <s v="2021"/>
    <s v="Saturday"/>
    <s v="Give way or uncontrolled"/>
    <s v="T or staggered junction"/>
    <s v="Serious"/>
    <n v="51.457993000000002"/>
    <x v="0"/>
    <s v="Lambeth"/>
    <s v="None"/>
    <n v="-0.117691"/>
    <n v="2"/>
    <n v="1"/>
    <s v="Metropolitan Police"/>
    <x v="1"/>
    <x v="0"/>
    <n v="30"/>
    <d v="1899-12-30T14:34:00"/>
    <x v="1"/>
    <s v="Fine no high winds"/>
    <s v="Motorcycle 125cc and under"/>
  </r>
  <r>
    <s v="200901TD00267"/>
    <d v="2021-09-17T00:00:00"/>
    <s v="Sep"/>
    <s v="2021"/>
    <s v="Thursday"/>
    <s v="Auto traffic signal"/>
    <s v="More than 4 arms (not roundabout)"/>
    <s v="Serious"/>
    <n v="51.447702"/>
    <x v="0"/>
    <s v="Lambeth"/>
    <s v="None"/>
    <n v="-0.132074"/>
    <n v="1"/>
    <n v="2"/>
    <s v="Metropolitan Police"/>
    <x v="1"/>
    <x v="0"/>
    <n v="30"/>
    <d v="1899-12-30T13:23:00"/>
    <x v="1"/>
    <s v="Fine no high winds"/>
    <s v="Car"/>
  </r>
  <r>
    <s v="200901TD00266"/>
    <d v="2021-09-15T00:00:00"/>
    <s v="Sep"/>
    <s v="2021"/>
    <s v="Tuesday"/>
    <s v="Give way or uncontrolled"/>
    <s v="T or staggered junction"/>
    <s v="Slight"/>
    <n v="51.484783"/>
    <x v="0"/>
    <s v="Lambeth"/>
    <s v="None"/>
    <n v="-0.122781"/>
    <n v="1"/>
    <n v="2"/>
    <s v="Metropolitan Police"/>
    <x v="1"/>
    <x v="0"/>
    <n v="30"/>
    <d v="1899-12-30T08:10:00"/>
    <x v="1"/>
    <s v="Fine no high winds"/>
    <s v="Car"/>
  </r>
  <r>
    <s v="200901TD00263"/>
    <d v="2021-09-03T00:00:00"/>
    <s v="Sep"/>
    <s v="2021"/>
    <s v="Thursday"/>
    <s v="Give way or uncontrolled"/>
    <s v="T or staggered junction"/>
    <s v="Slight"/>
    <n v="51.440424999999998"/>
    <x v="0"/>
    <s v="Lewisham"/>
    <s v="None"/>
    <n v="-6.0567000000000003E-2"/>
    <n v="1"/>
    <n v="2"/>
    <s v="Metropolitan Police"/>
    <x v="1"/>
    <x v="0"/>
    <n v="30"/>
    <d v="1899-12-30T13:29:00"/>
    <x v="1"/>
    <s v="Fine no high winds"/>
    <s v="Van / Goods 3.5 tonnes mgw or under"/>
  </r>
  <r>
    <s v="200901TD00262"/>
    <d v="2021-09-15T00:00:00"/>
    <s v="Sep"/>
    <s v="2021"/>
    <s v="Tuesday"/>
    <s v="Auto traffic signal"/>
    <s v="T or staggered junction"/>
    <s v="Fatal"/>
    <n v="51.459406000000001"/>
    <x v="0"/>
    <s v="Bexley"/>
    <s v="None"/>
    <n v="0.12579699999999999"/>
    <n v="1"/>
    <n v="1"/>
    <s v="Metropolitan Police"/>
    <x v="1"/>
    <x v="0"/>
    <n v="30"/>
    <d v="1899-12-30T16:00:00"/>
    <x v="1"/>
    <s v="Fine no high winds"/>
    <s v="Van / Goods 3.5 tonnes mgw or under"/>
  </r>
  <r>
    <s v="200901TD00258"/>
    <d v="2021-09-10T00:00:00"/>
    <s v="Sep"/>
    <s v="2021"/>
    <s v="Thursday"/>
    <s v="Give way or uncontrolled"/>
    <s v="Roundabout"/>
    <s v="Serious"/>
    <n v="51.386135000000003"/>
    <x v="0"/>
    <s v="Sutton"/>
    <s v="None"/>
    <n v="-0.1399"/>
    <n v="1"/>
    <n v="2"/>
    <s v="Metropolitan Police"/>
    <x v="1"/>
    <x v="2"/>
    <n v="30"/>
    <d v="1899-12-30T19:15:00"/>
    <x v="1"/>
    <s v="Fine no high winds"/>
    <s v="Van / Goods 3.5 tonnes mgw or under"/>
  </r>
  <r>
    <s v="200901TD00254"/>
    <d v="2021-09-07T00:00:00"/>
    <s v="Sep"/>
    <s v="2021"/>
    <s v="Monday"/>
    <s v="Data missing or out of range"/>
    <s v="Not at junction or within 20 metres"/>
    <s v="Serious"/>
    <n v="51.485405"/>
    <x v="3"/>
    <s v="Greenwich"/>
    <s v="None"/>
    <n v="6.9966E-2"/>
    <n v="1"/>
    <n v="1"/>
    <s v="Metropolitan Police"/>
    <x v="1"/>
    <x v="0"/>
    <n v="30"/>
    <d v="1899-12-30T00:01:00"/>
    <x v="1"/>
    <s v="Fine no high winds"/>
    <s v="Car"/>
  </r>
  <r>
    <s v="200901TD00253"/>
    <d v="2021-09-02T00:00:00"/>
    <s v="Sep"/>
    <s v="2021"/>
    <s v="Wednesday"/>
    <s v="Give way or uncontrolled"/>
    <s v="T or staggered junction"/>
    <s v="Slight"/>
    <n v="51.439754999999998"/>
    <x v="0"/>
    <s v="Lambeth"/>
    <s v="None"/>
    <n v="-0.102037"/>
    <n v="1"/>
    <n v="3"/>
    <s v="Metropolitan Police"/>
    <x v="1"/>
    <x v="0"/>
    <n v="30"/>
    <d v="1899-12-30T14:30:00"/>
    <x v="1"/>
    <s v="Fine no high winds"/>
    <s v="Car"/>
  </r>
  <r>
    <s v="200901TD00252"/>
    <d v="2021-09-04T00:00:00"/>
    <s v="Sep"/>
    <s v="2021"/>
    <s v="Friday"/>
    <s v="Give way or uncontrolled"/>
    <s v="Roundabout"/>
    <s v="Slight"/>
    <n v="51.494619999999998"/>
    <x v="0"/>
    <s v="Westminster"/>
    <s v="None"/>
    <n v="-0.12497"/>
    <n v="1"/>
    <n v="2"/>
    <s v="Metropolitan Police"/>
    <x v="1"/>
    <x v="2"/>
    <n v="30"/>
    <d v="1899-12-30T17:24:00"/>
    <x v="1"/>
    <s v="Fine no high winds"/>
    <s v="Car"/>
  </r>
  <r>
    <s v="200901TD00251"/>
    <d v="2021-09-08T00:00:00"/>
    <s v="Sep"/>
    <s v="2021"/>
    <s v="Tuesday"/>
    <s v="Auto traffic signal"/>
    <s v="Crossroads"/>
    <s v="Slight"/>
    <n v="51.462204"/>
    <x v="3"/>
    <s v="Southwark"/>
    <s v="None"/>
    <n v="-6.6986000000000004E-2"/>
    <n v="1"/>
    <n v="1"/>
    <s v="Metropolitan Police"/>
    <x v="1"/>
    <x v="0"/>
    <n v="30"/>
    <d v="1899-12-30T19:20:00"/>
    <x v="1"/>
    <s v="Fine no high winds"/>
    <s v="Car"/>
  </r>
  <r>
    <s v="200901TD00250"/>
    <d v="2021-09-08T00:00:00"/>
    <s v="Sep"/>
    <s v="2021"/>
    <s v="Tuesday"/>
    <s v="Auto traffic signal"/>
    <s v="Crossroads"/>
    <s v="Serious"/>
    <n v="51.428570000000001"/>
    <x v="0"/>
    <s v="Lewisham"/>
    <s v="None"/>
    <n v="-1.3165E-2"/>
    <n v="1"/>
    <n v="2"/>
    <s v="Metropolitan Police"/>
    <x v="1"/>
    <x v="0"/>
    <n v="30"/>
    <d v="1899-12-30T06:27:00"/>
    <x v="1"/>
    <s v="Fine no high winds"/>
    <s v="Car"/>
  </r>
  <r>
    <s v="200901TD00249"/>
    <d v="2021-09-07T00:00:00"/>
    <s v="Sep"/>
    <s v="2021"/>
    <s v="Monday"/>
    <s v="Give way or uncontrolled"/>
    <s v="T or staggered junction"/>
    <s v="Serious"/>
    <n v="51.473587999999999"/>
    <x v="3"/>
    <s v="Southwark"/>
    <s v="None"/>
    <n v="-5.9304999999999997E-2"/>
    <n v="1"/>
    <n v="1"/>
    <s v="Metropolitan Police"/>
    <x v="1"/>
    <x v="0"/>
    <n v="30"/>
    <d v="1899-12-30T18:37:00"/>
    <x v="1"/>
    <s v="Fine no high winds"/>
    <s v="Car"/>
  </r>
  <r>
    <s v="200901TC09006"/>
    <d v="2021-09-29T00:00:00"/>
    <s v="Sep"/>
    <s v="2021"/>
    <s v="Tuesday"/>
    <s v="Auto traffic signal"/>
    <s v="Crossroads"/>
    <s v="Slight"/>
    <n v="51.509689000000002"/>
    <x v="3"/>
    <s v="Tower Hamlets"/>
    <s v="None"/>
    <n v="-5.0853000000000002E-2"/>
    <n v="1"/>
    <n v="3"/>
    <s v="Metropolitan Police"/>
    <x v="1"/>
    <x v="0"/>
    <n v="30"/>
    <d v="1899-12-30T22:25:00"/>
    <x v="1"/>
    <s v="Fine no high winds"/>
    <s v="Car"/>
  </r>
  <r>
    <s v="200901TC00275"/>
    <d v="2021-09-29T00:00:00"/>
    <s v="Sep"/>
    <s v="2021"/>
    <s v="Tuesday"/>
    <s v="Data missing or out of range"/>
    <s v="Not at junction or within 20 metres"/>
    <s v="Slight"/>
    <n v="51.514149000000003"/>
    <x v="0"/>
    <s v="Tower Hamlets"/>
    <s v="None"/>
    <n v="-5.4122000000000003E-2"/>
    <n v="1"/>
    <n v="3"/>
    <s v="Metropolitan Police"/>
    <x v="1"/>
    <x v="0"/>
    <n v="30"/>
    <d v="1899-12-30T13:33:00"/>
    <x v="1"/>
    <s v="Fine no high winds"/>
    <s v="Motorcycle 125cc and under"/>
  </r>
  <r>
    <s v="200901TC00271"/>
    <d v="2021-09-30T00:00:00"/>
    <s v="Sep"/>
    <s v="2021"/>
    <s v="Wednesday"/>
    <s v="Give way or uncontrolled"/>
    <s v="T or staggered junction"/>
    <s v="Slight"/>
    <n v="51.564965999999998"/>
    <x v="3"/>
    <s v="Hackney"/>
    <s v="None"/>
    <n v="-0.10404099999999999"/>
    <n v="1"/>
    <n v="1"/>
    <s v="Metropolitan Police"/>
    <x v="1"/>
    <x v="0"/>
    <n v="30"/>
    <d v="1899-12-30T18:30:00"/>
    <x v="1"/>
    <s v="Fine no high winds"/>
    <s v="Car"/>
  </r>
  <r>
    <s v="200901TC00269"/>
    <d v="2021-09-15T00:00:00"/>
    <s v="Sep"/>
    <s v="2021"/>
    <s v="Tuesday"/>
    <s v="Auto traffic signal"/>
    <s v="T or staggered junction"/>
    <s v="Slight"/>
    <n v="51.512709000000001"/>
    <x v="0"/>
    <s v="Tower Hamlets"/>
    <s v="None"/>
    <n v="-5.6899999999999995E-4"/>
    <n v="1"/>
    <n v="2"/>
    <s v="Metropolitan Police"/>
    <x v="1"/>
    <x v="1"/>
    <n v="30"/>
    <d v="1899-12-30T10:20:00"/>
    <x v="1"/>
    <s v="Fine no high winds"/>
    <s v="Minibus (8 - 16 passenger seats)"/>
  </r>
  <r>
    <s v="200901TC00268"/>
    <d v="2021-09-28T00:00:00"/>
    <s v="Sep"/>
    <s v="2021"/>
    <s v="Monday"/>
    <s v="Data missing or out of range"/>
    <s v="Not at junction or within 20 metres"/>
    <s v="Slight"/>
    <n v="51.543979"/>
    <x v="3"/>
    <s v="Newham"/>
    <s v="None"/>
    <n v="1.6664999999999999E-2"/>
    <n v="1"/>
    <n v="3"/>
    <s v="Metropolitan Police"/>
    <x v="1"/>
    <x v="0"/>
    <n v="30"/>
    <d v="1899-12-30T23:22:00"/>
    <x v="1"/>
    <s v="Fine no high winds"/>
    <s v="Car"/>
  </r>
  <r>
    <s v="200901TC00262"/>
    <d v="2021-09-18T00:00:00"/>
    <s v="Sep"/>
    <s v="2021"/>
    <s v="Friday"/>
    <s v="Auto traffic signal"/>
    <s v="Private drive or entrance"/>
    <s v="Serious"/>
    <n v="51.527724999999997"/>
    <x v="3"/>
    <s v="Tower Hamlets"/>
    <s v="None"/>
    <n v="-2.1680999999999999E-2"/>
    <n v="2"/>
    <n v="2"/>
    <s v="Metropolitan Police"/>
    <x v="1"/>
    <x v="0"/>
    <n v="30"/>
    <d v="1899-12-30T23:03:00"/>
    <x v="1"/>
    <s v="Fine no high winds"/>
    <s v="Motorcycle over 500cc"/>
  </r>
  <r>
    <s v="200901TC00260"/>
    <d v="2021-09-25T00:00:00"/>
    <s v="Sep"/>
    <s v="2021"/>
    <s v="Friday"/>
    <s v="Give way or uncontrolled"/>
    <s v="Crossroads"/>
    <s v="Serious"/>
    <n v="51.514923000000003"/>
    <x v="0"/>
    <s v="Tower Hamlets"/>
    <s v="None"/>
    <n v="-3.5784999999999997E-2"/>
    <n v="1"/>
    <n v="2"/>
    <s v="Metropolitan Police"/>
    <x v="1"/>
    <x v="0"/>
    <n v="30"/>
    <d v="1899-12-30T18:00:00"/>
    <x v="1"/>
    <s v="Fine no high winds"/>
    <s v="Car"/>
  </r>
  <r>
    <s v="200901TC00252"/>
    <d v="2021-09-30T00:00:00"/>
    <s v="Sep"/>
    <s v="2021"/>
    <s v="Wednesday"/>
    <s v="Give way or uncontrolled"/>
    <s v="Private drive or entrance"/>
    <s v="Serious"/>
    <n v="51.684027999999998"/>
    <x v="0"/>
    <s v="Enfield"/>
    <s v="None"/>
    <n v="-0.10963100000000001"/>
    <n v="2"/>
    <n v="2"/>
    <s v="Metropolitan Police"/>
    <x v="1"/>
    <x v="0"/>
    <n v="30"/>
    <d v="1899-12-30T07:24:00"/>
    <x v="0"/>
    <s v="Fine no high winds"/>
    <s v="Car"/>
  </r>
  <r>
    <s v="200901TC00249"/>
    <d v="2021-09-24T00:00:00"/>
    <s v="Sep"/>
    <s v="2021"/>
    <s v="Thursday"/>
    <s v="Auto traffic signal"/>
    <s v="T or staggered junction"/>
    <s v="Slight"/>
    <n v="51.524973000000003"/>
    <x v="3"/>
    <s v="Tower Hamlets"/>
    <s v="None"/>
    <n v="-3.4486999999999997E-2"/>
    <n v="1"/>
    <n v="1"/>
    <s v="Metropolitan Police"/>
    <x v="1"/>
    <x v="1"/>
    <n v="30"/>
    <d v="1899-12-30T20:38:00"/>
    <x v="1"/>
    <s v="Fine no high winds"/>
    <s v="Car"/>
  </r>
  <r>
    <s v="200901TC00248"/>
    <d v="2021-09-15T00:00:00"/>
    <s v="Sep"/>
    <s v="2021"/>
    <s v="Tuesday"/>
    <s v="Give way or uncontrolled"/>
    <s v="T or staggered junction"/>
    <s v="Slight"/>
    <n v="51.577688999999999"/>
    <x v="0"/>
    <s v="Waltham Forest"/>
    <s v="None"/>
    <n v="-3.0193000000000001E-2"/>
    <n v="1"/>
    <n v="1"/>
    <s v="Metropolitan Police"/>
    <x v="1"/>
    <x v="0"/>
    <n v="30"/>
    <d v="1899-12-30T13:50:00"/>
    <x v="1"/>
    <s v="Fine no high winds"/>
    <s v="Car"/>
  </r>
  <r>
    <s v="200901TC00247"/>
    <d v="2021-09-16T00:00:00"/>
    <s v="Sep"/>
    <s v="2021"/>
    <s v="Wednesday"/>
    <s v="Auto traffic signal"/>
    <s v="Roundabout"/>
    <s v="Slight"/>
    <n v="51.600467000000002"/>
    <x v="0"/>
    <s v="Waltham Forest"/>
    <s v="None"/>
    <n v="-1.5776999999999999E-2"/>
    <n v="2"/>
    <n v="2"/>
    <s v="Metropolitan Police"/>
    <x v="1"/>
    <x v="2"/>
    <n v="30"/>
    <d v="1899-12-30T11:43:00"/>
    <x v="1"/>
    <s v="Fine no high winds"/>
    <s v="Other vehicle"/>
  </r>
  <r>
    <s v="200901TC00246"/>
    <d v="2021-09-25T00:00:00"/>
    <s v="Sep"/>
    <s v="2021"/>
    <s v="Friday"/>
    <s v="Auto traffic signal"/>
    <s v="T or staggered junction"/>
    <s v="Serious"/>
    <n v="51.577578000000003"/>
    <x v="0"/>
    <s v="Waltham Forest"/>
    <s v="None"/>
    <n v="-7.6819999999999996E-3"/>
    <n v="1"/>
    <n v="2"/>
    <s v="Metropolitan Police"/>
    <x v="1"/>
    <x v="0"/>
    <n v="30"/>
    <d v="1899-12-30T10:50:00"/>
    <x v="1"/>
    <s v="Fine no high winds"/>
    <s v="Car"/>
  </r>
  <r>
    <s v="200901TC00245"/>
    <d v="2021-09-25T00:00:00"/>
    <s v="Sep"/>
    <s v="2021"/>
    <s v="Friday"/>
    <s v="Auto traffic signal"/>
    <s v="T or staggered junction"/>
    <s v="Serious"/>
    <n v="51.588253999999999"/>
    <x v="0"/>
    <s v="Haringey"/>
    <s v="None"/>
    <n v="-7.0734000000000005E-2"/>
    <n v="1"/>
    <n v="2"/>
    <s v="Metropolitan Police"/>
    <x v="1"/>
    <x v="0"/>
    <n v="30"/>
    <d v="1899-12-30T18:45:00"/>
    <x v="1"/>
    <s v="Fine no high winds"/>
    <s v="Car"/>
  </r>
  <r>
    <s v="200901TC00244"/>
    <d v="2021-09-18T00:00:00"/>
    <s v="Sep"/>
    <s v="2021"/>
    <s v="Friday"/>
    <s v="Data missing or out of range"/>
    <s v="Not at junction or within 20 metres"/>
    <s v="Fatal"/>
    <n v="51.682549999999999"/>
    <x v="0"/>
    <s v="Enfield"/>
    <s v="None"/>
    <n v="-5.7613999999999999E-2"/>
    <n v="1"/>
    <n v="3"/>
    <s v="Metropolitan Police"/>
    <x v="1"/>
    <x v="1"/>
    <n v="70"/>
    <d v="1899-12-30T14:47:00"/>
    <x v="0"/>
    <s v="Fine no high winds"/>
    <s v="Car"/>
  </r>
  <r>
    <s v="200901TC00242"/>
    <d v="2021-09-19T00:00:00"/>
    <s v="Sep"/>
    <s v="2021"/>
    <s v="Saturday"/>
    <s v="Data missing or out of range"/>
    <s v="Not at junction or within 20 metres"/>
    <s v="Fatal"/>
    <n v="51.588428999999998"/>
    <x v="0"/>
    <s v="Haringey"/>
    <s v="None"/>
    <n v="-0.10349700000000001"/>
    <n v="1"/>
    <n v="3"/>
    <s v="Metropolitan Police"/>
    <x v="1"/>
    <x v="0"/>
    <n v="30"/>
    <d v="1899-12-30T09:18:00"/>
    <x v="1"/>
    <s v="Fine no high winds"/>
    <s v="Car"/>
  </r>
  <r>
    <s v="200901TC00241"/>
    <d v="2021-09-01T00:00:00"/>
    <s v="Sep"/>
    <s v="2021"/>
    <s v="Tuesday"/>
    <s v="Give way or uncontrolled"/>
    <s v="Private drive or entrance"/>
    <s v="Slight"/>
    <n v="51.565126999999997"/>
    <x v="0"/>
    <s v="Redbridge"/>
    <s v="None"/>
    <n v="0.102877"/>
    <n v="1"/>
    <n v="2"/>
    <s v="Metropolitan Police"/>
    <x v="1"/>
    <x v="0"/>
    <n v="30"/>
    <d v="1899-12-30T15:50:00"/>
    <x v="1"/>
    <s v="Fine no high winds"/>
    <s v="Car"/>
  </r>
  <r>
    <s v="200901TC00240"/>
    <d v="2021-09-11T00:00:00"/>
    <s v="Sep"/>
    <s v="2021"/>
    <s v="Friday"/>
    <s v="Give way or uncontrolled"/>
    <s v="T or staggered junction"/>
    <s v="Slight"/>
    <n v="51.551791999999999"/>
    <x v="3"/>
    <s v="Hackney"/>
    <s v="None"/>
    <n v="-8.4682999999999994E-2"/>
    <n v="1"/>
    <n v="2"/>
    <s v="Metropolitan Police"/>
    <x v="1"/>
    <x v="0"/>
    <n v="30"/>
    <d v="1899-12-30T05:25:00"/>
    <x v="1"/>
    <s v="Fine no high winds"/>
    <s v="Car"/>
  </r>
  <r>
    <s v="200901TC00238"/>
    <d v="2021-09-14T00:00:00"/>
    <s v="Sep"/>
    <s v="2021"/>
    <s v="Monday"/>
    <s v="Give way or uncontrolled"/>
    <s v="T or staggered junction"/>
    <s v="Slight"/>
    <n v="51.556322000000002"/>
    <x v="0"/>
    <s v="Hackney"/>
    <s v="None"/>
    <n v="-4.3090000000000003E-2"/>
    <n v="1"/>
    <n v="1"/>
    <s v="Metropolitan Police"/>
    <x v="1"/>
    <x v="0"/>
    <n v="30"/>
    <d v="1899-12-30T08:35:00"/>
    <x v="1"/>
    <s v="Fine no high winds"/>
    <s v="Car"/>
  </r>
  <r>
    <s v="200901TC00237"/>
    <d v="2021-09-16T00:00:00"/>
    <s v="Sep"/>
    <s v="2021"/>
    <s v="Wednesday"/>
    <s v="Auto traffic signal"/>
    <s v="T or staggered junction"/>
    <s v="Fatal"/>
    <n v="51.518431"/>
    <x v="0"/>
    <s v="Tower Hamlets"/>
    <s v="None"/>
    <n v="-6.2876000000000001E-2"/>
    <n v="1"/>
    <n v="2"/>
    <s v="Metropolitan Police"/>
    <x v="1"/>
    <x v="0"/>
    <n v="30"/>
    <d v="1899-12-30T06:30:00"/>
    <x v="1"/>
    <s v="Fine no high winds"/>
    <s v="Car"/>
  </r>
  <r>
    <s v="200901TC00234"/>
    <d v="2021-09-10T00:00:00"/>
    <s v="Sep"/>
    <s v="2021"/>
    <s v="Thursday"/>
    <s v="Give way or uncontrolled"/>
    <s v="T or staggered junction"/>
    <s v="Serious"/>
    <n v="51.618853000000001"/>
    <x v="0"/>
    <s v="Enfield"/>
    <s v="None"/>
    <n v="-0.139066"/>
    <n v="1"/>
    <n v="2"/>
    <s v="Metropolitan Police"/>
    <x v="1"/>
    <x v="0"/>
    <n v="30"/>
    <d v="1899-12-30T16:20:00"/>
    <x v="1"/>
    <s v="Fine no high winds"/>
    <s v="Car"/>
  </r>
  <r>
    <s v="200901TC00229"/>
    <d v="2021-09-11T00:00:00"/>
    <s v="Sep"/>
    <s v="2021"/>
    <s v="Friday"/>
    <s v="Auto traffic signal"/>
    <s v="Crossroads"/>
    <s v="Serious"/>
    <n v="51.573262999999997"/>
    <x v="3"/>
    <s v="Hackney"/>
    <s v="None"/>
    <n v="-7.238E-2"/>
    <n v="1"/>
    <n v="2"/>
    <s v="Metropolitan Police"/>
    <x v="1"/>
    <x v="1"/>
    <n v="30"/>
    <d v="1899-12-30T03:00:00"/>
    <x v="1"/>
    <s v="Fine no high winds"/>
    <s v="Car"/>
  </r>
  <r>
    <s v="200901TC00228"/>
    <d v="2021-09-13T00:00:00"/>
    <s v="Sep"/>
    <s v="2021"/>
    <s v="Sunday"/>
    <s v="Give way or uncontrolled"/>
    <s v="T or staggered junction"/>
    <s v="Serious"/>
    <n v="51.587175999999999"/>
    <x v="0"/>
    <s v="Haringey"/>
    <s v="None"/>
    <n v="-5.4468000000000003E-2"/>
    <n v="2"/>
    <n v="1"/>
    <s v="Metropolitan Police"/>
    <x v="1"/>
    <x v="0"/>
    <n v="30"/>
    <d v="1899-12-30T05:38:00"/>
    <x v="1"/>
    <s v="Fine no high winds"/>
    <s v="Goods 7.5 tonnes mgw and over"/>
  </r>
  <r>
    <s v="200901TC00225"/>
    <d v="2021-09-13T00:00:00"/>
    <s v="Sep"/>
    <s v="2021"/>
    <s v="Sunday"/>
    <s v="Give way or uncontrolled"/>
    <s v="Crossroads"/>
    <s v="Fatal"/>
    <n v="51.573813999999999"/>
    <x v="3"/>
    <s v="Havering"/>
    <s v="None"/>
    <n v="0.178757"/>
    <n v="2"/>
    <n v="1"/>
    <s v="Metropolitan Police"/>
    <x v="1"/>
    <x v="0"/>
    <n v="30"/>
    <d v="1899-12-30T20:13:00"/>
    <x v="1"/>
    <s v="Fine no high winds"/>
    <s v="Car"/>
  </r>
  <r>
    <s v="200901TC00224"/>
    <d v="2021-09-06T00:00:00"/>
    <s v="Sep"/>
    <s v="2021"/>
    <s v="Sunday"/>
    <s v="Give way or uncontrolled"/>
    <s v="T or staggered junction"/>
    <s v="Serious"/>
    <n v="51.524574999999999"/>
    <x v="3"/>
    <s v="Hackney"/>
    <s v="None"/>
    <n v="-8.1068000000000001E-2"/>
    <n v="1"/>
    <n v="1"/>
    <s v="Metropolitan Police"/>
    <x v="1"/>
    <x v="0"/>
    <n v="30"/>
    <d v="1899-12-30T01:52:00"/>
    <x v="1"/>
    <s v="Fine no high winds"/>
    <s v="Car"/>
  </r>
  <r>
    <s v="200901TC00134"/>
    <d v="2021-09-06T00:00:00"/>
    <s v="Sep"/>
    <s v="2021"/>
    <s v="Sunday"/>
    <s v="Give way or uncontrolled"/>
    <s v="Crossroads"/>
    <s v="Slight"/>
    <n v="51.637459999999997"/>
    <x v="0"/>
    <s v="Waltham Forest"/>
    <s v="None"/>
    <n v="-1.2429000000000001E-2"/>
    <n v="2"/>
    <n v="2"/>
    <s v="Metropolitan Police"/>
    <x v="1"/>
    <x v="1"/>
    <n v="30"/>
    <d v="1899-12-30T11:06:00"/>
    <x v="1"/>
    <s v="Fine no high winds"/>
    <s v="Car"/>
  </r>
  <r>
    <s v="200901TB00179"/>
    <d v="2021-09-10T00:00:00"/>
    <s v="Sep"/>
    <s v="2021"/>
    <s v="Thursday"/>
    <s v="Give way or uncontrolled"/>
    <s v="Roundabout"/>
    <s v="Slight"/>
    <n v="51.573138999999998"/>
    <x v="0"/>
    <s v="Barnet"/>
    <s v="None"/>
    <n v="-0.22997400000000001"/>
    <n v="1"/>
    <n v="2"/>
    <s v="Metropolitan Police"/>
    <x v="1"/>
    <x v="2"/>
    <n v="30"/>
    <d v="1899-12-30T12:15:00"/>
    <x v="1"/>
    <s v="Fine no high winds"/>
    <s v="Car"/>
  </r>
  <r>
    <s v="200901TB00178"/>
    <d v="2021-09-21T00:00:00"/>
    <s v="Sep"/>
    <s v="2021"/>
    <s v="Monday"/>
    <s v="Auto traffic signal"/>
    <s v="Crossroads"/>
    <s v="Slight"/>
    <n v="51.592461"/>
    <x v="3"/>
    <s v="Harrow"/>
    <s v="None"/>
    <n v="-0.346308"/>
    <n v="1"/>
    <n v="1"/>
    <s v="Metropolitan Police"/>
    <x v="1"/>
    <x v="0"/>
    <n v="30"/>
    <d v="1899-12-30T21:00:00"/>
    <x v="1"/>
    <s v="Fine no high winds"/>
    <s v="Motorcycle over 125cc and up to 500cc"/>
  </r>
  <r>
    <s v="200901TB00174"/>
    <d v="2021-09-19T00:00:00"/>
    <s v="Sep"/>
    <s v="2021"/>
    <s v="Saturday"/>
    <s v="Data missing or out of range"/>
    <s v="Not at junction or within 20 metres"/>
    <s v="Serious"/>
    <n v="51.576433999999999"/>
    <x v="0"/>
    <s v="Brent"/>
    <s v="None"/>
    <n v="-0.32582"/>
    <n v="2"/>
    <n v="3"/>
    <s v="Metropolitan Police"/>
    <x v="1"/>
    <x v="1"/>
    <n v="40"/>
    <d v="1899-12-30T14:11:00"/>
    <x v="1"/>
    <s v="Fine no high winds"/>
    <s v="Car"/>
  </r>
  <r>
    <s v="200901TB00171"/>
    <d v="2021-09-29T00:00:00"/>
    <s v="Sep"/>
    <s v="2021"/>
    <s v="Tuesday"/>
    <s v="Give way or uncontrolled"/>
    <s v="T or staggered junction"/>
    <s v="Serious"/>
    <n v="51.52946"/>
    <x v="3"/>
    <s v="Westminster"/>
    <s v="None"/>
    <n v="-0.16722300000000001"/>
    <n v="1"/>
    <n v="1"/>
    <s v="Metropolitan Police"/>
    <x v="1"/>
    <x v="0"/>
    <n v="30"/>
    <d v="1899-12-30T20:45:00"/>
    <x v="1"/>
    <s v="Fine no high winds"/>
    <s v="Car"/>
  </r>
  <r>
    <s v="200901TB00170"/>
    <d v="2021-09-29T00:00:00"/>
    <s v="Sep"/>
    <s v="2021"/>
    <s v="Tuesday"/>
    <s v="Data missing or out of range"/>
    <s v="Not at junction or within 20 metres"/>
    <s v="Fatal"/>
    <n v="51.526727000000001"/>
    <x v="0"/>
    <s v="Ealing"/>
    <s v="None"/>
    <n v="-0.35272799999999999"/>
    <n v="1"/>
    <n v="3"/>
    <s v="Metropolitan Police"/>
    <x v="1"/>
    <x v="0"/>
    <n v="30"/>
    <d v="1899-12-30T11:35:00"/>
    <x v="1"/>
    <s v="Fine no high winds"/>
    <s v="Car"/>
  </r>
  <r>
    <s v="200901TB00169"/>
    <d v="2021-09-27T00:00:00"/>
    <s v="Sep"/>
    <s v="2021"/>
    <s v="Sunday"/>
    <s v="Data missing or out of range"/>
    <s v="Not at junction or within 20 metres"/>
    <s v="Serious"/>
    <n v="51.652270999999999"/>
    <x v="0"/>
    <s v="Barnet"/>
    <s v="None"/>
    <n v="-0.18280099999999999"/>
    <n v="1"/>
    <n v="1"/>
    <s v="Metropolitan Police"/>
    <x v="1"/>
    <x v="0"/>
    <n v="30"/>
    <d v="1899-12-30T04:50:00"/>
    <x v="1"/>
    <s v="Fine no high winds"/>
    <s v="Car"/>
  </r>
  <r>
    <s v="200901TB00168"/>
    <d v="2021-09-27T00:00:00"/>
    <s v="Sep"/>
    <s v="2021"/>
    <s v="Sunday"/>
    <s v="Data missing or out of range"/>
    <s v="Not at junction or within 20 metres"/>
    <s v="Serious"/>
    <n v="51.577041000000001"/>
    <x v="3"/>
    <s v="Brent"/>
    <s v="None"/>
    <n v="-0.29303600000000002"/>
    <n v="1"/>
    <n v="1"/>
    <s v="Metropolitan Police"/>
    <x v="1"/>
    <x v="0"/>
    <n v="30"/>
    <d v="1899-12-30T04:45:00"/>
    <x v="1"/>
    <s v="Fine no high winds"/>
    <s v="Car"/>
  </r>
  <r>
    <s v="200901TB00167"/>
    <d v="2021-09-25T00:00:00"/>
    <s v="Sep"/>
    <s v="2021"/>
    <s v="Friday"/>
    <s v="Give way or uncontrolled"/>
    <s v="T or staggered junction"/>
    <s v="Fatal"/>
    <n v="51.589767999999999"/>
    <x v="0"/>
    <s v="Barnet"/>
    <s v="None"/>
    <n v="-0.21763399999999999"/>
    <n v="2"/>
    <n v="2"/>
    <s v="Metropolitan Police"/>
    <x v="1"/>
    <x v="0"/>
    <n v="30"/>
    <d v="1899-12-30T16:35:00"/>
    <x v="1"/>
    <s v="Fine no high winds"/>
    <s v="Car"/>
  </r>
  <r>
    <s v="200901TB00166"/>
    <d v="2021-09-15T00:00:00"/>
    <s v="Sep"/>
    <s v="2021"/>
    <s v="Tuesday"/>
    <s v="Give way or uncontrolled"/>
    <s v="T or staggered junction"/>
    <s v="Fatal"/>
    <n v="51.549438000000002"/>
    <x v="0"/>
    <s v="Camden"/>
    <s v="None"/>
    <n v="-0.156612"/>
    <n v="1"/>
    <n v="1"/>
    <s v="Metropolitan Police"/>
    <x v="0"/>
    <x v="0"/>
    <n v="30"/>
    <d v="1899-12-30T16:48:00"/>
    <x v="1"/>
    <s v="Raining no high winds"/>
    <s v="Van / Goods 3.5 tonnes mgw or under"/>
  </r>
  <r>
    <s v="200901TB00165"/>
    <d v="2021-09-23T00:00:00"/>
    <s v="Sep"/>
    <s v="2021"/>
    <s v="Wednesday"/>
    <s v="Data missing or out of range"/>
    <s v="Not at junction or within 20 metres"/>
    <s v="Fatal"/>
    <n v="51.508218999999997"/>
    <x v="0"/>
    <s v="Ealing"/>
    <s v="None"/>
    <n v="-0.34114699999999998"/>
    <n v="1"/>
    <n v="2"/>
    <s v="Metropolitan Police"/>
    <x v="1"/>
    <x v="0"/>
    <n v="30"/>
    <d v="1899-12-30T13:06:00"/>
    <x v="1"/>
    <s v="Fine no high winds"/>
    <s v="Car"/>
  </r>
  <r>
    <s v="200901TB00164"/>
    <d v="2021-09-22T00:00:00"/>
    <s v="Sep"/>
    <s v="2021"/>
    <s v="Tuesday"/>
    <s v="Data missing or out of range"/>
    <s v="Not at junction or within 20 metres"/>
    <s v="Serious"/>
    <n v="51.555492999999998"/>
    <x v="0"/>
    <s v="Brent"/>
    <s v="None"/>
    <n v="-0.25258599999999998"/>
    <n v="1"/>
    <n v="1"/>
    <s v="Metropolitan Police"/>
    <x v="1"/>
    <x v="1"/>
    <n v="40"/>
    <d v="1899-12-30T12:30:00"/>
    <x v="1"/>
    <s v="Fine no high winds"/>
    <s v="Car"/>
  </r>
  <r>
    <s v="200901TB00163"/>
    <d v="2021-09-18T00:00:00"/>
    <s v="Sep"/>
    <s v="2021"/>
    <s v="Friday"/>
    <s v="Auto traffic signal"/>
    <s v="T or staggered junction"/>
    <s v="Serious"/>
    <n v="51.580032000000003"/>
    <x v="0"/>
    <s v="Harrow"/>
    <s v="None"/>
    <n v="-0.33853299999999997"/>
    <n v="1"/>
    <n v="1"/>
    <s v="Metropolitan Police"/>
    <x v="1"/>
    <x v="0"/>
    <n v="30"/>
    <d v="1899-12-30T17:17:00"/>
    <x v="1"/>
    <s v="Fine no high winds"/>
    <s v="Car"/>
  </r>
  <r>
    <s v="200901TB00162"/>
    <d v="2021-09-20T00:00:00"/>
    <s v="Sep"/>
    <s v="2021"/>
    <s v="Sunday"/>
    <s v="Give way or uncontrolled"/>
    <s v="T or staggered junction"/>
    <s v="Fatal"/>
    <n v="51.615873999999998"/>
    <x v="3"/>
    <s v="Barnet"/>
    <s v="None"/>
    <n v="-0.24333399999999999"/>
    <n v="1"/>
    <n v="1"/>
    <s v="Metropolitan Police"/>
    <x v="1"/>
    <x v="1"/>
    <n v="50"/>
    <d v="1899-12-30T23:00:00"/>
    <x v="1"/>
    <s v="Fine no high winds"/>
    <s v="Motorcycle 125cc and under"/>
  </r>
  <r>
    <s v="200901TB00161"/>
    <d v="2021-09-15T00:00:00"/>
    <s v="Sep"/>
    <s v="2021"/>
    <s v="Tuesday"/>
    <s v="Data missing or out of range"/>
    <s v="Not at junction or within 20 metres"/>
    <s v="Serious"/>
    <n v="51.547274999999999"/>
    <x v="0"/>
    <s v="Brent"/>
    <s v="None"/>
    <n v="-0.29919800000000002"/>
    <n v="1"/>
    <n v="3"/>
    <s v="Metropolitan Police"/>
    <x v="0"/>
    <x v="0"/>
    <n v="30"/>
    <d v="1899-12-30T13:00:00"/>
    <x v="1"/>
    <s v="Raining + high winds"/>
    <s v="Motorcycle over 500cc"/>
  </r>
  <r>
    <s v="200901TB00160"/>
    <d v="2021-09-13T00:00:00"/>
    <s v="Sep"/>
    <s v="2021"/>
    <s v="Sunday"/>
    <s v="Auto traffic signal"/>
    <s v="Crossroads"/>
    <s v="Slight"/>
    <n v="51.591208000000002"/>
    <x v="0"/>
    <s v="Barnet"/>
    <s v="None"/>
    <n v="-0.21180299999999999"/>
    <n v="1"/>
    <n v="2"/>
    <s v="Metropolitan Police"/>
    <x v="1"/>
    <x v="1"/>
    <n v="50"/>
    <d v="1899-12-30T15:14:00"/>
    <x v="1"/>
    <s v="Fine no high winds"/>
    <s v="Car"/>
  </r>
  <r>
    <s v="200901TB00159"/>
    <d v="2021-09-14T00:00:00"/>
    <s v="Sep"/>
    <s v="2021"/>
    <s v="Monday"/>
    <s v="Data missing or out of range"/>
    <s v="Not at junction or within 20 metres"/>
    <s v="Serious"/>
    <n v="51.528480999999999"/>
    <x v="0"/>
    <s v="Ealing"/>
    <s v="None"/>
    <n v="-0.250305"/>
    <n v="2"/>
    <n v="2"/>
    <s v="Metropolitan Police"/>
    <x v="1"/>
    <x v="0"/>
    <n v="30"/>
    <d v="1899-12-30T17:21:00"/>
    <x v="1"/>
    <s v="Fine no high winds"/>
    <s v="Car"/>
  </r>
  <r>
    <s v="200901TB00158"/>
    <d v="2021-09-12T00:00:00"/>
    <s v="Sep"/>
    <s v="2021"/>
    <s v="Saturday"/>
    <s v="Give way or uncontrolled"/>
    <s v="T or staggered junction"/>
    <s v="Serious"/>
    <n v="51.586351999999998"/>
    <x v="0"/>
    <s v="Barnet"/>
    <s v="None"/>
    <n v="-0.200013"/>
    <n v="2"/>
    <n v="2"/>
    <s v="Metropolitan Police"/>
    <x v="1"/>
    <x v="0"/>
    <n v="30"/>
    <d v="1899-12-30T16:55:00"/>
    <x v="1"/>
    <s v="Fine no high winds"/>
    <s v="Motorcycle 50cc and under"/>
  </r>
  <r>
    <s v="200901TB00157"/>
    <d v="2021-09-09T00:00:00"/>
    <s v="Sep"/>
    <s v="2021"/>
    <s v="Wednesday"/>
    <s v="Data missing or out of range"/>
    <s v="Not at junction or within 20 metres"/>
    <s v="Serious"/>
    <n v="51.552774999999997"/>
    <x v="3"/>
    <s v="Camden"/>
    <s v="None"/>
    <n v="-0.168739"/>
    <n v="1"/>
    <n v="1"/>
    <s v="Metropolitan Police"/>
    <x v="1"/>
    <x v="0"/>
    <n v="30"/>
    <d v="1899-12-30T00:10:00"/>
    <x v="1"/>
    <s v="Fine no high winds"/>
    <s v="Car"/>
  </r>
  <r>
    <s v="200901TB00155"/>
    <d v="2021-09-06T00:00:00"/>
    <s v="Sep"/>
    <s v="2021"/>
    <s v="Sunday"/>
    <s v="Give way or uncontrolled"/>
    <s v="Roundabout"/>
    <s v="Serious"/>
    <n v="51.517294999999997"/>
    <x v="0"/>
    <s v="Hillingdon"/>
    <s v="None"/>
    <n v="-0.452519"/>
    <n v="1"/>
    <n v="1"/>
    <s v="Metropolitan Police"/>
    <x v="1"/>
    <x v="0"/>
    <n v="50"/>
    <d v="1899-12-30T07:10:00"/>
    <x v="1"/>
    <s v="Fine no high winds"/>
    <s v="Car"/>
  </r>
  <r>
    <s v="200901TB00154"/>
    <d v="2021-09-04T00:00:00"/>
    <s v="Sep"/>
    <s v="2021"/>
    <s v="Friday"/>
    <s v="Give way or uncontrolled"/>
    <s v="T or staggered junction"/>
    <s v="Serious"/>
    <n v="51.508524999999999"/>
    <x v="0"/>
    <s v="Ealing"/>
    <s v="None"/>
    <n v="-0.28118799999999999"/>
    <n v="1"/>
    <n v="2"/>
    <s v="Metropolitan Police"/>
    <x v="1"/>
    <x v="0"/>
    <n v="30"/>
    <d v="1899-12-30T18:22:00"/>
    <x v="1"/>
    <s v="Fine no high winds"/>
    <s v="Car"/>
  </r>
  <r>
    <s v="200901TB00151"/>
    <d v="2021-09-06T00:00:00"/>
    <s v="Sep"/>
    <s v="2021"/>
    <s v="Sunday"/>
    <s v="Give way or uncontrolled"/>
    <s v="T or staggered junction"/>
    <s v="Slight"/>
    <n v="51.481223"/>
    <x v="0"/>
    <s v="Hillingdon"/>
    <s v="None"/>
    <n v="-0.41787999999999997"/>
    <n v="1"/>
    <n v="2"/>
    <s v="Metropolitan Police"/>
    <x v="1"/>
    <x v="1"/>
    <n v="40"/>
    <d v="1899-12-30T17:19:00"/>
    <x v="1"/>
    <s v="Fine no high winds"/>
    <s v="Car"/>
  </r>
  <r>
    <s v="200901TB00148"/>
    <d v="2021-09-08T00:00:00"/>
    <s v="Sep"/>
    <s v="2021"/>
    <s v="Tuesday"/>
    <s v="Give way or uncontrolled"/>
    <s v="Crossroads"/>
    <s v="Serious"/>
    <n v="51.523248000000002"/>
    <x v="3"/>
    <s v="Camden"/>
    <s v="None"/>
    <n v="-0.138209"/>
    <n v="2"/>
    <n v="1"/>
    <s v="Metropolitan Police"/>
    <x v="1"/>
    <x v="3"/>
    <n v="30"/>
    <d v="1899-12-30T00:02:00"/>
    <x v="1"/>
    <s v="Fine no high winds"/>
    <s v="Car"/>
  </r>
  <r>
    <s v="200901TA00117"/>
    <d v="2021-09-29T00:00:00"/>
    <s v="Sep"/>
    <s v="2021"/>
    <s v="Tuesday"/>
    <s v="Give way or uncontrolled"/>
    <s v="T or staggered junction"/>
    <s v="Fatal"/>
    <n v="51.562868999999999"/>
    <x v="3"/>
    <s v="Islington"/>
    <s v="None"/>
    <n v="-0.13586999999999999"/>
    <n v="1"/>
    <n v="1"/>
    <s v="Metropolitan Police"/>
    <x v="1"/>
    <x v="0"/>
    <n v="30"/>
    <d v="1899-12-30T23:50:00"/>
    <x v="1"/>
    <s v="Fine no high winds"/>
    <s v="Car"/>
  </r>
  <r>
    <s v="200901TA00116"/>
    <d v="2021-09-08T00:00:00"/>
    <s v="Sep"/>
    <s v="2021"/>
    <s v="Tuesday"/>
    <s v="Give way or uncontrolled"/>
    <s v="T or staggered junction"/>
    <s v="Slight"/>
    <n v="51.513506"/>
    <x v="0"/>
    <s v="Westminster"/>
    <s v="None"/>
    <n v="-0.15907199999999999"/>
    <n v="1"/>
    <n v="2"/>
    <s v="Metropolitan Police"/>
    <x v="1"/>
    <x v="0"/>
    <n v="30"/>
    <d v="1899-12-30T17:45:00"/>
    <x v="1"/>
    <s v="Fine no high winds"/>
    <s v="Car"/>
  </r>
  <r>
    <s v="200901TA00115"/>
    <d v="2021-09-28T00:00:00"/>
    <s v="Sep"/>
    <s v="2021"/>
    <s v="Monday"/>
    <s v="Data missing or out of range"/>
    <s v="Not at junction or within 20 metres"/>
    <s v="Slight"/>
    <n v="51.563395"/>
    <x v="0"/>
    <s v="Islington"/>
    <s v="None"/>
    <n v="-0.106992"/>
    <n v="2"/>
    <n v="2"/>
    <s v="Metropolitan Police"/>
    <x v="1"/>
    <x v="0"/>
    <n v="30"/>
    <d v="1899-12-30T20:08:00"/>
    <x v="1"/>
    <s v="Fine no high winds"/>
    <s v="Bus or coach (17 or more pass seats)"/>
  </r>
  <r>
    <s v="200901TA00114"/>
    <d v="2021-09-28T00:00:00"/>
    <s v="Sep"/>
    <s v="2021"/>
    <s v="Monday"/>
    <s v="Data missing or out of range"/>
    <s v="Not at junction or within 20 metres"/>
    <s v="Fatal"/>
    <n v="51.555053000000001"/>
    <x v="3"/>
    <s v="Islington"/>
    <s v="None"/>
    <n v="-0.11945600000000001"/>
    <n v="1"/>
    <n v="1"/>
    <s v="Metropolitan Police"/>
    <x v="1"/>
    <x v="0"/>
    <n v="30"/>
    <d v="1899-12-30T21:02:00"/>
    <x v="1"/>
    <s v="Fine no high winds"/>
    <s v="Car"/>
  </r>
  <r>
    <s v="200901TA00113"/>
    <d v="2021-09-24T00:00:00"/>
    <s v="Sep"/>
    <s v="2021"/>
    <s v="Thursday"/>
    <s v="Give way or uncontrolled"/>
    <s v="T or staggered junction"/>
    <s v="Slight"/>
    <n v="51.526921000000002"/>
    <x v="0"/>
    <s v="Westminster"/>
    <s v="None"/>
    <n v="-0.212449"/>
    <n v="1"/>
    <n v="2"/>
    <s v="Metropolitan Police"/>
    <x v="1"/>
    <x v="0"/>
    <n v="30"/>
    <d v="1899-12-30T08:50:00"/>
    <x v="1"/>
    <s v="Fine no high winds"/>
    <s v="Car"/>
  </r>
  <r>
    <s v="200901RG40475"/>
    <d v="2021-09-03T00:00:00"/>
    <s v="Sep"/>
    <s v="2021"/>
    <s v="Thursday"/>
    <s v="Data missing or out of range"/>
    <s v="Not at junction or within 20 metres"/>
    <s v="Serious"/>
    <n v="51.489888999999998"/>
    <x v="0"/>
    <s v="Greenwich"/>
    <s v="None"/>
    <n v="8.659E-3"/>
    <n v="1"/>
    <n v="2"/>
    <s v="Metropolitan Police"/>
    <x v="1"/>
    <x v="0"/>
    <n v="30"/>
    <d v="1899-12-30T09:43:00"/>
    <x v="1"/>
    <s v="Fine no high winds"/>
    <s v="Motorcycle 50cc and under"/>
  </r>
  <r>
    <s v="200901RG40476"/>
    <d v="2021-09-01T00:00:00"/>
    <s v="Sep"/>
    <s v="2021"/>
    <s v="Tuesday"/>
    <s v="Data missing or out of range"/>
    <s v="Not at junction or within 20 metres"/>
    <s v="Serious"/>
    <n v="51.445869999999999"/>
    <x v="0"/>
    <s v="Greenwich"/>
    <s v="None"/>
    <n v="8.3288000000000001E-2"/>
    <n v="1"/>
    <n v="1"/>
    <s v="Metropolitan Police"/>
    <x v="1"/>
    <x v="0"/>
    <n v="30"/>
    <d v="1899-12-30T08:54:00"/>
    <x v="1"/>
    <s v="Fine no high winds"/>
    <s v="Car"/>
  </r>
  <r>
    <s v="200901RG40477"/>
    <d v="2021-09-04T00:00:00"/>
    <s v="Sep"/>
    <s v="2021"/>
    <s v="Friday"/>
    <s v="Give way or uncontrolled"/>
    <s v="Crossroads"/>
    <s v="Slight"/>
    <n v="51.477957000000004"/>
    <x v="3"/>
    <s v="Greenwich"/>
    <s v="None"/>
    <n v="6.9053000000000003E-2"/>
    <n v="1"/>
    <n v="1"/>
    <s v="Metropolitan Police"/>
    <x v="1"/>
    <x v="0"/>
    <n v="30"/>
    <d v="1899-12-30T20:30:00"/>
    <x v="1"/>
    <s v="Fine no high winds"/>
    <s v="Car"/>
  </r>
  <r>
    <s v="200901RG40478"/>
    <d v="2021-09-04T00:00:00"/>
    <s v="Sep"/>
    <s v="2021"/>
    <s v="Friday"/>
    <s v="Give way or uncontrolled"/>
    <s v="T or staggered junction"/>
    <s v="Slight"/>
    <n v="51.484048000000001"/>
    <x v="0"/>
    <s v="Greenwich"/>
    <s v="None"/>
    <n v="8.4019999999999997E-3"/>
    <n v="1"/>
    <n v="2"/>
    <s v="Metropolitan Police"/>
    <x v="1"/>
    <x v="0"/>
    <n v="30"/>
    <d v="1899-12-30T08:45:00"/>
    <x v="1"/>
    <s v="Fine no high winds"/>
    <s v="Car"/>
  </r>
  <r>
    <s v="200901TA00112"/>
    <d v="2021-09-21T00:00:00"/>
    <s v="Sep"/>
    <s v="2021"/>
    <s v="Monday"/>
    <s v="Give way or uncontrolled"/>
    <s v="T or staggered junction"/>
    <s v="Slight"/>
    <n v="51.547161000000003"/>
    <x v="0"/>
    <s v="Islington"/>
    <s v="None"/>
    <n v="-9.2953999999999995E-2"/>
    <n v="1"/>
    <n v="1"/>
    <s v="Metropolitan Police"/>
    <x v="1"/>
    <x v="0"/>
    <n v="30"/>
    <d v="1899-12-30T16:21:00"/>
    <x v="1"/>
    <s v="Fine no high winds"/>
    <s v="Goods 7.5 tonnes mgw and over"/>
  </r>
  <r>
    <s v="200901RG40482"/>
    <d v="2021-09-03T00:00:00"/>
    <s v="Sep"/>
    <s v="2021"/>
    <s v="Thursday"/>
    <s v="Give way or uncontrolled"/>
    <s v="T or staggered junction"/>
    <s v="Slight"/>
    <n v="51.438533"/>
    <x v="0"/>
    <s v="Greenwich"/>
    <s v="None"/>
    <n v="7.1011000000000005E-2"/>
    <n v="1"/>
    <n v="2"/>
    <s v="Metropolitan Police"/>
    <x v="1"/>
    <x v="0"/>
    <n v="30"/>
    <d v="1899-12-30T10:25:00"/>
    <x v="1"/>
    <s v="Fine no high winds"/>
    <s v="Car"/>
  </r>
  <r>
    <s v="200901TA00111"/>
    <d v="2021-09-14T00:00:00"/>
    <s v="Sep"/>
    <s v="2021"/>
    <s v="Monday"/>
    <s v="Data missing or out of range"/>
    <s v="Not at junction or within 20 metres"/>
    <s v="Slight"/>
    <n v="51.508156999999997"/>
    <x v="0"/>
    <s v="Westminster"/>
    <s v="None"/>
    <n v="-0.13925699999999999"/>
    <n v="2"/>
    <n v="2"/>
    <s v="Metropolitan Police"/>
    <x v="1"/>
    <x v="0"/>
    <n v="40"/>
    <d v="1899-12-30T16:16:00"/>
    <x v="1"/>
    <s v="Fine no high winds"/>
    <s v="Car"/>
  </r>
  <r>
    <s v="200901TA00110"/>
    <d v="2021-09-18T00:00:00"/>
    <s v="Sep"/>
    <s v="2021"/>
    <s v="Friday"/>
    <s v="Give way or uncontrolled"/>
    <s v="T or staggered junction"/>
    <s v="Slight"/>
    <n v="51.498938000000003"/>
    <x v="0"/>
    <s v="Westminster"/>
    <s v="None"/>
    <n v="-0.147701"/>
    <n v="1"/>
    <n v="1"/>
    <s v="Metropolitan Police"/>
    <x v="1"/>
    <x v="0"/>
    <n v="30"/>
    <d v="1899-12-30T07:30:00"/>
    <x v="1"/>
    <s v="Fine no high winds"/>
    <s v="Car"/>
  </r>
  <r>
    <s v="200901TA00109"/>
    <d v="2021-09-21T00:00:00"/>
    <s v="Sep"/>
    <s v="2021"/>
    <s v="Monday"/>
    <s v="Data missing or out of range"/>
    <s v="Not at junction or within 20 metres"/>
    <s v="Serious"/>
    <n v="51.492989999999999"/>
    <x v="3"/>
    <s v="Westminster"/>
    <s v="None"/>
    <n v="-0.14117099999999999"/>
    <n v="1"/>
    <n v="1"/>
    <s v="Metropolitan Police"/>
    <x v="1"/>
    <x v="0"/>
    <n v="30"/>
    <d v="1899-12-30T21:20:00"/>
    <x v="1"/>
    <s v="Fine no high winds"/>
    <s v="Car"/>
  </r>
  <r>
    <s v="200901TA00107"/>
    <d v="2021-09-17T00:00:00"/>
    <s v="Sep"/>
    <s v="2021"/>
    <s v="Thursday"/>
    <s v="Give way or uncontrolled"/>
    <s v="T or staggered junction"/>
    <s v="Serious"/>
    <n v="51.562187999999999"/>
    <x v="3"/>
    <s v="Islington"/>
    <s v="None"/>
    <n v="-0.11021599999999999"/>
    <n v="2"/>
    <n v="1"/>
    <s v="Metropolitan Police"/>
    <x v="1"/>
    <x v="3"/>
    <n v="30"/>
    <d v="1899-12-30T20:10:00"/>
    <x v="1"/>
    <s v="Fine no high winds"/>
    <s v="Car"/>
  </r>
  <r>
    <s v="200901TA00106"/>
    <d v="2021-09-14T00:00:00"/>
    <s v="Sep"/>
    <s v="2021"/>
    <s v="Monday"/>
    <s v="Auto traffic signal"/>
    <s v="Crossroads"/>
    <s v="Serious"/>
    <n v="51.516294000000002"/>
    <x v="3"/>
    <s v="Camden"/>
    <s v="None"/>
    <n v="-0.13070999999999999"/>
    <n v="1"/>
    <n v="1"/>
    <s v="Metropolitan Police"/>
    <x v="1"/>
    <x v="0"/>
    <n v="30"/>
    <d v="1899-12-30T21:40:00"/>
    <x v="1"/>
    <s v="Fine no high winds"/>
    <s v="Car"/>
  </r>
  <r>
    <s v="200901TA00105"/>
    <d v="2021-09-12T00:00:00"/>
    <s v="Sep"/>
    <s v="2021"/>
    <s v="Saturday"/>
    <s v="Auto traffic signal"/>
    <s v="Crossroads"/>
    <s v="Serious"/>
    <n v="51.509217999999997"/>
    <x v="3"/>
    <s v="Westminster"/>
    <s v="None"/>
    <n v="-0.132441"/>
    <n v="1"/>
    <n v="2"/>
    <s v="Metropolitan Police"/>
    <x v="1"/>
    <x v="3"/>
    <n v="30"/>
    <d v="1899-12-30T22:01:00"/>
    <x v="1"/>
    <s v="Fine no high winds"/>
    <s v="Car"/>
  </r>
  <r>
    <s v="200901RG40489"/>
    <d v="2021-09-12T00:00:00"/>
    <s v="Sep"/>
    <s v="2021"/>
    <s v="Saturday"/>
    <s v="Auto traffic signal"/>
    <s v="T or staggered junction"/>
    <s v="Slight"/>
    <n v="51.447853000000002"/>
    <x v="0"/>
    <s v="Greenwich"/>
    <s v="None"/>
    <n v="5.2436000000000003E-2"/>
    <n v="1"/>
    <n v="2"/>
    <s v="Metropolitan Police"/>
    <x v="1"/>
    <x v="0"/>
    <n v="30"/>
    <d v="1899-12-30T17:13:00"/>
    <x v="1"/>
    <s v="Fine no high winds"/>
    <s v="Car"/>
  </r>
  <r>
    <s v="200901RG40490"/>
    <d v="2021-09-12T00:00:00"/>
    <s v="Sep"/>
    <s v="2021"/>
    <s v="Saturday"/>
    <s v="Data missing or out of range"/>
    <s v="Not at junction or within 20 metres"/>
    <s v="Serious"/>
    <n v="51.477775000000001"/>
    <x v="0"/>
    <s v="Greenwich"/>
    <s v="None"/>
    <n v="2.2815999999999999E-2"/>
    <n v="2"/>
    <n v="3"/>
    <s v="Metropolitan Police"/>
    <x v="1"/>
    <x v="1"/>
    <n v="50"/>
    <d v="1899-12-30T15:17:00"/>
    <x v="1"/>
    <s v="Fine no high winds"/>
    <s v="Motorcycle over 125cc and up to 500cc"/>
  </r>
  <r>
    <s v="200901TA00104"/>
    <d v="2021-09-12T00:00:00"/>
    <s v="Sep"/>
    <s v="2021"/>
    <s v="Saturday"/>
    <s v="Give way or uncontrolled"/>
    <s v="Crossroads"/>
    <s v="Fatal"/>
    <n v="51.515205000000002"/>
    <x v="3"/>
    <s v="Westminster"/>
    <s v="None"/>
    <n v="-0.193162"/>
    <n v="1"/>
    <n v="1"/>
    <s v="Metropolitan Police"/>
    <x v="1"/>
    <x v="0"/>
    <n v="30"/>
    <d v="1899-12-30T00:10:00"/>
    <x v="1"/>
    <s v="Fine no high winds"/>
    <s v="Car"/>
  </r>
  <r>
    <s v="200901RG40492"/>
    <d v="2021-09-06T00:00:00"/>
    <s v="Sep"/>
    <s v="2021"/>
    <s v="Sunday"/>
    <s v="Auto traffic signal"/>
    <s v="Crossroads"/>
    <s v="Slight"/>
    <n v="51.471099000000002"/>
    <x v="0"/>
    <s v="Greenwich"/>
    <s v="None"/>
    <n v="5.5063000000000001E-2"/>
    <n v="1"/>
    <n v="2"/>
    <s v="Metropolitan Police"/>
    <x v="1"/>
    <x v="0"/>
    <n v="30"/>
    <d v="1899-12-30T10:20:00"/>
    <x v="1"/>
    <s v="Fine no high winds"/>
    <s v="Car"/>
  </r>
  <r>
    <s v="200901TA00103"/>
    <d v="2021-09-08T00:00:00"/>
    <s v="Sep"/>
    <s v="2021"/>
    <s v="Tuesday"/>
    <s v="Give way or uncontrolled"/>
    <s v="T or staggered junction"/>
    <s v="Serious"/>
    <n v="51.500245999999997"/>
    <x v="3"/>
    <s v="Westminster"/>
    <s v="None"/>
    <n v="-0.139435"/>
    <n v="1"/>
    <n v="2"/>
    <s v="Metropolitan Police"/>
    <x v="1"/>
    <x v="3"/>
    <n v="30"/>
    <d v="1899-12-30T20:20:00"/>
    <x v="1"/>
    <s v="Fine no high winds"/>
    <s v="Car"/>
  </r>
  <r>
    <s v="200901TA00098"/>
    <d v="2021-09-03T00:00:00"/>
    <s v="Sep"/>
    <s v="2021"/>
    <s v="Thursday"/>
    <s v="Auto traffic signal"/>
    <s v="Crossroads"/>
    <s v="Slight"/>
    <n v="51.488576000000002"/>
    <x v="0"/>
    <s v="Westminster"/>
    <s v="None"/>
    <n v="-0.12939500000000001"/>
    <n v="1"/>
    <n v="2"/>
    <s v="Metropolitan Police"/>
    <x v="1"/>
    <x v="1"/>
    <n v="30"/>
    <d v="1899-12-30T18:15:00"/>
    <x v="1"/>
    <s v="Fine + high winds"/>
    <s v="Car"/>
  </r>
  <r>
    <s v="200901TA00097"/>
    <d v="2021-09-04T00:00:00"/>
    <s v="Sep"/>
    <s v="2021"/>
    <s v="Friday"/>
    <s v="Give way or uncontrolled"/>
    <s v="T or staggered junction"/>
    <s v="Serious"/>
    <n v="51.549661999999998"/>
    <x v="0"/>
    <s v="Islington"/>
    <s v="None"/>
    <n v="-0.108572"/>
    <n v="2"/>
    <n v="1"/>
    <s v="Metropolitan Police"/>
    <x v="1"/>
    <x v="0"/>
    <n v="30"/>
    <d v="1899-12-30T08:46:00"/>
    <x v="1"/>
    <s v="Fine no high winds"/>
    <s v="Car"/>
  </r>
  <r>
    <s v="200901SX21126"/>
    <d v="2021-09-22T00:00:00"/>
    <s v="Sep"/>
    <s v="2021"/>
    <s v="Tuesday"/>
    <s v="Give way or uncontrolled"/>
    <s v="Roundabout"/>
    <s v="Slight"/>
    <n v="51.611649999999997"/>
    <x v="0"/>
    <s v="Barnet"/>
    <s v="None"/>
    <n v="-0.16131499999999999"/>
    <n v="1"/>
    <n v="1"/>
    <s v="Metropolitan Police"/>
    <x v="1"/>
    <x v="0"/>
    <n v="30"/>
    <d v="1899-12-30T15:09:00"/>
    <x v="1"/>
    <s v="Fine no high winds"/>
    <s v="Car"/>
  </r>
  <r>
    <s v="200901SX21025"/>
    <d v="2021-09-30T00:00:00"/>
    <s v="Sep"/>
    <s v="2021"/>
    <s v="Wednesday"/>
    <s v="Give way or uncontrolled"/>
    <s v="T or staggered junction"/>
    <s v="Slight"/>
    <n v="51.577057000000003"/>
    <x v="0"/>
    <s v="Barnet"/>
    <s v="None"/>
    <n v="-0.239347"/>
    <n v="1"/>
    <n v="1"/>
    <s v="Metropolitan Police"/>
    <x v="1"/>
    <x v="0"/>
    <n v="30"/>
    <d v="1899-12-30T10:16:00"/>
    <x v="1"/>
    <s v="Fine no high winds"/>
    <s v="Car"/>
  </r>
  <r>
    <s v="200901SX21017"/>
    <d v="2021-09-30T00:00:00"/>
    <s v="Sep"/>
    <s v="2021"/>
    <s v="Wednesday"/>
    <s v="Auto traffic signal"/>
    <s v="Crossroads"/>
    <s v="Slight"/>
    <n v="51.585745000000003"/>
    <x v="0"/>
    <s v="Barnet"/>
    <s v="None"/>
    <n v="-0.231072"/>
    <n v="1"/>
    <n v="3"/>
    <s v="Metropolitan Police"/>
    <x v="1"/>
    <x v="1"/>
    <n v="40"/>
    <d v="1899-12-30T10:20:00"/>
    <x v="1"/>
    <s v="Fine no high winds"/>
    <s v="Motorcycle over 500cc"/>
  </r>
  <r>
    <s v="200901SX21011"/>
    <d v="2021-09-23T00:00:00"/>
    <s v="Sep"/>
    <s v="2021"/>
    <s v="Wednesday"/>
    <s v="Give way or uncontrolled"/>
    <s v="Slip road"/>
    <s v="Slight"/>
    <n v="51.589441999999998"/>
    <x v="0"/>
    <s v="Barnet"/>
    <s v="None"/>
    <n v="-0.19628100000000001"/>
    <n v="2"/>
    <n v="2"/>
    <s v="Metropolitan Police"/>
    <x v="1"/>
    <x v="1"/>
    <n v="50"/>
    <d v="1899-12-30T12:20:00"/>
    <x v="1"/>
    <s v="Fine no high winds"/>
    <s v="Car"/>
  </r>
  <r>
    <s v="200901SX20996"/>
    <d v="2021-09-22T00:00:00"/>
    <s v="Sep"/>
    <s v="2021"/>
    <s v="Tuesday"/>
    <s v="Give way or uncontrolled"/>
    <s v="T or staggered junction"/>
    <s v="Slight"/>
    <n v="51.575449999999996"/>
    <x v="0"/>
    <s v="Barnet"/>
    <s v="None"/>
    <n v="-0.22223599999999999"/>
    <n v="1"/>
    <n v="1"/>
    <s v="Metropolitan Police"/>
    <x v="1"/>
    <x v="0"/>
    <n v="30"/>
    <d v="1899-12-30T11:45:00"/>
    <x v="1"/>
    <s v="Fine no high winds"/>
    <s v="Car"/>
  </r>
  <r>
    <s v="200901SX20990"/>
    <d v="2021-09-06T00:00:00"/>
    <s v="Sep"/>
    <s v="2021"/>
    <s v="Sunday"/>
    <s v="Give way or uncontrolled"/>
    <s v="Slip road"/>
    <s v="Slight"/>
    <n v="51.578063"/>
    <x v="0"/>
    <s v="Barnet"/>
    <s v="None"/>
    <n v="-0.22256699999999999"/>
    <n v="1"/>
    <n v="1"/>
    <s v="Metropolitan Police"/>
    <x v="1"/>
    <x v="5"/>
    <n v="30"/>
    <d v="1899-12-30T11:00:00"/>
    <x v="1"/>
    <s v="Fine no high winds"/>
    <s v="Van / Goods 3.5 tonnes mgw or under"/>
  </r>
  <r>
    <s v="200901SX20988"/>
    <d v="2021-09-29T00:00:00"/>
    <s v="Sep"/>
    <s v="2021"/>
    <s v="Tuesday"/>
    <s v="Data missing or out of range"/>
    <s v="Not at junction or within 20 metres"/>
    <s v="Slight"/>
    <n v="51.584021"/>
    <x v="0"/>
    <s v="Barnet"/>
    <s v="None"/>
    <n v="-0.248028"/>
    <n v="1"/>
    <n v="2"/>
    <s v="Metropolitan Police"/>
    <x v="1"/>
    <x v="0"/>
    <n v="30"/>
    <d v="1899-12-30T16:30:00"/>
    <x v="1"/>
    <s v="Fine no high winds"/>
    <s v="Car"/>
  </r>
  <r>
    <s v="200901RG40504"/>
    <d v="2021-09-21T00:00:00"/>
    <s v="Sep"/>
    <s v="2021"/>
    <s v="Monday"/>
    <s v="Give way or uncontrolled"/>
    <s v="Roundabout"/>
    <s v="Slight"/>
    <n v="51.490065999999999"/>
    <x v="0"/>
    <s v="Greenwich"/>
    <s v="None"/>
    <n v="2.9697999999999999E-2"/>
    <n v="1"/>
    <n v="2"/>
    <s v="Metropolitan Police"/>
    <x v="1"/>
    <x v="0"/>
    <n v="30"/>
    <d v="1899-12-30T16:50:00"/>
    <x v="1"/>
    <s v="Fine no high winds"/>
    <s v="Motorcycle over 500cc"/>
  </r>
  <r>
    <s v="200901RG40505"/>
    <d v="2021-09-08T00:00:00"/>
    <s v="Sep"/>
    <s v="2021"/>
    <s v="Tuesday"/>
    <s v="Give way or uncontrolled"/>
    <s v="T or staggered junction"/>
    <s v="Slight"/>
    <n v="51.450871999999997"/>
    <x v="3"/>
    <s v="Greenwich"/>
    <s v="None"/>
    <n v="2.8823000000000001E-2"/>
    <n v="1"/>
    <n v="2"/>
    <s v="Metropolitan Police"/>
    <x v="1"/>
    <x v="1"/>
    <n v="30"/>
    <d v="1899-12-30T20:04:00"/>
    <x v="1"/>
    <s v="Fine no high winds"/>
    <s v="Other vehicle"/>
  </r>
  <r>
    <s v="200901RG40507"/>
    <d v="2021-09-15T00:00:00"/>
    <s v="Sep"/>
    <s v="2021"/>
    <s v="Tuesday"/>
    <s v="Auto traffic signal"/>
    <s v="T or staggered junction"/>
    <s v="Slight"/>
    <n v="51.459986999999998"/>
    <x v="0"/>
    <s v="Greenwich"/>
    <s v="None"/>
    <n v="4.7654000000000002E-2"/>
    <n v="1"/>
    <n v="1"/>
    <s v="Metropolitan Police"/>
    <x v="1"/>
    <x v="1"/>
    <n v="30"/>
    <d v="1899-12-30T05:27:00"/>
    <x v="1"/>
    <s v="Fine no high winds"/>
    <s v="Car"/>
  </r>
  <r>
    <s v="200901RG40508"/>
    <d v="2021-09-06T00:00:00"/>
    <s v="Sep"/>
    <s v="2021"/>
    <s v="Sunday"/>
    <s v="Data missing or out of range"/>
    <s v="Not at junction or within 20 metres"/>
    <s v="Slight"/>
    <n v="51.490766000000001"/>
    <x v="3"/>
    <s v="Greenwich"/>
    <s v="None"/>
    <n v="9.9939999999999994E-3"/>
    <n v="1"/>
    <n v="1"/>
    <s v="Metropolitan Police"/>
    <x v="1"/>
    <x v="1"/>
    <n v="50"/>
    <d v="1899-12-30T00:42:00"/>
    <x v="1"/>
    <s v="Fine no high winds"/>
    <s v="Motorcycle over 500cc"/>
  </r>
  <r>
    <s v="200901RG40509"/>
    <d v="2021-09-10T00:00:00"/>
    <s v="Sep"/>
    <s v="2021"/>
    <s v="Thursday"/>
    <s v="Auto traffic signal"/>
    <s v="Crossroads"/>
    <s v="Slight"/>
    <n v="51.472940000000001"/>
    <x v="3"/>
    <s v="Greenwich"/>
    <s v="None"/>
    <n v="-1.5269E-2"/>
    <n v="1"/>
    <n v="3"/>
    <s v="Metropolitan Police"/>
    <x v="1"/>
    <x v="0"/>
    <n v="30"/>
    <d v="1899-12-30T19:27:00"/>
    <x v="1"/>
    <s v="Fine no high winds"/>
    <s v="Car"/>
  </r>
  <r>
    <s v="200901SX20983"/>
    <d v="2021-09-27T00:00:00"/>
    <s v="Sep"/>
    <s v="2021"/>
    <s v="Sunday"/>
    <s v="Data missing or out of range"/>
    <s v="Not at junction or within 20 metres"/>
    <s v="Slight"/>
    <n v="51.656345999999999"/>
    <x v="0"/>
    <s v="Barnet"/>
    <s v="None"/>
    <n v="-0.202156"/>
    <n v="1"/>
    <n v="1"/>
    <s v="Metropolitan Police"/>
    <x v="1"/>
    <x v="0"/>
    <n v="30"/>
    <d v="1899-12-30T13:00:00"/>
    <x v="1"/>
    <s v="Fine no high winds"/>
    <s v="Goods 7.5 tonnes mgw and over"/>
  </r>
  <r>
    <s v="200901RG40512"/>
    <d v="2021-09-09T00:00:00"/>
    <s v="Sep"/>
    <s v="2021"/>
    <s v="Wednesday"/>
    <s v="Data missing or out of range"/>
    <s v="Not at junction or within 20 metres"/>
    <s v="Serious"/>
    <n v="51.456558000000001"/>
    <x v="0"/>
    <s v="Greenwich"/>
    <s v="None"/>
    <n v="4.3181999999999998E-2"/>
    <n v="1"/>
    <n v="2"/>
    <s v="Metropolitan Police"/>
    <x v="1"/>
    <x v="1"/>
    <n v="50"/>
    <d v="1899-12-30T06:05:00"/>
    <x v="1"/>
    <s v="Fine no high winds"/>
    <s v="Car"/>
  </r>
  <r>
    <s v="200901RG40514"/>
    <d v="2021-09-18T00:00:00"/>
    <s v="Sep"/>
    <s v="2021"/>
    <s v="Friday"/>
    <s v="Data missing or out of range"/>
    <s v="Not at junction or within 20 metres"/>
    <s v="Slight"/>
    <n v="51.482759999999999"/>
    <x v="0"/>
    <s v="Greenwich"/>
    <s v="None"/>
    <n v="4.6512999999999999E-2"/>
    <n v="1"/>
    <n v="1"/>
    <s v="Metropolitan Police"/>
    <x v="1"/>
    <x v="0"/>
    <n v="30"/>
    <d v="1899-12-30T16:50:00"/>
    <x v="1"/>
    <s v="Fine no high winds"/>
    <s v="Car"/>
  </r>
  <r>
    <s v="200901RG40516"/>
    <d v="2021-09-16T00:00:00"/>
    <s v="Sep"/>
    <s v="2021"/>
    <s v="Wednesday"/>
    <s v="Give way or uncontrolled"/>
    <s v="T or staggered junction"/>
    <s v="Slight"/>
    <n v="51.479337999999998"/>
    <x v="0"/>
    <s v="Greenwich"/>
    <s v="None"/>
    <n v="2.6053E-2"/>
    <n v="1"/>
    <n v="4"/>
    <s v="Metropolitan Police"/>
    <x v="1"/>
    <x v="0"/>
    <n v="30"/>
    <d v="1899-12-30T11:04:00"/>
    <x v="1"/>
    <s v="Fine no high winds"/>
    <s v="Car"/>
  </r>
  <r>
    <s v="200901SX20976"/>
    <d v="2021-09-15T00:00:00"/>
    <s v="Sep"/>
    <s v="2021"/>
    <s v="Tuesday"/>
    <s v="Data missing or out of range"/>
    <s v="Not at junction or within 20 metres"/>
    <s v="Slight"/>
    <n v="51.586452999999999"/>
    <x v="0"/>
    <s v="Barnet"/>
    <s v="None"/>
    <n v="-0.18903800000000001"/>
    <n v="1"/>
    <n v="3"/>
    <s v="Metropolitan Police"/>
    <x v="0"/>
    <x v="0"/>
    <n v="30"/>
    <d v="1899-12-30T16:20:00"/>
    <x v="1"/>
    <s v="Raining no high winds"/>
    <s v="Motorcycle over 500cc"/>
  </r>
  <r>
    <s v="200901SX20975"/>
    <d v="2021-09-30T00:00:00"/>
    <s v="Sep"/>
    <s v="2021"/>
    <s v="Wednesday"/>
    <s v="Data missing or out of range"/>
    <s v="Not at junction or within 20 metres"/>
    <s v="Slight"/>
    <n v="51.567672999999999"/>
    <x v="0"/>
    <s v="Barnet"/>
    <s v="None"/>
    <n v="-0.213448"/>
    <n v="1"/>
    <n v="1"/>
    <s v="Metropolitan Police"/>
    <x v="1"/>
    <x v="3"/>
    <n v="30"/>
    <d v="1899-12-30T16:15:00"/>
    <x v="1"/>
    <s v="Fine no high winds"/>
    <s v="Car"/>
  </r>
  <r>
    <s v="200901SX20970"/>
    <d v="2021-09-28T00:00:00"/>
    <s v="Sep"/>
    <s v="2021"/>
    <s v="Monday"/>
    <s v="Data missing or out of range"/>
    <s v="Not at junction or within 20 metres"/>
    <s v="Slight"/>
    <n v="51.583651000000003"/>
    <x v="0"/>
    <s v="Barnet"/>
    <s v="None"/>
    <n v="-0.19983100000000001"/>
    <n v="1"/>
    <n v="1"/>
    <s v="Metropolitan Police"/>
    <x v="1"/>
    <x v="0"/>
    <n v="30"/>
    <d v="1899-12-30T14:15:00"/>
    <x v="1"/>
    <s v="Fine no high winds"/>
    <s v="Car"/>
  </r>
  <r>
    <s v="200901RG40521"/>
    <d v="2021-09-22T00:00:00"/>
    <s v="Sep"/>
    <s v="2021"/>
    <s v="Tuesday"/>
    <s v="Give way or uncontrolled"/>
    <s v="T or staggered junction"/>
    <s v="Slight"/>
    <n v="51.486165999999997"/>
    <x v="0"/>
    <s v="Greenwich"/>
    <s v="None"/>
    <n v="1.5984999999999999E-2"/>
    <n v="1"/>
    <n v="2"/>
    <s v="Metropolitan Police"/>
    <x v="1"/>
    <x v="0"/>
    <n v="30"/>
    <d v="1899-12-30T16:40:00"/>
    <x v="1"/>
    <s v="Fine no high winds"/>
    <s v="Car"/>
  </r>
  <r>
    <s v="200901SX20969"/>
    <d v="2021-09-23T00:00:00"/>
    <s v="Sep"/>
    <s v="2021"/>
    <s v="Wednesday"/>
    <s v="Data missing or out of range"/>
    <s v="Not at junction or within 20 metres"/>
    <s v="Slight"/>
    <n v="51.569617000000001"/>
    <x v="0"/>
    <s v="Barnet"/>
    <s v="None"/>
    <n v="-0.193603"/>
    <n v="1"/>
    <n v="2"/>
    <s v="Metropolitan Police"/>
    <x v="1"/>
    <x v="0"/>
    <n v="30"/>
    <d v="1899-12-30T14:50:00"/>
    <x v="1"/>
    <s v="Fine no high winds"/>
    <s v="Motorcycle over 500cc"/>
  </r>
  <r>
    <s v="200901SX20967"/>
    <d v="2021-09-15T00:00:00"/>
    <s v="Sep"/>
    <s v="2021"/>
    <s v="Tuesday"/>
    <s v="Give way or uncontrolled"/>
    <s v="T or staggered junction"/>
    <s v="Slight"/>
    <n v="51.566063"/>
    <x v="0"/>
    <s v="Brent"/>
    <s v="None"/>
    <n v="-0.22592000000000001"/>
    <n v="1"/>
    <n v="2"/>
    <s v="Metropolitan Police"/>
    <x v="1"/>
    <x v="0"/>
    <n v="30"/>
    <d v="1899-12-30T12:00:00"/>
    <x v="1"/>
    <s v="Fine no high winds"/>
    <s v="Car"/>
  </r>
  <r>
    <s v="200901RG40526"/>
    <d v="2021-09-14T00:00:00"/>
    <s v="Sep"/>
    <s v="2021"/>
    <s v="Monday"/>
    <s v="Give way or uncontrolled"/>
    <s v="T or staggered junction"/>
    <s v="Slight"/>
    <n v="51.475613000000003"/>
    <x v="0"/>
    <s v="Greenwich"/>
    <s v="None"/>
    <n v="1.7824E-2"/>
    <n v="1"/>
    <n v="2"/>
    <s v="Metropolitan Police"/>
    <x v="1"/>
    <x v="0"/>
    <n v="30"/>
    <d v="1899-12-30T12:30:00"/>
    <x v="1"/>
    <s v="Fine no high winds"/>
    <s v="Car"/>
  </r>
  <r>
    <s v="200901RG40527"/>
    <d v="2021-09-17T00:00:00"/>
    <s v="Sep"/>
    <s v="2021"/>
    <s v="Thursday"/>
    <s v="Give way or uncontrolled"/>
    <s v="T or staggered junction"/>
    <s v="Slight"/>
    <n v="51.482008999999998"/>
    <x v="0"/>
    <s v="Greenwich"/>
    <s v="None"/>
    <n v="-9.1140000000000006E-3"/>
    <n v="1"/>
    <n v="2"/>
    <s v="Metropolitan Police"/>
    <x v="1"/>
    <x v="0"/>
    <n v="30"/>
    <d v="1899-12-30T16:20:00"/>
    <x v="1"/>
    <s v="Fine no high winds"/>
    <s v="Car"/>
  </r>
  <r>
    <s v="200901SX20965"/>
    <d v="2021-09-30T00:00:00"/>
    <s v="Sep"/>
    <s v="2021"/>
    <s v="Wednesday"/>
    <s v="Auto traffic signal"/>
    <s v="Crossroads"/>
    <s v="Slight"/>
    <n v="51.589678999999997"/>
    <x v="0"/>
    <s v="Barnet"/>
    <s v="None"/>
    <n v="-0.20002500000000001"/>
    <n v="4"/>
    <n v="4"/>
    <s v="Metropolitan Police"/>
    <x v="1"/>
    <x v="0"/>
    <n v="30"/>
    <d v="1899-12-30T21:22:00"/>
    <x v="1"/>
    <s v="Fine no high winds"/>
    <s v="Car"/>
  </r>
  <r>
    <s v="200901RG40529"/>
    <d v="2021-09-19T00:00:00"/>
    <s v="Sep"/>
    <s v="2021"/>
    <s v="Saturday"/>
    <s v="Give way or uncontrolled"/>
    <s v="Crossroads"/>
    <s v="Slight"/>
    <n v="51.486060999999999"/>
    <x v="0"/>
    <s v="Greenwich"/>
    <s v="None"/>
    <n v="7.3596999999999996E-2"/>
    <n v="1"/>
    <n v="2"/>
    <s v="Metropolitan Police"/>
    <x v="1"/>
    <x v="0"/>
    <n v="30"/>
    <d v="1899-12-30T13:23:00"/>
    <x v="1"/>
    <s v="Fine no high winds"/>
    <s v="Car"/>
  </r>
  <r>
    <s v="200901RG40531"/>
    <d v="2021-09-19T00:00:00"/>
    <s v="Sep"/>
    <s v="2021"/>
    <s v="Saturday"/>
    <s v="Give way or uncontrolled"/>
    <s v="T or staggered junction"/>
    <s v="Slight"/>
    <n v="51.489353000000001"/>
    <x v="0"/>
    <s v="Greenwich"/>
    <s v="None"/>
    <n v="8.5703000000000001E-2"/>
    <n v="1"/>
    <n v="2"/>
    <s v="Metropolitan Police"/>
    <x v="1"/>
    <x v="1"/>
    <n v="30"/>
    <d v="1899-12-30T18:00:00"/>
    <x v="1"/>
    <s v="Fine no high winds"/>
    <s v="Motorcycle over 500cc"/>
  </r>
  <r>
    <s v="200901SX20964"/>
    <d v="2021-09-16T00:00:00"/>
    <s v="Sep"/>
    <s v="2021"/>
    <s v="Wednesday"/>
    <s v="Give way or uncontrolled"/>
    <s v="Roundabout"/>
    <s v="Slight"/>
    <n v="51.577826000000002"/>
    <x v="0"/>
    <s v="Barnet"/>
    <s v="None"/>
    <n v="-0.21882299999999999"/>
    <n v="1"/>
    <n v="2"/>
    <s v="Metropolitan Police"/>
    <x v="1"/>
    <x v="2"/>
    <n v="30"/>
    <d v="1899-12-30T08:23:00"/>
    <x v="1"/>
    <s v="Fine no high winds"/>
    <s v="Car"/>
  </r>
  <r>
    <s v="200901RG40533"/>
    <d v="2021-09-02T00:00:00"/>
    <s v="Sep"/>
    <s v="2021"/>
    <s v="Wednesday"/>
    <s v="Data missing or out of range"/>
    <s v="Not at junction or within 20 metres"/>
    <s v="Slight"/>
    <n v="51.485937"/>
    <x v="0"/>
    <s v="Greenwich"/>
    <s v="None"/>
    <n v="3.1549999999999998E-3"/>
    <n v="1"/>
    <n v="2"/>
    <s v="Metropolitan Police"/>
    <x v="1"/>
    <x v="0"/>
    <n v="30"/>
    <d v="1899-12-30T11:10:00"/>
    <x v="1"/>
    <s v="Fine no high winds"/>
    <s v="Car"/>
  </r>
  <r>
    <s v="200901RG40534"/>
    <d v="2021-09-09T00:00:00"/>
    <s v="Sep"/>
    <s v="2021"/>
    <s v="Wednesday"/>
    <s v="Give way or uncontrolled"/>
    <s v="Crossroads"/>
    <s v="Serious"/>
    <n v="51.491168000000002"/>
    <x v="0"/>
    <s v="Greenwich"/>
    <s v="None"/>
    <n v="1.2748000000000001E-2"/>
    <n v="1"/>
    <n v="1"/>
    <s v="Metropolitan Police"/>
    <x v="1"/>
    <x v="1"/>
    <n v="30"/>
    <d v="1899-12-30T12:51:00"/>
    <x v="1"/>
    <s v="Fine no high winds"/>
    <s v="Car"/>
  </r>
  <r>
    <s v="200901RG40535"/>
    <d v="2021-09-22T00:00:00"/>
    <s v="Sep"/>
    <s v="2021"/>
    <s v="Tuesday"/>
    <s v="Data missing or out of range"/>
    <s v="Not at junction or within 20 metres"/>
    <s v="Slight"/>
    <n v="51.440049000000002"/>
    <x v="0"/>
    <s v="Greenwich"/>
    <s v="None"/>
    <n v="7.6836000000000002E-2"/>
    <n v="3"/>
    <n v="3"/>
    <s v="Metropolitan Police"/>
    <x v="1"/>
    <x v="0"/>
    <n v="30"/>
    <d v="1899-12-30T14:01:00"/>
    <x v="1"/>
    <s v="Fine no high winds"/>
    <s v="Car"/>
  </r>
  <r>
    <s v="200901SX20963"/>
    <d v="2021-09-29T00:00:00"/>
    <s v="Sep"/>
    <s v="2021"/>
    <s v="Tuesday"/>
    <s v="Give way or uncontrolled"/>
    <s v="T or staggered junction"/>
    <s v="Slight"/>
    <n v="51.613658000000001"/>
    <x v="0"/>
    <s v="Barnet"/>
    <s v="None"/>
    <n v="-0.269708"/>
    <n v="3"/>
    <n v="3"/>
    <s v="Metropolitan Police"/>
    <x v="1"/>
    <x v="0"/>
    <n v="30"/>
    <d v="1899-12-30T10:29:00"/>
    <x v="1"/>
    <s v="Fine no high winds"/>
    <s v="Bus or coach (17 or more pass seats)"/>
  </r>
  <r>
    <s v="200901SX20962"/>
    <d v="2021-09-29T00:00:00"/>
    <s v="Sep"/>
    <s v="2021"/>
    <s v="Tuesday"/>
    <s v="Give way or uncontrolled"/>
    <s v="T or staggered junction"/>
    <s v="Slight"/>
    <n v="51.610272000000002"/>
    <x v="0"/>
    <s v="Barnet"/>
    <s v="None"/>
    <n v="-0.24759500000000001"/>
    <n v="2"/>
    <n v="2"/>
    <s v="Metropolitan Police"/>
    <x v="1"/>
    <x v="0"/>
    <n v="30"/>
    <d v="1899-12-30T17:25:00"/>
    <x v="1"/>
    <s v="Fine no high winds"/>
    <s v="Car"/>
  </r>
  <r>
    <s v="200901RG40539"/>
    <d v="2021-09-16T00:00:00"/>
    <s v="Sep"/>
    <s v="2021"/>
    <s v="Wednesday"/>
    <s v="Auto traffic signal"/>
    <s v="Crossroads"/>
    <s v="Slight"/>
    <n v="51.487088999999997"/>
    <x v="0"/>
    <s v="Greenwich"/>
    <s v="None"/>
    <n v="5.6070000000000002E-2"/>
    <n v="1"/>
    <n v="1"/>
    <s v="Metropolitan Police"/>
    <x v="1"/>
    <x v="0"/>
    <n v="30"/>
    <d v="1899-12-30T15:30:00"/>
    <x v="1"/>
    <s v="Fine no high winds"/>
    <s v="Car"/>
  </r>
  <r>
    <s v="200901RG40540"/>
    <d v="2021-09-24T00:00:00"/>
    <s v="Sep"/>
    <s v="2021"/>
    <s v="Thursday"/>
    <s v="Auto traffic signal"/>
    <s v="Crossroads"/>
    <s v="Slight"/>
    <n v="51.488320000000002"/>
    <x v="3"/>
    <s v="Greenwich"/>
    <s v="None"/>
    <n v="6.2752000000000002E-2"/>
    <n v="3"/>
    <n v="2"/>
    <s v="Metropolitan Police"/>
    <x v="1"/>
    <x v="1"/>
    <n v="30"/>
    <d v="1899-12-30T20:15:00"/>
    <x v="1"/>
    <s v="Fine no high winds"/>
    <s v="Car"/>
  </r>
  <r>
    <s v="200901RG40542"/>
    <d v="2021-09-11T00:00:00"/>
    <s v="Sep"/>
    <s v="2021"/>
    <s v="Friday"/>
    <s v="Give way or uncontrolled"/>
    <s v="T or staggered junction"/>
    <s v="Slight"/>
    <n v="51.473278000000001"/>
    <x v="3"/>
    <s v="Greenwich"/>
    <s v="None"/>
    <n v="-1.9286000000000001E-2"/>
    <n v="1"/>
    <n v="2"/>
    <s v="Metropolitan Police"/>
    <x v="1"/>
    <x v="0"/>
    <n v="30"/>
    <d v="1899-12-30T22:14:00"/>
    <x v="1"/>
    <s v="Fine no high winds"/>
    <s v="Car"/>
  </r>
  <r>
    <s v="200901SX20960"/>
    <d v="2021-09-30T00:00:00"/>
    <s v="Sep"/>
    <s v="2021"/>
    <s v="Wednesday"/>
    <s v="Give way or uncontrolled"/>
    <s v="T or staggered junction"/>
    <s v="Slight"/>
    <n v="51.645814000000001"/>
    <x v="0"/>
    <s v="Barnet"/>
    <s v="None"/>
    <n v="-0.16658100000000001"/>
    <n v="1"/>
    <n v="2"/>
    <s v="Metropolitan Police"/>
    <x v="1"/>
    <x v="0"/>
    <n v="30"/>
    <d v="1899-12-30T17:20:00"/>
    <x v="1"/>
    <s v="Fine no high winds"/>
    <s v="Car"/>
  </r>
  <r>
    <s v="200901RG40545"/>
    <d v="2021-09-19T00:00:00"/>
    <s v="Sep"/>
    <s v="2021"/>
    <s v="Saturday"/>
    <s v="Auto traffic signal"/>
    <s v="Roundabout"/>
    <s v="Slight"/>
    <n v="51.486590999999997"/>
    <x v="0"/>
    <s v="Greenwich"/>
    <s v="None"/>
    <n v="1.7444000000000001E-2"/>
    <n v="1"/>
    <n v="2"/>
    <s v="Metropolitan Police"/>
    <x v="1"/>
    <x v="2"/>
    <n v="30"/>
    <d v="1899-12-30T18:02:00"/>
    <x v="1"/>
    <s v="Fine no high winds"/>
    <s v="Car"/>
  </r>
  <r>
    <s v="200901RG40546"/>
    <d v="2021-09-15T00:00:00"/>
    <s v="Sep"/>
    <s v="2021"/>
    <s v="Tuesday"/>
    <s v="Give way or uncontrolled"/>
    <s v="T or staggered junction"/>
    <s v="Slight"/>
    <n v="51.491838000000001"/>
    <x v="0"/>
    <s v="Greenwich"/>
    <s v="None"/>
    <n v="8.2503000000000007E-2"/>
    <n v="1"/>
    <n v="3"/>
    <s v="Metropolitan Police"/>
    <x v="1"/>
    <x v="0"/>
    <n v="30"/>
    <d v="1899-12-30T16:25:00"/>
    <x v="1"/>
    <s v="Fine no high winds"/>
    <s v="Car"/>
  </r>
  <r>
    <s v="200901RG40548"/>
    <d v="2021-09-01T00:00:00"/>
    <s v="Sep"/>
    <s v="2021"/>
    <s v="Tuesday"/>
    <s v="Give way or uncontrolled"/>
    <s v="T or staggered junction"/>
    <s v="Slight"/>
    <n v="51.466825999999998"/>
    <x v="0"/>
    <s v="Greenwich"/>
    <s v="Pedestrian in carriageway - not injured"/>
    <n v="5.2567000000000003E-2"/>
    <n v="2"/>
    <n v="2"/>
    <s v="Metropolitan Police"/>
    <x v="1"/>
    <x v="0"/>
    <n v="30"/>
    <d v="1899-12-30T19:10:00"/>
    <x v="1"/>
    <s v="Fine no high winds"/>
    <s v="Car"/>
  </r>
  <r>
    <s v="200901RG40549"/>
    <d v="2021-09-11T00:00:00"/>
    <s v="Sep"/>
    <s v="2021"/>
    <s v="Friday"/>
    <s v="Data missing or out of range"/>
    <s v="Not at junction or within 20 metres"/>
    <s v="Serious"/>
    <n v="51.454349000000001"/>
    <x v="3"/>
    <s v="Greenwich"/>
    <s v="None"/>
    <n v="2.0195999999999999E-2"/>
    <n v="1"/>
    <n v="1"/>
    <s v="Metropolitan Police"/>
    <x v="1"/>
    <x v="0"/>
    <n v="30"/>
    <d v="1899-12-30T00:05:00"/>
    <x v="1"/>
    <s v="Fine no high winds"/>
    <s v="Car"/>
  </r>
  <r>
    <s v="200901SX20958"/>
    <d v="2021-09-27T00:00:00"/>
    <s v="Sep"/>
    <s v="2021"/>
    <s v="Sunday"/>
    <s v="Give way or uncontrolled"/>
    <s v="Roundabout"/>
    <s v="Slight"/>
    <n v="51.573045"/>
    <x v="0"/>
    <s v="Barnet"/>
    <s v="None"/>
    <n v="-0.229689"/>
    <n v="2"/>
    <n v="2"/>
    <s v="Metropolitan Police"/>
    <x v="1"/>
    <x v="2"/>
    <n v="30"/>
    <d v="1899-12-30T13:45:00"/>
    <x v="1"/>
    <s v="Fine no high winds"/>
    <s v="Car"/>
  </r>
  <r>
    <s v="200901RG40551"/>
    <d v="2021-09-23T00:00:00"/>
    <s v="Sep"/>
    <s v="2021"/>
    <s v="Wednesday"/>
    <s v="Data missing or out of range"/>
    <s v="Not at junction or within 20 metres"/>
    <s v="Slight"/>
    <n v="51.451636999999998"/>
    <x v="0"/>
    <s v="Greenwich"/>
    <s v="None"/>
    <n v="5.203E-2"/>
    <n v="1"/>
    <n v="1"/>
    <s v="Metropolitan Police"/>
    <x v="1"/>
    <x v="0"/>
    <n v="30"/>
    <d v="1899-12-30T16:00:00"/>
    <x v="1"/>
    <s v="Fine no high winds"/>
    <s v="Car"/>
  </r>
  <r>
    <s v="200901RG40552"/>
    <d v="2021-09-24T00:00:00"/>
    <s v="Sep"/>
    <s v="2021"/>
    <s v="Thursday"/>
    <s v="Auto traffic signal"/>
    <s v="T or staggered junction"/>
    <s v="Slight"/>
    <n v="51.490777999999999"/>
    <x v="0"/>
    <s v="Greenwich"/>
    <s v="None"/>
    <n v="8.1446000000000005E-2"/>
    <n v="1"/>
    <n v="2"/>
    <s v="Metropolitan Police"/>
    <x v="1"/>
    <x v="1"/>
    <n v="30"/>
    <d v="1899-12-30T14:45:00"/>
    <x v="1"/>
    <s v="Fine no high winds"/>
    <s v="Goods over 3.5t. and under 7.5t"/>
  </r>
  <r>
    <s v="200901RG40553"/>
    <d v="2021-09-18T00:00:00"/>
    <s v="Sep"/>
    <s v="2021"/>
    <s v="Friday"/>
    <s v="Give way or uncontrolled"/>
    <s v="T or staggered junction"/>
    <s v="Slight"/>
    <n v="51.450600999999999"/>
    <x v="0"/>
    <s v="Greenwich"/>
    <s v="None"/>
    <n v="8.0193E-2"/>
    <n v="1"/>
    <n v="2"/>
    <s v="Metropolitan Police"/>
    <x v="1"/>
    <x v="0"/>
    <n v="30"/>
    <d v="1899-12-30T16:25:00"/>
    <x v="1"/>
    <s v="Fine no high winds"/>
    <s v="Car"/>
  </r>
  <r>
    <s v="200901RG40554"/>
    <d v="2021-09-24T00:00:00"/>
    <s v="Sep"/>
    <s v="2021"/>
    <s v="Thursday"/>
    <s v="Data missing or out of range"/>
    <s v="Not at junction or within 20 metres"/>
    <s v="Slight"/>
    <n v="51.487316"/>
    <x v="0"/>
    <s v="Greenwich"/>
    <s v="None"/>
    <n v="2.7559E-2"/>
    <n v="1"/>
    <n v="2"/>
    <s v="Metropolitan Police"/>
    <x v="1"/>
    <x v="0"/>
    <n v="30"/>
    <d v="1899-12-30T13:00:00"/>
    <x v="1"/>
    <s v="Fine no high winds"/>
    <s v="Car"/>
  </r>
  <r>
    <s v="200901SX20947"/>
    <d v="2021-09-26T00:00:00"/>
    <s v="Sep"/>
    <s v="2021"/>
    <s v="Saturday"/>
    <s v="Auto traffic signal"/>
    <s v="Crossroads"/>
    <s v="Slight"/>
    <n v="51.566668"/>
    <x v="0"/>
    <s v="Barnet"/>
    <s v="None"/>
    <n v="-0.206562"/>
    <n v="1"/>
    <n v="2"/>
    <s v="Metropolitan Police"/>
    <x v="1"/>
    <x v="1"/>
    <n v="30"/>
    <d v="1899-12-30T17:55:00"/>
    <x v="1"/>
    <s v="Fine no high winds"/>
    <s v="Motorcycle 50cc and under"/>
  </r>
  <r>
    <s v="200901RG40556"/>
    <d v="2021-09-29T00:00:00"/>
    <s v="Sep"/>
    <s v="2021"/>
    <s v="Tuesday"/>
    <s v="Data missing or out of range"/>
    <s v="Not at junction or within 20 metres"/>
    <s v="Slight"/>
    <n v="51.480702999999998"/>
    <x v="0"/>
    <s v="Greenwich"/>
    <s v="None"/>
    <n v="-2.2277000000000002E-2"/>
    <n v="1"/>
    <n v="1"/>
    <s v="Metropolitan Police"/>
    <x v="1"/>
    <x v="0"/>
    <n v="30"/>
    <d v="1899-12-30T09:00:00"/>
    <x v="1"/>
    <s v="Fine no high winds"/>
    <s v="Car"/>
  </r>
  <r>
    <s v="200901SX20946"/>
    <d v="2021-09-21T00:00:00"/>
    <s v="Sep"/>
    <s v="2021"/>
    <s v="Monday"/>
    <s v="Data missing or out of range"/>
    <s v="Not at junction or within 20 metres"/>
    <s v="Slight"/>
    <n v="51.623365999999997"/>
    <x v="0"/>
    <s v="Barnet"/>
    <s v="None"/>
    <n v="-0.287831"/>
    <n v="1"/>
    <n v="3"/>
    <s v="Metropolitan Police"/>
    <x v="1"/>
    <x v="0"/>
    <n v="30"/>
    <d v="1899-12-30T07:15:00"/>
    <x v="0"/>
    <s v="Fine no high winds"/>
    <s v="Car"/>
  </r>
  <r>
    <s v="200901RG40558"/>
    <d v="2021-09-27T00:00:00"/>
    <s v="Sep"/>
    <s v="2021"/>
    <s v="Sunday"/>
    <s v="Give way or uncontrolled"/>
    <s v="T or staggered junction"/>
    <s v="Slight"/>
    <n v="51.489350000000002"/>
    <x v="0"/>
    <s v="Greenwich"/>
    <s v="None"/>
    <n v="8.6350000000000003E-3"/>
    <n v="1"/>
    <n v="1"/>
    <s v="Metropolitan Police"/>
    <x v="1"/>
    <x v="0"/>
    <n v="30"/>
    <d v="1899-12-30T06:25:00"/>
    <x v="1"/>
    <s v="Fine no high winds"/>
    <s v="Car"/>
  </r>
  <r>
    <s v="200901RG40559"/>
    <d v="2021-09-01T00:00:00"/>
    <s v="Sep"/>
    <s v="2021"/>
    <s v="Tuesday"/>
    <s v="Give way or uncontrolled"/>
    <s v="Mini-roundabout"/>
    <s v="Serious"/>
    <n v="51.478878000000002"/>
    <x v="0"/>
    <s v="Greenwich"/>
    <s v="None"/>
    <n v="1.6240000000000001E-2"/>
    <n v="1"/>
    <n v="2"/>
    <s v="Metropolitan Police"/>
    <x v="1"/>
    <x v="0"/>
    <n v="30"/>
    <d v="1899-12-30T18:13:00"/>
    <x v="1"/>
    <s v="Fine no high winds"/>
    <s v="Car"/>
  </r>
  <r>
    <s v="200901RG40560"/>
    <d v="2021-09-21T00:00:00"/>
    <s v="Sep"/>
    <s v="2021"/>
    <s v="Monday"/>
    <s v="Data missing or out of range"/>
    <s v="Not at junction or within 20 metres"/>
    <s v="Slight"/>
    <n v="51.483674999999998"/>
    <x v="0"/>
    <s v="Greenwich"/>
    <s v="Any animal in carriageway (except ridden horse)"/>
    <n v="7.1183999999999997E-2"/>
    <n v="1"/>
    <n v="1"/>
    <s v="Metropolitan Police"/>
    <x v="1"/>
    <x v="0"/>
    <n v="30"/>
    <d v="1899-12-30T08:20:00"/>
    <x v="1"/>
    <s v="Fine no high winds"/>
    <s v="Car"/>
  </r>
  <r>
    <s v="200901SX20944"/>
    <d v="2021-09-30T00:00:00"/>
    <s v="Sep"/>
    <s v="2021"/>
    <s v="Wednesday"/>
    <s v="Stop sign"/>
    <s v="Roundabout"/>
    <s v="Slight"/>
    <n v="51.568441"/>
    <x v="0"/>
    <s v="Barnet"/>
    <s v="None"/>
    <n v="-0.198989"/>
    <n v="1"/>
    <n v="2"/>
    <s v="Metropolitan Police"/>
    <x v="1"/>
    <x v="2"/>
    <n v="30"/>
    <d v="1899-12-30T18:00:00"/>
    <x v="1"/>
    <s v="Fine no high winds"/>
    <s v="Car"/>
  </r>
  <r>
    <s v="200901SX20943"/>
    <d v="2021-09-30T00:00:00"/>
    <s v="Sep"/>
    <s v="2021"/>
    <s v="Wednesday"/>
    <s v="Data missing or out of range"/>
    <s v="Not at junction or within 20 metres"/>
    <s v="Serious"/>
    <n v="51.608553000000001"/>
    <x v="3"/>
    <s v="Barnet"/>
    <s v="None"/>
    <n v="-0.240873"/>
    <n v="8"/>
    <n v="5"/>
    <s v="Metropolitan Police"/>
    <x v="1"/>
    <x v="0"/>
    <n v="30"/>
    <d v="1899-12-30T21:05:00"/>
    <x v="1"/>
    <s v="Fine no high winds"/>
    <s v="Car"/>
  </r>
  <r>
    <s v="200901SX20941"/>
    <d v="2021-09-29T00:00:00"/>
    <s v="Sep"/>
    <s v="2021"/>
    <s v="Tuesday"/>
    <s v="Give way or uncontrolled"/>
    <s v="T or staggered junction"/>
    <s v="Slight"/>
    <n v="51.632828000000003"/>
    <x v="0"/>
    <s v="Barnet"/>
    <s v="None"/>
    <n v="-0.17577499999999999"/>
    <n v="1"/>
    <n v="2"/>
    <s v="Metropolitan Police"/>
    <x v="1"/>
    <x v="0"/>
    <n v="30"/>
    <d v="1899-12-30T07:05:00"/>
    <x v="1"/>
    <s v="Fine no high winds"/>
    <s v="Taxi/Private hire car"/>
  </r>
  <r>
    <s v="200901RG40564"/>
    <d v="2021-09-27T00:00:00"/>
    <s v="Sep"/>
    <s v="2021"/>
    <s v="Sunday"/>
    <s v="Give way or uncontrolled"/>
    <s v="Roundabout"/>
    <s v="Slight"/>
    <n v="51.452826999999999"/>
    <x v="0"/>
    <s v="Greenwich"/>
    <s v="None"/>
    <n v="3.5386000000000001E-2"/>
    <n v="1"/>
    <n v="2"/>
    <s v="Metropolitan Police"/>
    <x v="1"/>
    <x v="0"/>
    <n v="30"/>
    <d v="1899-12-30T13:00:00"/>
    <x v="1"/>
    <s v="Fine no high winds"/>
    <s v="Car"/>
  </r>
  <r>
    <s v="200901SX20939"/>
    <d v="2021-09-24T00:00:00"/>
    <s v="Sep"/>
    <s v="2021"/>
    <s v="Thursday"/>
    <s v="Data missing or out of range"/>
    <s v="Not at junction or within 20 metres"/>
    <s v="Slight"/>
    <n v="51.634650000000001"/>
    <x v="0"/>
    <s v="Barnet"/>
    <s v="None"/>
    <n v="-0.16573099999999999"/>
    <n v="1"/>
    <n v="2"/>
    <s v="Metropolitan Police"/>
    <x v="1"/>
    <x v="0"/>
    <n v="30"/>
    <d v="1899-12-30T14:55:00"/>
    <x v="1"/>
    <s v="Fine no high winds"/>
    <s v="Car"/>
  </r>
  <r>
    <s v="200901SX20937"/>
    <d v="2021-09-24T00:00:00"/>
    <s v="Sep"/>
    <s v="2021"/>
    <s v="Thursday"/>
    <s v="Give way or uncontrolled"/>
    <s v="Crossroads"/>
    <s v="Slight"/>
    <n v="51.648879000000001"/>
    <x v="0"/>
    <s v="Barnet"/>
    <s v="None"/>
    <n v="-0.17860000000000001"/>
    <n v="1"/>
    <n v="2"/>
    <s v="Metropolitan Police"/>
    <x v="1"/>
    <x v="0"/>
    <n v="30"/>
    <d v="1899-12-30T12:35:00"/>
    <x v="1"/>
    <s v="Fine no high winds"/>
    <s v="Bus or coach (17 or more pass seats)"/>
  </r>
  <r>
    <s v="200901SX20936"/>
    <d v="2021-09-24T00:00:00"/>
    <s v="Sep"/>
    <s v="2021"/>
    <s v="Thursday"/>
    <s v="Data missing or out of range"/>
    <s v="Not at junction or within 20 metres"/>
    <s v="Slight"/>
    <n v="51.623054000000003"/>
    <x v="0"/>
    <s v="Barnet"/>
    <s v="None"/>
    <n v="-0.25446999999999997"/>
    <n v="1"/>
    <n v="2"/>
    <s v="Metropolitan Police"/>
    <x v="1"/>
    <x v="0"/>
    <n v="30"/>
    <d v="1899-12-30T12:30:00"/>
    <x v="1"/>
    <s v="Fine no high winds"/>
    <s v="Car"/>
  </r>
  <r>
    <s v="200901RG40570"/>
    <d v="2021-09-08T00:00:00"/>
    <s v="Sep"/>
    <s v="2021"/>
    <s v="Tuesday"/>
    <s v="Data missing or out of range"/>
    <s v="Not at junction or within 20 metres"/>
    <s v="Slight"/>
    <n v="51.479140000000001"/>
    <x v="0"/>
    <s v="Greenwich"/>
    <s v="Other object on road"/>
    <n v="2.1867999999999999E-2"/>
    <n v="1"/>
    <n v="1"/>
    <s v="Metropolitan Police"/>
    <x v="1"/>
    <x v="1"/>
    <n v="50"/>
    <d v="1899-12-30T18:30:00"/>
    <x v="1"/>
    <s v="Fine no high winds"/>
    <s v="Car"/>
  </r>
  <r>
    <s v="200901SX20935"/>
    <d v="2021-09-26T00:00:00"/>
    <s v="Sep"/>
    <s v="2021"/>
    <s v="Saturday"/>
    <s v="Give way or uncontrolled"/>
    <s v="T or staggered junction"/>
    <s v="Slight"/>
    <n v="51.623131000000001"/>
    <x v="0"/>
    <s v="Barnet"/>
    <s v="None"/>
    <n v="-0.15940599999999999"/>
    <n v="1"/>
    <n v="2"/>
    <s v="Metropolitan Police"/>
    <x v="1"/>
    <x v="0"/>
    <n v="30"/>
    <d v="1899-12-30T16:55:00"/>
    <x v="1"/>
    <s v="Fine no high winds"/>
    <s v="Car"/>
  </r>
  <r>
    <s v="200901RG40575"/>
    <d v="2021-09-02T00:00:00"/>
    <s v="Sep"/>
    <s v="2021"/>
    <s v="Wednesday"/>
    <s v="Give way or uncontrolled"/>
    <s v="T or staggered junction"/>
    <s v="Slight"/>
    <n v="51.451273999999998"/>
    <x v="0"/>
    <s v="Greenwich"/>
    <s v="None"/>
    <n v="4.7120000000000002E-2"/>
    <n v="3"/>
    <n v="2"/>
    <s v="Metropolitan Police"/>
    <x v="1"/>
    <x v="1"/>
    <n v="30"/>
    <d v="1899-12-30T12:40:00"/>
    <x v="1"/>
    <s v="Fine no high winds"/>
    <s v="Car"/>
  </r>
  <r>
    <s v="200901RG40577"/>
    <d v="2021-09-22T00:00:00"/>
    <s v="Sep"/>
    <s v="2021"/>
    <s v="Tuesday"/>
    <s v="Auto traffic signal"/>
    <s v="Crossroads"/>
    <s v="Slight"/>
    <n v="51.450735999999999"/>
    <x v="0"/>
    <s v="Greenwich"/>
    <s v="None"/>
    <n v="5.2132999999999999E-2"/>
    <n v="1"/>
    <n v="2"/>
    <s v="Metropolitan Police"/>
    <x v="1"/>
    <x v="0"/>
    <n v="30"/>
    <d v="1899-12-30T12:57:00"/>
    <x v="1"/>
    <s v="Fine no high winds"/>
    <s v="Car"/>
  </r>
  <r>
    <s v="200901RG40578"/>
    <d v="2021-09-12T00:00:00"/>
    <s v="Sep"/>
    <s v="2021"/>
    <s v="Saturday"/>
    <s v="Data missing or out of range"/>
    <s v="Not at junction or within 20 metres"/>
    <s v="Slight"/>
    <n v="51.461827999999997"/>
    <x v="0"/>
    <s v="Greenwich"/>
    <s v="None"/>
    <n v="7.5953000000000007E-2"/>
    <n v="1"/>
    <n v="2"/>
    <s v="Metropolitan Police"/>
    <x v="1"/>
    <x v="0"/>
    <n v="30"/>
    <d v="1899-12-30T18:27:00"/>
    <x v="1"/>
    <s v="Fine no high winds"/>
    <s v="Car"/>
  </r>
  <r>
    <s v="200901SX20932"/>
    <d v="2021-09-26T00:00:00"/>
    <s v="Sep"/>
    <s v="2021"/>
    <s v="Saturday"/>
    <s v="Data missing or out of range"/>
    <s v="Not at junction or within 20 metres"/>
    <s v="Slight"/>
    <n v="51.631793000000002"/>
    <x v="0"/>
    <s v="Barnet"/>
    <s v="None"/>
    <n v="-0.14417199999999999"/>
    <n v="5"/>
    <n v="2"/>
    <s v="Metropolitan Police"/>
    <x v="1"/>
    <x v="0"/>
    <n v="30"/>
    <d v="1899-12-30T19:43:00"/>
    <x v="1"/>
    <s v="Fine no high winds"/>
    <s v="Car"/>
  </r>
  <r>
    <s v="200901SX20931"/>
    <d v="2021-09-28T00:00:00"/>
    <s v="Sep"/>
    <s v="2021"/>
    <s v="Monday"/>
    <s v="Give way or uncontrolled"/>
    <s v="T or staggered junction"/>
    <s v="Slight"/>
    <n v="51.636932999999999"/>
    <x v="0"/>
    <s v="Enfield"/>
    <s v="None"/>
    <n v="-0.13933699999999999"/>
    <n v="1"/>
    <n v="2"/>
    <s v="Metropolitan Police"/>
    <x v="1"/>
    <x v="0"/>
    <n v="30"/>
    <d v="1899-12-30T15:37:00"/>
    <x v="1"/>
    <s v="Fine no high winds"/>
    <s v="Van / Goods 3.5 tonnes mgw or under"/>
  </r>
  <r>
    <s v="200901RG40584"/>
    <d v="2021-09-26T00:00:00"/>
    <s v="Sep"/>
    <s v="2021"/>
    <s v="Saturday"/>
    <s v="Give way or uncontrolled"/>
    <s v="Mini-roundabout"/>
    <s v="Slight"/>
    <n v="51.472327"/>
    <x v="0"/>
    <s v="Lewisham"/>
    <s v="None"/>
    <n v="-5.6480000000000002E-3"/>
    <n v="1"/>
    <n v="2"/>
    <s v="Metropolitan Police"/>
    <x v="1"/>
    <x v="2"/>
    <n v="30"/>
    <d v="1899-12-30T17:45:00"/>
    <x v="1"/>
    <s v="Fine no high winds"/>
    <s v="Car"/>
  </r>
  <r>
    <s v="200901SX20930"/>
    <d v="2021-09-25T00:00:00"/>
    <s v="Sep"/>
    <s v="2021"/>
    <s v="Friday"/>
    <s v="Give way or uncontrolled"/>
    <s v="T or staggered junction"/>
    <s v="Slight"/>
    <n v="51.615057999999998"/>
    <x v="0"/>
    <s v="Barnet"/>
    <s v="None"/>
    <n v="-0.25492100000000001"/>
    <n v="1"/>
    <n v="2"/>
    <s v="Metropolitan Police"/>
    <x v="1"/>
    <x v="0"/>
    <n v="30"/>
    <d v="1899-12-30T13:05:00"/>
    <x v="1"/>
    <s v="Fine no high winds"/>
    <s v="Motorcycle over 500cc"/>
  </r>
  <r>
    <s v="200901SX20929"/>
    <d v="2021-09-19T00:00:00"/>
    <s v="Sep"/>
    <s v="2021"/>
    <s v="Saturday"/>
    <s v="Give way or uncontrolled"/>
    <s v="Crossroads"/>
    <s v="Slight"/>
    <n v="51.580168999999998"/>
    <x v="0"/>
    <s v="Barnet"/>
    <s v="None"/>
    <n v="-0.183947"/>
    <n v="1"/>
    <n v="2"/>
    <s v="Metropolitan Police"/>
    <x v="1"/>
    <x v="0"/>
    <n v="30"/>
    <d v="1899-12-30T11:51:00"/>
    <x v="1"/>
    <s v="Fine no high winds"/>
    <s v="Car"/>
  </r>
  <r>
    <s v="200901SX20927"/>
    <d v="2021-09-26T00:00:00"/>
    <s v="Sep"/>
    <s v="2021"/>
    <s v="Saturday"/>
    <s v="Give way or uncontrolled"/>
    <s v="T or staggered junction"/>
    <s v="Slight"/>
    <n v="51.592030000000001"/>
    <x v="0"/>
    <s v="Barnet"/>
    <s v="None"/>
    <n v="-0.16600500000000001"/>
    <n v="1"/>
    <n v="1"/>
    <s v="Metropolitan Police"/>
    <x v="1"/>
    <x v="0"/>
    <n v="30"/>
    <d v="1899-12-30T16:47:00"/>
    <x v="1"/>
    <s v="Fine no high winds"/>
    <s v="Car"/>
  </r>
  <r>
    <s v="200901SX20926"/>
    <d v="2021-09-26T00:00:00"/>
    <s v="Sep"/>
    <s v="2021"/>
    <s v="Saturday"/>
    <s v="Give way or uncontrolled"/>
    <s v="T or staggered junction"/>
    <s v="Slight"/>
    <n v="51.598044000000002"/>
    <x v="0"/>
    <s v="Barnet"/>
    <s v="None"/>
    <n v="-0.25976100000000002"/>
    <n v="1"/>
    <n v="1"/>
    <s v="Metropolitan Police"/>
    <x v="1"/>
    <x v="0"/>
    <n v="30"/>
    <d v="1899-12-30T07:53:00"/>
    <x v="1"/>
    <s v="Fine no high winds"/>
    <s v="Car"/>
  </r>
  <r>
    <s v="200901SX20925"/>
    <d v="2021-09-25T00:00:00"/>
    <s v="Sep"/>
    <s v="2021"/>
    <s v="Friday"/>
    <s v="Give way or uncontrolled"/>
    <s v="Crossroads"/>
    <s v="Slight"/>
    <n v="51.641128999999999"/>
    <x v="0"/>
    <s v="Barnet"/>
    <s v="None"/>
    <n v="-0.16026699999999999"/>
    <n v="2"/>
    <n v="3"/>
    <s v="Metropolitan Police"/>
    <x v="1"/>
    <x v="0"/>
    <n v="30"/>
    <d v="1899-12-30T10:55:00"/>
    <x v="1"/>
    <s v="Fine no high winds"/>
    <s v="Car"/>
  </r>
  <r>
    <s v="200901SX20924"/>
    <d v="2021-09-19T00:00:00"/>
    <s v="Sep"/>
    <s v="2021"/>
    <s v="Saturday"/>
    <s v="Give way or uncontrolled"/>
    <s v="T or staggered junction"/>
    <s v="Slight"/>
    <n v="51.622613999999999"/>
    <x v="0"/>
    <s v="Barnet"/>
    <s v="None"/>
    <n v="-0.18398600000000001"/>
    <n v="1"/>
    <n v="2"/>
    <s v="Metropolitan Police"/>
    <x v="1"/>
    <x v="0"/>
    <n v="30"/>
    <d v="1899-12-30T20:10:00"/>
    <x v="1"/>
    <s v="Fine no high winds"/>
    <s v="Car"/>
  </r>
  <r>
    <s v="200901RG40593"/>
    <d v="2021-09-30T00:00:00"/>
    <s v="Sep"/>
    <s v="2021"/>
    <s v="Wednesday"/>
    <s v="Give way or uncontrolled"/>
    <s v="T or staggered junction"/>
    <s v="Slight"/>
    <n v="51.451135000000001"/>
    <x v="0"/>
    <s v="Greenwich"/>
    <s v="None"/>
    <n v="6.5249000000000001E-2"/>
    <n v="1"/>
    <n v="1"/>
    <s v="Metropolitan Police"/>
    <x v="1"/>
    <x v="0"/>
    <n v="30"/>
    <d v="1899-12-30T19:15:00"/>
    <x v="1"/>
    <s v="Fine no high winds"/>
    <s v="Van / Goods 3.5 tonnes mgw or under"/>
  </r>
  <r>
    <s v="200901SX20923"/>
    <d v="2021-09-20T00:00:00"/>
    <s v="Sep"/>
    <s v="2021"/>
    <s v="Sunday"/>
    <s v="Give way or uncontrolled"/>
    <s v="T or staggered junction"/>
    <s v="Slight"/>
    <n v="51.624775"/>
    <x v="3"/>
    <s v="Barnet"/>
    <s v="None"/>
    <n v="-0.23721200000000001"/>
    <n v="2"/>
    <n v="1"/>
    <s v="Metropolitan Police"/>
    <x v="0"/>
    <x v="0"/>
    <n v="30"/>
    <d v="1899-12-30T00:35:00"/>
    <x v="1"/>
    <s v="Fine no high winds"/>
    <s v="Motorcycle over 500cc"/>
  </r>
  <r>
    <s v="200901SX20918"/>
    <d v="2021-09-25T00:00:00"/>
    <s v="Sep"/>
    <s v="2021"/>
    <s v="Friday"/>
    <s v="Auto traffic signal"/>
    <s v="T or staggered junction"/>
    <s v="Slight"/>
    <n v="51.568755000000003"/>
    <x v="3"/>
    <s v="Barnet"/>
    <s v="None"/>
    <n v="-0.20777799999999999"/>
    <n v="1"/>
    <n v="2"/>
    <s v="Metropolitan Police"/>
    <x v="1"/>
    <x v="1"/>
    <n v="40"/>
    <d v="1899-12-30T01:42:00"/>
    <x v="1"/>
    <s v="Fine no high winds"/>
    <s v="Car"/>
  </r>
  <r>
    <s v="200901SX20917"/>
    <d v="2021-09-16T00:00:00"/>
    <s v="Sep"/>
    <s v="2021"/>
    <s v="Wednesday"/>
    <s v="Auto traffic signal"/>
    <s v="T or staggered junction"/>
    <s v="Slight"/>
    <n v="51.630029"/>
    <x v="3"/>
    <s v="Barnet"/>
    <s v="None"/>
    <n v="-0.17502100000000001"/>
    <n v="1"/>
    <n v="2"/>
    <s v="Metropolitan Police"/>
    <x v="0"/>
    <x v="0"/>
    <n v="30"/>
    <d v="1899-12-30T01:28:00"/>
    <x v="1"/>
    <s v="Raining no high winds"/>
    <s v="Car"/>
  </r>
  <r>
    <s v="200901SX20915"/>
    <d v="2021-09-19T00:00:00"/>
    <s v="Sep"/>
    <s v="2021"/>
    <s v="Saturday"/>
    <s v="Give way or uncontrolled"/>
    <s v="Crossroads"/>
    <s v="Serious"/>
    <n v="51.586950000000002"/>
    <x v="3"/>
    <s v="Barnet"/>
    <s v="None"/>
    <n v="-0.24546100000000001"/>
    <n v="1"/>
    <n v="2"/>
    <s v="Metropolitan Police"/>
    <x v="0"/>
    <x v="0"/>
    <n v="30"/>
    <d v="1899-12-30T20:40:00"/>
    <x v="1"/>
    <s v="Raining no high winds"/>
    <s v="Car"/>
  </r>
  <r>
    <s v="200901SX20914"/>
    <d v="2021-09-09T00:00:00"/>
    <s v="Sep"/>
    <s v="2021"/>
    <s v="Wednesday"/>
    <s v="Give way or uncontrolled"/>
    <s v="T or staggered junction"/>
    <s v="Slight"/>
    <n v="51.610154000000001"/>
    <x v="3"/>
    <s v="Barnet"/>
    <s v="None"/>
    <n v="-0.180729"/>
    <n v="1"/>
    <n v="2"/>
    <s v="Metropolitan Police"/>
    <x v="1"/>
    <x v="0"/>
    <n v="30"/>
    <d v="1899-12-30T21:15:00"/>
    <x v="1"/>
    <s v="Fine no high winds"/>
    <s v="Car"/>
  </r>
  <r>
    <s v="200901SX20913"/>
    <d v="2021-09-12T00:00:00"/>
    <s v="Sep"/>
    <s v="2021"/>
    <s v="Saturday"/>
    <s v="Give way or uncontrolled"/>
    <s v="Private drive or entrance"/>
    <s v="Slight"/>
    <n v="51.634771999999998"/>
    <x v="0"/>
    <s v="Barnet"/>
    <s v="None"/>
    <n v="-0.30546400000000001"/>
    <n v="2"/>
    <n v="2"/>
    <s v="Metropolitan Police"/>
    <x v="1"/>
    <x v="0"/>
    <n v="30"/>
    <d v="1899-12-30T14:00:00"/>
    <x v="0"/>
    <s v="Fine no high winds"/>
    <s v="Car"/>
  </r>
  <r>
    <s v="200901RG40603"/>
    <d v="2021-09-17T00:00:00"/>
    <s v="Sep"/>
    <s v="2021"/>
    <s v="Thursday"/>
    <s v="Give way or uncontrolled"/>
    <s v="T or staggered junction"/>
    <s v="Slight"/>
    <n v="51.438440999999997"/>
    <x v="0"/>
    <s v="Greenwich"/>
    <s v="None"/>
    <n v="7.1151000000000006E-2"/>
    <n v="1"/>
    <n v="1"/>
    <s v="Metropolitan Police"/>
    <x v="1"/>
    <x v="0"/>
    <n v="30"/>
    <d v="1899-12-30T10:03:00"/>
    <x v="1"/>
    <s v="Fine no high winds"/>
    <s v="Van / Goods 3.5 tonnes mgw or under"/>
  </r>
  <r>
    <s v="200901SX20911"/>
    <d v="2021-09-01T00:00:00"/>
    <s v="Sep"/>
    <s v="2021"/>
    <s v="Tuesday"/>
    <s v="Data missing or out of range"/>
    <s v="Not at junction or within 20 metres"/>
    <s v="Slight"/>
    <n v="51.571984999999998"/>
    <x v="0"/>
    <s v="Barnet"/>
    <s v="None"/>
    <n v="-0.19552900000000001"/>
    <n v="1"/>
    <n v="2"/>
    <s v="Metropolitan Police"/>
    <x v="1"/>
    <x v="0"/>
    <n v="30"/>
    <d v="1899-12-30T17:00:00"/>
    <x v="1"/>
    <s v="Fine no high winds"/>
    <s v="Car"/>
  </r>
  <r>
    <s v="200901SX20909"/>
    <d v="2021-09-13T00:00:00"/>
    <s v="Sep"/>
    <s v="2021"/>
    <s v="Sunday"/>
    <s v="Data missing or out of range"/>
    <s v="Not at junction or within 20 metres"/>
    <s v="Slight"/>
    <n v="51.611020000000003"/>
    <x v="3"/>
    <s v="Barnet"/>
    <s v="None"/>
    <n v="-0.279918"/>
    <n v="1"/>
    <n v="1"/>
    <s v="Metropolitan Police"/>
    <x v="1"/>
    <x v="0"/>
    <n v="30"/>
    <d v="1899-12-30T00:01:00"/>
    <x v="1"/>
    <s v="Fine no high winds"/>
    <s v="Car"/>
  </r>
  <r>
    <s v="200901SX20908"/>
    <d v="2021-09-22T00:00:00"/>
    <s v="Sep"/>
    <s v="2021"/>
    <s v="Tuesday"/>
    <s v="Give way or uncontrolled"/>
    <s v="T or staggered junction"/>
    <s v="Slight"/>
    <n v="51.606375"/>
    <x v="0"/>
    <s v="Barnet"/>
    <s v="None"/>
    <n v="-0.18636800000000001"/>
    <n v="1"/>
    <n v="2"/>
    <s v="Metropolitan Police"/>
    <x v="1"/>
    <x v="0"/>
    <n v="30"/>
    <d v="1899-12-30T12:32:00"/>
    <x v="1"/>
    <s v="Fine no high winds"/>
    <s v="Car"/>
  </r>
  <r>
    <s v="200901SX20906"/>
    <d v="2021-09-17T00:00:00"/>
    <s v="Sep"/>
    <s v="2021"/>
    <s v="Thursday"/>
    <s v="Give way or uncontrolled"/>
    <s v="T or staggered junction"/>
    <s v="Slight"/>
    <n v="51.646813000000002"/>
    <x v="0"/>
    <s v="Barnet"/>
    <s v="None"/>
    <n v="-0.190391"/>
    <n v="1"/>
    <n v="2"/>
    <s v="Metropolitan Police"/>
    <x v="1"/>
    <x v="0"/>
    <n v="30"/>
    <d v="1899-12-30T08:05:00"/>
    <x v="1"/>
    <s v="Fine no high winds"/>
    <s v="Car"/>
  </r>
  <r>
    <s v="200901SX20905"/>
    <d v="2021-09-10T00:00:00"/>
    <s v="Sep"/>
    <s v="2021"/>
    <s v="Thursday"/>
    <s v="Give way or uncontrolled"/>
    <s v="T or staggered junction"/>
    <s v="Slight"/>
    <n v="51.612005000000003"/>
    <x v="0"/>
    <s v="Barnet"/>
    <s v="None"/>
    <n v="-0.16101099999999999"/>
    <n v="1"/>
    <n v="1"/>
    <s v="Metropolitan Police"/>
    <x v="1"/>
    <x v="0"/>
    <n v="30"/>
    <d v="1899-12-30T18:00:00"/>
    <x v="1"/>
    <s v="Fine no high winds"/>
    <s v="Car"/>
  </r>
  <r>
    <s v="200901SX20904"/>
    <d v="2021-09-11T00:00:00"/>
    <s v="Sep"/>
    <s v="2021"/>
    <s v="Friday"/>
    <s v="Give way or uncontrolled"/>
    <s v="T or staggered junction"/>
    <s v="Serious"/>
    <n v="51.603703000000003"/>
    <x v="3"/>
    <s v="Barnet"/>
    <s v="None"/>
    <n v="-0.27152999999999999"/>
    <n v="2"/>
    <n v="1"/>
    <s v="Metropolitan Police"/>
    <x v="1"/>
    <x v="0"/>
    <n v="30"/>
    <d v="1899-12-30T20:45:00"/>
    <x v="1"/>
    <s v="Fine no high winds"/>
    <s v="Bus or coach (17 or more pass seats)"/>
  </r>
  <r>
    <s v="200901SX20903"/>
    <d v="2021-09-13T00:00:00"/>
    <s v="Sep"/>
    <s v="2021"/>
    <s v="Sunday"/>
    <s v="Auto traffic signal"/>
    <s v="T or staggered junction"/>
    <s v="Slight"/>
    <n v="51.576053000000002"/>
    <x v="0"/>
    <s v="Barnet"/>
    <s v="None"/>
    <n v="-0.238376"/>
    <n v="1"/>
    <n v="2"/>
    <s v="Metropolitan Police"/>
    <x v="1"/>
    <x v="0"/>
    <n v="30"/>
    <d v="1899-12-30T18:43:00"/>
    <x v="1"/>
    <s v="Fine no high winds"/>
    <s v="Car"/>
  </r>
  <r>
    <s v="200901SX20902"/>
    <d v="2021-09-07T00:00:00"/>
    <s v="Sep"/>
    <s v="2021"/>
    <s v="Monday"/>
    <s v="Give way or uncontrolled"/>
    <s v="T or staggered junction"/>
    <s v="Serious"/>
    <n v="51.653095999999998"/>
    <x v="0"/>
    <s v="Barnet"/>
    <s v="None"/>
    <n v="-0.166432"/>
    <n v="1"/>
    <n v="2"/>
    <s v="Metropolitan Police"/>
    <x v="1"/>
    <x v="0"/>
    <n v="30"/>
    <d v="1899-12-30T17:00:00"/>
    <x v="1"/>
    <s v="Fine no high winds"/>
    <s v="Motorcycle 50cc and under"/>
  </r>
  <r>
    <s v="200901RG40614"/>
    <d v="2021-09-11T00:00:00"/>
    <s v="Sep"/>
    <s v="2021"/>
    <s v="Friday"/>
    <s v="Give way or uncontrolled"/>
    <s v="T or staggered junction"/>
    <s v="Slight"/>
    <n v="51.482975000000003"/>
    <x v="0"/>
    <s v="Greenwich"/>
    <s v="None"/>
    <n v="-2.447E-3"/>
    <n v="1"/>
    <n v="1"/>
    <s v="Metropolitan Police"/>
    <x v="1"/>
    <x v="0"/>
    <n v="30"/>
    <d v="1899-12-30T18:23:00"/>
    <x v="1"/>
    <s v="Fine no high winds"/>
    <s v="Car"/>
  </r>
  <r>
    <s v="200901SX20901"/>
    <d v="2021-09-16T00:00:00"/>
    <s v="Sep"/>
    <s v="2021"/>
    <s v="Wednesday"/>
    <s v="Data missing or out of range"/>
    <s v="Not at junction or within 20 metres"/>
    <s v="Slight"/>
    <n v="51.602882000000001"/>
    <x v="3"/>
    <s v="Barnet"/>
    <s v="None"/>
    <n v="-0.1699"/>
    <n v="1"/>
    <n v="2"/>
    <s v="Metropolitan Police"/>
    <x v="1"/>
    <x v="1"/>
    <n v="50"/>
    <d v="1899-12-30T20:40:00"/>
    <x v="1"/>
    <s v="Fine no high winds"/>
    <s v="Car"/>
  </r>
  <r>
    <s v="200901SX20900"/>
    <d v="2021-09-17T00:00:00"/>
    <s v="Sep"/>
    <s v="2021"/>
    <s v="Thursday"/>
    <s v="Give way or uncontrolled"/>
    <s v="T or staggered junction"/>
    <s v="Slight"/>
    <n v="51.647568"/>
    <x v="0"/>
    <s v="Barnet"/>
    <s v="None"/>
    <n v="-0.19267400000000001"/>
    <n v="1"/>
    <n v="1"/>
    <s v="Metropolitan Police"/>
    <x v="1"/>
    <x v="0"/>
    <n v="30"/>
    <d v="1899-12-30T14:00:00"/>
    <x v="1"/>
    <s v="Fine no high winds"/>
    <s v="Goods 7.5 tonnes mgw and over"/>
  </r>
  <r>
    <s v="200901SX20899"/>
    <d v="2021-09-17T00:00:00"/>
    <s v="Sep"/>
    <s v="2021"/>
    <s v="Thursday"/>
    <s v="Give way or uncontrolled"/>
    <s v="Private drive or entrance"/>
    <s v="Slight"/>
    <n v="51.575346000000003"/>
    <x v="0"/>
    <s v="Barnet"/>
    <s v="None"/>
    <n v="-0.203622"/>
    <n v="1"/>
    <n v="2"/>
    <s v="Metropolitan Police"/>
    <x v="1"/>
    <x v="0"/>
    <n v="30"/>
    <d v="1899-12-30T19:40:00"/>
    <x v="1"/>
    <s v="Fine no high winds"/>
    <s v="Car"/>
  </r>
  <r>
    <s v="200901SX20898"/>
    <d v="2021-09-14T00:00:00"/>
    <s v="Sep"/>
    <s v="2021"/>
    <s v="Monday"/>
    <s v="Data missing or out of range"/>
    <s v="Not at junction or within 20 metres"/>
    <s v="Serious"/>
    <n v="51.599296000000002"/>
    <x v="3"/>
    <s v="Barnet"/>
    <s v="None"/>
    <n v="-0.176398"/>
    <n v="1"/>
    <n v="1"/>
    <s v="Metropolitan Police"/>
    <x v="1"/>
    <x v="1"/>
    <n v="40"/>
    <d v="1899-12-30T01:12:00"/>
    <x v="1"/>
    <s v="Fine no high winds"/>
    <s v="Car"/>
  </r>
  <r>
    <s v="200901SX20897"/>
    <d v="2021-09-21T00:00:00"/>
    <s v="Sep"/>
    <s v="2021"/>
    <s v="Monday"/>
    <s v="Give way or uncontrolled"/>
    <s v="T or staggered junction"/>
    <s v="Slight"/>
    <n v="51.626444999999997"/>
    <x v="0"/>
    <s v="Barnet"/>
    <s v="None"/>
    <n v="-0.17588699999999999"/>
    <n v="1"/>
    <n v="1"/>
    <s v="Metropolitan Police"/>
    <x v="1"/>
    <x v="0"/>
    <n v="30"/>
    <d v="1899-12-30T11:30:00"/>
    <x v="1"/>
    <s v="Fine no high winds"/>
    <s v="Motorcycle over 125cc and up to 500cc"/>
  </r>
  <r>
    <s v="200901SX20896"/>
    <d v="2021-09-21T00:00:00"/>
    <s v="Sep"/>
    <s v="2021"/>
    <s v="Monday"/>
    <s v="Give way or uncontrolled"/>
    <s v="T or staggered junction"/>
    <s v="Slight"/>
    <n v="51.634027000000003"/>
    <x v="0"/>
    <s v="Barnet"/>
    <s v="None"/>
    <n v="-0.15462899999999999"/>
    <n v="2"/>
    <n v="2"/>
    <s v="Metropolitan Police"/>
    <x v="1"/>
    <x v="0"/>
    <n v="30"/>
    <d v="1899-12-30T13:00:00"/>
    <x v="1"/>
    <s v="Fine no high winds"/>
    <s v="Car"/>
  </r>
  <r>
    <s v="200901SX20895"/>
    <d v="2021-09-18T00:00:00"/>
    <s v="Sep"/>
    <s v="2021"/>
    <s v="Friday"/>
    <s v="Give way or uncontrolled"/>
    <s v="T or staggered junction"/>
    <s v="Slight"/>
    <n v="51.629598000000001"/>
    <x v="3"/>
    <s v="Barnet"/>
    <s v="None"/>
    <n v="-0.14180499999999999"/>
    <n v="1"/>
    <n v="2"/>
    <s v="Metropolitan Police"/>
    <x v="1"/>
    <x v="0"/>
    <n v="30"/>
    <d v="1899-12-30T22:46:00"/>
    <x v="1"/>
    <s v="Fine no high winds"/>
    <s v="Car"/>
  </r>
  <r>
    <s v="200901SX20890"/>
    <d v="2021-09-14T00:00:00"/>
    <s v="Sep"/>
    <s v="2021"/>
    <s v="Monday"/>
    <s v="Give way or uncontrolled"/>
    <s v="T or staggered junction"/>
    <s v="Slight"/>
    <n v="51.566983999999998"/>
    <x v="0"/>
    <s v="Brent"/>
    <s v="None"/>
    <n v="-0.227327"/>
    <n v="1"/>
    <n v="1"/>
    <s v="Metropolitan Police"/>
    <x v="1"/>
    <x v="1"/>
    <n v="30"/>
    <d v="1899-12-30T17:00:00"/>
    <x v="1"/>
    <s v="Fine no high winds"/>
    <s v="Car"/>
  </r>
  <r>
    <s v="200901SX20887"/>
    <d v="2021-09-15T00:00:00"/>
    <s v="Sep"/>
    <s v="2021"/>
    <s v="Tuesday"/>
    <s v="Give way or uncontrolled"/>
    <s v="T or staggered junction"/>
    <s v="Slight"/>
    <n v="51.573925000000003"/>
    <x v="0"/>
    <s v="Barnet"/>
    <s v="None"/>
    <n v="-0.19891600000000001"/>
    <n v="1"/>
    <n v="1"/>
    <s v="Metropolitan Police"/>
    <x v="0"/>
    <x v="0"/>
    <n v="30"/>
    <d v="1899-12-30T19:01:00"/>
    <x v="1"/>
    <s v="Raining no high winds"/>
    <s v="Motorcycle over 500cc"/>
  </r>
  <r>
    <s v="200901SX20886"/>
    <d v="2021-09-10T00:00:00"/>
    <s v="Sep"/>
    <s v="2021"/>
    <s v="Thursday"/>
    <s v="Give way or uncontrolled"/>
    <s v="T or staggered junction"/>
    <s v="Slight"/>
    <n v="51.577094000000002"/>
    <x v="0"/>
    <s v="Barnet"/>
    <s v="None"/>
    <n v="-0.21798600000000001"/>
    <n v="1"/>
    <n v="2"/>
    <s v="Metropolitan Police"/>
    <x v="1"/>
    <x v="1"/>
    <n v="30"/>
    <d v="1899-12-30T09:15:00"/>
    <x v="1"/>
    <s v="Fine no high winds"/>
    <s v="Car"/>
  </r>
  <r>
    <s v="200901SX20885"/>
    <d v="2021-09-15T00:00:00"/>
    <s v="Sep"/>
    <s v="2021"/>
    <s v="Tuesday"/>
    <s v="Data missing or out of range"/>
    <s v="Not at junction or within 20 metres"/>
    <s v="Slight"/>
    <n v="51.610944000000003"/>
    <x v="3"/>
    <s v="Barnet"/>
    <s v="None"/>
    <n v="-0.244391"/>
    <n v="1"/>
    <n v="2"/>
    <s v="Metropolitan Police"/>
    <x v="0"/>
    <x v="0"/>
    <n v="30"/>
    <d v="1899-12-30T20:49:00"/>
    <x v="1"/>
    <s v="Raining no high winds"/>
    <s v="Motorcycle 50cc and under"/>
  </r>
  <r>
    <s v="200901SX20884"/>
    <d v="2021-09-09T00:00:00"/>
    <s v="Sep"/>
    <s v="2021"/>
    <s v="Wednesday"/>
    <s v="Data missing or out of range"/>
    <s v="Not at junction or within 20 metres"/>
    <s v="Slight"/>
    <n v="51.639260999999998"/>
    <x v="0"/>
    <s v="Barnet"/>
    <s v="None"/>
    <n v="-0.25587100000000002"/>
    <n v="2"/>
    <n v="3"/>
    <s v="Metropolitan Police"/>
    <x v="1"/>
    <x v="0"/>
    <n v="30"/>
    <d v="1899-12-30T17:05:00"/>
    <x v="0"/>
    <s v="Fine no high winds"/>
    <s v="Car"/>
  </r>
  <r>
    <s v="200901SX20883"/>
    <d v="2021-09-15T00:00:00"/>
    <s v="Sep"/>
    <s v="2021"/>
    <s v="Tuesday"/>
    <s v="Give way or uncontrolled"/>
    <s v="T or staggered junction"/>
    <s v="Slight"/>
    <n v="51.578288999999998"/>
    <x v="0"/>
    <s v="Barnet"/>
    <s v="None"/>
    <n v="-0.213754"/>
    <n v="1"/>
    <n v="2"/>
    <s v="Metropolitan Police"/>
    <x v="0"/>
    <x v="0"/>
    <n v="30"/>
    <d v="1899-12-30T18:58:00"/>
    <x v="1"/>
    <s v="Raining no high winds"/>
    <s v="Other vehicle"/>
  </r>
  <r>
    <s v="200901SX20882"/>
    <d v="2021-09-15T00:00:00"/>
    <s v="Sep"/>
    <s v="2021"/>
    <s v="Tuesday"/>
    <s v="Auto traffic signal"/>
    <s v="Crossroads"/>
    <s v="Serious"/>
    <n v="51.607281"/>
    <x v="0"/>
    <s v="Barnet"/>
    <s v="None"/>
    <n v="-0.17521100000000001"/>
    <n v="1"/>
    <n v="1"/>
    <s v="Metropolitan Police"/>
    <x v="1"/>
    <x v="0"/>
    <n v="30"/>
    <d v="1899-12-30T08:12:00"/>
    <x v="1"/>
    <s v="Fine no high winds"/>
    <s v="Car"/>
  </r>
  <r>
    <s v="200901SX20881"/>
    <d v="2021-09-02T00:00:00"/>
    <s v="Sep"/>
    <s v="2021"/>
    <s v="Wednesday"/>
    <s v="Data missing or out of range"/>
    <s v="Not at junction or within 20 metres"/>
    <s v="Serious"/>
    <n v="51.584055999999997"/>
    <x v="0"/>
    <s v="Barnet"/>
    <s v="None"/>
    <n v="-0.22045600000000001"/>
    <n v="1"/>
    <n v="1"/>
    <s v="Metropolitan Police"/>
    <x v="1"/>
    <x v="0"/>
    <n v="30"/>
    <d v="1899-12-30T07:45:00"/>
    <x v="1"/>
    <s v="Fine no high winds"/>
    <s v="Car"/>
  </r>
  <r>
    <s v="200901RG40630"/>
    <d v="2021-09-08T00:00:00"/>
    <s v="Sep"/>
    <s v="2021"/>
    <s v="Tuesday"/>
    <s v="Data missing or out of range"/>
    <s v="Not at junction or within 20 metres"/>
    <s v="Slight"/>
    <n v="51.468601999999997"/>
    <x v="0"/>
    <s v="Greenwich"/>
    <s v="None"/>
    <n v="2.8025000000000001E-2"/>
    <n v="1"/>
    <n v="2"/>
    <s v="Metropolitan Police"/>
    <x v="1"/>
    <x v="0"/>
    <n v="30"/>
    <d v="1899-12-30T19:15:00"/>
    <x v="1"/>
    <s v="Fine no high winds"/>
    <s v="Car"/>
  </r>
  <r>
    <s v="200901SX20880"/>
    <d v="2021-09-13T00:00:00"/>
    <s v="Sep"/>
    <s v="2021"/>
    <s v="Sunday"/>
    <s v="Data missing or out of range"/>
    <s v="Not at junction or within 20 metres"/>
    <s v="Slight"/>
    <n v="51.628414999999997"/>
    <x v="3"/>
    <s v="Barnet"/>
    <s v="None"/>
    <n v="-0.16381499999999999"/>
    <n v="1"/>
    <n v="2"/>
    <s v="Metropolitan Police"/>
    <x v="1"/>
    <x v="0"/>
    <n v="30"/>
    <d v="1899-12-30T19:50:00"/>
    <x v="1"/>
    <s v="Fine no high winds"/>
    <s v="Car"/>
  </r>
  <r>
    <s v="200901SX20879"/>
    <d v="2021-09-13T00:00:00"/>
    <s v="Sep"/>
    <s v="2021"/>
    <s v="Sunday"/>
    <s v="Give way or uncontrolled"/>
    <s v="Roundabout"/>
    <s v="Slight"/>
    <n v="51.621642000000001"/>
    <x v="0"/>
    <s v="Barnet"/>
    <s v="None"/>
    <n v="-0.29295199999999999"/>
    <n v="1"/>
    <n v="2"/>
    <s v="Metropolitan Police"/>
    <x v="1"/>
    <x v="2"/>
    <n v="30"/>
    <d v="1899-12-30T17:41:00"/>
    <x v="1"/>
    <s v="Fine no high winds"/>
    <s v="Van / Goods 3.5 tonnes mgw or under"/>
  </r>
  <r>
    <s v="200901SX20878"/>
    <d v="2021-09-12T00:00:00"/>
    <s v="Sep"/>
    <s v="2021"/>
    <s v="Saturday"/>
    <s v="Auto traffic signal"/>
    <s v="More than 4 arms (not roundabout)"/>
    <s v="Serious"/>
    <n v="51.562840000000001"/>
    <x v="3"/>
    <s v="Barnet"/>
    <s v="None"/>
    <n v="-0.19733400000000001"/>
    <n v="1"/>
    <n v="2"/>
    <s v="Metropolitan Police"/>
    <x v="1"/>
    <x v="0"/>
    <n v="30"/>
    <d v="1899-12-30T21:00:00"/>
    <x v="1"/>
    <s v="Fine no high winds"/>
    <s v="Car"/>
  </r>
  <r>
    <s v="200901RG40634"/>
    <d v="2021-09-26T00:00:00"/>
    <s v="Sep"/>
    <s v="2021"/>
    <s v="Saturday"/>
    <s v="Give way or uncontrolled"/>
    <s v="T or staggered junction"/>
    <s v="Slight"/>
    <n v="51.487093000000002"/>
    <x v="0"/>
    <s v="Bexley"/>
    <s v="None"/>
    <n v="0.12146700000000001"/>
    <n v="1"/>
    <n v="2"/>
    <s v="Metropolitan Police"/>
    <x v="1"/>
    <x v="0"/>
    <n v="30"/>
    <d v="1899-12-30T10:30:00"/>
    <x v="1"/>
    <s v="Fine no high winds"/>
    <s v="Car"/>
  </r>
  <r>
    <s v="200901SX20876"/>
    <d v="2021-09-05T00:00:00"/>
    <s v="Sep"/>
    <s v="2021"/>
    <s v="Saturday"/>
    <s v="Give way or uncontrolled"/>
    <s v="T or staggered junction"/>
    <s v="Slight"/>
    <n v="51.60848"/>
    <x v="0"/>
    <s v="Barnet"/>
    <s v="None"/>
    <n v="-0.18296200000000001"/>
    <n v="1"/>
    <n v="2"/>
    <s v="Metropolitan Police"/>
    <x v="1"/>
    <x v="0"/>
    <n v="30"/>
    <d v="1899-12-30T13:55:00"/>
    <x v="1"/>
    <s v="Fine no high winds"/>
    <s v="Car"/>
  </r>
  <r>
    <s v="200901SX20875"/>
    <d v="2021-09-09T00:00:00"/>
    <s v="Sep"/>
    <s v="2021"/>
    <s v="Wednesday"/>
    <s v="Give way or uncontrolled"/>
    <s v="T or staggered junction"/>
    <s v="Slight"/>
    <n v="51.578611000000002"/>
    <x v="0"/>
    <s v="Barnet"/>
    <s v="None"/>
    <n v="-0.22312199999999999"/>
    <n v="1"/>
    <n v="2"/>
    <s v="Metropolitan Police"/>
    <x v="1"/>
    <x v="1"/>
    <n v="40"/>
    <d v="1899-12-30T13:55:00"/>
    <x v="1"/>
    <s v="Fine no high winds"/>
    <s v="Car"/>
  </r>
  <r>
    <s v="200901SX20874"/>
    <d v="2021-09-11T00:00:00"/>
    <s v="Sep"/>
    <s v="2021"/>
    <s v="Friday"/>
    <s v="Give way or uncontrolled"/>
    <s v="T or staggered junction"/>
    <s v="Slight"/>
    <n v="51.598036"/>
    <x v="0"/>
    <s v="Barnet"/>
    <s v="None"/>
    <n v="-0.22323100000000001"/>
    <n v="1"/>
    <n v="2"/>
    <s v="Metropolitan Police"/>
    <x v="1"/>
    <x v="0"/>
    <n v="30"/>
    <d v="1899-12-30T11:34:00"/>
    <x v="1"/>
    <s v="Fine no high winds"/>
    <s v="Car"/>
  </r>
  <r>
    <s v="200901SX20871"/>
    <d v="2021-09-07T00:00:00"/>
    <s v="Sep"/>
    <s v="2021"/>
    <s v="Monday"/>
    <s v="Data missing or out of range"/>
    <s v="Not at junction or within 20 metres"/>
    <s v="Slight"/>
    <n v="51.613390000000003"/>
    <x v="0"/>
    <s v="Barnet"/>
    <s v="None"/>
    <n v="-0.27592899999999998"/>
    <n v="1"/>
    <n v="1"/>
    <s v="Metropolitan Police"/>
    <x v="1"/>
    <x v="4"/>
    <n v="30"/>
    <d v="1899-12-30T11:15:00"/>
    <x v="1"/>
    <s v="Fine no high winds"/>
    <s v="Car"/>
  </r>
  <r>
    <s v="200901SX20868"/>
    <d v="2021-09-07T00:00:00"/>
    <s v="Sep"/>
    <s v="2021"/>
    <s v="Monday"/>
    <s v="Data missing or out of range"/>
    <s v="Not at junction or within 20 metres"/>
    <s v="Slight"/>
    <n v="51.588084000000002"/>
    <x v="0"/>
    <s v="Barnet"/>
    <s v="None"/>
    <n v="-0.207451"/>
    <n v="1"/>
    <n v="2"/>
    <s v="Metropolitan Police"/>
    <x v="1"/>
    <x v="1"/>
    <n v="40"/>
    <d v="1899-12-30T15:00:00"/>
    <x v="1"/>
    <s v="Fine no high winds"/>
    <s v="Car"/>
  </r>
  <r>
    <s v="200901SX20867"/>
    <d v="2021-09-09T00:00:00"/>
    <s v="Sep"/>
    <s v="2021"/>
    <s v="Wednesday"/>
    <s v="Give way or uncontrolled"/>
    <s v="T or staggered junction"/>
    <s v="Slight"/>
    <n v="51.646802999999998"/>
    <x v="0"/>
    <s v="Barnet"/>
    <s v="None"/>
    <n v="-0.19559499999999999"/>
    <n v="1"/>
    <n v="1"/>
    <s v="Metropolitan Police"/>
    <x v="1"/>
    <x v="0"/>
    <n v="30"/>
    <d v="1899-12-30T18:42:00"/>
    <x v="1"/>
    <s v="Fine no high winds"/>
    <s v="Car"/>
  </r>
  <r>
    <s v="200901SX20866"/>
    <d v="2021-09-09T00:00:00"/>
    <s v="Sep"/>
    <s v="2021"/>
    <s v="Wednesday"/>
    <s v="Give way or uncontrolled"/>
    <s v="T or staggered junction"/>
    <s v="Slight"/>
    <n v="51.604295"/>
    <x v="0"/>
    <s v="Barnet"/>
    <s v="None"/>
    <n v="-0.23872699999999999"/>
    <n v="1"/>
    <n v="2"/>
    <s v="Metropolitan Police"/>
    <x v="1"/>
    <x v="1"/>
    <n v="40"/>
    <d v="1899-12-30T17:46:00"/>
    <x v="1"/>
    <s v="Fine no high winds"/>
    <s v="Car"/>
  </r>
  <r>
    <s v="200901SX20865"/>
    <d v="2021-09-09T00:00:00"/>
    <s v="Sep"/>
    <s v="2021"/>
    <s v="Wednesday"/>
    <s v="Auto traffic signal"/>
    <s v="Crossroads"/>
    <s v="Slight"/>
    <n v="51.566488999999997"/>
    <x v="0"/>
    <s v="Barnet"/>
    <s v="None"/>
    <n v="-0.206569"/>
    <n v="4"/>
    <n v="4"/>
    <s v="Metropolitan Police"/>
    <x v="1"/>
    <x v="1"/>
    <n v="40"/>
    <d v="1899-12-30T07:00:00"/>
    <x v="1"/>
    <s v="Fine no high winds"/>
    <s v="Car"/>
  </r>
  <r>
    <s v="200901SX20863"/>
    <d v="2021-09-07T00:00:00"/>
    <s v="Sep"/>
    <s v="2021"/>
    <s v="Monday"/>
    <s v="Auto traffic signal"/>
    <s v="Crossroads"/>
    <s v="Slight"/>
    <n v="51.589677000000002"/>
    <x v="3"/>
    <s v="Barnet"/>
    <s v="None"/>
    <n v="-0.199881"/>
    <n v="1"/>
    <n v="2"/>
    <s v="Metropolitan Police"/>
    <x v="1"/>
    <x v="1"/>
    <n v="40"/>
    <d v="1899-12-30T22:40:00"/>
    <x v="1"/>
    <s v="Fine no high winds"/>
    <s v="Motorcycle 50cc and under"/>
  </r>
  <r>
    <s v="200901SX20861"/>
    <d v="2021-09-01T00:00:00"/>
    <s v="Sep"/>
    <s v="2021"/>
    <s v="Tuesday"/>
    <s v="Auto traffic signal"/>
    <s v="Crossroads"/>
    <s v="Slight"/>
    <n v="51.580872999999997"/>
    <x v="0"/>
    <s v="Barnet"/>
    <s v="None"/>
    <n v="-0.21220900000000001"/>
    <n v="2"/>
    <n v="2"/>
    <s v="Metropolitan Police"/>
    <x v="1"/>
    <x v="1"/>
    <n v="40"/>
    <d v="1899-12-30T16:58:00"/>
    <x v="1"/>
    <s v="Fine no high winds"/>
    <s v="Car"/>
  </r>
  <r>
    <s v="200901RG40648"/>
    <d v="2021-09-22T00:00:00"/>
    <s v="Sep"/>
    <s v="2021"/>
    <s v="Tuesday"/>
    <s v="Data missing or out of range"/>
    <s v="Not at junction or within 20 metres"/>
    <s v="Slight"/>
    <n v="51.484333999999997"/>
    <x v="0"/>
    <s v="Greenwich"/>
    <s v="None"/>
    <n v="2.2209999999999999E-3"/>
    <n v="1"/>
    <n v="1"/>
    <s v="Metropolitan Police"/>
    <x v="1"/>
    <x v="0"/>
    <n v="30"/>
    <d v="1899-12-30T14:52:00"/>
    <x v="1"/>
    <s v="Fine no high winds"/>
    <s v="Bus or coach (17 or more pass seats)"/>
  </r>
  <r>
    <s v="200901SX20858"/>
    <d v="2021-09-04T00:00:00"/>
    <s v="Sep"/>
    <s v="2021"/>
    <s v="Friday"/>
    <s v="Auto traffic signal"/>
    <s v="T or staggered junction"/>
    <s v="Slight"/>
    <n v="51.55545"/>
    <x v="0"/>
    <s v="Brent"/>
    <s v="None"/>
    <n v="-0.21392700000000001"/>
    <n v="1"/>
    <n v="1"/>
    <s v="Metropolitan Police"/>
    <x v="1"/>
    <x v="0"/>
    <n v="30"/>
    <d v="1899-12-30T18:20:00"/>
    <x v="1"/>
    <s v="Fine no high winds"/>
    <s v="Van / Goods 3.5 tonnes mgw or under"/>
  </r>
  <r>
    <s v="200901SX20857"/>
    <d v="2021-09-06T00:00:00"/>
    <s v="Sep"/>
    <s v="2021"/>
    <s v="Sunday"/>
    <s v="Give way or uncontrolled"/>
    <s v="T or staggered junction"/>
    <s v="Slight"/>
    <n v="51.599038999999998"/>
    <x v="0"/>
    <s v="Barnet"/>
    <s v="None"/>
    <n v="-0.260156"/>
    <n v="1"/>
    <n v="2"/>
    <s v="Metropolitan Police"/>
    <x v="1"/>
    <x v="0"/>
    <n v="30"/>
    <d v="1899-12-30T16:40:00"/>
    <x v="1"/>
    <s v="Fine no high winds"/>
    <s v="Car"/>
  </r>
  <r>
    <s v="200901SX20855"/>
    <d v="2021-09-21T00:00:00"/>
    <s v="Sep"/>
    <s v="2021"/>
    <s v="Monday"/>
    <s v="Give way or uncontrolled"/>
    <s v="T or staggered junction"/>
    <s v="Slight"/>
    <n v="51.621194000000003"/>
    <x v="0"/>
    <s v="Barnet"/>
    <s v="None"/>
    <n v="-0.14489299999999999"/>
    <n v="1"/>
    <n v="3"/>
    <s v="Metropolitan Police"/>
    <x v="0"/>
    <x v="0"/>
    <n v="30"/>
    <d v="1899-12-30T15:35:00"/>
    <x v="1"/>
    <s v="Fine no high winds"/>
    <s v="Other vehicle"/>
  </r>
  <r>
    <s v="200901SX20854"/>
    <d v="2021-09-03T00:00:00"/>
    <s v="Sep"/>
    <s v="2021"/>
    <s v="Thursday"/>
    <s v="Give way or uncontrolled"/>
    <s v="Mini-roundabout"/>
    <s v="Slight"/>
    <n v="51.566932000000001"/>
    <x v="3"/>
    <s v="Barnet"/>
    <s v="None"/>
    <n v="-0.21795"/>
    <n v="3"/>
    <n v="2"/>
    <s v="Metropolitan Police"/>
    <x v="1"/>
    <x v="2"/>
    <n v="30"/>
    <d v="1899-12-30T20:25:00"/>
    <x v="1"/>
    <s v="Fine + high winds"/>
    <s v="Car"/>
  </r>
  <r>
    <s v="200901SX20851"/>
    <d v="2021-09-04T00:00:00"/>
    <s v="Sep"/>
    <s v="2021"/>
    <s v="Friday"/>
    <s v="Give way or uncontrolled"/>
    <s v="T or staggered junction"/>
    <s v="Slight"/>
    <n v="51.573867999999997"/>
    <x v="0"/>
    <s v="Barnet"/>
    <s v="None"/>
    <n v="-0.20108300000000001"/>
    <n v="1"/>
    <n v="1"/>
    <s v="Metropolitan Police"/>
    <x v="1"/>
    <x v="0"/>
    <n v="30"/>
    <d v="1899-12-30T14:40:00"/>
    <x v="1"/>
    <s v="Fine no high winds"/>
    <s v="Car"/>
  </r>
  <r>
    <s v="200901SX20850"/>
    <d v="2021-09-02T00:00:00"/>
    <s v="Sep"/>
    <s v="2021"/>
    <s v="Wednesday"/>
    <s v="Give way or uncontrolled"/>
    <s v="T or staggered junction"/>
    <s v="Slight"/>
    <n v="51.565787999999998"/>
    <x v="0"/>
    <s v="Barnet"/>
    <s v="None"/>
    <n v="-0.19606299999999999"/>
    <n v="1"/>
    <n v="2"/>
    <s v="Metropolitan Police"/>
    <x v="0"/>
    <x v="0"/>
    <n v="30"/>
    <d v="1899-12-30T18:00:00"/>
    <x v="1"/>
    <s v="Raining no high winds"/>
    <s v="Bus or coach (17 or more pass seats)"/>
  </r>
  <r>
    <s v="200901SX20847"/>
    <d v="2021-09-07T00:00:00"/>
    <s v="Sep"/>
    <s v="2021"/>
    <s v="Monday"/>
    <s v="Auto traffic signal"/>
    <s v="Crossroads"/>
    <s v="Serious"/>
    <n v="51.594790000000003"/>
    <x v="0"/>
    <s v="Barnet"/>
    <s v="None"/>
    <n v="-0.21671599999999999"/>
    <n v="1"/>
    <n v="2"/>
    <s v="Metropolitan Police"/>
    <x v="1"/>
    <x v="1"/>
    <n v="40"/>
    <d v="1899-12-30T16:00:00"/>
    <x v="1"/>
    <s v="Fine no high winds"/>
    <s v="Car"/>
  </r>
  <r>
    <s v="200901SX20846"/>
    <d v="2021-09-05T00:00:00"/>
    <s v="Sep"/>
    <s v="2021"/>
    <s v="Saturday"/>
    <s v="Give way or uncontrolled"/>
    <s v="T or staggered junction"/>
    <s v="Slight"/>
    <n v="51.647345999999999"/>
    <x v="0"/>
    <s v="Barnet"/>
    <s v="None"/>
    <n v="-0.18415400000000001"/>
    <n v="1"/>
    <n v="2"/>
    <s v="Metropolitan Police"/>
    <x v="1"/>
    <x v="0"/>
    <n v="30"/>
    <d v="1899-12-30T17:06:00"/>
    <x v="1"/>
    <s v="Fine no high winds"/>
    <s v="Car"/>
  </r>
  <r>
    <s v="200901SX20845"/>
    <d v="2021-09-02T00:00:00"/>
    <s v="Sep"/>
    <s v="2021"/>
    <s v="Wednesday"/>
    <s v="Give way or uncontrolled"/>
    <s v="T or staggered junction"/>
    <s v="Slight"/>
    <n v="51.621284000000003"/>
    <x v="0"/>
    <s v="Barnet"/>
    <s v="None"/>
    <n v="-0.14488899999999999"/>
    <n v="1"/>
    <n v="1"/>
    <s v="Metropolitan Police"/>
    <x v="1"/>
    <x v="0"/>
    <n v="30"/>
    <d v="1899-12-30T17:00:00"/>
    <x v="1"/>
    <s v="Fine no high winds"/>
    <s v="Car"/>
  </r>
  <r>
    <s v="200901SX20842"/>
    <d v="2021-09-04T00:00:00"/>
    <s v="Sep"/>
    <s v="2021"/>
    <s v="Friday"/>
    <s v="Data missing or out of range"/>
    <s v="Not at junction or within 20 metres"/>
    <s v="Slight"/>
    <n v="51.618290000000002"/>
    <x v="0"/>
    <s v="Barnet"/>
    <s v="None"/>
    <n v="-0.248586"/>
    <n v="2"/>
    <n v="3"/>
    <s v="Metropolitan Police"/>
    <x v="1"/>
    <x v="1"/>
    <n v="40"/>
    <d v="1899-12-30T15:45:00"/>
    <x v="1"/>
    <s v="Fine no high winds"/>
    <s v="Van / Goods 3.5 tonnes mgw or under"/>
  </r>
  <r>
    <s v="200901SX20840"/>
    <d v="2021-09-04T00:00:00"/>
    <s v="Sep"/>
    <s v="2021"/>
    <s v="Friday"/>
    <s v="Data missing or out of range"/>
    <s v="Not at junction or within 20 metres"/>
    <s v="Slight"/>
    <n v="51.645847000000003"/>
    <x v="0"/>
    <s v="Barnet"/>
    <s v="None"/>
    <n v="-0.20358299999999999"/>
    <n v="1"/>
    <n v="1"/>
    <s v="Metropolitan Police"/>
    <x v="1"/>
    <x v="0"/>
    <n v="30"/>
    <d v="1899-12-30T17:00:00"/>
    <x v="1"/>
    <s v="Fine no high winds"/>
    <s v="Car"/>
  </r>
  <r>
    <s v="200901SX20832"/>
    <d v="2021-09-02T00:00:00"/>
    <s v="Sep"/>
    <s v="2021"/>
    <s v="Wednesday"/>
    <s v="Give way or uncontrolled"/>
    <s v="T or staggered junction"/>
    <s v="Slight"/>
    <n v="51.590491"/>
    <x v="0"/>
    <s v="Barnet"/>
    <s v="None"/>
    <n v="-0.22381400000000001"/>
    <n v="1"/>
    <n v="2"/>
    <s v="Metropolitan Police"/>
    <x v="0"/>
    <x v="0"/>
    <n v="30"/>
    <d v="1899-12-30T12:15:00"/>
    <x v="1"/>
    <s v="Raining no high winds"/>
    <s v="Car"/>
  </r>
  <r>
    <s v="200901RY10471"/>
    <d v="2021-09-23T00:00:00"/>
    <s v="Sep"/>
    <s v="2021"/>
    <s v="Wednesday"/>
    <s v="Data missing or out of range"/>
    <s v="Not at junction or within 20 metres"/>
    <s v="Slight"/>
    <n v="51.473326999999998"/>
    <x v="0"/>
    <s v="Bexley"/>
    <s v="None"/>
    <n v="0.13666800000000001"/>
    <n v="1"/>
    <n v="1"/>
    <s v="Metropolitan Police"/>
    <x v="1"/>
    <x v="0"/>
    <n v="30"/>
    <d v="1899-12-30T15:53:00"/>
    <x v="1"/>
    <s v="Fine no high winds"/>
    <s v="Car"/>
  </r>
  <r>
    <s v="200901RY10395"/>
    <d v="2021-09-08T00:00:00"/>
    <s v="Sep"/>
    <s v="2021"/>
    <s v="Tuesday"/>
    <s v="Give way or uncontrolled"/>
    <s v="Roundabout"/>
    <s v="Slight"/>
    <n v="51.497408999999998"/>
    <x v="0"/>
    <s v="Bexley"/>
    <s v="None"/>
    <n v="0.157389"/>
    <n v="1"/>
    <n v="2"/>
    <s v="Metropolitan Police"/>
    <x v="1"/>
    <x v="2"/>
    <n v="30"/>
    <d v="1899-12-30T17:15:00"/>
    <x v="1"/>
    <s v="Fine no high winds"/>
    <s v="Goods 7.5 tonnes mgw and over"/>
  </r>
  <r>
    <s v="200901RY10392"/>
    <d v="2021-09-26T00:00:00"/>
    <s v="Sep"/>
    <s v="2021"/>
    <s v="Saturday"/>
    <s v="Give way or uncontrolled"/>
    <s v="Private drive or entrance"/>
    <s v="Slight"/>
    <n v="51.466420999999997"/>
    <x v="0"/>
    <s v="Bexley"/>
    <s v="None"/>
    <n v="0.105822"/>
    <n v="1"/>
    <n v="2"/>
    <s v="Metropolitan Police"/>
    <x v="1"/>
    <x v="0"/>
    <n v="30"/>
    <d v="1899-12-30T09:40:00"/>
    <x v="1"/>
    <s v="Fine no high winds"/>
    <s v="Car"/>
  </r>
  <r>
    <s v="200901RY10390"/>
    <d v="2021-09-25T00:00:00"/>
    <s v="Sep"/>
    <s v="2021"/>
    <s v="Friday"/>
    <s v="Data missing or out of range"/>
    <s v="Not at junction or within 20 metres"/>
    <s v="Slight"/>
    <n v="51.443724000000003"/>
    <x v="3"/>
    <s v="Greenwich"/>
    <s v="None"/>
    <n v="8.2614999999999994E-2"/>
    <n v="1"/>
    <n v="2"/>
    <s v="Metropolitan Police"/>
    <x v="1"/>
    <x v="0"/>
    <n v="30"/>
    <d v="1899-12-30T23:45:00"/>
    <x v="1"/>
    <s v="Fine no high winds"/>
    <s v="Car"/>
  </r>
  <r>
    <s v="200901RY10388"/>
    <d v="2021-09-30T00:00:00"/>
    <s v="Sep"/>
    <s v="2021"/>
    <s v="Wednesday"/>
    <s v="Data missing or out of range"/>
    <s v="Not at junction or within 20 metres"/>
    <s v="Slight"/>
    <n v="51.426344999999998"/>
    <x v="3"/>
    <s v="Bexley"/>
    <s v="None"/>
    <n v="9.8943000000000003E-2"/>
    <n v="1"/>
    <n v="2"/>
    <s v="Metropolitan Police"/>
    <x v="1"/>
    <x v="0"/>
    <n v="30"/>
    <d v="1899-12-30T20:00:00"/>
    <x v="1"/>
    <s v="Fine no high winds"/>
    <s v="Car"/>
  </r>
  <r>
    <s v="200901RY10386"/>
    <d v="2021-09-16T00:00:00"/>
    <s v="Sep"/>
    <s v="2021"/>
    <s v="Wednesday"/>
    <s v="Data missing or out of range"/>
    <s v="Not at junction or within 20 metres"/>
    <s v="Slight"/>
    <n v="51.448180000000001"/>
    <x v="0"/>
    <s v="Bexley"/>
    <s v="None"/>
    <n v="0.14959800000000001"/>
    <n v="1"/>
    <n v="3"/>
    <s v="Metropolitan Police"/>
    <x v="1"/>
    <x v="1"/>
    <n v="30"/>
    <d v="1899-12-30T17:06:00"/>
    <x v="1"/>
    <s v="Fine no high winds"/>
    <s v="Motorcycle over 500cc"/>
  </r>
  <r>
    <s v="200901RY10382"/>
    <d v="2021-09-07T00:00:00"/>
    <s v="Sep"/>
    <s v="2021"/>
    <s v="Monday"/>
    <s v="Data missing or out of range"/>
    <s v="Not at junction or within 20 metres"/>
    <s v="Slight"/>
    <n v="51.454213000000003"/>
    <x v="0"/>
    <s v="Bexley"/>
    <s v="None"/>
    <n v="0.188027"/>
    <n v="1"/>
    <n v="2"/>
    <s v="Metropolitan Police"/>
    <x v="0"/>
    <x v="0"/>
    <n v="30"/>
    <d v="1899-12-30T07:06:00"/>
    <x v="1"/>
    <s v="Raining no high winds"/>
    <s v="Car"/>
  </r>
  <r>
    <s v="200901RY10375"/>
    <d v="2021-09-24T00:00:00"/>
    <s v="Sep"/>
    <s v="2021"/>
    <s v="Thursday"/>
    <s v="Give way or uncontrolled"/>
    <s v="T or staggered junction"/>
    <s v="Serious"/>
    <n v="51.490768000000003"/>
    <x v="0"/>
    <s v="Bexley"/>
    <s v="None"/>
    <n v="0.15174499999999999"/>
    <n v="1"/>
    <n v="1"/>
    <s v="Metropolitan Police"/>
    <x v="1"/>
    <x v="0"/>
    <n v="30"/>
    <d v="1899-12-30T07:00:00"/>
    <x v="1"/>
    <s v="Fine no high winds"/>
    <s v="Goods 7.5 tonnes mgw and over"/>
  </r>
  <r>
    <s v="200901RY10374"/>
    <d v="2021-09-29T00:00:00"/>
    <s v="Sep"/>
    <s v="2021"/>
    <s v="Tuesday"/>
    <s v="Give way or uncontrolled"/>
    <s v="Crossroads"/>
    <s v="Slight"/>
    <n v="51.450566000000002"/>
    <x v="0"/>
    <s v="Bexley"/>
    <s v="None"/>
    <n v="0.102357"/>
    <n v="1"/>
    <n v="2"/>
    <s v="Metropolitan Police"/>
    <x v="1"/>
    <x v="0"/>
    <n v="30"/>
    <d v="1899-12-30T09:30:00"/>
    <x v="1"/>
    <s v="Fine no high winds"/>
    <s v="Car"/>
  </r>
  <r>
    <s v="200901RY10371"/>
    <d v="2021-09-20T00:00:00"/>
    <s v="Sep"/>
    <s v="2021"/>
    <s v="Sunday"/>
    <s v="Give way or uncontrolled"/>
    <s v="Private drive or entrance"/>
    <s v="Slight"/>
    <n v="51.434106"/>
    <x v="3"/>
    <s v="Bexley"/>
    <s v="None"/>
    <n v="0.102464"/>
    <n v="1"/>
    <n v="2"/>
    <s v="Metropolitan Police"/>
    <x v="1"/>
    <x v="0"/>
    <n v="30"/>
    <d v="1899-12-30T21:40:00"/>
    <x v="1"/>
    <s v="Fine no high winds"/>
    <s v="Car"/>
  </r>
  <r>
    <s v="200901RY10370"/>
    <d v="2021-09-25T00:00:00"/>
    <s v="Sep"/>
    <s v="2021"/>
    <s v="Friday"/>
    <s v="Data missing or out of range"/>
    <s v="Not at junction or within 20 metres"/>
    <s v="Slight"/>
    <n v="51.466610000000003"/>
    <x v="0"/>
    <s v="Bexley"/>
    <s v="None"/>
    <n v="0.110294"/>
    <n v="1"/>
    <n v="1"/>
    <s v="Metropolitan Police"/>
    <x v="1"/>
    <x v="0"/>
    <n v="30"/>
    <d v="1899-12-30T11:10:00"/>
    <x v="1"/>
    <s v="Fine no high winds"/>
    <s v="Car"/>
  </r>
  <r>
    <s v="200901RY10369"/>
    <d v="2021-09-28T00:00:00"/>
    <s v="Sep"/>
    <s v="2021"/>
    <s v="Monday"/>
    <s v="Data missing or out of range"/>
    <s v="Not at junction or within 20 metres"/>
    <s v="Slight"/>
    <n v="51.446627999999997"/>
    <x v="0"/>
    <s v="Bexley"/>
    <s v="None"/>
    <n v="0.15571399999999999"/>
    <n v="1"/>
    <n v="3"/>
    <s v="Metropolitan Police"/>
    <x v="1"/>
    <x v="1"/>
    <n v="50"/>
    <d v="1899-12-30T07:50:00"/>
    <x v="0"/>
    <s v="Fine no high winds"/>
    <s v="Car"/>
  </r>
  <r>
    <s v="200901RY10367"/>
    <d v="2021-09-25T00:00:00"/>
    <s v="Sep"/>
    <s v="2021"/>
    <s v="Friday"/>
    <s v="Data missing or out of range"/>
    <s v="Not at junction or within 20 metres"/>
    <s v="Slight"/>
    <n v="51.476692999999997"/>
    <x v="0"/>
    <s v="Bexley"/>
    <s v="None"/>
    <n v="0.119688"/>
    <n v="1"/>
    <n v="1"/>
    <s v="Metropolitan Police"/>
    <x v="1"/>
    <x v="0"/>
    <n v="30"/>
    <d v="1899-12-30T19:48:00"/>
    <x v="1"/>
    <s v="Fine no high winds"/>
    <s v="Motorcycle 125cc and under"/>
  </r>
  <r>
    <s v="200901RY10365"/>
    <d v="2021-09-25T00:00:00"/>
    <s v="Sep"/>
    <s v="2021"/>
    <s v="Friday"/>
    <s v="Auto traffic signal"/>
    <s v="T or staggered junction"/>
    <s v="Serious"/>
    <n v="51.425066000000001"/>
    <x v="0"/>
    <s v="Bexley"/>
    <s v="None"/>
    <n v="0.10507"/>
    <n v="5"/>
    <n v="3"/>
    <s v="Metropolitan Police"/>
    <x v="1"/>
    <x v="0"/>
    <n v="30"/>
    <d v="1899-12-30T12:15:00"/>
    <x v="1"/>
    <s v="Fine no high winds"/>
    <s v="Car"/>
  </r>
  <r>
    <s v="200901RY10364"/>
    <d v="2021-09-22T00:00:00"/>
    <s v="Sep"/>
    <s v="2021"/>
    <s v="Tuesday"/>
    <s v="Auto traffic signal"/>
    <s v="T or staggered junction"/>
    <s v="Serious"/>
    <n v="51.462336000000001"/>
    <x v="0"/>
    <s v="Bexley"/>
    <s v="None"/>
    <n v="0.10793700000000001"/>
    <n v="1"/>
    <n v="2"/>
    <s v="Metropolitan Police"/>
    <x v="1"/>
    <x v="0"/>
    <n v="30"/>
    <d v="1899-12-30T18:50:00"/>
    <x v="1"/>
    <s v="Fine no high winds"/>
    <s v="Bus or coach (17 or more pass seats)"/>
  </r>
  <r>
    <s v="200901RY10363"/>
    <d v="2021-09-07T00:00:00"/>
    <s v="Sep"/>
    <s v="2021"/>
    <s v="Monday"/>
    <s v="Data missing or out of range"/>
    <s v="Not at junction or within 20 metres"/>
    <s v="Slight"/>
    <n v="51.474221"/>
    <x v="0"/>
    <s v="Bexley"/>
    <s v="None"/>
    <n v="0.11712500000000001"/>
    <n v="1"/>
    <n v="2"/>
    <s v="Metropolitan Police"/>
    <x v="1"/>
    <x v="0"/>
    <n v="30"/>
    <d v="1899-12-30T15:00:00"/>
    <x v="1"/>
    <s v="Fine no high winds"/>
    <s v="Car"/>
  </r>
  <r>
    <s v="200901RY10362"/>
    <d v="2021-09-27T00:00:00"/>
    <s v="Sep"/>
    <s v="2021"/>
    <s v="Sunday"/>
    <s v="Give way or uncontrolled"/>
    <s v="T or staggered junction"/>
    <s v="Slight"/>
    <n v="51.455770999999999"/>
    <x v="0"/>
    <s v="Bexley"/>
    <s v="None"/>
    <n v="0.122893"/>
    <n v="1"/>
    <n v="2"/>
    <s v="Metropolitan Police"/>
    <x v="1"/>
    <x v="0"/>
    <n v="30"/>
    <d v="1899-12-30T15:20:00"/>
    <x v="1"/>
    <s v="Fine no high winds"/>
    <s v="Car"/>
  </r>
  <r>
    <s v="200901RY10361"/>
    <d v="2021-09-27T00:00:00"/>
    <s v="Sep"/>
    <s v="2021"/>
    <s v="Sunday"/>
    <s v="Give way or uncontrolled"/>
    <s v="T or staggered junction"/>
    <s v="Serious"/>
    <n v="51.447868"/>
    <x v="3"/>
    <s v="Bexley"/>
    <s v="None"/>
    <n v="0.117345"/>
    <n v="1"/>
    <n v="2"/>
    <s v="Metropolitan Police"/>
    <x v="1"/>
    <x v="0"/>
    <n v="30"/>
    <d v="1899-12-30T18:50:00"/>
    <x v="1"/>
    <s v="Fine no high winds"/>
    <s v="Car"/>
  </r>
  <r>
    <s v="200901RY10360"/>
    <d v="2021-09-08T00:00:00"/>
    <s v="Sep"/>
    <s v="2021"/>
    <s v="Tuesday"/>
    <s v="Data missing or out of range"/>
    <s v="Not at junction or within 20 metres"/>
    <s v="Slight"/>
    <n v="51.493428000000002"/>
    <x v="0"/>
    <s v="Bexley"/>
    <s v="None"/>
    <n v="0.12421"/>
    <n v="1"/>
    <n v="2"/>
    <s v="Metropolitan Police"/>
    <x v="1"/>
    <x v="0"/>
    <n v="30"/>
    <d v="1899-12-30T12:23:00"/>
    <x v="1"/>
    <s v="Fine no high winds"/>
    <s v="Car"/>
  </r>
  <r>
    <s v="200901RY10359"/>
    <d v="2021-09-24T00:00:00"/>
    <s v="Sep"/>
    <s v="2021"/>
    <s v="Thursday"/>
    <s v="Give way or uncontrolled"/>
    <s v="T or staggered junction"/>
    <s v="Slight"/>
    <n v="51.426563999999999"/>
    <x v="3"/>
    <s v="Bexley"/>
    <s v="None"/>
    <n v="9.6795999999999993E-2"/>
    <n v="1"/>
    <n v="2"/>
    <s v="Metropolitan Police"/>
    <x v="1"/>
    <x v="0"/>
    <n v="30"/>
    <d v="1899-12-30T20:07:00"/>
    <x v="1"/>
    <s v="Fine no high winds"/>
    <s v="Car"/>
  </r>
  <r>
    <s v="200901RY10358"/>
    <d v="2021-09-22T00:00:00"/>
    <s v="Sep"/>
    <s v="2021"/>
    <s v="Tuesday"/>
    <s v="Auto traffic signal"/>
    <s v="Roundabout"/>
    <s v="Slight"/>
    <n v="51.463321000000001"/>
    <x v="0"/>
    <s v="Bexley"/>
    <s v="None"/>
    <n v="0.18673500000000001"/>
    <n v="1"/>
    <n v="2"/>
    <s v="Metropolitan Police"/>
    <x v="1"/>
    <x v="2"/>
    <n v="30"/>
    <d v="1899-12-30T16:30:00"/>
    <x v="1"/>
    <s v="Fine no high winds"/>
    <s v="Motorcycle over 500cc"/>
  </r>
  <r>
    <s v="200901RY10357"/>
    <d v="2021-09-21T00:00:00"/>
    <s v="Sep"/>
    <s v="2021"/>
    <s v="Monday"/>
    <s v="Give way or uncontrolled"/>
    <s v="T or staggered junction"/>
    <s v="Slight"/>
    <n v="51.449316000000003"/>
    <x v="0"/>
    <s v="Bexley"/>
    <s v="None"/>
    <n v="0.15627199999999999"/>
    <n v="1"/>
    <n v="2"/>
    <s v="Metropolitan Police"/>
    <x v="1"/>
    <x v="0"/>
    <n v="30"/>
    <d v="1899-12-30T14:45:00"/>
    <x v="0"/>
    <s v="Fine no high winds"/>
    <s v="Motorcycle over 500cc"/>
  </r>
  <r>
    <s v="200901RY10356"/>
    <d v="2021-09-22T00:00:00"/>
    <s v="Sep"/>
    <s v="2021"/>
    <s v="Tuesday"/>
    <s v="Data missing or out of range"/>
    <s v="Not at junction or within 20 metres"/>
    <s v="Slight"/>
    <n v="51.437559999999998"/>
    <x v="0"/>
    <s v="Bexley"/>
    <s v="None"/>
    <n v="0.115429"/>
    <n v="1"/>
    <n v="1"/>
    <s v="Metropolitan Police"/>
    <x v="1"/>
    <x v="0"/>
    <n v="30"/>
    <d v="1899-12-30T15:15:00"/>
    <x v="1"/>
    <s v="Fine no high winds"/>
    <s v="Car"/>
  </r>
  <r>
    <s v="200901RY10355"/>
    <d v="2021-09-02T00:00:00"/>
    <s v="Sep"/>
    <s v="2021"/>
    <s v="Wednesday"/>
    <s v="Data missing or out of range"/>
    <s v="Not at junction or within 20 metres"/>
    <s v="Slight"/>
    <n v="51.451245999999998"/>
    <x v="0"/>
    <s v="Bexley"/>
    <s v="None"/>
    <n v="9.9510000000000001E-2"/>
    <n v="1"/>
    <n v="1"/>
    <s v="Metropolitan Police"/>
    <x v="0"/>
    <x v="0"/>
    <n v="30"/>
    <d v="1899-12-30T08:44:00"/>
    <x v="1"/>
    <s v="Raining no high winds"/>
    <s v="Car"/>
  </r>
  <r>
    <s v="200901RY10352"/>
    <d v="2021-09-10T00:00:00"/>
    <s v="Sep"/>
    <s v="2021"/>
    <s v="Thursday"/>
    <s v="Data missing or out of range"/>
    <s v="Not at junction or within 20 metres"/>
    <s v="Slight"/>
    <n v="51.449461999999997"/>
    <x v="3"/>
    <s v="Bexley"/>
    <s v="None"/>
    <n v="0.118714"/>
    <n v="1"/>
    <n v="3"/>
    <s v="Metropolitan Police"/>
    <x v="1"/>
    <x v="1"/>
    <n v="50"/>
    <d v="1899-12-30T23:15:00"/>
    <x v="1"/>
    <s v="Fine no high winds"/>
    <s v="Taxi/Private hire car"/>
  </r>
  <r>
    <s v="200901RY10351"/>
    <d v="2021-09-04T00:00:00"/>
    <s v="Sep"/>
    <s v="2021"/>
    <s v="Friday"/>
    <s v="Give way or uncontrolled"/>
    <s v="Crossroads"/>
    <s v="Slight"/>
    <n v="51.455683999999998"/>
    <x v="0"/>
    <s v="Bexley"/>
    <s v="None"/>
    <n v="0.19112000000000001"/>
    <n v="1"/>
    <n v="2"/>
    <s v="Metropolitan Police"/>
    <x v="1"/>
    <x v="0"/>
    <n v="30"/>
    <d v="1899-12-30T13:20:00"/>
    <x v="1"/>
    <s v="Fine no high winds"/>
    <s v="Car"/>
  </r>
  <r>
    <s v="200901RY10350"/>
    <d v="2021-09-04T00:00:00"/>
    <s v="Sep"/>
    <s v="2021"/>
    <s v="Friday"/>
    <s v="Give way or uncontrolled"/>
    <s v="T or staggered junction"/>
    <s v="Slight"/>
    <n v="51.468953999999997"/>
    <x v="3"/>
    <s v="Bexley"/>
    <s v="None"/>
    <n v="0.10997"/>
    <n v="1"/>
    <n v="1"/>
    <s v="Metropolitan Police"/>
    <x v="1"/>
    <x v="0"/>
    <n v="30"/>
    <d v="1899-12-30T21:50:00"/>
    <x v="1"/>
    <s v="Fine no high winds"/>
    <s v="Motorcycle over 500cc"/>
  </r>
  <r>
    <s v="200901RY10349"/>
    <d v="2021-09-08T00:00:00"/>
    <s v="Sep"/>
    <s v="2021"/>
    <s v="Tuesday"/>
    <s v="Give way or uncontrolled"/>
    <s v="Roundabout"/>
    <s v="Slight"/>
    <n v="51.450226000000001"/>
    <x v="0"/>
    <s v="Bexley"/>
    <s v="None"/>
    <n v="0.121196"/>
    <n v="1"/>
    <n v="1"/>
    <s v="Metropolitan Police"/>
    <x v="1"/>
    <x v="2"/>
    <n v="30"/>
    <d v="1899-12-30T05:55:00"/>
    <x v="1"/>
    <s v="Fine no high winds"/>
    <s v="Car"/>
  </r>
  <r>
    <s v="200901RY10348"/>
    <d v="2021-09-21T00:00:00"/>
    <s v="Sep"/>
    <s v="2021"/>
    <s v="Monday"/>
    <s v="Give way or uncontrolled"/>
    <s v="Mini-roundabout"/>
    <s v="Slight"/>
    <n v="51.471260999999998"/>
    <x v="0"/>
    <s v="Bexley"/>
    <s v="None"/>
    <n v="0.161051"/>
    <n v="1"/>
    <n v="2"/>
    <s v="Metropolitan Police"/>
    <x v="1"/>
    <x v="0"/>
    <n v="30"/>
    <d v="1899-12-30T17:00:00"/>
    <x v="1"/>
    <s v="Fine no high winds"/>
    <s v="Car"/>
  </r>
  <r>
    <s v="200901RY10347"/>
    <d v="2021-09-11T00:00:00"/>
    <s v="Sep"/>
    <s v="2021"/>
    <s v="Friday"/>
    <s v="Give way or uncontrolled"/>
    <s v="Roundabout"/>
    <s v="Slight"/>
    <n v="51.493932999999998"/>
    <x v="0"/>
    <s v="Bexley"/>
    <s v="None"/>
    <n v="0.16053899999999999"/>
    <n v="2"/>
    <n v="2"/>
    <s v="Metropolitan Police"/>
    <x v="1"/>
    <x v="2"/>
    <n v="30"/>
    <d v="1899-12-30T10:30:00"/>
    <x v="1"/>
    <s v="Fine no high winds"/>
    <s v="Car"/>
  </r>
  <r>
    <s v="200901RY10346"/>
    <d v="2021-09-14T00:00:00"/>
    <s v="Sep"/>
    <s v="2021"/>
    <s v="Monday"/>
    <s v="Give way or uncontrolled"/>
    <s v="Roundabout"/>
    <s v="Slight"/>
    <n v="51.454573000000003"/>
    <x v="3"/>
    <s v="Bexley"/>
    <s v="None"/>
    <n v="0.14917900000000001"/>
    <n v="2"/>
    <n v="3"/>
    <s v="Metropolitan Police"/>
    <x v="1"/>
    <x v="1"/>
    <n v="30"/>
    <d v="1899-12-30T20:30:00"/>
    <x v="1"/>
    <s v="Fine no high winds"/>
    <s v="Car"/>
  </r>
  <r>
    <s v="200901RY10344"/>
    <d v="2021-09-18T00:00:00"/>
    <s v="Sep"/>
    <s v="2021"/>
    <s v="Friday"/>
    <s v="Give way or uncontrolled"/>
    <s v="T or staggered junction"/>
    <s v="Slight"/>
    <n v="51.425961000000001"/>
    <x v="0"/>
    <s v="Bexley"/>
    <s v="None"/>
    <n v="0.13517699999999999"/>
    <n v="1"/>
    <n v="2"/>
    <s v="Metropolitan Police"/>
    <x v="1"/>
    <x v="1"/>
    <n v="40"/>
    <d v="1899-12-30T16:55:00"/>
    <x v="0"/>
    <s v="Fine no high winds"/>
    <s v="Car"/>
  </r>
  <r>
    <s v="200901RY10342"/>
    <d v="2021-09-18T00:00:00"/>
    <s v="Sep"/>
    <s v="2021"/>
    <s v="Friday"/>
    <s v="Data missing or out of range"/>
    <s v="Not at junction or within 20 metres"/>
    <s v="Slight"/>
    <n v="51.459001999999998"/>
    <x v="0"/>
    <s v="Bexley"/>
    <s v="None"/>
    <n v="0.12822500000000001"/>
    <n v="1"/>
    <n v="3"/>
    <s v="Metropolitan Police"/>
    <x v="1"/>
    <x v="0"/>
    <n v="30"/>
    <d v="1899-12-30T12:44:00"/>
    <x v="1"/>
    <s v="Fine no high winds"/>
    <s v="Car"/>
  </r>
  <r>
    <s v="200901RY10339"/>
    <d v="2021-09-16T00:00:00"/>
    <s v="Sep"/>
    <s v="2021"/>
    <s v="Wednesday"/>
    <s v="Data missing or out of range"/>
    <s v="Not at junction or within 20 metres"/>
    <s v="Serious"/>
    <n v="51.425623999999999"/>
    <x v="0"/>
    <s v="Bexley"/>
    <s v="None"/>
    <n v="0.104089"/>
    <n v="2"/>
    <n v="2"/>
    <s v="Metropolitan Police"/>
    <x v="1"/>
    <x v="0"/>
    <n v="30"/>
    <d v="1899-12-30T11:30:00"/>
    <x v="1"/>
    <s v="Fine no high winds"/>
    <s v="Car"/>
  </r>
  <r>
    <s v="200901RY10337"/>
    <d v="2021-09-16T00:00:00"/>
    <s v="Sep"/>
    <s v="2021"/>
    <s v="Wednesday"/>
    <s v="Data missing or out of range"/>
    <s v="Not at junction or within 20 metres"/>
    <s v="Slight"/>
    <n v="51.467745999999998"/>
    <x v="0"/>
    <s v="Bexley"/>
    <s v="None"/>
    <n v="0.19054599999999999"/>
    <n v="1"/>
    <n v="1"/>
    <s v="Metropolitan Police"/>
    <x v="1"/>
    <x v="0"/>
    <n v="30"/>
    <d v="1899-12-30T17:55:00"/>
    <x v="1"/>
    <s v="Fine no high winds"/>
    <s v="Car"/>
  </r>
  <r>
    <s v="200901RY10336"/>
    <d v="2021-09-16T00:00:00"/>
    <s v="Sep"/>
    <s v="2021"/>
    <s v="Wednesday"/>
    <s v="Auto traffic signal"/>
    <s v="Crossroads"/>
    <s v="Slight"/>
    <n v="51.418446000000003"/>
    <x v="0"/>
    <s v="Bexley"/>
    <s v="None"/>
    <n v="0.118142"/>
    <n v="1"/>
    <n v="2"/>
    <s v="Metropolitan Police"/>
    <x v="1"/>
    <x v="0"/>
    <n v="30"/>
    <d v="1899-12-30T08:47:00"/>
    <x v="1"/>
    <s v="Fine no high winds"/>
    <s v="Car"/>
  </r>
  <r>
    <s v="200901RY10335"/>
    <d v="2021-09-12T00:00:00"/>
    <s v="Sep"/>
    <s v="2021"/>
    <s v="Saturday"/>
    <s v="Give way or uncontrolled"/>
    <s v="Roundabout"/>
    <s v="Slight"/>
    <n v="51.462859000000002"/>
    <x v="0"/>
    <s v="Bexley"/>
    <s v="None"/>
    <n v="0.18253800000000001"/>
    <n v="1"/>
    <n v="2"/>
    <s v="Metropolitan Police"/>
    <x v="1"/>
    <x v="2"/>
    <n v="30"/>
    <d v="1899-12-30T19:00:00"/>
    <x v="1"/>
    <s v="Fine no high winds"/>
    <s v="Car"/>
  </r>
  <r>
    <s v="200901RY10333"/>
    <d v="2021-09-08T00:00:00"/>
    <s v="Sep"/>
    <s v="2021"/>
    <s v="Tuesday"/>
    <s v="Give way or uncontrolled"/>
    <s v="Crossroads"/>
    <s v="Slight"/>
    <n v="51.457129999999999"/>
    <x v="0"/>
    <s v="Bexley"/>
    <s v="None"/>
    <n v="0.19075700000000001"/>
    <n v="1"/>
    <n v="1"/>
    <s v="Metropolitan Police"/>
    <x v="1"/>
    <x v="0"/>
    <n v="30"/>
    <d v="1899-12-30T07:25:00"/>
    <x v="1"/>
    <s v="Fine no high winds"/>
    <s v="Van / Goods 3.5 tonnes mgw or under"/>
  </r>
  <r>
    <s v="200901RY10332"/>
    <d v="2021-09-01T00:00:00"/>
    <s v="Sep"/>
    <s v="2021"/>
    <s v="Tuesday"/>
    <s v="Data missing or out of range"/>
    <s v="Not at junction or within 20 metres"/>
    <s v="Serious"/>
    <n v="51.46"/>
    <x v="0"/>
    <s v="Bexley"/>
    <s v="None"/>
    <n v="0.19118299999999999"/>
    <n v="1"/>
    <n v="1"/>
    <s v="Metropolitan Police"/>
    <x v="1"/>
    <x v="0"/>
    <n v="30"/>
    <d v="1899-12-30T17:45:00"/>
    <x v="1"/>
    <s v="Fine no high winds"/>
    <s v="Car"/>
  </r>
  <r>
    <s v="200901RY10330"/>
    <d v="2021-09-09T00:00:00"/>
    <s v="Sep"/>
    <s v="2021"/>
    <s v="Wednesday"/>
    <s v="Data missing or out of range"/>
    <s v="Not at junction or within 20 metres"/>
    <s v="Slight"/>
    <n v="51.459446999999997"/>
    <x v="3"/>
    <s v="Bexley"/>
    <s v="None"/>
    <n v="0.19187599999999999"/>
    <n v="1"/>
    <n v="1"/>
    <s v="Metropolitan Police"/>
    <x v="1"/>
    <x v="0"/>
    <n v="30"/>
    <d v="1899-12-30T21:35:00"/>
    <x v="1"/>
    <s v="Fine no high winds"/>
    <s v="Car"/>
  </r>
  <r>
    <s v="200901RY10329"/>
    <d v="2021-09-02T00:00:00"/>
    <s v="Sep"/>
    <s v="2021"/>
    <s v="Wednesday"/>
    <s v="Give way or uncontrolled"/>
    <s v="Private drive or entrance"/>
    <s v="Slight"/>
    <n v="51.467432000000002"/>
    <x v="0"/>
    <s v="Bexley"/>
    <s v="None"/>
    <n v="0.12948200000000001"/>
    <n v="2"/>
    <n v="1"/>
    <s v="Metropolitan Police"/>
    <x v="1"/>
    <x v="0"/>
    <n v="30"/>
    <d v="1899-12-30T14:24:00"/>
    <x v="1"/>
    <s v="Fine no high winds"/>
    <s v="Car"/>
  </r>
  <r>
    <s v="200901RY10328"/>
    <d v="2021-09-01T00:00:00"/>
    <s v="Sep"/>
    <s v="2021"/>
    <s v="Tuesday"/>
    <s v="Give way or uncontrolled"/>
    <s v="Private drive or entrance"/>
    <s v="Slight"/>
    <n v="51.463191000000002"/>
    <x v="0"/>
    <s v="Bexley"/>
    <s v="None"/>
    <n v="0.10538500000000001"/>
    <n v="1"/>
    <n v="1"/>
    <s v="Metropolitan Police"/>
    <x v="1"/>
    <x v="0"/>
    <n v="30"/>
    <d v="1899-12-30T17:22:00"/>
    <x v="1"/>
    <s v="Fine no high winds"/>
    <s v="Car"/>
  </r>
  <r>
    <s v="200901RY10327"/>
    <d v="2021-09-28T00:00:00"/>
    <s v="Sep"/>
    <s v="2021"/>
    <s v="Monday"/>
    <s v="Data missing or out of range"/>
    <s v="Not at junction or within 20 metres"/>
    <s v="Slight"/>
    <n v="51.482762000000001"/>
    <x v="0"/>
    <s v="Bexley"/>
    <s v="None"/>
    <n v="0.166492"/>
    <n v="1"/>
    <n v="2"/>
    <s v="Metropolitan Police"/>
    <x v="0"/>
    <x v="0"/>
    <n v="30"/>
    <d v="1899-12-30T13:35:00"/>
    <x v="1"/>
    <s v="Raining no high winds"/>
    <s v="Car"/>
  </r>
  <r>
    <s v="200901RY10322"/>
    <d v="2021-09-04T00:00:00"/>
    <s v="Sep"/>
    <s v="2021"/>
    <s v="Friday"/>
    <s v="Give way or uncontrolled"/>
    <s v="T or staggered junction"/>
    <s v="Slight"/>
    <n v="51.507044"/>
    <x v="0"/>
    <s v="Bexley"/>
    <s v="None"/>
    <n v="0.12714900000000001"/>
    <n v="1"/>
    <n v="2"/>
    <s v="Metropolitan Police"/>
    <x v="1"/>
    <x v="0"/>
    <n v="30"/>
    <d v="1899-12-30T09:50:00"/>
    <x v="1"/>
    <s v="Fine no high winds"/>
    <s v="Car"/>
  </r>
  <r>
    <s v="200901RY10319"/>
    <d v="2021-09-02T00:00:00"/>
    <s v="Sep"/>
    <s v="2021"/>
    <s v="Wednesday"/>
    <s v="Data missing or out of range"/>
    <s v="Not at junction or within 20 metres"/>
    <s v="Slight"/>
    <n v="51.462955000000001"/>
    <x v="3"/>
    <s v="Bexley"/>
    <s v="None"/>
    <n v="0.128409"/>
    <n v="1"/>
    <n v="3"/>
    <s v="Metropolitan Police"/>
    <x v="0"/>
    <x v="0"/>
    <n v="30"/>
    <d v="1899-12-30T21:36:00"/>
    <x v="1"/>
    <s v="Raining no high winds"/>
    <s v="Car"/>
  </r>
  <r>
    <s v="200901RG49055"/>
    <d v="2021-09-05T00:00:00"/>
    <s v="Sep"/>
    <s v="2021"/>
    <s v="Saturday"/>
    <s v="Give way or uncontrolled"/>
    <s v="Roundabout"/>
    <s v="Slight"/>
    <n v="51.452461999999997"/>
    <x v="0"/>
    <s v="Greenwich"/>
    <s v="None"/>
    <n v="3.5658000000000002E-2"/>
    <n v="1"/>
    <n v="2"/>
    <s v="Metropolitan Police"/>
    <x v="1"/>
    <x v="2"/>
    <n v="30"/>
    <d v="1899-12-30T14:00:00"/>
    <x v="1"/>
    <s v="Fine no high winds"/>
    <s v="Car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8" indent="0" outline="1" outlineData="1" multipleFieldFilters="0">
  <location ref="A42:B49" firstHeaderRow="1" firstDataRow="1" firstDataCol="1"/>
  <pivotFields count="23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19">
        <item x="1"/>
        <item x="0"/>
        <item x="2"/>
        <item x="3"/>
        <item x="4"/>
        <item x="6"/>
        <item x="8"/>
        <item x="7"/>
        <item x="5"/>
        <item x="9"/>
        <item x="13"/>
        <item x="14"/>
        <item x="11"/>
        <item x="12"/>
        <item x="10"/>
        <item x="16"/>
        <item x="15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23">
        <item x="11"/>
        <item h="1" x="7"/>
        <item h="1" x="0"/>
        <item h="1" x="8"/>
        <item h="1" x="4"/>
        <item h="1" x="12"/>
        <item h="1" x="5"/>
        <item h="1" x="6"/>
        <item h="1" x="10"/>
        <item h="1" x="2"/>
        <item h="1" x="9"/>
        <item h="1" x="13"/>
        <item h="1" x="14"/>
        <item h="1" x="1"/>
        <item h="1" x="3"/>
        <item x="15"/>
        <item f="1" x="16"/>
        <item f="1" x="17"/>
        <item f="1" x="18"/>
        <item h="1" f="1" x="19"/>
        <item f="1" x="20"/>
        <item f="1" x="21"/>
        <item t="default"/>
      </items>
    </pivotField>
  </pivotFields>
  <rowFields count="1">
    <field x="22"/>
  </rowFields>
  <rowItems count="7">
    <i>
      <x/>
    </i>
    <i>
      <x v="16"/>
    </i>
    <i>
      <x v="17"/>
    </i>
    <i>
      <x v="18"/>
    </i>
    <i>
      <x v="20"/>
    </i>
    <i>
      <x v="21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55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8" indent="0" outline="1" outlineData="1" multipleFieldFilters="0">
  <location ref="A13:B17" firstHeaderRow="1" firstDataRow="1" firstDataCol="1"/>
  <pivotFields count="23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19">
        <item x="1"/>
        <item x="0"/>
        <item x="2"/>
        <item x="3"/>
        <item x="4"/>
        <item x="6"/>
        <item x="8"/>
        <item x="7"/>
        <item x="5"/>
        <item x="9"/>
        <item x="13"/>
        <item x="14"/>
        <item x="11"/>
        <item x="12"/>
        <item x="10"/>
        <item x="16"/>
        <item x="15"/>
        <item x="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x="15"/>
        <item f="1" x="16"/>
        <item f="1" x="17"/>
        <item f="1" x="18"/>
        <item f="1" x="19"/>
        <item f="1" x="20"/>
        <item f="1" x="21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55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8" indent="0" outline="1" outlineData="1" multipleFieldFilters="0">
  <location ref="A3:A4" firstHeaderRow="1" firstDataRow="1" firstDataCol="0"/>
  <pivotFields count="23">
    <pivotField showAll="0"/>
    <pivotField showAll="0">
      <items count="732">
        <item x="0"/>
        <item x="5"/>
        <item x="363"/>
        <item x="2"/>
        <item x="1"/>
        <item x="3"/>
        <item x="6"/>
        <item x="4"/>
        <item x="10"/>
        <item x="7"/>
        <item x="325"/>
        <item x="9"/>
        <item x="324"/>
        <item x="286"/>
        <item x="23"/>
        <item x="8"/>
        <item x="11"/>
        <item x="36"/>
        <item x="14"/>
        <item x="22"/>
        <item x="16"/>
        <item x="17"/>
        <item x="25"/>
        <item x="319"/>
        <item x="12"/>
        <item x="13"/>
        <item x="15"/>
        <item x="21"/>
        <item x="20"/>
        <item x="27"/>
        <item x="18"/>
        <item x="320"/>
        <item x="321"/>
        <item x="19"/>
        <item x="322"/>
        <item x="57"/>
        <item x="287"/>
        <item x="37"/>
        <item x="323"/>
        <item x="24"/>
        <item x="26"/>
        <item x="51"/>
        <item x="28"/>
        <item x="288"/>
        <item x="30"/>
        <item x="33"/>
        <item x="29"/>
        <item x="44"/>
        <item x="31"/>
        <item x="326"/>
        <item x="34"/>
        <item x="32"/>
        <item x="39"/>
        <item x="38"/>
        <item x="55"/>
        <item x="48"/>
        <item x="40"/>
        <item x="35"/>
        <item x="50"/>
        <item x="52"/>
        <item x="47"/>
        <item x="42"/>
        <item x="41"/>
        <item x="291"/>
        <item x="43"/>
        <item x="327"/>
        <item x="328"/>
        <item x="45"/>
        <item x="46"/>
        <item x="297"/>
        <item x="289"/>
        <item x="53"/>
        <item x="49"/>
        <item x="329"/>
        <item x="290"/>
        <item x="54"/>
        <item x="64"/>
        <item x="73"/>
        <item x="56"/>
        <item x="58"/>
        <item x="71"/>
        <item x="60"/>
        <item x="59"/>
        <item x="61"/>
        <item x="70"/>
        <item x="62"/>
        <item x="63"/>
        <item x="72"/>
        <item x="65"/>
        <item x="67"/>
        <item x="66"/>
        <item x="292"/>
        <item x="68"/>
        <item x="294"/>
        <item x="330"/>
        <item x="69"/>
        <item x="295"/>
        <item x="74"/>
        <item x="75"/>
        <item x="77"/>
        <item x="331"/>
        <item x="76"/>
        <item x="332"/>
        <item x="79"/>
        <item x="78"/>
        <item x="83"/>
        <item x="80"/>
        <item x="333"/>
        <item x="334"/>
        <item x="81"/>
        <item x="296"/>
        <item x="82"/>
        <item x="86"/>
        <item x="87"/>
        <item x="84"/>
        <item x="85"/>
        <item x="88"/>
        <item x="293"/>
        <item x="89"/>
        <item x="90"/>
        <item x="92"/>
        <item x="98"/>
        <item x="91"/>
        <item x="102"/>
        <item x="101"/>
        <item x="95"/>
        <item x="96"/>
        <item x="93"/>
        <item x="335"/>
        <item x="94"/>
        <item x="336"/>
        <item x="298"/>
        <item x="97"/>
        <item x="299"/>
        <item x="99"/>
        <item x="106"/>
        <item x="108"/>
        <item x="100"/>
        <item x="103"/>
        <item x="109"/>
        <item x="104"/>
        <item x="112"/>
        <item x="105"/>
        <item x="337"/>
        <item x="338"/>
        <item x="107"/>
        <item x="339"/>
        <item x="110"/>
        <item x="113"/>
        <item x="122"/>
        <item x="115"/>
        <item x="117"/>
        <item x="116"/>
        <item x="114"/>
        <item x="300"/>
        <item x="119"/>
        <item x="118"/>
        <item x="340"/>
        <item x="120"/>
        <item x="121"/>
        <item x="125"/>
        <item x="123"/>
        <item x="124"/>
        <item x="341"/>
        <item x="128"/>
        <item x="127"/>
        <item x="126"/>
        <item x="129"/>
        <item x="131"/>
        <item x="130"/>
        <item x="132"/>
        <item x="139"/>
        <item x="301"/>
        <item x="134"/>
        <item x="141"/>
        <item x="137"/>
        <item x="135"/>
        <item x="138"/>
        <item x="136"/>
        <item x="140"/>
        <item x="111"/>
        <item x="146"/>
        <item x="142"/>
        <item x="143"/>
        <item x="145"/>
        <item x="144"/>
        <item x="150"/>
        <item x="147"/>
        <item x="149"/>
        <item x="152"/>
        <item x="148"/>
        <item x="151"/>
        <item x="305"/>
        <item x="154"/>
        <item x="153"/>
        <item x="156"/>
        <item x="155"/>
        <item x="302"/>
        <item x="158"/>
        <item x="159"/>
        <item x="157"/>
        <item x="162"/>
        <item x="161"/>
        <item x="160"/>
        <item x="303"/>
        <item x="164"/>
        <item x="163"/>
        <item x="168"/>
        <item x="165"/>
        <item x="166"/>
        <item x="304"/>
        <item x="176"/>
        <item x="169"/>
        <item x="167"/>
        <item x="342"/>
        <item x="170"/>
        <item x="171"/>
        <item x="173"/>
        <item x="172"/>
        <item x="175"/>
        <item x="174"/>
        <item x="177"/>
        <item x="306"/>
        <item x="178"/>
        <item x="179"/>
        <item x="133"/>
        <item x="185"/>
        <item x="180"/>
        <item x="182"/>
        <item x="181"/>
        <item x="343"/>
        <item x="184"/>
        <item x="183"/>
        <item x="344"/>
        <item x="187"/>
        <item x="186"/>
        <item x="307"/>
        <item x="345"/>
        <item x="188"/>
        <item x="190"/>
        <item x="346"/>
        <item x="308"/>
        <item x="189"/>
        <item x="199"/>
        <item x="192"/>
        <item x="193"/>
        <item x="191"/>
        <item x="310"/>
        <item x="194"/>
        <item x="347"/>
        <item x="195"/>
        <item x="196"/>
        <item x="202"/>
  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x="7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x="15"/>
        <item f="1" x="16"/>
        <item f="1" x="17"/>
        <item f="1" x="18"/>
        <item f="1" x="19"/>
        <item f="1" x="20"/>
        <item f="1" x="21"/>
        <item t="default"/>
      </items>
    </pivotField>
  </pivotFields>
  <rowItems count="1">
    <i/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filters count="1">
    <filter fld="1" type="dateBetween" evalOrder="-1" id="17" name="Accident 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5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4">
  <location ref="A3:B10" firstHeaderRow="1" firstDataRow="1" firstDataCol="1"/>
  <pivotFields count="2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3"/>
        <item x="4"/>
        <item x="1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7">
        <item x="1"/>
        <item x="3"/>
        <item x="4"/>
        <item x="0"/>
        <item x="2"/>
        <item f="1" x="5"/>
        <item t="default"/>
      </items>
    </pivotField>
    <pivotField axis="axisRow" showAll="0" sortType="ascending">
      <items count="7">
        <item x="1"/>
        <item x="3"/>
        <item x="2"/>
        <item x="0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7"/>
  </rowFields>
  <rowItems count="7">
    <i>
      <x v="5"/>
    </i>
    <i>
      <x v="4"/>
    </i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Number_of_Casualties" fld="13" baseField="0" baseItem="0"/>
  </dataFields>
  <chartFormats count="3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6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" firstHeaderRow="1" firstDataRow="1" firstDataCol="1"/>
  <pivotFields count="2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3"/>
        <item x="4"/>
        <item x="1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7">
        <item x="1"/>
        <item h="1" x="3"/>
        <item x="4"/>
        <item h="1" x="0"/>
        <item x="2"/>
        <item f="1" x="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6"/>
  </rowFields>
  <rowItems count="5">
    <i>
      <x/>
    </i>
    <i>
      <x v="2"/>
    </i>
    <i>
      <x v="4"/>
    </i>
    <i>
      <x v="5"/>
    </i>
    <i t="grand">
      <x/>
    </i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1C5AA-CBA0-4DAA-AB02-D40DC678954E}" name="PivotTable3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8">
  <location ref="F3:G6" firstHeaderRow="1" firstDataRow="1" firstDataCol="1"/>
  <pivotFields count="2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h="1" x="2"/>
        <item h="1" x="3"/>
        <item h="1" x="4"/>
        <item h="1" x="1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7">
        <item x="1"/>
        <item x="3"/>
        <item x="4"/>
        <item f="1" x="5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</pivotFields>
  <rowFields count="1">
    <field x="9"/>
  </rowFields>
  <rowItems count="3">
    <i>
      <x v="4"/>
    </i>
    <i>
      <x v="5"/>
    </i>
    <i t="grand">
      <x/>
    </i>
  </rowItems>
  <colItems count="1">
    <i/>
  </colItems>
  <dataFields count="1">
    <dataField name="Sum of Number_of_Casualties" fld="13" baseField="0" baseItem="0"/>
  </dataFields>
  <formats count="2">
    <format dxfId="1">
      <pivotArea collapsedLevelsAreSubtotals="1" fieldPosition="0">
        <references count="1">
          <reference field="9" count="0"/>
        </references>
      </pivotArea>
    </format>
    <format dxfId="0">
      <pivotArea dataOnly="0" labelOnly="1" fieldPosition="0">
        <references count="1">
          <reference field="9" count="0"/>
        </references>
      </pivotArea>
    </format>
  </formats>
  <chartFormats count="3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DA84D-7F94-4E91-A79E-A5701E063415}" name="PivotTable2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5">
  <location ref="A3:B6" firstHeaderRow="1" firstDataRow="1" firstDataCol="1"/>
  <pivotFields count="2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2"/>
        <item x="3"/>
        <item x="4"/>
        <item x="1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7">
        <item x="1"/>
        <item x="3"/>
        <item x="4"/>
        <item f="1" x="5"/>
        <item x="0"/>
        <item x="2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3" baseField="0" baseItem="0"/>
  </dataFields>
  <formats count="1">
    <format dxfId="2">
      <pivotArea collapsedLevelsAreSubtotals="1" fieldPosition="0">
        <references count="1">
          <reference field="20" count="0"/>
        </references>
      </pivotArea>
    </format>
  </formats>
  <chartFormats count="3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:E16" firstHeaderRow="1" firstDataRow="1" firstDataCol="1" rowPageCount="1" colPageCount="1"/>
  <pivotFields count="23"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x="12"/>
        <item t="default"/>
      </items>
    </pivotField>
    <pivotField axis="axisPage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0">
        <item x="0"/>
        <item x="3"/>
        <item x="2"/>
        <item x="4"/>
        <item x="5"/>
        <item x="6"/>
        <item x="9"/>
        <item x="8"/>
        <item x="10"/>
        <item x="7"/>
        <item x="1"/>
        <item x="12"/>
        <item x="11"/>
        <item x="13"/>
        <item x="16"/>
        <item x="14"/>
        <item x="19"/>
        <item x="15"/>
        <item x="17"/>
        <item x="18"/>
        <item x="25"/>
        <item x="23"/>
        <item x="24"/>
        <item x="20"/>
        <item x="22"/>
        <item x="26"/>
        <item x="27"/>
        <item x="21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11"/>
        <item f="1" x="20"/>
        <item f="1" x="17"/>
        <item x="7"/>
        <item x="0"/>
        <item f="1" x="16"/>
        <item f="1" x="19"/>
        <item x="8"/>
        <item x="4"/>
        <item x="12"/>
        <item x="5"/>
        <item x="6"/>
        <item x="10"/>
        <item x="2"/>
        <item f="1" x="21"/>
        <item x="9"/>
        <item x="13"/>
        <item x="14"/>
        <item x="1"/>
        <item f="1" x="18"/>
        <item x="3"/>
        <item x="15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2" hier="-1"/>
  </pageFields>
  <dataFields count="1">
    <dataField name="Count of Number_of_Casualties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6" firstHeaderRow="1" firstDataRow="1" firstDataCol="1" rowPageCount="1" colPageCount="1"/>
  <pivotFields count="23"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7"/>
        <item x="6"/>
        <item x="8"/>
        <item x="9"/>
        <item x="10"/>
        <item x="11"/>
        <item x="12"/>
        <item t="default"/>
      </items>
    </pivotField>
    <pivotField axis="axisPage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0">
        <item x="0"/>
        <item x="3"/>
        <item x="2"/>
        <item x="4"/>
        <item x="5"/>
        <item x="6"/>
        <item x="9"/>
        <item x="8"/>
        <item x="10"/>
        <item x="7"/>
        <item x="1"/>
        <item x="12"/>
        <item x="11"/>
        <item x="13"/>
        <item x="16"/>
        <item x="14"/>
        <item x="19"/>
        <item x="15"/>
        <item x="17"/>
        <item x="18"/>
        <item x="25"/>
        <item x="23"/>
        <item x="24"/>
        <item x="20"/>
        <item x="22"/>
        <item x="26"/>
        <item x="27"/>
        <item x="21"/>
        <item x="2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3">
        <item x="11"/>
        <item f="1" x="20"/>
        <item f="1" x="17"/>
        <item x="7"/>
        <item x="0"/>
        <item f="1" x="16"/>
        <item f="1" x="19"/>
        <item x="8"/>
        <item x="4"/>
        <item x="12"/>
        <item x="5"/>
        <item x="6"/>
        <item x="10"/>
        <item x="2"/>
        <item f="1" x="21"/>
        <item x="9"/>
        <item x="13"/>
        <item x="14"/>
        <item x="1"/>
        <item f="1" x="18"/>
        <item x="3"/>
        <item x="15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3" item="1" hier="-1"/>
  </pageFields>
  <dataFields count="1">
    <dataField name="Count of Number_of_Casualties" fld="1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W13793" totalsRowShown="0">
  <autoFilter ref="A1:W13793" xr:uid="{00000000-0009-0000-0100-000002000000}"/>
  <tableColumns count="23">
    <tableColumn id="1" xr3:uid="{00000000-0010-0000-0000-000001000000}" name="Accident_Index"/>
    <tableColumn id="2" xr3:uid="{00000000-0010-0000-0000-000002000000}" name="Accident Date" dataDxfId="4"/>
    <tableColumn id="3" xr3:uid="{00000000-0010-0000-0000-000003000000}" name="Months"/>
    <tableColumn id="4" xr3:uid="{00000000-0010-0000-0000-000004000000}" name="Year"/>
    <tableColumn id="5" xr3:uid="{00000000-0010-0000-0000-000005000000}" name="Day_of_Week"/>
    <tableColumn id="6" xr3:uid="{00000000-0010-0000-0000-000006000000}" name="Junction_Control"/>
    <tableColumn id="7" xr3:uid="{00000000-0010-0000-0000-000007000000}" name="Junction_Detail"/>
    <tableColumn id="8" xr3:uid="{00000000-0010-0000-0000-000008000000}" name="Accident_Severity"/>
    <tableColumn id="9" xr3:uid="{00000000-0010-0000-0000-000009000000}" name="Latitude"/>
    <tableColumn id="10" xr3:uid="{00000000-0010-0000-0000-00000A000000}" name="Light_Conditions"/>
    <tableColumn id="11" xr3:uid="{00000000-0010-0000-0000-00000B000000}" name="Local_Authority_(District)"/>
    <tableColumn id="12" xr3:uid="{00000000-0010-0000-0000-00000C000000}" name="Carriageway_Hazards"/>
    <tableColumn id="13" xr3:uid="{00000000-0010-0000-0000-00000D000000}" name="Longitude"/>
    <tableColumn id="14" xr3:uid="{00000000-0010-0000-0000-00000E000000}" name="Number_of_Casualties"/>
    <tableColumn id="15" xr3:uid="{00000000-0010-0000-0000-00000F000000}" name="Number_of_Vehicles"/>
    <tableColumn id="16" xr3:uid="{00000000-0010-0000-0000-000010000000}" name="Police_Force"/>
    <tableColumn id="17" xr3:uid="{00000000-0010-0000-0000-000011000000}" name="Road_Surface_Conditions"/>
    <tableColumn id="18" xr3:uid="{00000000-0010-0000-0000-000012000000}" name="Road_Type"/>
    <tableColumn id="19" xr3:uid="{00000000-0010-0000-0000-000013000000}" name="Speed_limit"/>
    <tableColumn id="20" xr3:uid="{00000000-0010-0000-0000-000014000000}" name="Time" dataDxfId="3"/>
    <tableColumn id="21" xr3:uid="{00000000-0010-0000-0000-000015000000}" name="Urban_or_Rural_Area"/>
    <tableColumn id="22" xr3:uid="{00000000-0010-0000-0000-000016000000}" name="Weather_Conditions"/>
    <tableColumn id="23" xr3:uid="{00000000-0010-0000-0000-000017000000}" name="Vehicle_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00000000-0013-0000-FFFF-FFFF01000000}" sourceName="Accident Date">
  <pivotTables>
    <pivotTable tabId="3" name="PivotTable2"/>
    <pivotTable tabId="3" name="PivotTable3"/>
    <pivotTable tabId="3" name="PivotTable1"/>
  </pivotTables>
  <state minimalRefreshVersion="6" lastRefreshVersion="6" pivotCacheId="1" filterType="dateBetween">
    <selection startDate="2022-01-01T00:00:00" endDate="2022-12-31T00:00:00"/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00000000-0014-0000-FFFF-FFFF01000000}" cache="NativeTimeline_Accident_Date" caption="Accident Date" level="0" selectionLevel="0" scrollPosition="2021-01-01T00:00:00"/>
  <timeline name="Accident Date 1" xr10:uid="{E399B821-3E95-425B-80D8-EBCED406A4DA}" cache="NativeTimeline_Accident_Date" caption="Accident Date" level="0" selectionLevel="0" scrollPosition="2021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2" xr10:uid="{64441DB4-6007-4200-97A9-D7591F27BEA8}" cache="NativeTimeline_Accident_Date" caption="Accident Date" level="0" selectionLevel="0" scrollPosition="2021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O49"/>
  <sheetViews>
    <sheetView workbookViewId="0">
      <selection activeCell="B14" sqref="B14"/>
    </sheetView>
  </sheetViews>
  <sheetFormatPr defaultRowHeight="14.4" x14ac:dyDescent="0.3"/>
  <cols>
    <col min="1" max="2" width="26.88671875" bestFit="1" customWidth="1"/>
    <col min="3" max="3" width="7" bestFit="1" customWidth="1"/>
    <col min="4" max="4" width="6" bestFit="1" customWidth="1"/>
    <col min="5" max="5" width="12.77734375" customWidth="1"/>
    <col min="6" max="6" width="14.33203125" customWidth="1"/>
    <col min="7" max="7" width="12.5546875" customWidth="1"/>
    <col min="8" max="20" width="15.6640625" customWidth="1"/>
  </cols>
  <sheetData>
    <row r="3" spans="1:15" x14ac:dyDescent="0.3">
      <c r="A3" t="s">
        <v>9215</v>
      </c>
    </row>
    <row r="4" spans="1:15" x14ac:dyDescent="0.3">
      <c r="A4" s="2">
        <v>195737</v>
      </c>
      <c r="B4">
        <f>GETPIVOTDATA("Number_of_Casualties",$A$3)</f>
        <v>195737</v>
      </c>
    </row>
    <row r="13" spans="1:15" x14ac:dyDescent="0.3">
      <c r="A13" s="3" t="s">
        <v>9216</v>
      </c>
      <c r="B13" t="s">
        <v>9215</v>
      </c>
      <c r="E13" s="5" t="s">
        <v>9218</v>
      </c>
      <c r="I13" s="5" t="s">
        <v>9218</v>
      </c>
      <c r="M13" s="5" t="s">
        <v>9220</v>
      </c>
    </row>
    <row r="14" spans="1:15" x14ac:dyDescent="0.3">
      <c r="A14" s="4" t="s">
        <v>135</v>
      </c>
      <c r="B14" s="2">
        <v>2855</v>
      </c>
      <c r="E14" t="s">
        <v>9218</v>
      </c>
      <c r="F14">
        <v>7135</v>
      </c>
      <c r="G14" s="6">
        <f>F14/($F$14+$F$15)</f>
        <v>3.5671967882729971E-2</v>
      </c>
      <c r="I14" t="s">
        <v>9219</v>
      </c>
      <c r="J14">
        <f>GETPIVOTDATA("Number_of_Casualties",$A$13,"Accident_Severity","Serious")</f>
        <v>27045</v>
      </c>
      <c r="K14" s="6">
        <f>J14/($F$14+$F$15)</f>
        <v>0.13521350685191758</v>
      </c>
      <c r="M14" t="s">
        <v>40</v>
      </c>
      <c r="N14">
        <f>GETPIVOTDATA("Number_of_Casualties",$A$13,"Accident_Severity","Slight")</f>
        <v>165837</v>
      </c>
      <c r="O14" s="6">
        <f>N14/($F$14+$F$15)</f>
        <v>0.82911452526535245</v>
      </c>
    </row>
    <row r="15" spans="1:15" x14ac:dyDescent="0.3">
      <c r="A15" s="4" t="s">
        <v>24</v>
      </c>
      <c r="B15" s="2">
        <v>27045</v>
      </c>
      <c r="E15" t="s">
        <v>42</v>
      </c>
      <c r="F15">
        <f>SUM(B15:B16)</f>
        <v>192882</v>
      </c>
      <c r="G15" s="6">
        <f>F15/(F15+F14)</f>
        <v>0.96432803211727003</v>
      </c>
      <c r="I15" t="s">
        <v>42</v>
      </c>
      <c r="J15">
        <f>GETPIVOTDATA("Number_of_Casualties",$A$13,"Accident_Severity","Fatal")+GETPIVOTDATA("Number_of_Casualties",$A$13,"Accident_Severity","Slight")</f>
        <v>168692</v>
      </c>
      <c r="K15" s="6">
        <f>J15/(J15+J14)</f>
        <v>0.86182990441255358</v>
      </c>
      <c r="M15" t="s">
        <v>42</v>
      </c>
      <c r="N15">
        <f>GETPIVOTDATA("Number_of_Casualties",$A$13,"Accident_Severity","Fatal")+GETPIVOTDATA("Number_of_Casualties",$A$13,"Accident_Severity","Serious")</f>
        <v>29900</v>
      </c>
      <c r="O15" s="6">
        <f>N15/(N15+N14)</f>
        <v>0.15275599401237375</v>
      </c>
    </row>
    <row r="16" spans="1:15" x14ac:dyDescent="0.3">
      <c r="A16" s="4" t="s">
        <v>40</v>
      </c>
      <c r="B16" s="2">
        <v>165837</v>
      </c>
    </row>
    <row r="17" spans="1:2" x14ac:dyDescent="0.3">
      <c r="A17" s="4" t="s">
        <v>9217</v>
      </c>
      <c r="B17" s="2">
        <v>195737</v>
      </c>
    </row>
    <row r="42" spans="1:7" x14ac:dyDescent="0.3">
      <c r="A42" s="3" t="s">
        <v>9216</v>
      </c>
      <c r="B42" t="s">
        <v>9215</v>
      </c>
      <c r="E42" t="s">
        <v>9225</v>
      </c>
    </row>
    <row r="43" spans="1:7" x14ac:dyDescent="0.3">
      <c r="A43" s="4" t="s">
        <v>133</v>
      </c>
      <c r="B43" s="2">
        <v>399</v>
      </c>
      <c r="C43">
        <f>GETPIVOTDATA("Number_of_Casualties",$A$42,"Vehicle_Type",A43)</f>
        <v>399</v>
      </c>
      <c r="E43" t="s">
        <v>9226</v>
      </c>
      <c r="F43">
        <f>GETPIVOTDATA("Number_of_Casualties",$A$42,"Vehicle_Type","Cars")</f>
        <v>155804</v>
      </c>
      <c r="G43" s="8">
        <f>F43/($F$43+$F$44)</f>
        <v>0.79598645120748757</v>
      </c>
    </row>
    <row r="44" spans="1:7" x14ac:dyDescent="0.3">
      <c r="A44" s="4" t="s">
        <v>9221</v>
      </c>
      <c r="B44" s="2">
        <v>155804</v>
      </c>
      <c r="C44">
        <f t="shared" ref="C44:C49" si="0">GETPIVOTDATA("Number_of_Casualties",$A$42,"Vehicle_Type",A44)</f>
        <v>155804</v>
      </c>
      <c r="E44" t="s">
        <v>9227</v>
      </c>
      <c r="F44">
        <f>GETPIVOTDATA("Number_of_Casualties",$A$42,"Vehicle_Type","Agricultural vehicle")+GETPIVOTDATA("Number_of_Casualties",$A$42,"Vehicle_Type","Bus")+GETPIVOTDATA("Number_of_Casualties",$A$42,"Vehicle_Type","Van")+GETPIVOTDATA("Number_of_Casualties",$A$42,"Vehicle_Type","Bike")+GETPIVOTDATA("Number_of_Casualties",$A$42,"Vehicle_Type","Other")</f>
        <v>39933</v>
      </c>
      <c r="G44" s="8">
        <f>F44/($F$43+$F$44)</f>
        <v>0.20401354879251241</v>
      </c>
    </row>
    <row r="45" spans="1:7" x14ac:dyDescent="0.3">
      <c r="A45" s="4" t="s">
        <v>9222</v>
      </c>
      <c r="B45" s="2">
        <v>8085</v>
      </c>
      <c r="C45">
        <f t="shared" si="0"/>
        <v>8085</v>
      </c>
    </row>
    <row r="46" spans="1:7" x14ac:dyDescent="0.3">
      <c r="A46" s="4" t="s">
        <v>9223</v>
      </c>
      <c r="B46" s="2">
        <v>14393</v>
      </c>
      <c r="C46">
        <f t="shared" si="0"/>
        <v>14393</v>
      </c>
    </row>
    <row r="47" spans="1:7" x14ac:dyDescent="0.3">
      <c r="A47" s="4" t="s">
        <v>9224</v>
      </c>
      <c r="B47" s="2">
        <v>15579</v>
      </c>
      <c r="C47">
        <f t="shared" si="0"/>
        <v>15579</v>
      </c>
    </row>
    <row r="48" spans="1:7" x14ac:dyDescent="0.3">
      <c r="A48" s="4" t="s">
        <v>42</v>
      </c>
      <c r="B48" s="2">
        <v>1477</v>
      </c>
      <c r="C48">
        <f t="shared" si="0"/>
        <v>1477</v>
      </c>
    </row>
    <row r="49" spans="1:3" x14ac:dyDescent="0.3">
      <c r="A49" s="4" t="s">
        <v>9217</v>
      </c>
      <c r="B49" s="2">
        <v>195737</v>
      </c>
      <c r="C49" t="e">
        <f t="shared" si="0"/>
        <v>#REF!</v>
      </c>
    </row>
  </sheetData>
  <pageMargins left="0.7" right="0.7" top="0.75" bottom="0.75" header="0.3" footer="0.3"/>
  <pageSetup orientation="portrait" horizontalDpi="0" verticalDpi="0" r:id="rId4"/>
  <drawing r:id="rId5"/>
  <extLs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10"/>
  <sheetViews>
    <sheetView workbookViewId="0">
      <selection activeCell="B14" sqref="B14"/>
    </sheetView>
  </sheetViews>
  <sheetFormatPr defaultRowHeight="14.4" x14ac:dyDescent="0.3"/>
  <cols>
    <col min="1" max="1" width="16.109375" bestFit="1" customWidth="1"/>
    <col min="2" max="2" width="26.88671875" bestFit="1" customWidth="1"/>
  </cols>
  <sheetData>
    <row r="3" spans="1:2" x14ac:dyDescent="0.3">
      <c r="A3" s="3" t="s">
        <v>9216</v>
      </c>
      <c r="B3" t="s">
        <v>9215</v>
      </c>
    </row>
    <row r="4" spans="1:2" x14ac:dyDescent="0.3">
      <c r="A4" s="4" t="s">
        <v>9228</v>
      </c>
      <c r="B4" s="2">
        <v>93</v>
      </c>
    </row>
    <row r="5" spans="1:2" x14ac:dyDescent="0.3">
      <c r="A5" s="4" t="s">
        <v>134</v>
      </c>
      <c r="B5" s="2">
        <v>206</v>
      </c>
    </row>
    <row r="6" spans="1:2" x14ac:dyDescent="0.3">
      <c r="A6" s="4" t="s">
        <v>30</v>
      </c>
      <c r="B6" s="2">
        <v>345</v>
      </c>
    </row>
    <row r="7" spans="1:2" x14ac:dyDescent="0.3">
      <c r="A7" s="4" t="s">
        <v>55</v>
      </c>
      <c r="B7" s="2">
        <v>1246</v>
      </c>
    </row>
    <row r="8" spans="1:2" x14ac:dyDescent="0.3">
      <c r="A8" s="4" t="s">
        <v>47</v>
      </c>
      <c r="B8" s="2">
        <v>2896</v>
      </c>
    </row>
    <row r="9" spans="1:2" x14ac:dyDescent="0.3">
      <c r="A9" s="4" t="s">
        <v>37</v>
      </c>
      <c r="B9" s="2">
        <v>13670</v>
      </c>
    </row>
    <row r="10" spans="1:2" x14ac:dyDescent="0.3">
      <c r="A10" s="4" t="s">
        <v>9217</v>
      </c>
      <c r="B10" s="2">
        <v>1845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E8"/>
  <sheetViews>
    <sheetView topLeftCell="A2" workbookViewId="0">
      <selection activeCell="A3" sqref="A3"/>
    </sheetView>
  </sheetViews>
  <sheetFormatPr defaultRowHeight="14.4" x14ac:dyDescent="0.3"/>
  <cols>
    <col min="1" max="1" width="12.5546875" customWidth="1"/>
    <col min="2" max="2" width="26.88671875" bestFit="1" customWidth="1"/>
    <col min="4" max="4" width="12.77734375" customWidth="1"/>
    <col min="5" max="5" width="16.21875" customWidth="1"/>
  </cols>
  <sheetData>
    <row r="3" spans="1:5" x14ac:dyDescent="0.3">
      <c r="A3" s="3" t="s">
        <v>9216</v>
      </c>
      <c r="B3" t="s">
        <v>9215</v>
      </c>
      <c r="D3" t="s">
        <v>9235</v>
      </c>
      <c r="E3" t="s">
        <v>9236</v>
      </c>
    </row>
    <row r="4" spans="1:5" x14ac:dyDescent="0.3">
      <c r="A4" s="4" t="s">
        <v>29</v>
      </c>
      <c r="B4" s="2">
        <v>16119</v>
      </c>
      <c r="D4" t="str">
        <f>A4</f>
        <v>Dry</v>
      </c>
      <c r="E4">
        <f>GETPIVOTDATA("Number_of_Casualties",$A$3,"Road_Surface_Conditions",A4)</f>
        <v>16119</v>
      </c>
    </row>
    <row r="5" spans="1:5" x14ac:dyDescent="0.3">
      <c r="A5" s="4" t="s">
        <v>54</v>
      </c>
      <c r="B5" s="2">
        <v>3</v>
      </c>
      <c r="D5" t="str">
        <f t="shared" ref="D5:D7" si="0">A5</f>
        <v>Snow</v>
      </c>
      <c r="E5">
        <f t="shared" ref="E5:E7" si="1">GETPIVOTDATA("Number_of_Casualties",$A$3,"Road_Surface_Conditions",A5)</f>
        <v>3</v>
      </c>
    </row>
    <row r="6" spans="1:5" x14ac:dyDescent="0.3">
      <c r="A6" s="4" t="s">
        <v>9228</v>
      </c>
      <c r="B6" s="2">
        <v>24</v>
      </c>
      <c r="D6" t="str">
        <f t="shared" si="0"/>
        <v>(blank)</v>
      </c>
      <c r="E6">
        <f t="shared" si="1"/>
        <v>24</v>
      </c>
    </row>
    <row r="7" spans="1:5" x14ac:dyDescent="0.3">
      <c r="A7" s="4" t="s">
        <v>9234</v>
      </c>
      <c r="B7" s="2">
        <v>2310</v>
      </c>
      <c r="D7" t="str">
        <f t="shared" si="0"/>
        <v>Wet</v>
      </c>
      <c r="E7">
        <f t="shared" si="1"/>
        <v>2310</v>
      </c>
    </row>
    <row r="8" spans="1:5" x14ac:dyDescent="0.3">
      <c r="A8" s="4" t="s">
        <v>9217</v>
      </c>
      <c r="B8" s="2">
        <v>1845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54C60-295F-4396-A4E5-F09B38CCFB2D}">
  <dimension ref="A1"/>
  <sheetViews>
    <sheetView workbookViewId="0">
      <selection activeCell="B15" sqref="B15"/>
    </sheetView>
  </sheetViews>
  <sheetFormatPr defaultRowHeight="14.4" x14ac:dyDescent="0.3"/>
  <cols>
    <col min="1" max="1" width="18.77734375" bestFit="1" customWidth="1"/>
    <col min="2" max="2" width="26.88671875" bestFit="1" customWidth="1"/>
    <col min="5" max="5" width="19.6640625" customWidth="1"/>
    <col min="6" max="6" width="18" customWidth="1"/>
  </cols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AA596-2565-4416-B33C-DB1656041AEA}">
  <dimension ref="A3:G6"/>
  <sheetViews>
    <sheetView workbookViewId="0">
      <selection activeCell="H7" sqref="H7"/>
    </sheetView>
  </sheetViews>
  <sheetFormatPr defaultRowHeight="14.4" x14ac:dyDescent="0.3"/>
  <cols>
    <col min="1" max="1" width="12.5546875" bestFit="1" customWidth="1"/>
    <col min="2" max="2" width="26.88671875" bestFit="1" customWidth="1"/>
    <col min="6" max="6" width="12.5546875" bestFit="1" customWidth="1"/>
    <col min="7" max="7" width="26.88671875" bestFit="1" customWidth="1"/>
  </cols>
  <sheetData>
    <row r="3" spans="1:7" x14ac:dyDescent="0.3">
      <c r="A3" s="3" t="s">
        <v>9216</v>
      </c>
      <c r="B3" t="s">
        <v>9215</v>
      </c>
      <c r="F3" s="3" t="s">
        <v>9216</v>
      </c>
      <c r="G3" t="s">
        <v>9215</v>
      </c>
    </row>
    <row r="4" spans="1:7" x14ac:dyDescent="0.3">
      <c r="A4" s="4" t="s">
        <v>631</v>
      </c>
      <c r="B4" s="11">
        <v>7055</v>
      </c>
      <c r="F4" s="12" t="s">
        <v>25</v>
      </c>
      <c r="G4" s="11">
        <v>14689</v>
      </c>
    </row>
    <row r="5" spans="1:7" x14ac:dyDescent="0.3">
      <c r="A5" s="4" t="s">
        <v>31</v>
      </c>
      <c r="B5" s="11">
        <v>11401</v>
      </c>
      <c r="F5" s="12" t="s">
        <v>9237</v>
      </c>
      <c r="G5" s="11">
        <v>3767</v>
      </c>
    </row>
    <row r="6" spans="1:7" x14ac:dyDescent="0.3">
      <c r="A6" s="4" t="s">
        <v>9217</v>
      </c>
      <c r="B6" s="2">
        <v>18456</v>
      </c>
      <c r="F6" s="4" t="s">
        <v>9217</v>
      </c>
      <c r="G6" s="2">
        <v>18456</v>
      </c>
    </row>
  </sheetData>
  <pageMargins left="0.7" right="0.7" top="0.75" bottom="0.75" header="0.3" footer="0.3"/>
  <pageSetup orientation="portrait" horizontalDpi="0" verticalDpi="0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W13793"/>
  <sheetViews>
    <sheetView topLeftCell="A2" workbookViewId="0">
      <selection activeCell="Q3" sqref="Q3"/>
    </sheetView>
  </sheetViews>
  <sheetFormatPr defaultRowHeight="14.4" x14ac:dyDescent="0.3"/>
  <cols>
    <col min="1" max="1" width="15.88671875" customWidth="1"/>
    <col min="2" max="2" width="14.5546875" customWidth="1"/>
    <col min="3" max="3" width="9.44140625" customWidth="1"/>
    <col min="5" max="5" width="14.6640625" customWidth="1"/>
    <col min="6" max="6" width="17.21875" customWidth="1"/>
    <col min="7" max="7" width="15.77734375" customWidth="1"/>
    <col min="8" max="8" width="18" customWidth="1"/>
    <col min="9" max="9" width="9.77734375" customWidth="1"/>
    <col min="10" max="10" width="17" customWidth="1"/>
    <col min="11" max="11" width="24.33203125" customWidth="1"/>
    <col min="12" max="12" width="20.77734375" customWidth="1"/>
    <col min="13" max="13" width="11.33203125" customWidth="1"/>
    <col min="14" max="14" width="21.88671875" customWidth="1"/>
    <col min="15" max="15" width="20.44140625" customWidth="1"/>
    <col min="16" max="16" width="13.44140625" customWidth="1"/>
    <col min="17" max="17" width="24.5546875" customWidth="1"/>
    <col min="18" max="18" width="12.33203125" customWidth="1"/>
    <col min="19" max="19" width="12.77734375" customWidth="1"/>
    <col min="21" max="21" width="21.109375" customWidth="1"/>
    <col min="22" max="22" width="20.109375" customWidth="1"/>
    <col min="23" max="23" width="14.109375" customWidth="1"/>
  </cols>
  <sheetData>
    <row r="1" spans="1:23" x14ac:dyDescent="0.3">
      <c r="A1" t="s">
        <v>0</v>
      </c>
      <c r="B1" t="s">
        <v>1</v>
      </c>
      <c r="C1" t="s">
        <v>9201</v>
      </c>
      <c r="D1" t="s">
        <v>9214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</row>
    <row r="2" spans="1:23" x14ac:dyDescent="0.3">
      <c r="A2" t="s">
        <v>2219</v>
      </c>
      <c r="B2" s="1">
        <v>44467</v>
      </c>
      <c r="C2" t="s">
        <v>9210</v>
      </c>
      <c r="D2" t="s">
        <v>9230</v>
      </c>
      <c r="E2" t="s">
        <v>34</v>
      </c>
      <c r="F2" t="s">
        <v>51</v>
      </c>
      <c r="G2" t="s">
        <v>52</v>
      </c>
      <c r="H2" t="s">
        <v>40</v>
      </c>
      <c r="I2">
        <v>55.267190999999997</v>
      </c>
      <c r="J2" t="s">
        <v>25</v>
      </c>
      <c r="K2" t="s">
        <v>9200</v>
      </c>
      <c r="L2" t="s">
        <v>27</v>
      </c>
      <c r="M2">
        <v>-2.9591690000000002</v>
      </c>
      <c r="N2">
        <v>1</v>
      </c>
      <c r="O2">
        <v>1</v>
      </c>
      <c r="P2" t="s">
        <v>9200</v>
      </c>
      <c r="Q2" t="s">
        <v>36</v>
      </c>
      <c r="R2" t="s">
        <v>37</v>
      </c>
      <c r="S2">
        <v>60</v>
      </c>
      <c r="T2" s="9">
        <v>0.46666666666666662</v>
      </c>
      <c r="U2" t="s">
        <v>631</v>
      </c>
      <c r="V2" t="s">
        <v>53</v>
      </c>
      <c r="W2" t="s">
        <v>33</v>
      </c>
    </row>
    <row r="3" spans="1:23" x14ac:dyDescent="0.3">
      <c r="A3" t="s">
        <v>2219</v>
      </c>
      <c r="B3" s="1">
        <v>44465</v>
      </c>
      <c r="C3" t="s">
        <v>9210</v>
      </c>
      <c r="D3" t="s">
        <v>9230</v>
      </c>
      <c r="E3" t="s">
        <v>50</v>
      </c>
      <c r="F3" t="s">
        <v>51</v>
      </c>
      <c r="G3" t="s">
        <v>52</v>
      </c>
      <c r="H3" t="s">
        <v>24</v>
      </c>
      <c r="I3">
        <v>55.374844000000003</v>
      </c>
      <c r="J3" t="s">
        <v>25</v>
      </c>
      <c r="K3" t="s">
        <v>9200</v>
      </c>
      <c r="L3" t="s">
        <v>27</v>
      </c>
      <c r="M3">
        <v>-3.349672</v>
      </c>
      <c r="N3">
        <v>1</v>
      </c>
      <c r="O3">
        <v>1</v>
      </c>
      <c r="P3" t="s">
        <v>9200</v>
      </c>
      <c r="Q3" t="s">
        <v>29</v>
      </c>
      <c r="R3" t="s">
        <v>37</v>
      </c>
      <c r="S3">
        <v>60</v>
      </c>
      <c r="T3" s="9">
        <v>0.53125</v>
      </c>
      <c r="U3" t="s">
        <v>631</v>
      </c>
      <c r="V3" t="s">
        <v>32</v>
      </c>
      <c r="W3" t="s">
        <v>33</v>
      </c>
    </row>
    <row r="4" spans="1:23" x14ac:dyDescent="0.3">
      <c r="A4" t="s">
        <v>2219</v>
      </c>
      <c r="B4" s="1">
        <v>44454</v>
      </c>
      <c r="C4" t="s">
        <v>9210</v>
      </c>
      <c r="D4" t="s">
        <v>9230</v>
      </c>
      <c r="E4" t="s">
        <v>44</v>
      </c>
      <c r="F4" t="s">
        <v>51</v>
      </c>
      <c r="G4" t="s">
        <v>52</v>
      </c>
      <c r="H4" t="s">
        <v>40</v>
      </c>
      <c r="I4">
        <v>55.047263000000001</v>
      </c>
      <c r="J4" t="s">
        <v>25</v>
      </c>
      <c r="K4" t="s">
        <v>9200</v>
      </c>
      <c r="L4" t="s">
        <v>27</v>
      </c>
      <c r="M4">
        <v>-3.38246</v>
      </c>
      <c r="N4">
        <v>1</v>
      </c>
      <c r="O4">
        <v>2</v>
      </c>
      <c r="P4" t="s">
        <v>9200</v>
      </c>
      <c r="Q4" t="s">
        <v>29</v>
      </c>
      <c r="R4" t="s">
        <v>37</v>
      </c>
      <c r="S4">
        <v>60</v>
      </c>
      <c r="T4" s="9">
        <v>0.76388888888888884</v>
      </c>
      <c r="U4" t="s">
        <v>631</v>
      </c>
      <c r="V4" t="s">
        <v>32</v>
      </c>
      <c r="W4" t="s">
        <v>33</v>
      </c>
    </row>
    <row r="5" spans="1:23" x14ac:dyDescent="0.3">
      <c r="A5" t="s">
        <v>2219</v>
      </c>
      <c r="B5" s="1">
        <v>44450</v>
      </c>
      <c r="C5" t="s">
        <v>9210</v>
      </c>
      <c r="D5" t="s">
        <v>9230</v>
      </c>
      <c r="E5" t="s">
        <v>46</v>
      </c>
      <c r="F5" t="s">
        <v>51</v>
      </c>
      <c r="G5" t="s">
        <v>52</v>
      </c>
      <c r="H5" t="s">
        <v>40</v>
      </c>
      <c r="I5">
        <v>55.220637000000004</v>
      </c>
      <c r="J5" t="s">
        <v>25</v>
      </c>
      <c r="K5" t="s">
        <v>9200</v>
      </c>
      <c r="L5" t="s">
        <v>364</v>
      </c>
      <c r="M5">
        <v>-2.9822570000000002</v>
      </c>
      <c r="N5">
        <v>1</v>
      </c>
      <c r="O5">
        <v>4</v>
      </c>
      <c r="P5" t="s">
        <v>9200</v>
      </c>
      <c r="Q5" t="s">
        <v>29</v>
      </c>
      <c r="R5" t="s">
        <v>37</v>
      </c>
      <c r="S5">
        <v>60</v>
      </c>
      <c r="T5" s="9">
        <v>0.75763888888888886</v>
      </c>
      <c r="U5" t="s">
        <v>631</v>
      </c>
      <c r="V5" t="s">
        <v>32</v>
      </c>
      <c r="W5" t="s">
        <v>33</v>
      </c>
    </row>
    <row r="6" spans="1:23" x14ac:dyDescent="0.3">
      <c r="A6" t="s">
        <v>2219</v>
      </c>
      <c r="B6" s="1">
        <v>44446</v>
      </c>
      <c r="C6" t="s">
        <v>9210</v>
      </c>
      <c r="D6" t="s">
        <v>9230</v>
      </c>
      <c r="E6" t="s">
        <v>34</v>
      </c>
      <c r="F6" t="s">
        <v>51</v>
      </c>
      <c r="G6" t="s">
        <v>52</v>
      </c>
      <c r="H6" t="s">
        <v>40</v>
      </c>
      <c r="I6">
        <v>55.083843999999999</v>
      </c>
      <c r="J6" t="s">
        <v>25</v>
      </c>
      <c r="K6" t="s">
        <v>9200</v>
      </c>
      <c r="L6" t="s">
        <v>27</v>
      </c>
      <c r="M6">
        <v>-3.317294</v>
      </c>
      <c r="N6">
        <v>1</v>
      </c>
      <c r="O6">
        <v>1</v>
      </c>
      <c r="P6" t="s">
        <v>9200</v>
      </c>
      <c r="Q6" t="s">
        <v>29</v>
      </c>
      <c r="R6" t="s">
        <v>47</v>
      </c>
      <c r="S6">
        <v>70</v>
      </c>
      <c r="T6" s="9">
        <v>0.5541666666666667</v>
      </c>
      <c r="U6" t="s">
        <v>631</v>
      </c>
      <c r="V6" t="s">
        <v>32</v>
      </c>
      <c r="W6" t="s">
        <v>33</v>
      </c>
    </row>
    <row r="7" spans="1:23" x14ac:dyDescent="0.3">
      <c r="A7" t="s">
        <v>2219</v>
      </c>
      <c r="B7" s="1">
        <v>44442</v>
      </c>
      <c r="C7" t="s">
        <v>9210</v>
      </c>
      <c r="D7" t="s">
        <v>9230</v>
      </c>
      <c r="E7" t="s">
        <v>21</v>
      </c>
      <c r="F7" t="s">
        <v>22</v>
      </c>
      <c r="G7" t="s">
        <v>35</v>
      </c>
      <c r="H7" t="s">
        <v>40</v>
      </c>
      <c r="I7">
        <v>55.303382999999997</v>
      </c>
      <c r="J7" t="s">
        <v>25</v>
      </c>
      <c r="K7" t="s">
        <v>9200</v>
      </c>
      <c r="L7" t="s">
        <v>27</v>
      </c>
      <c r="M7">
        <v>-3.4529489999999998</v>
      </c>
      <c r="N7">
        <v>1</v>
      </c>
      <c r="O7">
        <v>2</v>
      </c>
      <c r="P7" t="s">
        <v>9200</v>
      </c>
      <c r="Q7" t="s">
        <v>36</v>
      </c>
      <c r="R7" t="s">
        <v>37</v>
      </c>
      <c r="S7">
        <v>30</v>
      </c>
      <c r="T7" s="9">
        <v>0.32361111111111113</v>
      </c>
      <c r="U7" t="s">
        <v>631</v>
      </c>
      <c r="V7" t="s">
        <v>32</v>
      </c>
      <c r="W7" t="s">
        <v>33</v>
      </c>
    </row>
    <row r="8" spans="1:23" x14ac:dyDescent="0.3">
      <c r="A8" t="s">
        <v>2219</v>
      </c>
      <c r="B8" s="1">
        <v>44441</v>
      </c>
      <c r="C8" t="s">
        <v>9210</v>
      </c>
      <c r="D8" t="s">
        <v>9230</v>
      </c>
      <c r="E8" t="s">
        <v>48</v>
      </c>
      <c r="F8" t="s">
        <v>51</v>
      </c>
      <c r="G8" t="s">
        <v>52</v>
      </c>
      <c r="H8" t="s">
        <v>40</v>
      </c>
      <c r="I8">
        <v>54.993479999999998</v>
      </c>
      <c r="J8" t="s">
        <v>25</v>
      </c>
      <c r="K8" t="s">
        <v>9200</v>
      </c>
      <c r="L8" t="s">
        <v>27</v>
      </c>
      <c r="M8">
        <v>-3.1050300000000002</v>
      </c>
      <c r="N8">
        <v>5</v>
      </c>
      <c r="O8">
        <v>2</v>
      </c>
      <c r="P8" t="s">
        <v>9200</v>
      </c>
      <c r="Q8" t="s">
        <v>36</v>
      </c>
      <c r="R8" t="s">
        <v>37</v>
      </c>
      <c r="S8">
        <v>60</v>
      </c>
      <c r="T8" s="9">
        <v>0.70972222222222225</v>
      </c>
      <c r="U8" t="s">
        <v>631</v>
      </c>
      <c r="V8" t="s">
        <v>53</v>
      </c>
      <c r="W8" t="s">
        <v>69</v>
      </c>
    </row>
    <row r="9" spans="1:23" x14ac:dyDescent="0.3">
      <c r="A9" t="s">
        <v>2219</v>
      </c>
      <c r="B9" s="1">
        <v>44440</v>
      </c>
      <c r="C9" t="s">
        <v>9210</v>
      </c>
      <c r="D9" t="s">
        <v>9230</v>
      </c>
      <c r="E9" t="s">
        <v>44</v>
      </c>
      <c r="F9" t="s">
        <v>51</v>
      </c>
      <c r="G9" t="s">
        <v>52</v>
      </c>
      <c r="H9" t="s">
        <v>40</v>
      </c>
      <c r="I9">
        <v>55.127243999999997</v>
      </c>
      <c r="J9" t="s">
        <v>25</v>
      </c>
      <c r="K9" t="s">
        <v>9200</v>
      </c>
      <c r="L9" t="s">
        <v>27</v>
      </c>
      <c r="M9">
        <v>-3.4598770000000001</v>
      </c>
      <c r="N9">
        <v>2</v>
      </c>
      <c r="O9">
        <v>1</v>
      </c>
      <c r="P9" t="s">
        <v>9200</v>
      </c>
      <c r="Q9" t="s">
        <v>36</v>
      </c>
      <c r="R9" t="s">
        <v>37</v>
      </c>
      <c r="S9">
        <v>60</v>
      </c>
      <c r="T9" s="9">
        <v>0.61319444444444449</v>
      </c>
      <c r="U9" t="s">
        <v>631</v>
      </c>
      <c r="V9" t="s">
        <v>53</v>
      </c>
      <c r="W9" t="s">
        <v>33</v>
      </c>
    </row>
    <row r="10" spans="1:23" x14ac:dyDescent="0.3">
      <c r="A10" t="s">
        <v>2219</v>
      </c>
      <c r="B10" s="1">
        <v>44468</v>
      </c>
      <c r="C10" t="s">
        <v>9210</v>
      </c>
      <c r="D10" t="s">
        <v>9230</v>
      </c>
      <c r="E10" t="s">
        <v>44</v>
      </c>
      <c r="F10" t="s">
        <v>22</v>
      </c>
      <c r="G10" t="s">
        <v>23</v>
      </c>
      <c r="H10" t="s">
        <v>40</v>
      </c>
      <c r="I10">
        <v>55.068973999999997</v>
      </c>
      <c r="J10" t="s">
        <v>25</v>
      </c>
      <c r="K10" t="s">
        <v>9200</v>
      </c>
      <c r="L10" t="s">
        <v>27</v>
      </c>
      <c r="M10">
        <v>-3.5708289999999998</v>
      </c>
      <c r="N10">
        <v>1</v>
      </c>
      <c r="O10">
        <v>2</v>
      </c>
      <c r="P10" t="s">
        <v>9200</v>
      </c>
      <c r="Q10" t="s">
        <v>29</v>
      </c>
      <c r="R10" t="s">
        <v>37</v>
      </c>
      <c r="S10">
        <v>30</v>
      </c>
      <c r="T10" s="9">
        <v>0.37777777777777777</v>
      </c>
      <c r="U10" t="s">
        <v>31</v>
      </c>
      <c r="V10" t="s">
        <v>32</v>
      </c>
      <c r="W10" t="s">
        <v>38</v>
      </c>
    </row>
    <row r="11" spans="1:23" x14ac:dyDescent="0.3">
      <c r="A11" t="s">
        <v>2219</v>
      </c>
      <c r="B11" s="1">
        <v>44462</v>
      </c>
      <c r="C11" t="s">
        <v>9210</v>
      </c>
      <c r="D11" t="s">
        <v>9230</v>
      </c>
      <c r="E11" t="s">
        <v>48</v>
      </c>
      <c r="F11" t="s">
        <v>51</v>
      </c>
      <c r="G11" t="s">
        <v>52</v>
      </c>
      <c r="H11" t="s">
        <v>24</v>
      </c>
      <c r="I11">
        <v>55.134988999999997</v>
      </c>
      <c r="J11" t="s">
        <v>25</v>
      </c>
      <c r="K11" t="s">
        <v>9200</v>
      </c>
      <c r="L11" t="s">
        <v>27</v>
      </c>
      <c r="M11">
        <v>-3.7456700000000001</v>
      </c>
      <c r="N11">
        <v>1</v>
      </c>
      <c r="O11">
        <v>1</v>
      </c>
      <c r="P11" t="s">
        <v>9200</v>
      </c>
      <c r="Q11" t="s">
        <v>36</v>
      </c>
      <c r="R11" t="s">
        <v>37</v>
      </c>
      <c r="S11">
        <v>60</v>
      </c>
      <c r="T11" s="9">
        <v>0.64722222222222225</v>
      </c>
      <c r="U11" t="s">
        <v>631</v>
      </c>
      <c r="V11" t="s">
        <v>32</v>
      </c>
      <c r="W11" t="s">
        <v>49</v>
      </c>
    </row>
    <row r="12" spans="1:23" x14ac:dyDescent="0.3">
      <c r="A12" t="s">
        <v>2219</v>
      </c>
      <c r="B12" s="1">
        <v>44465</v>
      </c>
      <c r="C12" t="s">
        <v>9210</v>
      </c>
      <c r="D12" t="s">
        <v>9230</v>
      </c>
      <c r="E12" t="s">
        <v>50</v>
      </c>
      <c r="F12" t="s">
        <v>51</v>
      </c>
      <c r="G12" t="s">
        <v>52</v>
      </c>
      <c r="H12" t="s">
        <v>24</v>
      </c>
      <c r="I12">
        <v>55.196078</v>
      </c>
      <c r="J12" t="s">
        <v>25</v>
      </c>
      <c r="K12" t="s">
        <v>9200</v>
      </c>
      <c r="L12" t="s">
        <v>72</v>
      </c>
      <c r="M12">
        <v>-4.0585019999999998</v>
      </c>
      <c r="N12">
        <v>1</v>
      </c>
      <c r="O12">
        <v>1</v>
      </c>
      <c r="P12" t="s">
        <v>9200</v>
      </c>
      <c r="Q12" t="s">
        <v>29</v>
      </c>
      <c r="R12" t="s">
        <v>37</v>
      </c>
      <c r="S12">
        <v>60</v>
      </c>
      <c r="T12" s="9">
        <v>0.55277777777777781</v>
      </c>
      <c r="U12" t="s">
        <v>631</v>
      </c>
      <c r="V12" t="s">
        <v>32</v>
      </c>
      <c r="W12" t="s">
        <v>33</v>
      </c>
    </row>
    <row r="13" spans="1:23" x14ac:dyDescent="0.3">
      <c r="A13" t="s">
        <v>2219</v>
      </c>
      <c r="B13" s="1">
        <v>44460</v>
      </c>
      <c r="C13" t="s">
        <v>9210</v>
      </c>
      <c r="D13" t="s">
        <v>9230</v>
      </c>
      <c r="E13" t="s">
        <v>34</v>
      </c>
      <c r="F13" t="s">
        <v>51</v>
      </c>
      <c r="G13" t="s">
        <v>52</v>
      </c>
      <c r="H13" t="s">
        <v>24</v>
      </c>
      <c r="I13">
        <v>55.234682999999997</v>
      </c>
      <c r="J13" t="s">
        <v>25</v>
      </c>
      <c r="K13" t="s">
        <v>9200</v>
      </c>
      <c r="L13" t="s">
        <v>27</v>
      </c>
      <c r="M13">
        <v>-3.805866</v>
      </c>
      <c r="N13">
        <v>1</v>
      </c>
      <c r="O13">
        <v>2</v>
      </c>
      <c r="P13" t="s">
        <v>9200</v>
      </c>
      <c r="Q13" t="s">
        <v>36</v>
      </c>
      <c r="R13" t="s">
        <v>37</v>
      </c>
      <c r="S13">
        <v>60</v>
      </c>
      <c r="T13" s="9">
        <v>0.70208333333333339</v>
      </c>
      <c r="U13" t="s">
        <v>631</v>
      </c>
      <c r="V13" t="s">
        <v>53</v>
      </c>
      <c r="W13" t="s">
        <v>33</v>
      </c>
    </row>
    <row r="14" spans="1:23" x14ac:dyDescent="0.3">
      <c r="A14" t="s">
        <v>2219</v>
      </c>
      <c r="B14" s="1">
        <v>44460</v>
      </c>
      <c r="C14" t="s">
        <v>9210</v>
      </c>
      <c r="D14" t="s">
        <v>9230</v>
      </c>
      <c r="E14" t="s">
        <v>34</v>
      </c>
      <c r="F14" t="s">
        <v>51</v>
      </c>
      <c r="G14" t="s">
        <v>52</v>
      </c>
      <c r="H14" t="s">
        <v>40</v>
      </c>
      <c r="I14">
        <v>55.062199</v>
      </c>
      <c r="J14" t="s">
        <v>25</v>
      </c>
      <c r="K14" t="s">
        <v>9200</v>
      </c>
      <c r="L14" t="s">
        <v>27</v>
      </c>
      <c r="M14">
        <v>-3.5168539999999999</v>
      </c>
      <c r="N14">
        <v>1</v>
      </c>
      <c r="O14">
        <v>1</v>
      </c>
      <c r="P14" t="s">
        <v>9200</v>
      </c>
      <c r="Q14" t="s">
        <v>29</v>
      </c>
      <c r="R14" t="s">
        <v>37</v>
      </c>
      <c r="S14">
        <v>60</v>
      </c>
      <c r="T14" s="9">
        <v>0.69861111111111107</v>
      </c>
      <c r="U14" t="s">
        <v>631</v>
      </c>
      <c r="V14" t="s">
        <v>32</v>
      </c>
      <c r="W14" t="s">
        <v>62</v>
      </c>
    </row>
    <row r="15" spans="1:23" x14ac:dyDescent="0.3">
      <c r="A15" t="s">
        <v>2219</v>
      </c>
      <c r="B15" s="1">
        <v>44457</v>
      </c>
      <c r="C15" t="s">
        <v>9210</v>
      </c>
      <c r="D15" t="s">
        <v>9230</v>
      </c>
      <c r="E15" t="s">
        <v>46</v>
      </c>
      <c r="F15" t="s">
        <v>51</v>
      </c>
      <c r="G15" t="s">
        <v>52</v>
      </c>
      <c r="H15" t="s">
        <v>24</v>
      </c>
      <c r="I15">
        <v>55.405768999999999</v>
      </c>
      <c r="J15" t="s">
        <v>366</v>
      </c>
      <c r="K15" t="s">
        <v>9200</v>
      </c>
      <c r="L15" t="s">
        <v>27</v>
      </c>
      <c r="M15">
        <v>-3.9087499999999999</v>
      </c>
      <c r="N15">
        <v>1</v>
      </c>
      <c r="O15">
        <v>2</v>
      </c>
      <c r="P15" t="s">
        <v>9200</v>
      </c>
      <c r="Q15" t="s">
        <v>29</v>
      </c>
      <c r="R15" t="s">
        <v>37</v>
      </c>
      <c r="S15">
        <v>60</v>
      </c>
      <c r="T15" s="9">
        <v>0.9458333333333333</v>
      </c>
      <c r="U15" t="s">
        <v>631</v>
      </c>
      <c r="V15" t="s">
        <v>32</v>
      </c>
      <c r="W15" t="s">
        <v>43</v>
      </c>
    </row>
    <row r="16" spans="1:23" x14ac:dyDescent="0.3">
      <c r="A16" t="s">
        <v>2219</v>
      </c>
      <c r="B16" s="1">
        <v>44454</v>
      </c>
      <c r="C16" t="s">
        <v>9210</v>
      </c>
      <c r="D16" t="s">
        <v>9230</v>
      </c>
      <c r="E16" t="s">
        <v>44</v>
      </c>
      <c r="F16" t="s">
        <v>22</v>
      </c>
      <c r="G16" t="s">
        <v>55</v>
      </c>
      <c r="H16" t="s">
        <v>40</v>
      </c>
      <c r="I16">
        <v>55.063237999999998</v>
      </c>
      <c r="J16" t="s">
        <v>25</v>
      </c>
      <c r="K16" t="s">
        <v>9200</v>
      </c>
      <c r="L16" t="s">
        <v>27</v>
      </c>
      <c r="M16">
        <v>-3.6041150000000002</v>
      </c>
      <c r="N16">
        <v>1</v>
      </c>
      <c r="O16">
        <v>2</v>
      </c>
      <c r="P16" t="s">
        <v>9200</v>
      </c>
      <c r="Q16" t="s">
        <v>29</v>
      </c>
      <c r="R16" t="s">
        <v>55</v>
      </c>
      <c r="S16">
        <v>30</v>
      </c>
      <c r="T16" s="9">
        <v>0.3215277777777778</v>
      </c>
      <c r="U16" t="s">
        <v>31</v>
      </c>
      <c r="V16" t="s">
        <v>32</v>
      </c>
      <c r="W16" t="s">
        <v>33</v>
      </c>
    </row>
    <row r="17" spans="1:23" x14ac:dyDescent="0.3">
      <c r="A17" t="s">
        <v>2219</v>
      </c>
      <c r="B17" s="1">
        <v>44456</v>
      </c>
      <c r="C17" t="s">
        <v>9210</v>
      </c>
      <c r="D17" t="s">
        <v>9230</v>
      </c>
      <c r="E17" t="s">
        <v>21</v>
      </c>
      <c r="F17" t="s">
        <v>51</v>
      </c>
      <c r="G17" t="s">
        <v>52</v>
      </c>
      <c r="H17" t="s">
        <v>40</v>
      </c>
      <c r="I17">
        <v>55.056058</v>
      </c>
      <c r="J17" t="s">
        <v>25</v>
      </c>
      <c r="K17" t="s">
        <v>9200</v>
      </c>
      <c r="L17" t="s">
        <v>27</v>
      </c>
      <c r="M17">
        <v>-3.7154600000000002</v>
      </c>
      <c r="N17">
        <v>1</v>
      </c>
      <c r="O17">
        <v>1</v>
      </c>
      <c r="P17" t="s">
        <v>9200</v>
      </c>
      <c r="Q17" t="s">
        <v>29</v>
      </c>
      <c r="R17" t="s">
        <v>47</v>
      </c>
      <c r="S17">
        <v>70</v>
      </c>
      <c r="T17" s="9">
        <v>6.9444444444444447E-4</v>
      </c>
      <c r="U17" t="s">
        <v>631</v>
      </c>
      <c r="V17" t="s">
        <v>32</v>
      </c>
      <c r="W17" t="s">
        <v>49</v>
      </c>
    </row>
    <row r="18" spans="1:23" x14ac:dyDescent="0.3">
      <c r="A18" t="s">
        <v>2219</v>
      </c>
      <c r="B18" s="1">
        <v>44456</v>
      </c>
      <c r="C18" t="s">
        <v>9210</v>
      </c>
      <c r="D18" t="s">
        <v>9230</v>
      </c>
      <c r="E18" t="s">
        <v>21</v>
      </c>
      <c r="F18" t="s">
        <v>51</v>
      </c>
      <c r="G18" t="s">
        <v>52</v>
      </c>
      <c r="H18" t="s">
        <v>40</v>
      </c>
      <c r="I18">
        <v>55.081885</v>
      </c>
      <c r="J18" t="s">
        <v>25</v>
      </c>
      <c r="K18" t="s">
        <v>9200</v>
      </c>
      <c r="L18" t="s">
        <v>27</v>
      </c>
      <c r="M18">
        <v>-3.6346280000000002</v>
      </c>
      <c r="N18">
        <v>2</v>
      </c>
      <c r="O18">
        <v>2</v>
      </c>
      <c r="P18" t="s">
        <v>9200</v>
      </c>
      <c r="Q18" t="s">
        <v>29</v>
      </c>
      <c r="R18" t="s">
        <v>37</v>
      </c>
      <c r="S18">
        <v>30</v>
      </c>
      <c r="T18" s="9">
        <v>0.7895833333333333</v>
      </c>
      <c r="U18" t="s">
        <v>31</v>
      </c>
      <c r="V18" t="s">
        <v>32</v>
      </c>
      <c r="W18" t="s">
        <v>38</v>
      </c>
    </row>
    <row r="19" spans="1:23" x14ac:dyDescent="0.3">
      <c r="A19" t="s">
        <v>2219</v>
      </c>
      <c r="B19" s="1">
        <v>44445</v>
      </c>
      <c r="C19" t="s">
        <v>9210</v>
      </c>
      <c r="D19" t="s">
        <v>9230</v>
      </c>
      <c r="E19" t="s">
        <v>39</v>
      </c>
      <c r="F19" t="s">
        <v>51</v>
      </c>
      <c r="G19" t="s">
        <v>52</v>
      </c>
      <c r="H19" t="s">
        <v>40</v>
      </c>
      <c r="I19">
        <v>55.126646999999998</v>
      </c>
      <c r="J19" t="s">
        <v>366</v>
      </c>
      <c r="K19" t="s">
        <v>9200</v>
      </c>
      <c r="L19" t="s">
        <v>27</v>
      </c>
      <c r="M19">
        <v>-3.5658780000000001</v>
      </c>
      <c r="N19">
        <v>1</v>
      </c>
      <c r="O19">
        <v>1</v>
      </c>
      <c r="P19" t="s">
        <v>9200</v>
      </c>
      <c r="Q19" t="s">
        <v>29</v>
      </c>
      <c r="R19" t="s">
        <v>37</v>
      </c>
      <c r="S19">
        <v>40</v>
      </c>
      <c r="T19" s="9">
        <v>0.13125000000000001</v>
      </c>
      <c r="U19" t="s">
        <v>631</v>
      </c>
      <c r="V19" t="s">
        <v>32</v>
      </c>
      <c r="W19" t="s">
        <v>33</v>
      </c>
    </row>
    <row r="20" spans="1:23" x14ac:dyDescent="0.3">
      <c r="A20" t="s">
        <v>2219</v>
      </c>
      <c r="B20" s="1">
        <v>44443</v>
      </c>
      <c r="C20" t="s">
        <v>9210</v>
      </c>
      <c r="D20" t="s">
        <v>9230</v>
      </c>
      <c r="E20" t="s">
        <v>46</v>
      </c>
      <c r="F20" t="s">
        <v>51</v>
      </c>
      <c r="G20" t="s">
        <v>52</v>
      </c>
      <c r="H20" t="s">
        <v>40</v>
      </c>
      <c r="I20">
        <v>55.079549999999998</v>
      </c>
      <c r="J20" t="s">
        <v>25</v>
      </c>
      <c r="K20" t="s">
        <v>9200</v>
      </c>
      <c r="L20" t="s">
        <v>27</v>
      </c>
      <c r="M20">
        <v>-3.600695</v>
      </c>
      <c r="N20">
        <v>1</v>
      </c>
      <c r="O20">
        <v>2</v>
      </c>
      <c r="P20" t="s">
        <v>9200</v>
      </c>
      <c r="Q20" t="s">
        <v>36</v>
      </c>
      <c r="R20" t="s">
        <v>37</v>
      </c>
      <c r="S20">
        <v>30</v>
      </c>
      <c r="T20" s="9">
        <v>0.54583333333333328</v>
      </c>
      <c r="U20" t="s">
        <v>31</v>
      </c>
      <c r="V20" t="s">
        <v>53</v>
      </c>
      <c r="W20" t="s">
        <v>38</v>
      </c>
    </row>
    <row r="21" spans="1:23" x14ac:dyDescent="0.3">
      <c r="A21" t="s">
        <v>2219</v>
      </c>
      <c r="B21" s="1">
        <v>44443</v>
      </c>
      <c r="C21" t="s">
        <v>9210</v>
      </c>
      <c r="D21" t="s">
        <v>9230</v>
      </c>
      <c r="E21" t="s">
        <v>46</v>
      </c>
      <c r="F21" t="s">
        <v>51</v>
      </c>
      <c r="G21" t="s">
        <v>52</v>
      </c>
      <c r="H21" t="s">
        <v>40</v>
      </c>
      <c r="I21">
        <v>55.020308</v>
      </c>
      <c r="J21" t="s">
        <v>25</v>
      </c>
      <c r="K21" t="s">
        <v>9200</v>
      </c>
      <c r="L21" t="s">
        <v>27</v>
      </c>
      <c r="M21">
        <v>-3.5462440000000002</v>
      </c>
      <c r="N21">
        <v>1</v>
      </c>
      <c r="O21">
        <v>1</v>
      </c>
      <c r="P21" t="s">
        <v>9200</v>
      </c>
      <c r="Q21" t="s">
        <v>36</v>
      </c>
      <c r="R21" t="s">
        <v>37</v>
      </c>
      <c r="S21">
        <v>60</v>
      </c>
      <c r="T21" s="9">
        <v>0.70624999999999993</v>
      </c>
      <c r="U21" t="s">
        <v>631</v>
      </c>
      <c r="V21" t="s">
        <v>32</v>
      </c>
      <c r="W21" t="s">
        <v>61</v>
      </c>
    </row>
    <row r="22" spans="1:23" x14ac:dyDescent="0.3">
      <c r="A22" t="s">
        <v>2219</v>
      </c>
      <c r="B22" s="1">
        <v>44442</v>
      </c>
      <c r="C22" t="s">
        <v>9210</v>
      </c>
      <c r="D22" t="s">
        <v>9230</v>
      </c>
      <c r="E22" t="s">
        <v>21</v>
      </c>
      <c r="F22" t="s">
        <v>51</v>
      </c>
      <c r="G22" t="s">
        <v>52</v>
      </c>
      <c r="H22" t="s">
        <v>24</v>
      </c>
      <c r="I22">
        <v>55.388356000000002</v>
      </c>
      <c r="J22" t="s">
        <v>25</v>
      </c>
      <c r="K22" t="s">
        <v>9200</v>
      </c>
      <c r="L22" t="s">
        <v>27</v>
      </c>
      <c r="M22">
        <v>-4.0192209999999999</v>
      </c>
      <c r="N22">
        <v>1</v>
      </c>
      <c r="O22">
        <v>1</v>
      </c>
      <c r="P22" t="s">
        <v>9200</v>
      </c>
      <c r="Q22" t="s">
        <v>36</v>
      </c>
      <c r="R22" t="s">
        <v>37</v>
      </c>
      <c r="S22">
        <v>60</v>
      </c>
      <c r="T22" s="9">
        <v>0.75347222222222221</v>
      </c>
      <c r="U22" t="s">
        <v>631</v>
      </c>
      <c r="V22" t="s">
        <v>124</v>
      </c>
      <c r="W22" t="s">
        <v>33</v>
      </c>
    </row>
    <row r="23" spans="1:23" x14ac:dyDescent="0.3">
      <c r="A23" t="s">
        <v>2219</v>
      </c>
      <c r="B23" s="1">
        <v>44442</v>
      </c>
      <c r="C23" t="s">
        <v>9210</v>
      </c>
      <c r="D23" t="s">
        <v>9230</v>
      </c>
      <c r="E23" t="s">
        <v>21</v>
      </c>
      <c r="F23" t="s">
        <v>51</v>
      </c>
      <c r="G23" t="s">
        <v>52</v>
      </c>
      <c r="H23" t="s">
        <v>24</v>
      </c>
      <c r="I23">
        <v>55.084128</v>
      </c>
      <c r="J23" t="s">
        <v>25</v>
      </c>
      <c r="K23" t="s">
        <v>9200</v>
      </c>
      <c r="L23" t="s">
        <v>27</v>
      </c>
      <c r="M23">
        <v>-3.5383650000000002</v>
      </c>
      <c r="N23">
        <v>1</v>
      </c>
      <c r="O23">
        <v>3</v>
      </c>
      <c r="P23" t="s">
        <v>9200</v>
      </c>
      <c r="Q23" t="s">
        <v>36</v>
      </c>
      <c r="R23" t="s">
        <v>37</v>
      </c>
      <c r="S23">
        <v>60</v>
      </c>
      <c r="T23" s="9">
        <v>0.30486111111111108</v>
      </c>
      <c r="U23" t="s">
        <v>631</v>
      </c>
      <c r="V23" t="s">
        <v>53</v>
      </c>
      <c r="W23" t="s">
        <v>33</v>
      </c>
    </row>
    <row r="24" spans="1:23" x14ac:dyDescent="0.3">
      <c r="A24" t="s">
        <v>2219</v>
      </c>
      <c r="B24" s="1">
        <v>44440</v>
      </c>
      <c r="C24" t="s">
        <v>9210</v>
      </c>
      <c r="D24" t="s">
        <v>9230</v>
      </c>
      <c r="E24" t="s">
        <v>44</v>
      </c>
      <c r="F24" t="s">
        <v>22</v>
      </c>
      <c r="G24" t="s">
        <v>172</v>
      </c>
      <c r="H24" t="s">
        <v>24</v>
      </c>
      <c r="I24">
        <v>55.125253000000001</v>
      </c>
      <c r="J24" t="s">
        <v>25</v>
      </c>
      <c r="K24" t="s">
        <v>9200</v>
      </c>
      <c r="L24" t="s">
        <v>27</v>
      </c>
      <c r="M24">
        <v>-3.5694309999999998</v>
      </c>
      <c r="N24">
        <v>1</v>
      </c>
      <c r="O24">
        <v>2</v>
      </c>
      <c r="P24" t="s">
        <v>9200</v>
      </c>
      <c r="Q24" t="s">
        <v>36</v>
      </c>
      <c r="R24" t="s">
        <v>37</v>
      </c>
      <c r="S24">
        <v>60</v>
      </c>
      <c r="T24" s="9">
        <v>0.32291666666666669</v>
      </c>
      <c r="U24" t="s">
        <v>631</v>
      </c>
      <c r="V24" t="s">
        <v>32</v>
      </c>
      <c r="W24" t="s">
        <v>61</v>
      </c>
    </row>
    <row r="25" spans="1:23" x14ac:dyDescent="0.3">
      <c r="A25" t="s">
        <v>2219</v>
      </c>
      <c r="B25" s="1">
        <v>44466</v>
      </c>
      <c r="C25" t="s">
        <v>9210</v>
      </c>
      <c r="D25" t="s">
        <v>9230</v>
      </c>
      <c r="E25" t="s">
        <v>39</v>
      </c>
      <c r="F25" t="s">
        <v>51</v>
      </c>
      <c r="G25" t="s">
        <v>52</v>
      </c>
      <c r="H25" t="s">
        <v>40</v>
      </c>
      <c r="I25">
        <v>54.851300000000002</v>
      </c>
      <c r="J25" t="s">
        <v>25</v>
      </c>
      <c r="K25" t="s">
        <v>9200</v>
      </c>
      <c r="L25" t="s">
        <v>27</v>
      </c>
      <c r="M25">
        <v>-4.1510429999999996</v>
      </c>
      <c r="N25">
        <v>1</v>
      </c>
      <c r="O25">
        <v>2</v>
      </c>
      <c r="P25" t="s">
        <v>9200</v>
      </c>
      <c r="Q25" t="s">
        <v>29</v>
      </c>
      <c r="R25" t="s">
        <v>37</v>
      </c>
      <c r="S25">
        <v>60</v>
      </c>
      <c r="T25" s="9">
        <v>0.7680555555555556</v>
      </c>
      <c r="U25" t="s">
        <v>631</v>
      </c>
      <c r="V25" t="s">
        <v>32</v>
      </c>
      <c r="W25" t="s">
        <v>58</v>
      </c>
    </row>
    <row r="26" spans="1:23" x14ac:dyDescent="0.3">
      <c r="A26" t="s">
        <v>2219</v>
      </c>
      <c r="B26" s="1">
        <v>44466</v>
      </c>
      <c r="C26" t="s">
        <v>9210</v>
      </c>
      <c r="D26" t="s">
        <v>9230</v>
      </c>
      <c r="E26" t="s">
        <v>39</v>
      </c>
      <c r="F26" t="s">
        <v>51</v>
      </c>
      <c r="G26" t="s">
        <v>52</v>
      </c>
      <c r="H26" t="s">
        <v>40</v>
      </c>
      <c r="I26">
        <v>54.939743999999997</v>
      </c>
      <c r="J26" t="s">
        <v>366</v>
      </c>
      <c r="K26" t="s">
        <v>9200</v>
      </c>
      <c r="L26" t="s">
        <v>27</v>
      </c>
      <c r="M26">
        <v>-3.886136</v>
      </c>
      <c r="N26">
        <v>1</v>
      </c>
      <c r="O26">
        <v>1</v>
      </c>
      <c r="P26" t="s">
        <v>9200</v>
      </c>
      <c r="Q26" t="s">
        <v>29</v>
      </c>
      <c r="R26" t="s">
        <v>37</v>
      </c>
      <c r="S26">
        <v>60</v>
      </c>
      <c r="T26" s="9">
        <v>0.83750000000000002</v>
      </c>
      <c r="U26" t="s">
        <v>631</v>
      </c>
      <c r="V26" t="s">
        <v>32</v>
      </c>
      <c r="W26" t="s">
        <v>43</v>
      </c>
    </row>
    <row r="27" spans="1:23" x14ac:dyDescent="0.3">
      <c r="A27" t="s">
        <v>2219</v>
      </c>
      <c r="B27" s="1">
        <v>44464</v>
      </c>
      <c r="C27" t="s">
        <v>9210</v>
      </c>
      <c r="D27" t="s">
        <v>9230</v>
      </c>
      <c r="E27" t="s">
        <v>46</v>
      </c>
      <c r="F27" t="s">
        <v>51</v>
      </c>
      <c r="G27" t="s">
        <v>52</v>
      </c>
      <c r="H27" t="s">
        <v>24</v>
      </c>
      <c r="I27">
        <v>54.868186999999999</v>
      </c>
      <c r="J27" t="s">
        <v>25</v>
      </c>
      <c r="K27" t="s">
        <v>9200</v>
      </c>
      <c r="L27" t="s">
        <v>27</v>
      </c>
      <c r="M27">
        <v>-4.0847699999999998</v>
      </c>
      <c r="N27">
        <v>1</v>
      </c>
      <c r="O27">
        <v>1</v>
      </c>
      <c r="P27" t="s">
        <v>9200</v>
      </c>
      <c r="Q27" t="s">
        <v>29</v>
      </c>
      <c r="R27" t="s">
        <v>37</v>
      </c>
      <c r="S27">
        <v>60</v>
      </c>
      <c r="T27" s="9">
        <v>0.66249999999999998</v>
      </c>
      <c r="U27" t="s">
        <v>631</v>
      </c>
      <c r="V27" t="s">
        <v>32</v>
      </c>
      <c r="W27" t="s">
        <v>69</v>
      </c>
    </row>
    <row r="28" spans="1:23" x14ac:dyDescent="0.3">
      <c r="A28" t="s">
        <v>2219</v>
      </c>
      <c r="B28" s="1">
        <v>44456</v>
      </c>
      <c r="C28" t="s">
        <v>9210</v>
      </c>
      <c r="D28" t="s">
        <v>9230</v>
      </c>
      <c r="E28" t="s">
        <v>21</v>
      </c>
      <c r="F28" t="s">
        <v>22</v>
      </c>
      <c r="G28" t="s">
        <v>35</v>
      </c>
      <c r="H28" t="s">
        <v>40</v>
      </c>
      <c r="I28">
        <v>54.938414999999999</v>
      </c>
      <c r="J28" t="s">
        <v>25</v>
      </c>
      <c r="K28" t="s">
        <v>9200</v>
      </c>
      <c r="L28" t="s">
        <v>27</v>
      </c>
      <c r="M28">
        <v>-3.930723</v>
      </c>
      <c r="N28">
        <v>1</v>
      </c>
      <c r="O28">
        <v>2</v>
      </c>
      <c r="P28" t="s">
        <v>9200</v>
      </c>
      <c r="Q28" t="s">
        <v>29</v>
      </c>
      <c r="R28" t="s">
        <v>37</v>
      </c>
      <c r="S28">
        <v>30</v>
      </c>
      <c r="T28" s="9">
        <v>0.61319444444444449</v>
      </c>
      <c r="U28" t="s">
        <v>631</v>
      </c>
      <c r="V28" t="s">
        <v>32</v>
      </c>
      <c r="W28" t="s">
        <v>61</v>
      </c>
    </row>
    <row r="29" spans="1:23" x14ac:dyDescent="0.3">
      <c r="A29" t="s">
        <v>2219</v>
      </c>
      <c r="B29" s="1">
        <v>44452</v>
      </c>
      <c r="C29" t="s">
        <v>9210</v>
      </c>
      <c r="D29" t="s">
        <v>9230</v>
      </c>
      <c r="E29" t="s">
        <v>39</v>
      </c>
      <c r="F29" t="s">
        <v>22</v>
      </c>
      <c r="G29" t="s">
        <v>23</v>
      </c>
      <c r="H29" t="s">
        <v>135</v>
      </c>
      <c r="I29">
        <v>54.927019000000001</v>
      </c>
      <c r="J29" t="s">
        <v>25</v>
      </c>
      <c r="K29" t="s">
        <v>9200</v>
      </c>
      <c r="L29" t="s">
        <v>27</v>
      </c>
      <c r="M29">
        <v>-3.957646</v>
      </c>
      <c r="N29">
        <v>3</v>
      </c>
      <c r="O29">
        <v>2</v>
      </c>
      <c r="P29" t="s">
        <v>9200</v>
      </c>
      <c r="Q29" t="s">
        <v>29</v>
      </c>
      <c r="R29" t="s">
        <v>37</v>
      </c>
      <c r="S29">
        <v>60</v>
      </c>
      <c r="T29" s="9">
        <v>0.31597222222222221</v>
      </c>
      <c r="U29" t="s">
        <v>631</v>
      </c>
      <c r="V29" t="s">
        <v>32</v>
      </c>
      <c r="W29" t="s">
        <v>33</v>
      </c>
    </row>
    <row r="30" spans="1:23" x14ac:dyDescent="0.3">
      <c r="A30" t="s">
        <v>2219</v>
      </c>
      <c r="B30" s="1">
        <v>44466</v>
      </c>
      <c r="C30" t="s">
        <v>9210</v>
      </c>
      <c r="D30" t="s">
        <v>9230</v>
      </c>
      <c r="E30" t="s">
        <v>39</v>
      </c>
      <c r="F30" t="s">
        <v>51</v>
      </c>
      <c r="G30" t="s">
        <v>52</v>
      </c>
      <c r="H30" t="s">
        <v>40</v>
      </c>
      <c r="I30">
        <v>54.887954000000001</v>
      </c>
      <c r="J30" t="s">
        <v>25</v>
      </c>
      <c r="K30" t="s">
        <v>9200</v>
      </c>
      <c r="L30" t="s">
        <v>27</v>
      </c>
      <c r="M30">
        <v>-4.7688040000000003</v>
      </c>
      <c r="N30">
        <v>1</v>
      </c>
      <c r="O30">
        <v>1</v>
      </c>
      <c r="P30" t="s">
        <v>9200</v>
      </c>
      <c r="Q30" t="s">
        <v>29</v>
      </c>
      <c r="R30" t="s">
        <v>37</v>
      </c>
      <c r="S30">
        <v>60</v>
      </c>
      <c r="T30" s="9">
        <v>0.47916666666666669</v>
      </c>
      <c r="U30" t="s">
        <v>631</v>
      </c>
      <c r="V30" t="s">
        <v>32</v>
      </c>
      <c r="W30" t="s">
        <v>61</v>
      </c>
    </row>
    <row r="31" spans="1:23" x14ac:dyDescent="0.3">
      <c r="A31" t="s">
        <v>2219</v>
      </c>
      <c r="B31" s="1">
        <v>44461</v>
      </c>
      <c r="C31" t="s">
        <v>9210</v>
      </c>
      <c r="D31" t="s">
        <v>9230</v>
      </c>
      <c r="E31" t="s">
        <v>44</v>
      </c>
      <c r="F31" t="s">
        <v>51</v>
      </c>
      <c r="G31" t="s">
        <v>52</v>
      </c>
      <c r="H31" t="s">
        <v>40</v>
      </c>
      <c r="I31">
        <v>54.902453000000001</v>
      </c>
      <c r="J31" t="s">
        <v>25</v>
      </c>
      <c r="K31" t="s">
        <v>9200</v>
      </c>
      <c r="L31" t="s">
        <v>27</v>
      </c>
      <c r="M31">
        <v>-5.0348689999999996</v>
      </c>
      <c r="N31">
        <v>1</v>
      </c>
      <c r="O31">
        <v>1</v>
      </c>
      <c r="P31" t="s">
        <v>9200</v>
      </c>
      <c r="Q31" t="s">
        <v>29</v>
      </c>
      <c r="R31" t="s">
        <v>37</v>
      </c>
      <c r="S31">
        <v>30</v>
      </c>
      <c r="T31" s="9">
        <v>0.75555555555555554</v>
      </c>
      <c r="U31" t="s">
        <v>31</v>
      </c>
      <c r="V31" t="s">
        <v>32</v>
      </c>
      <c r="W31" t="s">
        <v>38</v>
      </c>
    </row>
    <row r="32" spans="1:23" x14ac:dyDescent="0.3">
      <c r="A32" t="s">
        <v>2219</v>
      </c>
      <c r="B32" s="1">
        <v>44460</v>
      </c>
      <c r="C32" t="s">
        <v>9210</v>
      </c>
      <c r="D32" t="s">
        <v>9230</v>
      </c>
      <c r="E32" t="s">
        <v>34</v>
      </c>
      <c r="F32" t="s">
        <v>22</v>
      </c>
      <c r="G32" t="s">
        <v>23</v>
      </c>
      <c r="H32" t="s">
        <v>40</v>
      </c>
      <c r="I32">
        <v>54.879514</v>
      </c>
      <c r="J32" t="s">
        <v>25</v>
      </c>
      <c r="K32" t="s">
        <v>9200</v>
      </c>
      <c r="L32" t="s">
        <v>27</v>
      </c>
      <c r="M32">
        <v>-4.791925</v>
      </c>
      <c r="N32">
        <v>2</v>
      </c>
      <c r="O32">
        <v>2</v>
      </c>
      <c r="P32" t="s">
        <v>9200</v>
      </c>
      <c r="Q32" t="s">
        <v>36</v>
      </c>
      <c r="R32" t="s">
        <v>37</v>
      </c>
      <c r="S32">
        <v>60</v>
      </c>
      <c r="T32" s="9">
        <v>0.45347222222222222</v>
      </c>
      <c r="U32" t="s">
        <v>631</v>
      </c>
      <c r="V32" t="s">
        <v>53</v>
      </c>
      <c r="W32" t="s">
        <v>33</v>
      </c>
    </row>
    <row r="33" spans="1:23" x14ac:dyDescent="0.3">
      <c r="A33" t="s">
        <v>2219</v>
      </c>
      <c r="B33" s="1">
        <v>44458</v>
      </c>
      <c r="C33" t="s">
        <v>9210</v>
      </c>
      <c r="D33" t="s">
        <v>9230</v>
      </c>
      <c r="E33" t="s">
        <v>50</v>
      </c>
      <c r="F33" t="s">
        <v>22</v>
      </c>
      <c r="G33" t="s">
        <v>23</v>
      </c>
      <c r="H33" t="s">
        <v>40</v>
      </c>
      <c r="I33">
        <v>54.956060000000001</v>
      </c>
      <c r="J33" t="s">
        <v>25</v>
      </c>
      <c r="K33" t="s">
        <v>9200</v>
      </c>
      <c r="L33" t="s">
        <v>27</v>
      </c>
      <c r="M33">
        <v>-4.4835609999999999</v>
      </c>
      <c r="N33">
        <v>1</v>
      </c>
      <c r="O33">
        <v>2</v>
      </c>
      <c r="P33" t="s">
        <v>9200</v>
      </c>
      <c r="Q33" t="s">
        <v>29</v>
      </c>
      <c r="R33" t="s">
        <v>37</v>
      </c>
      <c r="S33">
        <v>30</v>
      </c>
      <c r="T33" s="9">
        <v>0.67361111111111116</v>
      </c>
      <c r="U33" t="s">
        <v>631</v>
      </c>
      <c r="V33" t="s">
        <v>32</v>
      </c>
      <c r="W33" t="s">
        <v>38</v>
      </c>
    </row>
    <row r="34" spans="1:23" x14ac:dyDescent="0.3">
      <c r="A34" t="s">
        <v>2219</v>
      </c>
      <c r="B34" s="1">
        <v>44455</v>
      </c>
      <c r="C34" t="s">
        <v>9210</v>
      </c>
      <c r="D34" t="s">
        <v>9230</v>
      </c>
      <c r="E34" t="s">
        <v>48</v>
      </c>
      <c r="F34" t="s">
        <v>51</v>
      </c>
      <c r="G34" t="s">
        <v>52</v>
      </c>
      <c r="H34" t="s">
        <v>24</v>
      </c>
      <c r="I34">
        <v>54.884405000000001</v>
      </c>
      <c r="J34" t="s">
        <v>366</v>
      </c>
      <c r="K34" t="s">
        <v>9200</v>
      </c>
      <c r="L34" t="s">
        <v>27</v>
      </c>
      <c r="M34">
        <v>-4.920293</v>
      </c>
      <c r="N34">
        <v>1</v>
      </c>
      <c r="O34">
        <v>1</v>
      </c>
      <c r="P34" t="s">
        <v>9200</v>
      </c>
      <c r="Q34" t="s">
        <v>29</v>
      </c>
      <c r="R34" t="s">
        <v>37</v>
      </c>
      <c r="S34">
        <v>60</v>
      </c>
      <c r="T34" s="9">
        <v>0.86805555555555547</v>
      </c>
      <c r="U34" t="s">
        <v>631</v>
      </c>
      <c r="V34" t="s">
        <v>32</v>
      </c>
      <c r="W34" t="s">
        <v>33</v>
      </c>
    </row>
    <row r="35" spans="1:23" x14ac:dyDescent="0.3">
      <c r="A35" t="s">
        <v>2219</v>
      </c>
      <c r="B35" s="1">
        <v>44452</v>
      </c>
      <c r="C35" t="s">
        <v>9210</v>
      </c>
      <c r="D35" t="s">
        <v>9230</v>
      </c>
      <c r="E35" t="s">
        <v>39</v>
      </c>
      <c r="F35" t="s">
        <v>51</v>
      </c>
      <c r="G35" t="s">
        <v>52</v>
      </c>
      <c r="H35" t="s">
        <v>24</v>
      </c>
      <c r="I35">
        <v>54.871993000000003</v>
      </c>
      <c r="J35" t="s">
        <v>366</v>
      </c>
      <c r="K35" t="s">
        <v>9200</v>
      </c>
      <c r="L35" t="s">
        <v>27</v>
      </c>
      <c r="M35">
        <v>-5.012467</v>
      </c>
      <c r="N35">
        <v>1</v>
      </c>
      <c r="O35">
        <v>1</v>
      </c>
      <c r="P35" t="s">
        <v>9200</v>
      </c>
      <c r="Q35" t="s">
        <v>29</v>
      </c>
      <c r="R35" t="s">
        <v>37</v>
      </c>
      <c r="S35">
        <v>60</v>
      </c>
      <c r="T35" s="9">
        <v>0.90972222222222221</v>
      </c>
      <c r="U35" t="s">
        <v>631</v>
      </c>
      <c r="V35" t="s">
        <v>32</v>
      </c>
      <c r="W35" t="s">
        <v>33</v>
      </c>
    </row>
    <row r="36" spans="1:23" x14ac:dyDescent="0.3">
      <c r="A36" t="s">
        <v>2219</v>
      </c>
      <c r="B36" s="1">
        <v>44440</v>
      </c>
      <c r="C36" t="s">
        <v>9210</v>
      </c>
      <c r="D36" t="s">
        <v>9230</v>
      </c>
      <c r="E36" t="s">
        <v>44</v>
      </c>
      <c r="F36" t="s">
        <v>51</v>
      </c>
      <c r="G36" t="s">
        <v>52</v>
      </c>
      <c r="H36" t="s">
        <v>24</v>
      </c>
      <c r="I36">
        <v>54.723514999999999</v>
      </c>
      <c r="J36" t="s">
        <v>25</v>
      </c>
      <c r="K36" t="s">
        <v>9200</v>
      </c>
      <c r="L36" t="s">
        <v>27</v>
      </c>
      <c r="M36">
        <v>-4.50488</v>
      </c>
      <c r="N36">
        <v>1</v>
      </c>
      <c r="O36">
        <v>2</v>
      </c>
      <c r="P36" t="s">
        <v>9200</v>
      </c>
      <c r="Q36" t="s">
        <v>29</v>
      </c>
      <c r="R36" t="s">
        <v>37</v>
      </c>
      <c r="S36">
        <v>60</v>
      </c>
      <c r="T36" s="9">
        <v>0.37152777777777773</v>
      </c>
      <c r="U36" t="s">
        <v>631</v>
      </c>
      <c r="V36" t="s">
        <v>32</v>
      </c>
      <c r="W36" t="s">
        <v>38</v>
      </c>
    </row>
    <row r="37" spans="1:23" x14ac:dyDescent="0.3">
      <c r="A37" t="s">
        <v>9199</v>
      </c>
      <c r="B37" s="1">
        <v>44467</v>
      </c>
      <c r="C37" t="s">
        <v>9210</v>
      </c>
      <c r="D37" t="s">
        <v>9230</v>
      </c>
      <c r="E37" t="s">
        <v>34</v>
      </c>
      <c r="F37" t="s">
        <v>51</v>
      </c>
      <c r="G37" t="s">
        <v>52</v>
      </c>
      <c r="H37" t="s">
        <v>40</v>
      </c>
      <c r="I37">
        <v>55.458831000000004</v>
      </c>
      <c r="J37" t="s">
        <v>25</v>
      </c>
      <c r="K37" t="s">
        <v>9176</v>
      </c>
      <c r="L37" t="s">
        <v>27</v>
      </c>
      <c r="M37">
        <v>-4.5525669999999998</v>
      </c>
      <c r="N37">
        <v>1</v>
      </c>
      <c r="O37">
        <v>1</v>
      </c>
      <c r="P37" t="s">
        <v>8792</v>
      </c>
      <c r="Q37" t="s">
        <v>36</v>
      </c>
      <c r="R37" t="s">
        <v>37</v>
      </c>
      <c r="S37">
        <v>60</v>
      </c>
      <c r="T37" s="9">
        <v>0.37152777777777773</v>
      </c>
      <c r="U37" t="s">
        <v>631</v>
      </c>
      <c r="V37" t="s">
        <v>53</v>
      </c>
      <c r="W37" t="s">
        <v>61</v>
      </c>
    </row>
    <row r="38" spans="1:23" x14ac:dyDescent="0.3">
      <c r="A38" t="s">
        <v>9198</v>
      </c>
      <c r="B38" s="1">
        <v>44454</v>
      </c>
      <c r="C38" t="s">
        <v>9210</v>
      </c>
      <c r="D38" t="s">
        <v>9230</v>
      </c>
      <c r="E38" t="s">
        <v>44</v>
      </c>
      <c r="F38" t="s">
        <v>22</v>
      </c>
      <c r="G38" t="s">
        <v>55</v>
      </c>
      <c r="H38" t="s">
        <v>24</v>
      </c>
      <c r="I38">
        <v>55.460875999999999</v>
      </c>
      <c r="J38" t="s">
        <v>25</v>
      </c>
      <c r="K38" t="s">
        <v>9176</v>
      </c>
      <c r="L38" t="s">
        <v>27</v>
      </c>
      <c r="M38">
        <v>-4.6216749999999998</v>
      </c>
      <c r="N38">
        <v>1</v>
      </c>
      <c r="O38">
        <v>2</v>
      </c>
      <c r="P38" t="s">
        <v>8792</v>
      </c>
      <c r="Q38" t="s">
        <v>29</v>
      </c>
      <c r="R38" t="s">
        <v>55</v>
      </c>
      <c r="S38">
        <v>30</v>
      </c>
      <c r="T38" s="9">
        <v>0.5</v>
      </c>
      <c r="U38" t="s">
        <v>31</v>
      </c>
      <c r="V38" t="s">
        <v>32</v>
      </c>
      <c r="W38" t="s">
        <v>33</v>
      </c>
    </row>
    <row r="39" spans="1:23" x14ac:dyDescent="0.3">
      <c r="A39" t="s">
        <v>9197</v>
      </c>
      <c r="B39" s="1">
        <v>44453</v>
      </c>
      <c r="C39" t="s">
        <v>9210</v>
      </c>
      <c r="D39" t="s">
        <v>9230</v>
      </c>
      <c r="E39" t="s">
        <v>34</v>
      </c>
      <c r="F39" t="s">
        <v>22</v>
      </c>
      <c r="G39" t="s">
        <v>23</v>
      </c>
      <c r="H39" t="s">
        <v>24</v>
      </c>
      <c r="I39">
        <v>55.479500000000002</v>
      </c>
      <c r="J39" t="s">
        <v>25</v>
      </c>
      <c r="K39" t="s">
        <v>9176</v>
      </c>
      <c r="L39" t="s">
        <v>27</v>
      </c>
      <c r="M39">
        <v>-4.6208539999999996</v>
      </c>
      <c r="N39">
        <v>1</v>
      </c>
      <c r="O39">
        <v>1</v>
      </c>
      <c r="P39" t="s">
        <v>8792</v>
      </c>
      <c r="Q39" t="s">
        <v>29</v>
      </c>
      <c r="R39" t="s">
        <v>47</v>
      </c>
      <c r="S39">
        <v>30</v>
      </c>
      <c r="T39" s="9">
        <v>0.75694444444444453</v>
      </c>
      <c r="U39" t="s">
        <v>31</v>
      </c>
      <c r="V39" t="s">
        <v>32</v>
      </c>
      <c r="W39" t="s">
        <v>33</v>
      </c>
    </row>
    <row r="40" spans="1:23" x14ac:dyDescent="0.3">
      <c r="A40" t="s">
        <v>9196</v>
      </c>
      <c r="B40" s="1">
        <v>44450</v>
      </c>
      <c r="C40" t="s">
        <v>9210</v>
      </c>
      <c r="D40" t="s">
        <v>9230</v>
      </c>
      <c r="E40" t="s">
        <v>46</v>
      </c>
      <c r="F40" t="s">
        <v>51</v>
      </c>
      <c r="G40" t="s">
        <v>52</v>
      </c>
      <c r="H40" t="s">
        <v>40</v>
      </c>
      <c r="I40">
        <v>55.149653999999998</v>
      </c>
      <c r="J40" t="s">
        <v>25</v>
      </c>
      <c r="K40" t="s">
        <v>9176</v>
      </c>
      <c r="L40" t="s">
        <v>27</v>
      </c>
      <c r="M40">
        <v>-4.8351030000000002</v>
      </c>
      <c r="N40">
        <v>1</v>
      </c>
      <c r="O40">
        <v>1</v>
      </c>
      <c r="P40" t="s">
        <v>8792</v>
      </c>
      <c r="Q40" t="s">
        <v>29</v>
      </c>
      <c r="R40" t="s">
        <v>37</v>
      </c>
      <c r="S40">
        <v>60</v>
      </c>
      <c r="T40" s="9">
        <v>0.43402777777777773</v>
      </c>
      <c r="U40" t="s">
        <v>631</v>
      </c>
      <c r="V40" t="s">
        <v>32</v>
      </c>
      <c r="W40" t="s">
        <v>43</v>
      </c>
    </row>
    <row r="41" spans="1:23" x14ac:dyDescent="0.3">
      <c r="A41" t="s">
        <v>9195</v>
      </c>
      <c r="B41" s="1">
        <v>44441</v>
      </c>
      <c r="C41" t="s">
        <v>9210</v>
      </c>
      <c r="D41" t="s">
        <v>9230</v>
      </c>
      <c r="E41" t="s">
        <v>48</v>
      </c>
      <c r="F41" t="s">
        <v>22</v>
      </c>
      <c r="G41" t="s">
        <v>23</v>
      </c>
      <c r="H41" t="s">
        <v>40</v>
      </c>
      <c r="I41">
        <v>55.342829999999999</v>
      </c>
      <c r="J41" t="s">
        <v>25</v>
      </c>
      <c r="K41" t="s">
        <v>9176</v>
      </c>
      <c r="L41" t="s">
        <v>27</v>
      </c>
      <c r="M41">
        <v>-4.6141829999999997</v>
      </c>
      <c r="N41">
        <v>2</v>
      </c>
      <c r="O41">
        <v>2</v>
      </c>
      <c r="P41" t="s">
        <v>8792</v>
      </c>
      <c r="Q41" t="s">
        <v>29</v>
      </c>
      <c r="R41" t="s">
        <v>37</v>
      </c>
      <c r="S41">
        <v>60</v>
      </c>
      <c r="T41" s="9">
        <v>0.61458333333333337</v>
      </c>
      <c r="U41" t="s">
        <v>631</v>
      </c>
      <c r="V41" t="s">
        <v>32</v>
      </c>
      <c r="W41" t="s">
        <v>43</v>
      </c>
    </row>
    <row r="42" spans="1:23" x14ac:dyDescent="0.3">
      <c r="A42" t="s">
        <v>9194</v>
      </c>
      <c r="B42" s="1">
        <v>44447</v>
      </c>
      <c r="C42" t="s">
        <v>9210</v>
      </c>
      <c r="D42" t="s">
        <v>9230</v>
      </c>
      <c r="E42" t="s">
        <v>44</v>
      </c>
      <c r="F42" t="s">
        <v>51</v>
      </c>
      <c r="G42" t="s">
        <v>52</v>
      </c>
      <c r="H42" t="s">
        <v>40</v>
      </c>
      <c r="I42">
        <v>55.11345</v>
      </c>
      <c r="J42" t="s">
        <v>25</v>
      </c>
      <c r="K42" t="s">
        <v>9176</v>
      </c>
      <c r="L42" t="s">
        <v>27</v>
      </c>
      <c r="M42">
        <v>-4.9623980000000003</v>
      </c>
      <c r="N42">
        <v>1</v>
      </c>
      <c r="O42">
        <v>2</v>
      </c>
      <c r="P42" t="s">
        <v>8792</v>
      </c>
      <c r="Q42" t="s">
        <v>36</v>
      </c>
      <c r="R42" t="s">
        <v>37</v>
      </c>
      <c r="S42">
        <v>60</v>
      </c>
      <c r="T42" s="9">
        <v>0.47222222222222227</v>
      </c>
      <c r="U42" t="s">
        <v>631</v>
      </c>
      <c r="V42" t="s">
        <v>132</v>
      </c>
      <c r="W42" t="s">
        <v>33</v>
      </c>
    </row>
    <row r="43" spans="1:23" x14ac:dyDescent="0.3">
      <c r="A43" t="s">
        <v>9193</v>
      </c>
      <c r="B43" s="1">
        <v>44444</v>
      </c>
      <c r="C43" t="s">
        <v>9210</v>
      </c>
      <c r="D43" t="s">
        <v>9230</v>
      </c>
      <c r="E43" t="s">
        <v>50</v>
      </c>
      <c r="F43" t="s">
        <v>51</v>
      </c>
      <c r="G43" t="s">
        <v>52</v>
      </c>
      <c r="H43" t="s">
        <v>40</v>
      </c>
      <c r="I43">
        <v>55.087497999999997</v>
      </c>
      <c r="J43" t="s">
        <v>25</v>
      </c>
      <c r="K43" t="s">
        <v>9176</v>
      </c>
      <c r="L43" t="s">
        <v>27</v>
      </c>
      <c r="M43">
        <v>-4.9905710000000001</v>
      </c>
      <c r="N43">
        <v>4</v>
      </c>
      <c r="O43">
        <v>2</v>
      </c>
      <c r="P43" t="s">
        <v>8792</v>
      </c>
      <c r="Q43" t="s">
        <v>36</v>
      </c>
      <c r="R43" t="s">
        <v>37</v>
      </c>
      <c r="S43">
        <v>60</v>
      </c>
      <c r="T43" s="9">
        <v>0.57986111111111105</v>
      </c>
      <c r="U43" t="s">
        <v>631</v>
      </c>
      <c r="V43" t="s">
        <v>32</v>
      </c>
      <c r="W43" t="s">
        <v>33</v>
      </c>
    </row>
    <row r="44" spans="1:23" x14ac:dyDescent="0.3">
      <c r="A44" t="s">
        <v>9192</v>
      </c>
      <c r="B44" s="1">
        <v>44468</v>
      </c>
      <c r="C44" t="s">
        <v>9210</v>
      </c>
      <c r="D44" t="s">
        <v>9230</v>
      </c>
      <c r="E44" t="s">
        <v>44</v>
      </c>
      <c r="F44" t="s">
        <v>51</v>
      </c>
      <c r="G44" t="s">
        <v>52</v>
      </c>
      <c r="H44" t="s">
        <v>40</v>
      </c>
      <c r="I44">
        <v>55.563958999999997</v>
      </c>
      <c r="J44" t="s">
        <v>25</v>
      </c>
      <c r="K44" t="s">
        <v>9176</v>
      </c>
      <c r="L44" t="s">
        <v>27</v>
      </c>
      <c r="M44">
        <v>-4.6393259999999996</v>
      </c>
      <c r="N44">
        <v>1</v>
      </c>
      <c r="O44">
        <v>1</v>
      </c>
      <c r="P44" t="s">
        <v>8792</v>
      </c>
      <c r="Q44" t="s">
        <v>36</v>
      </c>
      <c r="R44" t="s">
        <v>37</v>
      </c>
      <c r="S44">
        <v>30</v>
      </c>
      <c r="T44" s="9">
        <v>0.39583333333333331</v>
      </c>
      <c r="U44" t="s">
        <v>631</v>
      </c>
      <c r="V44" t="s">
        <v>32</v>
      </c>
      <c r="W44" t="s">
        <v>57</v>
      </c>
    </row>
    <row r="45" spans="1:23" x14ac:dyDescent="0.3">
      <c r="A45" t="s">
        <v>9191</v>
      </c>
      <c r="B45" s="1">
        <v>44464</v>
      </c>
      <c r="C45" t="s">
        <v>9210</v>
      </c>
      <c r="D45" t="s">
        <v>9230</v>
      </c>
      <c r="E45" t="s">
        <v>46</v>
      </c>
      <c r="F45" t="s">
        <v>51</v>
      </c>
      <c r="G45" t="s">
        <v>52</v>
      </c>
      <c r="H45" t="s">
        <v>40</v>
      </c>
      <c r="I45">
        <v>55.464109000000001</v>
      </c>
      <c r="J45" t="s">
        <v>137</v>
      </c>
      <c r="K45" t="s">
        <v>9176</v>
      </c>
      <c r="L45" t="s">
        <v>27</v>
      </c>
      <c r="M45">
        <v>-4.588031</v>
      </c>
      <c r="N45">
        <v>1</v>
      </c>
      <c r="O45">
        <v>5</v>
      </c>
      <c r="P45" t="s">
        <v>8792</v>
      </c>
      <c r="Q45" t="s">
        <v>29</v>
      </c>
      <c r="R45" t="s">
        <v>37</v>
      </c>
      <c r="S45">
        <v>60</v>
      </c>
      <c r="T45" s="9">
        <v>0.89583333333333337</v>
      </c>
      <c r="U45" t="s">
        <v>631</v>
      </c>
      <c r="V45" t="s">
        <v>32</v>
      </c>
      <c r="W45" t="s">
        <v>33</v>
      </c>
    </row>
    <row r="46" spans="1:23" x14ac:dyDescent="0.3">
      <c r="A46" t="s">
        <v>9190</v>
      </c>
      <c r="B46" s="1">
        <v>44462</v>
      </c>
      <c r="C46" t="s">
        <v>9210</v>
      </c>
      <c r="D46" t="s">
        <v>9230</v>
      </c>
      <c r="E46" t="s">
        <v>48</v>
      </c>
      <c r="F46" t="s">
        <v>22</v>
      </c>
      <c r="G46" t="s">
        <v>23</v>
      </c>
      <c r="H46" t="s">
        <v>24</v>
      </c>
      <c r="I46">
        <v>55.471843999999997</v>
      </c>
      <c r="J46" t="s">
        <v>25</v>
      </c>
      <c r="K46" t="s">
        <v>9176</v>
      </c>
      <c r="L46" t="s">
        <v>27</v>
      </c>
      <c r="M46">
        <v>-4.596292</v>
      </c>
      <c r="N46">
        <v>1</v>
      </c>
      <c r="O46">
        <v>1</v>
      </c>
      <c r="P46" t="s">
        <v>8792</v>
      </c>
      <c r="Q46" t="s">
        <v>29</v>
      </c>
      <c r="R46" t="s">
        <v>47</v>
      </c>
      <c r="S46">
        <v>30</v>
      </c>
      <c r="T46" s="9">
        <v>0.69444444444444453</v>
      </c>
      <c r="U46" t="s">
        <v>31</v>
      </c>
      <c r="V46" t="s">
        <v>32</v>
      </c>
      <c r="W46" t="s">
        <v>33</v>
      </c>
    </row>
    <row r="47" spans="1:23" x14ac:dyDescent="0.3">
      <c r="A47" t="s">
        <v>9189</v>
      </c>
      <c r="B47" s="1">
        <v>44457</v>
      </c>
      <c r="C47" t="s">
        <v>9210</v>
      </c>
      <c r="D47" t="s">
        <v>9230</v>
      </c>
      <c r="E47" t="s">
        <v>46</v>
      </c>
      <c r="F47" t="s">
        <v>51</v>
      </c>
      <c r="G47" t="s">
        <v>52</v>
      </c>
      <c r="H47" t="s">
        <v>40</v>
      </c>
      <c r="I47">
        <v>55.458129999999997</v>
      </c>
      <c r="J47" t="s">
        <v>25</v>
      </c>
      <c r="K47" t="s">
        <v>9176</v>
      </c>
      <c r="L47" t="s">
        <v>27</v>
      </c>
      <c r="M47">
        <v>-4.6281359999999996</v>
      </c>
      <c r="N47">
        <v>1</v>
      </c>
      <c r="O47">
        <v>2</v>
      </c>
      <c r="P47" t="s">
        <v>8792</v>
      </c>
      <c r="Q47" t="s">
        <v>29</v>
      </c>
      <c r="R47" t="s">
        <v>37</v>
      </c>
      <c r="S47">
        <v>30</v>
      </c>
      <c r="T47" s="9">
        <v>0.60763888888888895</v>
      </c>
      <c r="U47" t="s">
        <v>31</v>
      </c>
      <c r="V47" t="s">
        <v>32</v>
      </c>
      <c r="W47" t="s">
        <v>49</v>
      </c>
    </row>
    <row r="48" spans="1:23" x14ac:dyDescent="0.3">
      <c r="A48" t="s">
        <v>9188</v>
      </c>
      <c r="B48" s="1">
        <v>44457</v>
      </c>
      <c r="C48" t="s">
        <v>9210</v>
      </c>
      <c r="D48" t="s">
        <v>9230</v>
      </c>
      <c r="E48" t="s">
        <v>46</v>
      </c>
      <c r="F48" t="s">
        <v>22</v>
      </c>
      <c r="G48" t="s">
        <v>55</v>
      </c>
      <c r="H48" t="s">
        <v>40</v>
      </c>
      <c r="I48">
        <v>55.497928000000002</v>
      </c>
      <c r="J48" t="s">
        <v>25</v>
      </c>
      <c r="K48" t="s">
        <v>9176</v>
      </c>
      <c r="L48" t="s">
        <v>27</v>
      </c>
      <c r="M48">
        <v>-4.5657059999999996</v>
      </c>
      <c r="N48">
        <v>1</v>
      </c>
      <c r="O48">
        <v>1</v>
      </c>
      <c r="P48" t="s">
        <v>8792</v>
      </c>
      <c r="Q48" t="s">
        <v>29</v>
      </c>
      <c r="R48" t="s">
        <v>55</v>
      </c>
      <c r="S48">
        <v>70</v>
      </c>
      <c r="T48" s="9">
        <v>0.43055555555555558</v>
      </c>
      <c r="U48" t="s">
        <v>631</v>
      </c>
      <c r="V48" t="s">
        <v>32</v>
      </c>
      <c r="W48" t="s">
        <v>38</v>
      </c>
    </row>
    <row r="49" spans="1:23" x14ac:dyDescent="0.3">
      <c r="A49" t="s">
        <v>9187</v>
      </c>
      <c r="B49" s="1">
        <v>44455</v>
      </c>
      <c r="C49" t="s">
        <v>9210</v>
      </c>
      <c r="D49" t="s">
        <v>9230</v>
      </c>
      <c r="E49" t="s">
        <v>48</v>
      </c>
      <c r="F49" t="s">
        <v>41</v>
      </c>
      <c r="G49" t="s">
        <v>172</v>
      </c>
      <c r="H49" t="s">
        <v>40</v>
      </c>
      <c r="I49">
        <v>55.459567999999997</v>
      </c>
      <c r="J49" t="s">
        <v>25</v>
      </c>
      <c r="K49" t="s">
        <v>9176</v>
      </c>
      <c r="L49" t="s">
        <v>27</v>
      </c>
      <c r="M49">
        <v>-4.6239610000000004</v>
      </c>
      <c r="N49">
        <v>1</v>
      </c>
      <c r="O49">
        <v>2</v>
      </c>
      <c r="P49" t="s">
        <v>8792</v>
      </c>
      <c r="Q49" t="s">
        <v>29</v>
      </c>
      <c r="R49" t="s">
        <v>47</v>
      </c>
      <c r="S49">
        <v>30</v>
      </c>
      <c r="T49" s="9">
        <v>0.59375</v>
      </c>
      <c r="U49" t="s">
        <v>31</v>
      </c>
      <c r="V49" t="s">
        <v>32</v>
      </c>
      <c r="W49" t="s">
        <v>49</v>
      </c>
    </row>
    <row r="50" spans="1:23" x14ac:dyDescent="0.3">
      <c r="A50" t="s">
        <v>9186</v>
      </c>
      <c r="B50" s="1">
        <v>44455</v>
      </c>
      <c r="C50" t="s">
        <v>9210</v>
      </c>
      <c r="D50" t="s">
        <v>9230</v>
      </c>
      <c r="E50" t="s">
        <v>48</v>
      </c>
      <c r="F50" t="s">
        <v>51</v>
      </c>
      <c r="G50" t="s">
        <v>52</v>
      </c>
      <c r="H50" t="s">
        <v>24</v>
      </c>
      <c r="I50">
        <v>55.462505999999998</v>
      </c>
      <c r="J50" t="s">
        <v>45</v>
      </c>
      <c r="K50" t="s">
        <v>9176</v>
      </c>
      <c r="L50" t="s">
        <v>27</v>
      </c>
      <c r="M50">
        <v>-4.6336490000000001</v>
      </c>
      <c r="N50">
        <v>1</v>
      </c>
      <c r="O50">
        <v>1</v>
      </c>
      <c r="P50" t="s">
        <v>8792</v>
      </c>
      <c r="Q50" t="s">
        <v>29</v>
      </c>
      <c r="R50" t="s">
        <v>37</v>
      </c>
      <c r="S50">
        <v>30</v>
      </c>
      <c r="T50" s="9">
        <v>2.7777777777777779E-3</v>
      </c>
      <c r="U50" t="s">
        <v>31</v>
      </c>
      <c r="V50" t="s">
        <v>32</v>
      </c>
      <c r="W50" t="s">
        <v>33</v>
      </c>
    </row>
    <row r="51" spans="1:23" x14ac:dyDescent="0.3">
      <c r="A51" t="s">
        <v>9185</v>
      </c>
      <c r="B51" s="1">
        <v>44451</v>
      </c>
      <c r="C51" t="s">
        <v>9210</v>
      </c>
      <c r="D51" t="s">
        <v>9230</v>
      </c>
      <c r="E51" t="s">
        <v>50</v>
      </c>
      <c r="F51" t="s">
        <v>22</v>
      </c>
      <c r="G51" t="s">
        <v>23</v>
      </c>
      <c r="H51" t="s">
        <v>40</v>
      </c>
      <c r="I51">
        <v>55.533116</v>
      </c>
      <c r="J51" t="s">
        <v>25</v>
      </c>
      <c r="K51" t="s">
        <v>9176</v>
      </c>
      <c r="L51" t="s">
        <v>27</v>
      </c>
      <c r="M51">
        <v>-4.6481950000000003</v>
      </c>
      <c r="N51">
        <v>2</v>
      </c>
      <c r="O51">
        <v>2</v>
      </c>
      <c r="P51" t="s">
        <v>8792</v>
      </c>
      <c r="Q51" t="s">
        <v>29</v>
      </c>
      <c r="R51" t="s">
        <v>37</v>
      </c>
      <c r="S51">
        <v>60</v>
      </c>
      <c r="T51" s="9">
        <v>0.63541666666666663</v>
      </c>
      <c r="U51" t="s">
        <v>631</v>
      </c>
      <c r="V51" t="s">
        <v>32</v>
      </c>
      <c r="W51" t="s">
        <v>33</v>
      </c>
    </row>
    <row r="52" spans="1:23" x14ac:dyDescent="0.3">
      <c r="A52" t="s">
        <v>9184</v>
      </c>
      <c r="B52" s="1">
        <v>44451</v>
      </c>
      <c r="C52" t="s">
        <v>9210</v>
      </c>
      <c r="D52" t="s">
        <v>9230</v>
      </c>
      <c r="E52" t="s">
        <v>50</v>
      </c>
      <c r="F52" t="s">
        <v>51</v>
      </c>
      <c r="G52" t="s">
        <v>52</v>
      </c>
      <c r="H52" t="s">
        <v>40</v>
      </c>
      <c r="I52">
        <v>55.464055999999999</v>
      </c>
      <c r="J52" t="s">
        <v>45</v>
      </c>
      <c r="K52" t="s">
        <v>9176</v>
      </c>
      <c r="L52" t="s">
        <v>27</v>
      </c>
      <c r="M52">
        <v>-4.632644</v>
      </c>
      <c r="N52">
        <v>1</v>
      </c>
      <c r="O52">
        <v>1</v>
      </c>
      <c r="P52" t="s">
        <v>8792</v>
      </c>
      <c r="Q52" t="s">
        <v>29</v>
      </c>
      <c r="R52" t="s">
        <v>37</v>
      </c>
      <c r="S52">
        <v>30</v>
      </c>
      <c r="T52" s="9">
        <v>0.89583333333333337</v>
      </c>
      <c r="U52" t="s">
        <v>31</v>
      </c>
      <c r="V52" t="s">
        <v>32</v>
      </c>
      <c r="W52" t="s">
        <v>43</v>
      </c>
    </row>
    <row r="53" spans="1:23" x14ac:dyDescent="0.3">
      <c r="A53" t="s">
        <v>9183</v>
      </c>
      <c r="B53" s="1">
        <v>44451</v>
      </c>
      <c r="C53" t="s">
        <v>9210</v>
      </c>
      <c r="D53" t="s">
        <v>9230</v>
      </c>
      <c r="E53" t="s">
        <v>50</v>
      </c>
      <c r="F53" t="s">
        <v>51</v>
      </c>
      <c r="G53" t="s">
        <v>52</v>
      </c>
      <c r="H53" t="s">
        <v>40</v>
      </c>
      <c r="I53">
        <v>55.503782000000001</v>
      </c>
      <c r="J53" t="s">
        <v>25</v>
      </c>
      <c r="K53" t="s">
        <v>9176</v>
      </c>
      <c r="L53" t="s">
        <v>27</v>
      </c>
      <c r="M53">
        <v>-4.451111</v>
      </c>
      <c r="N53">
        <v>1</v>
      </c>
      <c r="O53">
        <v>3</v>
      </c>
      <c r="P53" t="s">
        <v>8792</v>
      </c>
      <c r="Q53" t="s">
        <v>29</v>
      </c>
      <c r="R53" t="s">
        <v>37</v>
      </c>
      <c r="S53">
        <v>60</v>
      </c>
      <c r="T53" s="9">
        <v>0.52083333333333337</v>
      </c>
      <c r="U53" t="s">
        <v>631</v>
      </c>
      <c r="V53" t="s">
        <v>32</v>
      </c>
      <c r="W53" t="s">
        <v>33</v>
      </c>
    </row>
    <row r="54" spans="1:23" x14ac:dyDescent="0.3">
      <c r="A54" t="s">
        <v>9182</v>
      </c>
      <c r="B54" s="1">
        <v>44449</v>
      </c>
      <c r="C54" t="s">
        <v>9210</v>
      </c>
      <c r="D54" t="s">
        <v>9230</v>
      </c>
      <c r="E54" t="s">
        <v>21</v>
      </c>
      <c r="F54" t="s">
        <v>22</v>
      </c>
      <c r="G54" t="s">
        <v>35</v>
      </c>
      <c r="H54" t="s">
        <v>40</v>
      </c>
      <c r="I54">
        <v>55.450775</v>
      </c>
      <c r="J54" t="s">
        <v>25</v>
      </c>
      <c r="K54" t="s">
        <v>9176</v>
      </c>
      <c r="L54" t="s">
        <v>27</v>
      </c>
      <c r="M54">
        <v>-4.6232189999999997</v>
      </c>
      <c r="N54">
        <v>1</v>
      </c>
      <c r="O54">
        <v>2</v>
      </c>
      <c r="P54" t="s">
        <v>8792</v>
      </c>
      <c r="Q54" t="s">
        <v>29</v>
      </c>
      <c r="R54" t="s">
        <v>47</v>
      </c>
      <c r="S54">
        <v>30</v>
      </c>
      <c r="T54" s="9">
        <v>0.75694444444444453</v>
      </c>
      <c r="U54" t="s">
        <v>31</v>
      </c>
      <c r="V54" t="s">
        <v>32</v>
      </c>
      <c r="W54" t="s">
        <v>58</v>
      </c>
    </row>
    <row r="55" spans="1:23" x14ac:dyDescent="0.3">
      <c r="A55" t="s">
        <v>9181</v>
      </c>
      <c r="B55" s="1">
        <v>44447</v>
      </c>
      <c r="C55" t="s">
        <v>9210</v>
      </c>
      <c r="D55" t="s">
        <v>9230</v>
      </c>
      <c r="E55" t="s">
        <v>44</v>
      </c>
      <c r="F55" t="s">
        <v>51</v>
      </c>
      <c r="G55" t="s">
        <v>52</v>
      </c>
      <c r="H55" t="s">
        <v>40</v>
      </c>
      <c r="I55">
        <v>55.570526000000001</v>
      </c>
      <c r="J55" t="s">
        <v>25</v>
      </c>
      <c r="K55" t="s">
        <v>9176</v>
      </c>
      <c r="L55" t="s">
        <v>27</v>
      </c>
      <c r="M55">
        <v>-4.4976240000000001</v>
      </c>
      <c r="N55">
        <v>1</v>
      </c>
      <c r="O55">
        <v>1</v>
      </c>
      <c r="P55" t="s">
        <v>8792</v>
      </c>
      <c r="Q55" t="s">
        <v>36</v>
      </c>
      <c r="R55" t="s">
        <v>37</v>
      </c>
      <c r="S55">
        <v>60</v>
      </c>
      <c r="T55" s="9">
        <v>0.47916666666666669</v>
      </c>
      <c r="U55" t="s">
        <v>631</v>
      </c>
      <c r="V55" t="s">
        <v>132</v>
      </c>
      <c r="W55" t="s">
        <v>38</v>
      </c>
    </row>
    <row r="56" spans="1:23" x14ac:dyDescent="0.3">
      <c r="A56" t="s">
        <v>9180</v>
      </c>
      <c r="B56" s="1">
        <v>44444</v>
      </c>
      <c r="C56" t="s">
        <v>9210</v>
      </c>
      <c r="D56" t="s">
        <v>9230</v>
      </c>
      <c r="E56" t="s">
        <v>50</v>
      </c>
      <c r="F56" t="s">
        <v>22</v>
      </c>
      <c r="G56" t="s">
        <v>23</v>
      </c>
      <c r="H56" t="s">
        <v>40</v>
      </c>
      <c r="I56">
        <v>55.437063000000002</v>
      </c>
      <c r="J56" t="s">
        <v>25</v>
      </c>
      <c r="K56" t="s">
        <v>9176</v>
      </c>
      <c r="L56" t="s">
        <v>27</v>
      </c>
      <c r="M56">
        <v>-4.6463409999999996</v>
      </c>
      <c r="N56">
        <v>2</v>
      </c>
      <c r="O56">
        <v>2</v>
      </c>
      <c r="P56" t="s">
        <v>8792</v>
      </c>
      <c r="Q56" t="s">
        <v>36</v>
      </c>
      <c r="R56" t="s">
        <v>37</v>
      </c>
      <c r="S56">
        <v>30</v>
      </c>
      <c r="T56" s="9">
        <v>0.54166666666666663</v>
      </c>
      <c r="U56" t="s">
        <v>31</v>
      </c>
      <c r="V56" t="s">
        <v>53</v>
      </c>
      <c r="W56" t="s">
        <v>49</v>
      </c>
    </row>
    <row r="57" spans="1:23" x14ac:dyDescent="0.3">
      <c r="A57" t="s">
        <v>9179</v>
      </c>
      <c r="B57" s="1">
        <v>44442</v>
      </c>
      <c r="C57" t="s">
        <v>9210</v>
      </c>
      <c r="D57" t="s">
        <v>9230</v>
      </c>
      <c r="E57" t="s">
        <v>21</v>
      </c>
      <c r="F57" t="s">
        <v>22</v>
      </c>
      <c r="G57" t="s">
        <v>23</v>
      </c>
      <c r="H57" t="s">
        <v>40</v>
      </c>
      <c r="I57">
        <v>55.473612000000003</v>
      </c>
      <c r="J57" t="s">
        <v>25</v>
      </c>
      <c r="K57" t="s">
        <v>9176</v>
      </c>
      <c r="L57" t="s">
        <v>27</v>
      </c>
      <c r="M57">
        <v>-4.6229950000000004</v>
      </c>
      <c r="N57">
        <v>1</v>
      </c>
      <c r="O57">
        <v>2</v>
      </c>
      <c r="P57" t="s">
        <v>8792</v>
      </c>
      <c r="Q57" t="s">
        <v>36</v>
      </c>
      <c r="R57" t="s">
        <v>37</v>
      </c>
      <c r="S57">
        <v>30</v>
      </c>
      <c r="T57" s="9">
        <v>0.54861111111111105</v>
      </c>
      <c r="U57" t="s">
        <v>31</v>
      </c>
      <c r="V57" t="s">
        <v>53</v>
      </c>
      <c r="W57" t="s">
        <v>33</v>
      </c>
    </row>
    <row r="58" spans="1:23" x14ac:dyDescent="0.3">
      <c r="A58" t="s">
        <v>9178</v>
      </c>
      <c r="B58" s="1">
        <v>44440</v>
      </c>
      <c r="C58" t="s">
        <v>9210</v>
      </c>
      <c r="D58" t="s">
        <v>9230</v>
      </c>
      <c r="E58" t="s">
        <v>44</v>
      </c>
      <c r="F58" t="s">
        <v>51</v>
      </c>
      <c r="G58" t="s">
        <v>52</v>
      </c>
      <c r="H58" t="s">
        <v>40</v>
      </c>
      <c r="I58">
        <v>55.457717000000002</v>
      </c>
      <c r="J58" t="s">
        <v>25</v>
      </c>
      <c r="K58" t="s">
        <v>9176</v>
      </c>
      <c r="L58" t="s">
        <v>27</v>
      </c>
      <c r="M58">
        <v>-4.6222560000000001</v>
      </c>
      <c r="N58">
        <v>1</v>
      </c>
      <c r="O58">
        <v>2</v>
      </c>
      <c r="P58" t="s">
        <v>8792</v>
      </c>
      <c r="Q58" t="s">
        <v>29</v>
      </c>
      <c r="R58" t="s">
        <v>37</v>
      </c>
      <c r="S58">
        <v>30</v>
      </c>
      <c r="T58" s="9">
        <v>0.6875</v>
      </c>
      <c r="U58" t="s">
        <v>31</v>
      </c>
      <c r="V58" t="s">
        <v>32</v>
      </c>
      <c r="W58" t="s">
        <v>38</v>
      </c>
    </row>
    <row r="59" spans="1:23" x14ac:dyDescent="0.3">
      <c r="A59" t="s">
        <v>9177</v>
      </c>
      <c r="B59" s="1">
        <v>44440</v>
      </c>
      <c r="C59" t="s">
        <v>9210</v>
      </c>
      <c r="D59" t="s">
        <v>9230</v>
      </c>
      <c r="E59" t="s">
        <v>44</v>
      </c>
      <c r="F59" t="s">
        <v>22</v>
      </c>
      <c r="G59" t="s">
        <v>55</v>
      </c>
      <c r="H59" t="s">
        <v>40</v>
      </c>
      <c r="I59">
        <v>55.455872999999997</v>
      </c>
      <c r="J59" t="s">
        <v>25</v>
      </c>
      <c r="K59" t="s">
        <v>9176</v>
      </c>
      <c r="L59" t="s">
        <v>27</v>
      </c>
      <c r="M59">
        <v>-4.5949260000000001</v>
      </c>
      <c r="N59">
        <v>1</v>
      </c>
      <c r="O59">
        <v>2</v>
      </c>
      <c r="P59" t="s">
        <v>8792</v>
      </c>
      <c r="Q59" t="s">
        <v>29</v>
      </c>
      <c r="R59" t="s">
        <v>55</v>
      </c>
      <c r="S59">
        <v>60</v>
      </c>
      <c r="T59" s="9">
        <v>0.375</v>
      </c>
      <c r="U59" t="s">
        <v>31</v>
      </c>
      <c r="V59" t="s">
        <v>32</v>
      </c>
      <c r="W59" t="s">
        <v>49</v>
      </c>
    </row>
    <row r="60" spans="1:23" x14ac:dyDescent="0.3">
      <c r="A60" t="s">
        <v>9175</v>
      </c>
      <c r="B60" s="1">
        <v>44467</v>
      </c>
      <c r="C60" t="s">
        <v>9210</v>
      </c>
      <c r="D60" t="s">
        <v>9230</v>
      </c>
      <c r="E60" t="s">
        <v>34</v>
      </c>
      <c r="F60" t="s">
        <v>22</v>
      </c>
      <c r="G60" t="s">
        <v>23</v>
      </c>
      <c r="H60" t="s">
        <v>40</v>
      </c>
      <c r="I60">
        <v>55.445841999999999</v>
      </c>
      <c r="J60" t="s">
        <v>25</v>
      </c>
      <c r="K60" t="s">
        <v>9162</v>
      </c>
      <c r="L60" t="s">
        <v>27</v>
      </c>
      <c r="M60">
        <v>-4.2577590000000001</v>
      </c>
      <c r="N60">
        <v>1</v>
      </c>
      <c r="O60">
        <v>2</v>
      </c>
      <c r="P60" t="s">
        <v>8792</v>
      </c>
      <c r="Q60" t="s">
        <v>36</v>
      </c>
      <c r="R60" t="s">
        <v>37</v>
      </c>
      <c r="S60">
        <v>30</v>
      </c>
      <c r="T60" s="9">
        <v>0.65972222222222221</v>
      </c>
      <c r="U60" t="s">
        <v>631</v>
      </c>
      <c r="V60" t="s">
        <v>53</v>
      </c>
      <c r="W60" t="s">
        <v>58</v>
      </c>
    </row>
    <row r="61" spans="1:23" x14ac:dyDescent="0.3">
      <c r="A61" t="s">
        <v>9174</v>
      </c>
      <c r="B61" s="1">
        <v>44463</v>
      </c>
      <c r="C61" t="s">
        <v>9210</v>
      </c>
      <c r="D61" t="s">
        <v>9230</v>
      </c>
      <c r="E61" t="s">
        <v>21</v>
      </c>
      <c r="F61" t="s">
        <v>41</v>
      </c>
      <c r="G61" t="s">
        <v>172</v>
      </c>
      <c r="H61" t="s">
        <v>40</v>
      </c>
      <c r="I61">
        <v>55.515455000000003</v>
      </c>
      <c r="J61" t="s">
        <v>25</v>
      </c>
      <c r="K61" t="s">
        <v>9162</v>
      </c>
      <c r="L61" t="s">
        <v>27</v>
      </c>
      <c r="M61">
        <v>-4.3788080000000003</v>
      </c>
      <c r="N61">
        <v>1</v>
      </c>
      <c r="O61">
        <v>2</v>
      </c>
      <c r="P61" t="s">
        <v>8792</v>
      </c>
      <c r="Q61" t="s">
        <v>36</v>
      </c>
      <c r="R61" t="s">
        <v>37</v>
      </c>
      <c r="S61">
        <v>30</v>
      </c>
      <c r="T61" s="9">
        <v>0.78125</v>
      </c>
      <c r="U61" t="s">
        <v>631</v>
      </c>
      <c r="V61" t="s">
        <v>53</v>
      </c>
      <c r="W61" t="s">
        <v>33</v>
      </c>
    </row>
    <row r="62" spans="1:23" x14ac:dyDescent="0.3">
      <c r="A62" t="s">
        <v>9173</v>
      </c>
      <c r="B62" s="1">
        <v>44460</v>
      </c>
      <c r="C62" t="s">
        <v>9210</v>
      </c>
      <c r="D62" t="s">
        <v>9230</v>
      </c>
      <c r="E62" t="s">
        <v>34</v>
      </c>
      <c r="F62" t="s">
        <v>22</v>
      </c>
      <c r="G62" t="s">
        <v>23</v>
      </c>
      <c r="H62" t="s">
        <v>40</v>
      </c>
      <c r="I62">
        <v>55.495606000000002</v>
      </c>
      <c r="J62" t="s">
        <v>25</v>
      </c>
      <c r="K62" t="s">
        <v>9162</v>
      </c>
      <c r="L62" t="s">
        <v>27</v>
      </c>
      <c r="M62">
        <v>-4.3407200000000001</v>
      </c>
      <c r="N62">
        <v>1</v>
      </c>
      <c r="O62">
        <v>3</v>
      </c>
      <c r="P62" t="s">
        <v>8792</v>
      </c>
      <c r="Q62" t="s">
        <v>36</v>
      </c>
      <c r="R62" t="s">
        <v>37</v>
      </c>
      <c r="S62">
        <v>60</v>
      </c>
      <c r="T62" s="9">
        <v>0.66319444444444442</v>
      </c>
      <c r="U62" t="s">
        <v>631</v>
      </c>
      <c r="V62" t="s">
        <v>53</v>
      </c>
      <c r="W62" t="s">
        <v>33</v>
      </c>
    </row>
    <row r="63" spans="1:23" x14ac:dyDescent="0.3">
      <c r="A63" t="s">
        <v>9172</v>
      </c>
      <c r="B63" s="1">
        <v>44459</v>
      </c>
      <c r="C63" t="s">
        <v>9210</v>
      </c>
      <c r="D63" t="s">
        <v>9230</v>
      </c>
      <c r="E63" t="s">
        <v>39</v>
      </c>
      <c r="F63" t="s">
        <v>22</v>
      </c>
      <c r="G63" t="s">
        <v>23</v>
      </c>
      <c r="H63" t="s">
        <v>40</v>
      </c>
      <c r="I63">
        <v>55.321809999999999</v>
      </c>
      <c r="J63" t="s">
        <v>45</v>
      </c>
      <c r="K63" t="s">
        <v>9162</v>
      </c>
      <c r="L63" t="s">
        <v>27</v>
      </c>
      <c r="M63">
        <v>-4.3988779999999998</v>
      </c>
      <c r="N63">
        <v>1</v>
      </c>
      <c r="O63">
        <v>1</v>
      </c>
      <c r="P63" t="s">
        <v>8792</v>
      </c>
      <c r="Q63" t="s">
        <v>36</v>
      </c>
      <c r="R63" t="s">
        <v>37</v>
      </c>
      <c r="S63">
        <v>30</v>
      </c>
      <c r="T63" s="9">
        <v>0.1875</v>
      </c>
      <c r="U63" t="s">
        <v>631</v>
      </c>
      <c r="V63" t="s">
        <v>32</v>
      </c>
      <c r="W63" t="s">
        <v>38</v>
      </c>
    </row>
    <row r="64" spans="1:23" x14ac:dyDescent="0.3">
      <c r="A64" t="s">
        <v>9171</v>
      </c>
      <c r="B64" s="1">
        <v>44459</v>
      </c>
      <c r="C64" t="s">
        <v>9210</v>
      </c>
      <c r="D64" t="s">
        <v>9230</v>
      </c>
      <c r="E64" t="s">
        <v>39</v>
      </c>
      <c r="F64" t="s">
        <v>22</v>
      </c>
      <c r="G64" t="s">
        <v>35</v>
      </c>
      <c r="H64" t="s">
        <v>40</v>
      </c>
      <c r="I64">
        <v>55.510466000000001</v>
      </c>
      <c r="J64" t="s">
        <v>25</v>
      </c>
      <c r="K64" t="s">
        <v>9162</v>
      </c>
      <c r="L64" t="s">
        <v>27</v>
      </c>
      <c r="M64">
        <v>-4.2820479999999996</v>
      </c>
      <c r="N64">
        <v>1</v>
      </c>
      <c r="O64">
        <v>2</v>
      </c>
      <c r="P64" t="s">
        <v>8792</v>
      </c>
      <c r="Q64" t="s">
        <v>36</v>
      </c>
      <c r="R64" t="s">
        <v>37</v>
      </c>
      <c r="S64">
        <v>30</v>
      </c>
      <c r="T64" s="9">
        <v>0.35416666666666669</v>
      </c>
      <c r="U64" t="s">
        <v>631</v>
      </c>
      <c r="V64" t="s">
        <v>32</v>
      </c>
      <c r="W64" t="s">
        <v>33</v>
      </c>
    </row>
    <row r="65" spans="1:23" x14ac:dyDescent="0.3">
      <c r="A65" t="s">
        <v>9170</v>
      </c>
      <c r="B65" s="1">
        <v>44459</v>
      </c>
      <c r="C65" t="s">
        <v>9210</v>
      </c>
      <c r="D65" t="s">
        <v>9230</v>
      </c>
      <c r="E65" t="s">
        <v>39</v>
      </c>
      <c r="F65" t="s">
        <v>51</v>
      </c>
      <c r="G65" t="s">
        <v>52</v>
      </c>
      <c r="H65" t="s">
        <v>40</v>
      </c>
      <c r="I65">
        <v>55.455629000000002</v>
      </c>
      <c r="J65" t="s">
        <v>45</v>
      </c>
      <c r="K65" t="s">
        <v>9162</v>
      </c>
      <c r="L65" t="s">
        <v>27</v>
      </c>
      <c r="M65">
        <v>-4.258318</v>
      </c>
      <c r="N65">
        <v>1</v>
      </c>
      <c r="O65">
        <v>3</v>
      </c>
      <c r="P65" t="s">
        <v>8792</v>
      </c>
      <c r="Q65" t="s">
        <v>29</v>
      </c>
      <c r="R65" t="s">
        <v>37</v>
      </c>
      <c r="S65">
        <v>30</v>
      </c>
      <c r="T65" s="9">
        <v>5.9027777777777783E-2</v>
      </c>
      <c r="U65" t="s">
        <v>631</v>
      </c>
      <c r="V65" t="s">
        <v>32</v>
      </c>
      <c r="W65" t="s">
        <v>33</v>
      </c>
    </row>
    <row r="66" spans="1:23" x14ac:dyDescent="0.3">
      <c r="A66" t="s">
        <v>9169</v>
      </c>
      <c r="B66" s="1">
        <v>44451</v>
      </c>
      <c r="C66" t="s">
        <v>9210</v>
      </c>
      <c r="D66" t="s">
        <v>9230</v>
      </c>
      <c r="E66" t="s">
        <v>50</v>
      </c>
      <c r="F66" t="s">
        <v>22</v>
      </c>
      <c r="G66" t="s">
        <v>23</v>
      </c>
      <c r="H66" t="s">
        <v>24</v>
      </c>
      <c r="I66">
        <v>55.512358999999996</v>
      </c>
      <c r="J66" t="s">
        <v>25</v>
      </c>
      <c r="K66" t="s">
        <v>9162</v>
      </c>
      <c r="L66" t="s">
        <v>27</v>
      </c>
      <c r="M66">
        <v>-4.3762449999999999</v>
      </c>
      <c r="N66">
        <v>1</v>
      </c>
      <c r="O66">
        <v>2</v>
      </c>
      <c r="P66" t="s">
        <v>8792</v>
      </c>
      <c r="Q66" t="s">
        <v>29</v>
      </c>
      <c r="R66" t="s">
        <v>37</v>
      </c>
      <c r="S66">
        <v>60</v>
      </c>
      <c r="T66" s="9">
        <v>0.73958333333333337</v>
      </c>
      <c r="U66" t="s">
        <v>631</v>
      </c>
      <c r="V66" t="s">
        <v>32</v>
      </c>
      <c r="W66" t="s">
        <v>33</v>
      </c>
    </row>
    <row r="67" spans="1:23" x14ac:dyDescent="0.3">
      <c r="A67" t="s">
        <v>9168</v>
      </c>
      <c r="B67" s="1">
        <v>44442</v>
      </c>
      <c r="C67" t="s">
        <v>9210</v>
      </c>
      <c r="D67" t="s">
        <v>9230</v>
      </c>
      <c r="E67" t="s">
        <v>21</v>
      </c>
      <c r="F67" t="s">
        <v>51</v>
      </c>
      <c r="G67" t="s">
        <v>52</v>
      </c>
      <c r="H67" t="s">
        <v>40</v>
      </c>
      <c r="I67">
        <v>55.398938000000001</v>
      </c>
      <c r="J67" t="s">
        <v>25</v>
      </c>
      <c r="K67" t="s">
        <v>9162</v>
      </c>
      <c r="L67" t="s">
        <v>27</v>
      </c>
      <c r="M67">
        <v>-4.5235890000000003</v>
      </c>
      <c r="N67">
        <v>1</v>
      </c>
      <c r="O67">
        <v>1</v>
      </c>
      <c r="P67" t="s">
        <v>8792</v>
      </c>
      <c r="Q67" t="s">
        <v>36</v>
      </c>
      <c r="R67" t="s">
        <v>37</v>
      </c>
      <c r="S67">
        <v>60</v>
      </c>
      <c r="T67" s="9">
        <v>0.6875</v>
      </c>
      <c r="U67" t="s">
        <v>631</v>
      </c>
      <c r="V67" t="s">
        <v>53</v>
      </c>
      <c r="W67" t="s">
        <v>38</v>
      </c>
    </row>
    <row r="68" spans="1:23" x14ac:dyDescent="0.3">
      <c r="A68" t="s">
        <v>9167</v>
      </c>
      <c r="B68" s="1">
        <v>44441</v>
      </c>
      <c r="C68" t="s">
        <v>9210</v>
      </c>
      <c r="D68" t="s">
        <v>9230</v>
      </c>
      <c r="E68" t="s">
        <v>48</v>
      </c>
      <c r="F68" t="s">
        <v>51</v>
      </c>
      <c r="G68" t="s">
        <v>52</v>
      </c>
      <c r="H68" t="s">
        <v>24</v>
      </c>
      <c r="I68">
        <v>55.452297000000002</v>
      </c>
      <c r="J68" t="s">
        <v>25</v>
      </c>
      <c r="K68" t="s">
        <v>9162</v>
      </c>
      <c r="L68" t="s">
        <v>27</v>
      </c>
      <c r="M68">
        <v>-4.3163280000000004</v>
      </c>
      <c r="N68">
        <v>1</v>
      </c>
      <c r="O68">
        <v>2</v>
      </c>
      <c r="P68" t="s">
        <v>8792</v>
      </c>
      <c r="Q68" t="s">
        <v>29</v>
      </c>
      <c r="R68" t="s">
        <v>37</v>
      </c>
      <c r="S68">
        <v>60</v>
      </c>
      <c r="T68" s="9">
        <v>0.52083333333333337</v>
      </c>
      <c r="U68" t="s">
        <v>631</v>
      </c>
      <c r="V68" t="s">
        <v>32</v>
      </c>
      <c r="W68" t="s">
        <v>38</v>
      </c>
    </row>
    <row r="69" spans="1:23" x14ac:dyDescent="0.3">
      <c r="A69" t="s">
        <v>9166</v>
      </c>
      <c r="B69" s="1">
        <v>44458</v>
      </c>
      <c r="C69" t="s">
        <v>9210</v>
      </c>
      <c r="D69" t="s">
        <v>9230</v>
      </c>
      <c r="E69" t="s">
        <v>50</v>
      </c>
      <c r="F69" t="s">
        <v>22</v>
      </c>
      <c r="G69" t="s">
        <v>23</v>
      </c>
      <c r="H69" t="s">
        <v>40</v>
      </c>
      <c r="I69">
        <v>55.714055000000002</v>
      </c>
      <c r="J69" t="s">
        <v>25</v>
      </c>
      <c r="K69" t="s">
        <v>9162</v>
      </c>
      <c r="L69" t="s">
        <v>27</v>
      </c>
      <c r="M69">
        <v>-4.5335279999999996</v>
      </c>
      <c r="N69">
        <v>1</v>
      </c>
      <c r="O69">
        <v>2</v>
      </c>
      <c r="P69" t="s">
        <v>8792</v>
      </c>
      <c r="Q69" t="s">
        <v>29</v>
      </c>
      <c r="R69" t="s">
        <v>37</v>
      </c>
      <c r="S69">
        <v>20</v>
      </c>
      <c r="T69" s="9">
        <v>0.76041666666666663</v>
      </c>
      <c r="U69" t="s">
        <v>631</v>
      </c>
      <c r="V69" t="s">
        <v>32</v>
      </c>
      <c r="W69" t="s">
        <v>33</v>
      </c>
    </row>
    <row r="70" spans="1:23" x14ac:dyDescent="0.3">
      <c r="A70" t="s">
        <v>9165</v>
      </c>
      <c r="B70" s="1">
        <v>44449</v>
      </c>
      <c r="C70" t="s">
        <v>9210</v>
      </c>
      <c r="D70" t="s">
        <v>9230</v>
      </c>
      <c r="E70" t="s">
        <v>21</v>
      </c>
      <c r="F70" t="s">
        <v>51</v>
      </c>
      <c r="G70" t="s">
        <v>52</v>
      </c>
      <c r="H70" t="s">
        <v>40</v>
      </c>
      <c r="I70">
        <v>55.605722999999998</v>
      </c>
      <c r="J70" t="s">
        <v>45</v>
      </c>
      <c r="K70" t="s">
        <v>9162</v>
      </c>
      <c r="L70" t="s">
        <v>27</v>
      </c>
      <c r="M70">
        <v>-4.4950979999999996</v>
      </c>
      <c r="N70">
        <v>2</v>
      </c>
      <c r="O70">
        <v>2</v>
      </c>
      <c r="P70" t="s">
        <v>8792</v>
      </c>
      <c r="Q70" t="s">
        <v>29</v>
      </c>
      <c r="R70" t="s">
        <v>37</v>
      </c>
      <c r="S70">
        <v>30</v>
      </c>
      <c r="T70" s="9">
        <v>0.88541666666666663</v>
      </c>
      <c r="U70" t="s">
        <v>31</v>
      </c>
      <c r="V70" t="s">
        <v>32</v>
      </c>
      <c r="W70" t="s">
        <v>33</v>
      </c>
    </row>
    <row r="71" spans="1:23" x14ac:dyDescent="0.3">
      <c r="A71" t="s">
        <v>9164</v>
      </c>
      <c r="B71" s="1">
        <v>44468</v>
      </c>
      <c r="C71" t="s">
        <v>9210</v>
      </c>
      <c r="D71" t="s">
        <v>9230</v>
      </c>
      <c r="E71" t="s">
        <v>44</v>
      </c>
      <c r="F71" t="s">
        <v>51</v>
      </c>
      <c r="G71" t="s">
        <v>52</v>
      </c>
      <c r="H71" t="s">
        <v>40</v>
      </c>
      <c r="I71">
        <v>55.641215000000003</v>
      </c>
      <c r="J71" t="s">
        <v>25</v>
      </c>
      <c r="K71" t="s">
        <v>9162</v>
      </c>
      <c r="L71" t="s">
        <v>27</v>
      </c>
      <c r="M71">
        <v>-4.5264379999999997</v>
      </c>
      <c r="N71">
        <v>1</v>
      </c>
      <c r="O71">
        <v>1</v>
      </c>
      <c r="P71" t="s">
        <v>8792</v>
      </c>
      <c r="Q71" t="s">
        <v>29</v>
      </c>
      <c r="R71" t="s">
        <v>37</v>
      </c>
      <c r="S71">
        <v>30</v>
      </c>
      <c r="T71" s="9">
        <v>0.65277777777777779</v>
      </c>
      <c r="U71" t="s">
        <v>631</v>
      </c>
      <c r="V71" t="s">
        <v>32</v>
      </c>
      <c r="W71" t="s">
        <v>33</v>
      </c>
    </row>
    <row r="72" spans="1:23" x14ac:dyDescent="0.3">
      <c r="A72" t="s">
        <v>9163</v>
      </c>
      <c r="B72" s="1">
        <v>44446</v>
      </c>
      <c r="C72" t="s">
        <v>9210</v>
      </c>
      <c r="D72" t="s">
        <v>9230</v>
      </c>
      <c r="E72" t="s">
        <v>34</v>
      </c>
      <c r="F72" t="s">
        <v>22</v>
      </c>
      <c r="G72" t="s">
        <v>35</v>
      </c>
      <c r="H72" t="s">
        <v>40</v>
      </c>
      <c r="I72">
        <v>55.623165</v>
      </c>
      <c r="J72" t="s">
        <v>25</v>
      </c>
      <c r="K72" t="s">
        <v>9162</v>
      </c>
      <c r="L72" t="s">
        <v>27</v>
      </c>
      <c r="M72">
        <v>-4.5036719999999999</v>
      </c>
      <c r="N72">
        <v>3</v>
      </c>
      <c r="O72">
        <v>2</v>
      </c>
      <c r="P72" t="s">
        <v>8792</v>
      </c>
      <c r="Q72" t="s">
        <v>29</v>
      </c>
      <c r="R72" t="s">
        <v>37</v>
      </c>
      <c r="S72">
        <v>30</v>
      </c>
      <c r="T72" s="9">
        <v>0.66319444444444442</v>
      </c>
      <c r="U72" t="s">
        <v>31</v>
      </c>
      <c r="V72" t="s">
        <v>32</v>
      </c>
      <c r="W72" t="s">
        <v>33</v>
      </c>
    </row>
    <row r="73" spans="1:23" x14ac:dyDescent="0.3">
      <c r="A73" t="s">
        <v>9161</v>
      </c>
      <c r="B73" s="1">
        <v>44464</v>
      </c>
      <c r="C73" t="s">
        <v>9210</v>
      </c>
      <c r="D73" t="s">
        <v>9230</v>
      </c>
      <c r="E73" t="s">
        <v>46</v>
      </c>
      <c r="F73" t="s">
        <v>51</v>
      </c>
      <c r="G73" t="s">
        <v>52</v>
      </c>
      <c r="H73" t="s">
        <v>24</v>
      </c>
      <c r="I73">
        <v>55.741436999999998</v>
      </c>
      <c r="J73" t="s">
        <v>25</v>
      </c>
      <c r="K73" t="s">
        <v>9143</v>
      </c>
      <c r="L73" t="s">
        <v>27</v>
      </c>
      <c r="M73">
        <v>-4.6417390000000003</v>
      </c>
      <c r="N73">
        <v>1</v>
      </c>
      <c r="O73">
        <v>1</v>
      </c>
      <c r="P73" t="s">
        <v>8792</v>
      </c>
      <c r="Q73" t="s">
        <v>29</v>
      </c>
      <c r="R73" t="s">
        <v>37</v>
      </c>
      <c r="S73">
        <v>60</v>
      </c>
      <c r="T73" s="9">
        <v>0.79513888888888884</v>
      </c>
      <c r="U73" t="s">
        <v>631</v>
      </c>
      <c r="V73" t="s">
        <v>32</v>
      </c>
      <c r="W73" t="s">
        <v>38</v>
      </c>
    </row>
    <row r="74" spans="1:23" x14ac:dyDescent="0.3">
      <c r="A74" t="s">
        <v>9160</v>
      </c>
      <c r="B74" s="1">
        <v>44446</v>
      </c>
      <c r="C74" t="s">
        <v>9210</v>
      </c>
      <c r="D74" t="s">
        <v>9230</v>
      </c>
      <c r="E74" t="s">
        <v>34</v>
      </c>
      <c r="F74" t="s">
        <v>22</v>
      </c>
      <c r="G74" t="s">
        <v>23</v>
      </c>
      <c r="H74" t="s">
        <v>24</v>
      </c>
      <c r="I74">
        <v>55.693595999999999</v>
      </c>
      <c r="J74" t="s">
        <v>25</v>
      </c>
      <c r="K74" t="s">
        <v>9143</v>
      </c>
      <c r="L74" t="s">
        <v>27</v>
      </c>
      <c r="M74">
        <v>-4.6006340000000003</v>
      </c>
      <c r="N74">
        <v>2</v>
      </c>
      <c r="O74">
        <v>2</v>
      </c>
      <c r="P74" t="s">
        <v>8792</v>
      </c>
      <c r="Q74" t="s">
        <v>36</v>
      </c>
      <c r="R74" t="s">
        <v>37</v>
      </c>
      <c r="S74">
        <v>60</v>
      </c>
      <c r="T74" s="9">
        <v>0.78472222222222221</v>
      </c>
      <c r="U74" t="s">
        <v>631</v>
      </c>
      <c r="V74" t="s">
        <v>53</v>
      </c>
      <c r="W74" t="s">
        <v>58</v>
      </c>
    </row>
    <row r="75" spans="1:23" x14ac:dyDescent="0.3">
      <c r="A75" t="s">
        <v>9159</v>
      </c>
      <c r="B75" s="1">
        <v>44443</v>
      </c>
      <c r="C75" t="s">
        <v>9210</v>
      </c>
      <c r="D75" t="s">
        <v>9230</v>
      </c>
      <c r="E75" t="s">
        <v>46</v>
      </c>
      <c r="F75" t="s">
        <v>173</v>
      </c>
      <c r="G75" t="s">
        <v>35</v>
      </c>
      <c r="H75" t="s">
        <v>40</v>
      </c>
      <c r="I75">
        <v>55.750143000000001</v>
      </c>
      <c r="J75" t="s">
        <v>45</v>
      </c>
      <c r="K75" t="s">
        <v>9143</v>
      </c>
      <c r="L75" t="s">
        <v>27</v>
      </c>
      <c r="M75">
        <v>-4.6255940000000004</v>
      </c>
      <c r="N75">
        <v>3</v>
      </c>
      <c r="O75">
        <v>2</v>
      </c>
      <c r="P75" t="s">
        <v>8792</v>
      </c>
      <c r="Q75" t="s">
        <v>36</v>
      </c>
      <c r="R75" t="s">
        <v>37</v>
      </c>
      <c r="S75">
        <v>50</v>
      </c>
      <c r="T75" s="9">
        <v>6.9444444444444441E-3</v>
      </c>
      <c r="U75" t="s">
        <v>631</v>
      </c>
      <c r="V75" t="s">
        <v>32</v>
      </c>
      <c r="W75" t="s">
        <v>38</v>
      </c>
    </row>
    <row r="76" spans="1:23" x14ac:dyDescent="0.3">
      <c r="A76" t="s">
        <v>9158</v>
      </c>
      <c r="B76" s="1">
        <v>44442</v>
      </c>
      <c r="C76" t="s">
        <v>9210</v>
      </c>
      <c r="D76" t="s">
        <v>9230</v>
      </c>
      <c r="E76" t="s">
        <v>21</v>
      </c>
      <c r="F76" t="s">
        <v>51</v>
      </c>
      <c r="G76" t="s">
        <v>52</v>
      </c>
      <c r="H76" t="s">
        <v>40</v>
      </c>
      <c r="I76">
        <v>55.678472999999997</v>
      </c>
      <c r="J76" t="s">
        <v>25</v>
      </c>
      <c r="K76" t="s">
        <v>9143</v>
      </c>
      <c r="L76" t="s">
        <v>27</v>
      </c>
      <c r="M76">
        <v>-4.713692</v>
      </c>
      <c r="N76">
        <v>1</v>
      </c>
      <c r="O76">
        <v>4</v>
      </c>
      <c r="P76" t="s">
        <v>8792</v>
      </c>
      <c r="Q76" t="s">
        <v>36</v>
      </c>
      <c r="R76" t="s">
        <v>37</v>
      </c>
      <c r="S76">
        <v>60</v>
      </c>
      <c r="T76" s="9">
        <v>0.56111111111111112</v>
      </c>
      <c r="U76" t="s">
        <v>631</v>
      </c>
      <c r="V76" t="s">
        <v>53</v>
      </c>
      <c r="W76" t="s">
        <v>33</v>
      </c>
    </row>
    <row r="77" spans="1:23" x14ac:dyDescent="0.3">
      <c r="A77" t="s">
        <v>9157</v>
      </c>
      <c r="B77" s="1">
        <v>44467</v>
      </c>
      <c r="C77" t="s">
        <v>9210</v>
      </c>
      <c r="D77" t="s">
        <v>9230</v>
      </c>
      <c r="E77" t="s">
        <v>34</v>
      </c>
      <c r="F77" t="s">
        <v>51</v>
      </c>
      <c r="G77" t="s">
        <v>52</v>
      </c>
      <c r="H77" t="s">
        <v>40</v>
      </c>
      <c r="I77">
        <v>55.778295</v>
      </c>
      <c r="J77" t="s">
        <v>25</v>
      </c>
      <c r="K77" t="s">
        <v>9143</v>
      </c>
      <c r="L77" t="s">
        <v>27</v>
      </c>
      <c r="M77">
        <v>-4.7959110000000003</v>
      </c>
      <c r="N77">
        <v>1</v>
      </c>
      <c r="O77">
        <v>1</v>
      </c>
      <c r="P77" t="s">
        <v>8792</v>
      </c>
      <c r="Q77" t="s">
        <v>36</v>
      </c>
      <c r="R77" t="s">
        <v>37</v>
      </c>
      <c r="S77">
        <v>60</v>
      </c>
      <c r="T77" s="9">
        <v>0.59027777777777779</v>
      </c>
      <c r="U77" t="s">
        <v>631</v>
      </c>
      <c r="V77" t="s">
        <v>53</v>
      </c>
      <c r="W77" t="s">
        <v>33</v>
      </c>
    </row>
    <row r="78" spans="1:23" x14ac:dyDescent="0.3">
      <c r="A78" t="s">
        <v>9156</v>
      </c>
      <c r="B78" s="1">
        <v>44464</v>
      </c>
      <c r="C78" t="s">
        <v>9210</v>
      </c>
      <c r="D78" t="s">
        <v>9230</v>
      </c>
      <c r="E78" t="s">
        <v>46</v>
      </c>
      <c r="F78" t="s">
        <v>51</v>
      </c>
      <c r="G78" t="s">
        <v>52</v>
      </c>
      <c r="H78" t="s">
        <v>40</v>
      </c>
      <c r="I78">
        <v>55.653753999999999</v>
      </c>
      <c r="J78" t="s">
        <v>25</v>
      </c>
      <c r="K78" t="s">
        <v>9143</v>
      </c>
      <c r="L78" t="s">
        <v>72</v>
      </c>
      <c r="M78">
        <v>-4.7499779999999996</v>
      </c>
      <c r="N78">
        <v>1</v>
      </c>
      <c r="O78">
        <v>1</v>
      </c>
      <c r="P78" t="s">
        <v>8792</v>
      </c>
      <c r="Q78" t="s">
        <v>29</v>
      </c>
      <c r="R78" t="s">
        <v>47</v>
      </c>
      <c r="S78">
        <v>70</v>
      </c>
      <c r="T78" s="9">
        <v>0.54166666666666663</v>
      </c>
      <c r="U78" t="s">
        <v>631</v>
      </c>
      <c r="V78" t="s">
        <v>32</v>
      </c>
      <c r="W78" t="s">
        <v>33</v>
      </c>
    </row>
    <row r="79" spans="1:23" x14ac:dyDescent="0.3">
      <c r="A79" t="s">
        <v>9155</v>
      </c>
      <c r="B79" s="1">
        <v>44465</v>
      </c>
      <c r="C79" t="s">
        <v>9210</v>
      </c>
      <c r="D79" t="s">
        <v>9230</v>
      </c>
      <c r="E79" t="s">
        <v>50</v>
      </c>
      <c r="F79" t="s">
        <v>22</v>
      </c>
      <c r="G79" t="s">
        <v>55</v>
      </c>
      <c r="H79" t="s">
        <v>24</v>
      </c>
      <c r="I79">
        <v>55.597116999999997</v>
      </c>
      <c r="J79" t="s">
        <v>25</v>
      </c>
      <c r="K79" t="s">
        <v>9143</v>
      </c>
      <c r="L79" t="s">
        <v>27</v>
      </c>
      <c r="M79">
        <v>-4.6356789999999997</v>
      </c>
      <c r="N79">
        <v>1</v>
      </c>
      <c r="O79">
        <v>2</v>
      </c>
      <c r="P79" t="s">
        <v>8792</v>
      </c>
      <c r="Q79" t="s">
        <v>29</v>
      </c>
      <c r="R79" t="s">
        <v>55</v>
      </c>
      <c r="S79">
        <v>40</v>
      </c>
      <c r="T79" s="9">
        <v>0.36458333333333331</v>
      </c>
      <c r="U79" t="s">
        <v>631</v>
      </c>
      <c r="V79" t="s">
        <v>32</v>
      </c>
      <c r="W79" t="s">
        <v>58</v>
      </c>
    </row>
    <row r="80" spans="1:23" x14ac:dyDescent="0.3">
      <c r="A80" t="s">
        <v>9154</v>
      </c>
      <c r="B80" s="1">
        <v>44464</v>
      </c>
      <c r="C80" t="s">
        <v>9210</v>
      </c>
      <c r="D80" t="s">
        <v>9230</v>
      </c>
      <c r="E80" t="s">
        <v>46</v>
      </c>
      <c r="F80" t="s">
        <v>41</v>
      </c>
      <c r="G80" t="s">
        <v>63</v>
      </c>
      <c r="H80" t="s">
        <v>40</v>
      </c>
      <c r="I80">
        <v>55.628985</v>
      </c>
      <c r="J80" t="s">
        <v>25</v>
      </c>
      <c r="K80" t="s">
        <v>9143</v>
      </c>
      <c r="L80" t="s">
        <v>27</v>
      </c>
      <c r="M80">
        <v>-4.6749970000000003</v>
      </c>
      <c r="N80">
        <v>1</v>
      </c>
      <c r="O80">
        <v>1</v>
      </c>
      <c r="P80" t="s">
        <v>8792</v>
      </c>
      <c r="Q80" t="s">
        <v>29</v>
      </c>
      <c r="R80" t="s">
        <v>37</v>
      </c>
      <c r="S80">
        <v>30</v>
      </c>
      <c r="T80" s="9">
        <v>0.54166666666666663</v>
      </c>
      <c r="U80" t="s">
        <v>31</v>
      </c>
      <c r="V80" t="s">
        <v>32</v>
      </c>
      <c r="W80" t="s">
        <v>58</v>
      </c>
    </row>
    <row r="81" spans="1:23" x14ac:dyDescent="0.3">
      <c r="A81" t="s">
        <v>9153</v>
      </c>
      <c r="B81" s="1">
        <v>44462</v>
      </c>
      <c r="C81" t="s">
        <v>9210</v>
      </c>
      <c r="D81" t="s">
        <v>9230</v>
      </c>
      <c r="E81" t="s">
        <v>48</v>
      </c>
      <c r="F81" t="s">
        <v>173</v>
      </c>
      <c r="G81" t="s">
        <v>23</v>
      </c>
      <c r="H81" t="s">
        <v>40</v>
      </c>
      <c r="I81">
        <v>55.663603000000002</v>
      </c>
      <c r="J81" t="s">
        <v>25</v>
      </c>
      <c r="K81" t="s">
        <v>9143</v>
      </c>
      <c r="L81" t="s">
        <v>27</v>
      </c>
      <c r="M81">
        <v>-4.682766</v>
      </c>
      <c r="N81">
        <v>1</v>
      </c>
      <c r="O81">
        <v>2</v>
      </c>
      <c r="P81" t="s">
        <v>8792</v>
      </c>
      <c r="Q81" t="s">
        <v>29</v>
      </c>
      <c r="R81" t="s">
        <v>37</v>
      </c>
      <c r="S81">
        <v>60</v>
      </c>
      <c r="T81" s="9">
        <v>0.65972222222222221</v>
      </c>
      <c r="U81" t="s">
        <v>631</v>
      </c>
      <c r="V81" t="s">
        <v>32</v>
      </c>
      <c r="W81" t="s">
        <v>61</v>
      </c>
    </row>
    <row r="82" spans="1:23" x14ac:dyDescent="0.3">
      <c r="A82" t="s">
        <v>9152</v>
      </c>
      <c r="B82" s="1">
        <v>44458</v>
      </c>
      <c r="C82" t="s">
        <v>9210</v>
      </c>
      <c r="D82" t="s">
        <v>9230</v>
      </c>
      <c r="E82" t="s">
        <v>50</v>
      </c>
      <c r="F82" t="s">
        <v>22</v>
      </c>
      <c r="G82" t="s">
        <v>23</v>
      </c>
      <c r="H82" t="s">
        <v>40</v>
      </c>
      <c r="I82">
        <v>55.707946999999997</v>
      </c>
      <c r="J82" t="s">
        <v>25</v>
      </c>
      <c r="K82" t="s">
        <v>9143</v>
      </c>
      <c r="L82" t="s">
        <v>27</v>
      </c>
      <c r="M82">
        <v>-4.7141440000000001</v>
      </c>
      <c r="N82">
        <v>1</v>
      </c>
      <c r="O82">
        <v>2</v>
      </c>
      <c r="P82" t="s">
        <v>8792</v>
      </c>
      <c r="Q82" t="s">
        <v>36</v>
      </c>
      <c r="R82" t="s">
        <v>37</v>
      </c>
      <c r="S82">
        <v>30</v>
      </c>
      <c r="T82" s="9">
        <v>0.60763888888888895</v>
      </c>
      <c r="U82" t="s">
        <v>631</v>
      </c>
      <c r="V82" t="s">
        <v>32</v>
      </c>
      <c r="W82" t="s">
        <v>33</v>
      </c>
    </row>
    <row r="83" spans="1:23" x14ac:dyDescent="0.3">
      <c r="A83" t="s">
        <v>9151</v>
      </c>
      <c r="B83" s="1">
        <v>44455</v>
      </c>
      <c r="C83" t="s">
        <v>9210</v>
      </c>
      <c r="D83" t="s">
        <v>9230</v>
      </c>
      <c r="E83" t="s">
        <v>48</v>
      </c>
      <c r="F83" t="s">
        <v>51</v>
      </c>
      <c r="G83" t="s">
        <v>52</v>
      </c>
      <c r="H83" t="s">
        <v>40</v>
      </c>
      <c r="I83">
        <v>55.754026000000003</v>
      </c>
      <c r="J83" t="s">
        <v>25</v>
      </c>
      <c r="K83" t="s">
        <v>9143</v>
      </c>
      <c r="L83" t="s">
        <v>27</v>
      </c>
      <c r="M83">
        <v>-4.9194610000000001</v>
      </c>
      <c r="N83">
        <v>1</v>
      </c>
      <c r="O83">
        <v>2</v>
      </c>
      <c r="P83" t="s">
        <v>8792</v>
      </c>
      <c r="Q83" t="s">
        <v>29</v>
      </c>
      <c r="R83" t="s">
        <v>37</v>
      </c>
      <c r="S83">
        <v>60</v>
      </c>
      <c r="T83" s="9">
        <v>0.66666666666666663</v>
      </c>
      <c r="U83" t="s">
        <v>631</v>
      </c>
      <c r="V83" t="s">
        <v>32</v>
      </c>
      <c r="W83" t="s">
        <v>49</v>
      </c>
    </row>
    <row r="84" spans="1:23" x14ac:dyDescent="0.3">
      <c r="A84" t="s">
        <v>9150</v>
      </c>
      <c r="B84" s="1">
        <v>44455</v>
      </c>
      <c r="C84" t="s">
        <v>9210</v>
      </c>
      <c r="D84" t="s">
        <v>9230</v>
      </c>
      <c r="E84" t="s">
        <v>48</v>
      </c>
      <c r="F84" t="s">
        <v>51</v>
      </c>
      <c r="G84" t="s">
        <v>52</v>
      </c>
      <c r="H84" t="s">
        <v>40</v>
      </c>
      <c r="I84">
        <v>55.653818999999999</v>
      </c>
      <c r="J84" t="s">
        <v>25</v>
      </c>
      <c r="K84" t="s">
        <v>9143</v>
      </c>
      <c r="L84" t="s">
        <v>27</v>
      </c>
      <c r="M84">
        <v>-4.8105570000000002</v>
      </c>
      <c r="N84">
        <v>1</v>
      </c>
      <c r="O84">
        <v>2</v>
      </c>
      <c r="P84" t="s">
        <v>8792</v>
      </c>
      <c r="Q84" t="s">
        <v>29</v>
      </c>
      <c r="R84" t="s">
        <v>37</v>
      </c>
      <c r="S84">
        <v>30</v>
      </c>
      <c r="T84" s="9">
        <v>0.77430555555555547</v>
      </c>
      <c r="U84" t="s">
        <v>31</v>
      </c>
      <c r="V84" t="s">
        <v>32</v>
      </c>
      <c r="W84" t="s">
        <v>33</v>
      </c>
    </row>
    <row r="85" spans="1:23" x14ac:dyDescent="0.3">
      <c r="A85" t="s">
        <v>9149</v>
      </c>
      <c r="B85" s="1">
        <v>44454</v>
      </c>
      <c r="C85" t="s">
        <v>9210</v>
      </c>
      <c r="D85" t="s">
        <v>9230</v>
      </c>
      <c r="E85" t="s">
        <v>44</v>
      </c>
      <c r="F85" t="s">
        <v>51</v>
      </c>
      <c r="G85" t="s">
        <v>52</v>
      </c>
      <c r="H85" t="s">
        <v>40</v>
      </c>
      <c r="I85">
        <v>55.628892</v>
      </c>
      <c r="J85" t="s">
        <v>25</v>
      </c>
      <c r="K85" t="s">
        <v>9143</v>
      </c>
      <c r="L85" t="s">
        <v>27</v>
      </c>
      <c r="M85">
        <v>-4.6710180000000001</v>
      </c>
      <c r="N85">
        <v>1</v>
      </c>
      <c r="O85">
        <v>2</v>
      </c>
      <c r="P85" t="s">
        <v>8792</v>
      </c>
      <c r="Q85" t="s">
        <v>29</v>
      </c>
      <c r="R85" t="s">
        <v>37</v>
      </c>
      <c r="S85">
        <v>30</v>
      </c>
      <c r="T85" s="9">
        <v>0.70833333333333337</v>
      </c>
      <c r="U85" t="s">
        <v>31</v>
      </c>
      <c r="V85" t="s">
        <v>32</v>
      </c>
      <c r="W85" t="s">
        <v>58</v>
      </c>
    </row>
    <row r="86" spans="1:23" x14ac:dyDescent="0.3">
      <c r="A86" t="s">
        <v>9148</v>
      </c>
      <c r="B86" s="1">
        <v>44450</v>
      </c>
      <c r="C86" t="s">
        <v>9210</v>
      </c>
      <c r="D86" t="s">
        <v>9230</v>
      </c>
      <c r="E86" t="s">
        <v>46</v>
      </c>
      <c r="F86" t="s">
        <v>51</v>
      </c>
      <c r="G86" t="s">
        <v>52</v>
      </c>
      <c r="H86" t="s">
        <v>40</v>
      </c>
      <c r="I86">
        <v>55.651395999999998</v>
      </c>
      <c r="J86" t="s">
        <v>25</v>
      </c>
      <c r="K86" t="s">
        <v>9143</v>
      </c>
      <c r="L86" t="s">
        <v>27</v>
      </c>
      <c r="M86">
        <v>-4.6983050000000004</v>
      </c>
      <c r="N86">
        <v>1</v>
      </c>
      <c r="O86">
        <v>1</v>
      </c>
      <c r="P86" t="s">
        <v>8792</v>
      </c>
      <c r="Q86" t="s">
        <v>29</v>
      </c>
      <c r="R86" t="s">
        <v>37</v>
      </c>
      <c r="S86">
        <v>30</v>
      </c>
      <c r="T86" s="9">
        <v>0.69097222222222221</v>
      </c>
      <c r="U86" t="s">
        <v>31</v>
      </c>
      <c r="V86" t="s">
        <v>32</v>
      </c>
      <c r="W86" t="s">
        <v>38</v>
      </c>
    </row>
    <row r="87" spans="1:23" x14ac:dyDescent="0.3">
      <c r="A87" t="s">
        <v>9147</v>
      </c>
      <c r="B87" s="1">
        <v>44449</v>
      </c>
      <c r="C87" t="s">
        <v>9210</v>
      </c>
      <c r="D87" t="s">
        <v>9230</v>
      </c>
      <c r="E87" t="s">
        <v>21</v>
      </c>
      <c r="F87" t="s">
        <v>70</v>
      </c>
      <c r="G87" t="s">
        <v>23</v>
      </c>
      <c r="H87" t="s">
        <v>40</v>
      </c>
      <c r="I87">
        <v>55.623336999999999</v>
      </c>
      <c r="J87" t="s">
        <v>25</v>
      </c>
      <c r="K87" t="s">
        <v>9143</v>
      </c>
      <c r="L87" t="s">
        <v>27</v>
      </c>
      <c r="M87">
        <v>-4.6577729999999997</v>
      </c>
      <c r="N87">
        <v>1</v>
      </c>
      <c r="O87">
        <v>1</v>
      </c>
      <c r="P87" t="s">
        <v>8792</v>
      </c>
      <c r="Q87" t="s">
        <v>29</v>
      </c>
      <c r="R87" t="s">
        <v>37</v>
      </c>
      <c r="S87">
        <v>30</v>
      </c>
      <c r="T87" s="9">
        <v>0.37152777777777773</v>
      </c>
      <c r="U87" t="s">
        <v>31</v>
      </c>
      <c r="V87" t="s">
        <v>32</v>
      </c>
      <c r="W87" t="s">
        <v>61</v>
      </c>
    </row>
    <row r="88" spans="1:23" x14ac:dyDescent="0.3">
      <c r="A88" t="s">
        <v>9146</v>
      </c>
      <c r="B88" s="1">
        <v>44447</v>
      </c>
      <c r="C88" t="s">
        <v>9210</v>
      </c>
      <c r="D88" t="s">
        <v>9230</v>
      </c>
      <c r="E88" t="s">
        <v>44</v>
      </c>
      <c r="F88" t="s">
        <v>51</v>
      </c>
      <c r="G88" t="s">
        <v>52</v>
      </c>
      <c r="H88" t="s">
        <v>40</v>
      </c>
      <c r="I88">
        <v>55.645311</v>
      </c>
      <c r="J88" t="s">
        <v>25</v>
      </c>
      <c r="K88" t="s">
        <v>9143</v>
      </c>
      <c r="L88" t="s">
        <v>27</v>
      </c>
      <c r="M88">
        <v>-4.79739</v>
      </c>
      <c r="N88">
        <v>1</v>
      </c>
      <c r="O88">
        <v>1</v>
      </c>
      <c r="P88" t="s">
        <v>8792</v>
      </c>
      <c r="Q88" t="s">
        <v>36</v>
      </c>
      <c r="R88" t="s">
        <v>37</v>
      </c>
      <c r="S88">
        <v>30</v>
      </c>
      <c r="T88" s="9">
        <v>0.54166666666666663</v>
      </c>
      <c r="U88" t="s">
        <v>31</v>
      </c>
      <c r="V88" t="s">
        <v>53</v>
      </c>
      <c r="W88" t="s">
        <v>61</v>
      </c>
    </row>
    <row r="89" spans="1:23" x14ac:dyDescent="0.3">
      <c r="A89" t="s">
        <v>9145</v>
      </c>
      <c r="B89" s="1">
        <v>44445</v>
      </c>
      <c r="C89" t="s">
        <v>9210</v>
      </c>
      <c r="D89" t="s">
        <v>9230</v>
      </c>
      <c r="E89" t="s">
        <v>39</v>
      </c>
      <c r="F89" t="s">
        <v>51</v>
      </c>
      <c r="G89" t="s">
        <v>52</v>
      </c>
      <c r="H89" t="s">
        <v>40</v>
      </c>
      <c r="I89">
        <v>55.829653</v>
      </c>
      <c r="J89" t="s">
        <v>25</v>
      </c>
      <c r="K89" t="s">
        <v>9143</v>
      </c>
      <c r="L89" t="s">
        <v>27</v>
      </c>
      <c r="M89">
        <v>-4.8879149999999996</v>
      </c>
      <c r="N89">
        <v>1</v>
      </c>
      <c r="O89">
        <v>1</v>
      </c>
      <c r="P89" t="s">
        <v>8792</v>
      </c>
      <c r="Q89" t="s">
        <v>36</v>
      </c>
      <c r="R89" t="s">
        <v>37</v>
      </c>
      <c r="S89">
        <v>60</v>
      </c>
      <c r="T89" s="9">
        <v>0.4826388888888889</v>
      </c>
      <c r="U89" t="s">
        <v>631</v>
      </c>
      <c r="V89" t="s">
        <v>53</v>
      </c>
      <c r="W89" t="s">
        <v>43</v>
      </c>
    </row>
    <row r="90" spans="1:23" x14ac:dyDescent="0.3">
      <c r="A90" t="s">
        <v>9144</v>
      </c>
      <c r="B90" s="1">
        <v>44442</v>
      </c>
      <c r="C90" t="s">
        <v>9210</v>
      </c>
      <c r="D90" t="s">
        <v>9230</v>
      </c>
      <c r="E90" t="s">
        <v>21</v>
      </c>
      <c r="F90" t="s">
        <v>22</v>
      </c>
      <c r="G90" t="s">
        <v>23</v>
      </c>
      <c r="H90" t="s">
        <v>40</v>
      </c>
      <c r="I90">
        <v>55.647539999999999</v>
      </c>
      <c r="J90" t="s">
        <v>25</v>
      </c>
      <c r="K90" t="s">
        <v>9143</v>
      </c>
      <c r="L90" t="s">
        <v>27</v>
      </c>
      <c r="M90">
        <v>-4.7101199999999999</v>
      </c>
      <c r="N90">
        <v>1</v>
      </c>
      <c r="O90">
        <v>2</v>
      </c>
      <c r="P90" t="s">
        <v>8792</v>
      </c>
      <c r="Q90" t="s">
        <v>36</v>
      </c>
      <c r="R90" t="s">
        <v>37</v>
      </c>
      <c r="S90">
        <v>30</v>
      </c>
      <c r="T90" s="9">
        <v>0.39583333333333331</v>
      </c>
      <c r="U90" t="s">
        <v>31</v>
      </c>
      <c r="V90" t="s">
        <v>32</v>
      </c>
      <c r="W90" t="s">
        <v>33</v>
      </c>
    </row>
    <row r="91" spans="1:23" x14ac:dyDescent="0.3">
      <c r="A91" t="s">
        <v>9142</v>
      </c>
      <c r="B91" s="1">
        <v>44463</v>
      </c>
      <c r="C91" t="s">
        <v>9210</v>
      </c>
      <c r="D91" t="s">
        <v>9230</v>
      </c>
      <c r="E91" t="s">
        <v>21</v>
      </c>
      <c r="F91" t="s">
        <v>22</v>
      </c>
      <c r="G91" t="s">
        <v>23</v>
      </c>
      <c r="H91" t="s">
        <v>40</v>
      </c>
      <c r="I91">
        <v>55.817608999999997</v>
      </c>
      <c r="J91" t="s">
        <v>25</v>
      </c>
      <c r="K91" t="s">
        <v>9092</v>
      </c>
      <c r="L91" t="s">
        <v>27</v>
      </c>
      <c r="M91">
        <v>-4.2018250000000004</v>
      </c>
      <c r="N91">
        <v>1</v>
      </c>
      <c r="O91">
        <v>1</v>
      </c>
      <c r="P91" t="s">
        <v>8792</v>
      </c>
      <c r="Q91" t="s">
        <v>29</v>
      </c>
      <c r="R91" t="s">
        <v>37</v>
      </c>
      <c r="S91">
        <v>30</v>
      </c>
      <c r="T91" s="9">
        <v>0.44097222222222227</v>
      </c>
      <c r="U91" t="s">
        <v>31</v>
      </c>
      <c r="V91" t="s">
        <v>32</v>
      </c>
      <c r="W91" t="s">
        <v>33</v>
      </c>
    </row>
    <row r="92" spans="1:23" x14ac:dyDescent="0.3">
      <c r="A92" t="s">
        <v>9141</v>
      </c>
      <c r="B92" s="1">
        <v>44469</v>
      </c>
      <c r="C92" t="s">
        <v>9210</v>
      </c>
      <c r="D92" t="s">
        <v>9230</v>
      </c>
      <c r="E92" t="s">
        <v>48</v>
      </c>
      <c r="F92" t="s">
        <v>22</v>
      </c>
      <c r="G92" t="s">
        <v>55</v>
      </c>
      <c r="H92" t="s">
        <v>40</v>
      </c>
      <c r="I92">
        <v>55.825102999999999</v>
      </c>
      <c r="J92" t="s">
        <v>25</v>
      </c>
      <c r="K92" t="s">
        <v>9092</v>
      </c>
      <c r="L92" t="s">
        <v>27</v>
      </c>
      <c r="M92">
        <v>-4.164409</v>
      </c>
      <c r="N92">
        <v>1</v>
      </c>
      <c r="O92">
        <v>2</v>
      </c>
      <c r="P92" t="s">
        <v>8792</v>
      </c>
      <c r="Q92" t="s">
        <v>36</v>
      </c>
      <c r="R92" t="s">
        <v>55</v>
      </c>
      <c r="S92">
        <v>30</v>
      </c>
      <c r="T92" s="9">
        <v>0.40972222222222227</v>
      </c>
      <c r="U92" t="s">
        <v>631</v>
      </c>
      <c r="V92" t="s">
        <v>32</v>
      </c>
      <c r="W92" t="s">
        <v>58</v>
      </c>
    </row>
    <row r="93" spans="1:23" x14ac:dyDescent="0.3">
      <c r="A93" t="s">
        <v>9140</v>
      </c>
      <c r="B93" s="1">
        <v>44462</v>
      </c>
      <c r="C93" t="s">
        <v>9210</v>
      </c>
      <c r="D93" t="s">
        <v>9230</v>
      </c>
      <c r="E93" t="s">
        <v>48</v>
      </c>
      <c r="F93" t="s">
        <v>22</v>
      </c>
      <c r="G93" t="s">
        <v>35</v>
      </c>
      <c r="H93" t="s">
        <v>24</v>
      </c>
      <c r="I93">
        <v>55.818044999999998</v>
      </c>
      <c r="J93" t="s">
        <v>25</v>
      </c>
      <c r="K93" t="s">
        <v>9092</v>
      </c>
      <c r="L93" t="s">
        <v>27</v>
      </c>
      <c r="M93">
        <v>-4.19754</v>
      </c>
      <c r="N93">
        <v>2</v>
      </c>
      <c r="O93">
        <v>2</v>
      </c>
      <c r="P93" t="s">
        <v>8792</v>
      </c>
      <c r="Q93" t="s">
        <v>29</v>
      </c>
      <c r="R93" t="s">
        <v>37</v>
      </c>
      <c r="S93">
        <v>30</v>
      </c>
      <c r="T93" s="9">
        <v>0.74305555555555547</v>
      </c>
      <c r="U93" t="s">
        <v>31</v>
      </c>
      <c r="V93" t="s">
        <v>32</v>
      </c>
      <c r="W93" t="s">
        <v>33</v>
      </c>
    </row>
    <row r="94" spans="1:23" x14ac:dyDescent="0.3">
      <c r="A94" t="s">
        <v>9139</v>
      </c>
      <c r="B94" s="1">
        <v>44462</v>
      </c>
      <c r="C94" t="s">
        <v>9210</v>
      </c>
      <c r="D94" t="s">
        <v>9230</v>
      </c>
      <c r="E94" t="s">
        <v>48</v>
      </c>
      <c r="F94" t="s">
        <v>22</v>
      </c>
      <c r="G94" t="s">
        <v>172</v>
      </c>
      <c r="H94" t="s">
        <v>40</v>
      </c>
      <c r="I94">
        <v>55.828195000000001</v>
      </c>
      <c r="J94" t="s">
        <v>25</v>
      </c>
      <c r="K94" t="s">
        <v>9092</v>
      </c>
      <c r="L94" t="s">
        <v>27</v>
      </c>
      <c r="M94">
        <v>-4.2278120000000001</v>
      </c>
      <c r="N94">
        <v>1</v>
      </c>
      <c r="O94">
        <v>2</v>
      </c>
      <c r="P94" t="s">
        <v>8792</v>
      </c>
      <c r="Q94" t="s">
        <v>29</v>
      </c>
      <c r="R94" t="s">
        <v>37</v>
      </c>
      <c r="S94">
        <v>30</v>
      </c>
      <c r="T94" s="9">
        <v>0.41666666666666669</v>
      </c>
      <c r="U94" t="s">
        <v>31</v>
      </c>
      <c r="V94" t="s">
        <v>32</v>
      </c>
      <c r="W94" t="s">
        <v>58</v>
      </c>
    </row>
    <row r="95" spans="1:23" x14ac:dyDescent="0.3">
      <c r="A95" t="s">
        <v>9138</v>
      </c>
      <c r="B95" s="1">
        <v>44461</v>
      </c>
      <c r="C95" t="s">
        <v>9210</v>
      </c>
      <c r="D95" t="s">
        <v>9230</v>
      </c>
      <c r="E95" t="s">
        <v>44</v>
      </c>
      <c r="F95" t="s">
        <v>51</v>
      </c>
      <c r="G95" t="s">
        <v>52</v>
      </c>
      <c r="H95" t="s">
        <v>40</v>
      </c>
      <c r="I95">
        <v>55.825819000000003</v>
      </c>
      <c r="J95" t="s">
        <v>25</v>
      </c>
      <c r="K95" t="s">
        <v>9093</v>
      </c>
      <c r="L95" t="s">
        <v>27</v>
      </c>
      <c r="M95">
        <v>-4.1646089999999996</v>
      </c>
      <c r="N95">
        <v>1</v>
      </c>
      <c r="O95">
        <v>2</v>
      </c>
      <c r="P95" t="s">
        <v>8792</v>
      </c>
      <c r="Q95" t="s">
        <v>29</v>
      </c>
      <c r="R95" t="s">
        <v>47</v>
      </c>
      <c r="S95">
        <v>30</v>
      </c>
      <c r="T95" s="9">
        <v>0.34722222222222227</v>
      </c>
      <c r="U95" t="s">
        <v>631</v>
      </c>
      <c r="V95" t="s">
        <v>32</v>
      </c>
      <c r="W95" t="s">
        <v>33</v>
      </c>
    </row>
    <row r="96" spans="1:23" x14ac:dyDescent="0.3">
      <c r="A96" t="s">
        <v>9137</v>
      </c>
      <c r="B96" s="1">
        <v>44451</v>
      </c>
      <c r="C96" t="s">
        <v>9210</v>
      </c>
      <c r="D96" t="s">
        <v>9230</v>
      </c>
      <c r="E96" t="s">
        <v>50</v>
      </c>
      <c r="F96" t="s">
        <v>51</v>
      </c>
      <c r="G96" t="s">
        <v>52</v>
      </c>
      <c r="H96" t="s">
        <v>40</v>
      </c>
      <c r="I96">
        <v>55.814329000000001</v>
      </c>
      <c r="J96" t="s">
        <v>25</v>
      </c>
      <c r="K96" t="s">
        <v>9093</v>
      </c>
      <c r="L96" t="s">
        <v>27</v>
      </c>
      <c r="M96">
        <v>-4.1638109999999999</v>
      </c>
      <c r="N96">
        <v>1</v>
      </c>
      <c r="O96">
        <v>2</v>
      </c>
      <c r="P96" t="s">
        <v>8792</v>
      </c>
      <c r="Q96" t="s">
        <v>29</v>
      </c>
      <c r="R96" t="s">
        <v>37</v>
      </c>
      <c r="S96">
        <v>30</v>
      </c>
      <c r="T96" s="9">
        <v>0.8125</v>
      </c>
      <c r="U96" t="s">
        <v>31</v>
      </c>
      <c r="V96" t="s">
        <v>32</v>
      </c>
      <c r="W96" t="s">
        <v>49</v>
      </c>
    </row>
    <row r="97" spans="1:23" x14ac:dyDescent="0.3">
      <c r="A97" t="s">
        <v>9136</v>
      </c>
      <c r="B97" s="1">
        <v>44449</v>
      </c>
      <c r="C97" t="s">
        <v>9210</v>
      </c>
      <c r="D97" t="s">
        <v>9230</v>
      </c>
      <c r="E97" t="s">
        <v>21</v>
      </c>
      <c r="F97" t="s">
        <v>22</v>
      </c>
      <c r="G97" t="s">
        <v>23</v>
      </c>
      <c r="H97" t="s">
        <v>24</v>
      </c>
      <c r="I97">
        <v>55.798554000000003</v>
      </c>
      <c r="J97" t="s">
        <v>45</v>
      </c>
      <c r="K97" t="s">
        <v>9092</v>
      </c>
      <c r="L97" t="s">
        <v>27</v>
      </c>
      <c r="M97">
        <v>-4.171551</v>
      </c>
      <c r="N97">
        <v>2</v>
      </c>
      <c r="O97">
        <v>2</v>
      </c>
      <c r="P97" t="s">
        <v>8792</v>
      </c>
      <c r="Q97" t="s">
        <v>29</v>
      </c>
      <c r="R97" t="s">
        <v>47</v>
      </c>
      <c r="S97">
        <v>60</v>
      </c>
      <c r="T97" s="9">
        <v>0.90625</v>
      </c>
      <c r="U97" t="s">
        <v>631</v>
      </c>
      <c r="V97" t="s">
        <v>32</v>
      </c>
      <c r="W97" t="s">
        <v>58</v>
      </c>
    </row>
    <row r="98" spans="1:23" x14ac:dyDescent="0.3">
      <c r="A98" t="s">
        <v>9135</v>
      </c>
      <c r="B98" s="1">
        <v>44447</v>
      </c>
      <c r="C98" t="s">
        <v>9210</v>
      </c>
      <c r="D98" t="s">
        <v>9230</v>
      </c>
      <c r="E98" t="s">
        <v>44</v>
      </c>
      <c r="F98" t="s">
        <v>22</v>
      </c>
      <c r="G98" t="s">
        <v>172</v>
      </c>
      <c r="H98" t="s">
        <v>40</v>
      </c>
      <c r="I98">
        <v>55.826658999999999</v>
      </c>
      <c r="J98" t="s">
        <v>25</v>
      </c>
      <c r="K98" t="s">
        <v>9092</v>
      </c>
      <c r="L98" t="s">
        <v>27</v>
      </c>
      <c r="M98">
        <v>-4.2183029999999997</v>
      </c>
      <c r="N98">
        <v>1</v>
      </c>
      <c r="O98">
        <v>2</v>
      </c>
      <c r="P98" t="s">
        <v>8792</v>
      </c>
      <c r="Q98" t="s">
        <v>36</v>
      </c>
      <c r="R98" t="s">
        <v>47</v>
      </c>
      <c r="S98">
        <v>30</v>
      </c>
      <c r="T98" s="9">
        <v>0.65972222222222221</v>
      </c>
      <c r="U98" t="s">
        <v>31</v>
      </c>
      <c r="V98" t="s">
        <v>32</v>
      </c>
      <c r="W98" t="s">
        <v>33</v>
      </c>
    </row>
    <row r="99" spans="1:23" x14ac:dyDescent="0.3">
      <c r="A99" t="s">
        <v>9134</v>
      </c>
      <c r="B99" s="1">
        <v>44448</v>
      </c>
      <c r="C99" t="s">
        <v>9210</v>
      </c>
      <c r="D99" t="s">
        <v>9230</v>
      </c>
      <c r="E99" t="s">
        <v>48</v>
      </c>
      <c r="F99" t="s">
        <v>22</v>
      </c>
      <c r="G99" t="s">
        <v>23</v>
      </c>
      <c r="H99" t="s">
        <v>40</v>
      </c>
      <c r="I99">
        <v>55.829630000000002</v>
      </c>
      <c r="J99" t="s">
        <v>25</v>
      </c>
      <c r="K99" t="s">
        <v>9092</v>
      </c>
      <c r="L99" t="s">
        <v>27</v>
      </c>
      <c r="M99">
        <v>-4.1980329999999997</v>
      </c>
      <c r="N99">
        <v>1</v>
      </c>
      <c r="O99">
        <v>3</v>
      </c>
      <c r="P99" t="s">
        <v>8792</v>
      </c>
      <c r="Q99" t="s">
        <v>29</v>
      </c>
      <c r="R99" t="s">
        <v>37</v>
      </c>
      <c r="S99">
        <v>30</v>
      </c>
      <c r="T99" s="9">
        <v>0.47916666666666669</v>
      </c>
      <c r="U99" t="s">
        <v>31</v>
      </c>
      <c r="V99" t="s">
        <v>32</v>
      </c>
      <c r="W99" t="s">
        <v>58</v>
      </c>
    </row>
    <row r="100" spans="1:23" x14ac:dyDescent="0.3">
      <c r="A100" t="s">
        <v>9133</v>
      </c>
      <c r="B100" s="1">
        <v>44445</v>
      </c>
      <c r="C100" t="s">
        <v>9210</v>
      </c>
      <c r="D100" t="s">
        <v>9230</v>
      </c>
      <c r="E100" t="s">
        <v>39</v>
      </c>
      <c r="F100" t="s">
        <v>22</v>
      </c>
      <c r="G100" t="s">
        <v>23</v>
      </c>
      <c r="H100" t="s">
        <v>24</v>
      </c>
      <c r="I100">
        <v>55.826751999999999</v>
      </c>
      <c r="J100" t="s">
        <v>45</v>
      </c>
      <c r="K100" t="s">
        <v>9092</v>
      </c>
      <c r="L100" t="s">
        <v>27</v>
      </c>
      <c r="M100">
        <v>-4.2181490000000004</v>
      </c>
      <c r="N100">
        <v>1</v>
      </c>
      <c r="O100">
        <v>2</v>
      </c>
      <c r="P100" t="s">
        <v>8792</v>
      </c>
      <c r="Q100" t="s">
        <v>29</v>
      </c>
      <c r="R100" t="s">
        <v>47</v>
      </c>
      <c r="S100">
        <v>30</v>
      </c>
      <c r="T100" s="9">
        <v>0.28125</v>
      </c>
      <c r="U100" t="s">
        <v>31</v>
      </c>
      <c r="V100" t="s">
        <v>32</v>
      </c>
      <c r="W100" t="s">
        <v>33</v>
      </c>
    </row>
    <row r="101" spans="1:23" x14ac:dyDescent="0.3">
      <c r="A101" t="s">
        <v>9132</v>
      </c>
      <c r="B101" s="1">
        <v>44440</v>
      </c>
      <c r="C101" t="s">
        <v>9210</v>
      </c>
      <c r="D101" t="s">
        <v>9230</v>
      </c>
      <c r="E101" t="s">
        <v>44</v>
      </c>
      <c r="F101" t="s">
        <v>41</v>
      </c>
      <c r="G101" t="s">
        <v>23</v>
      </c>
      <c r="H101" t="s">
        <v>40</v>
      </c>
      <c r="I101">
        <v>55.820005000000002</v>
      </c>
      <c r="J101" t="s">
        <v>25</v>
      </c>
      <c r="K101" t="s">
        <v>9092</v>
      </c>
      <c r="L101" t="s">
        <v>27</v>
      </c>
      <c r="M101">
        <v>-4.1732250000000004</v>
      </c>
      <c r="N101">
        <v>1</v>
      </c>
      <c r="O101">
        <v>2</v>
      </c>
      <c r="P101" t="s">
        <v>8792</v>
      </c>
      <c r="Q101" t="s">
        <v>29</v>
      </c>
      <c r="R101" t="s">
        <v>47</v>
      </c>
      <c r="S101">
        <v>30</v>
      </c>
      <c r="T101" s="9">
        <v>0.48194444444444445</v>
      </c>
      <c r="U101" t="s">
        <v>31</v>
      </c>
      <c r="V101" t="s">
        <v>32</v>
      </c>
      <c r="W101" t="s">
        <v>61</v>
      </c>
    </row>
    <row r="102" spans="1:23" x14ac:dyDescent="0.3">
      <c r="A102" t="s">
        <v>9131</v>
      </c>
      <c r="B102" s="1">
        <v>44458</v>
      </c>
      <c r="C102" t="s">
        <v>9210</v>
      </c>
      <c r="D102" t="s">
        <v>9230</v>
      </c>
      <c r="E102" t="s">
        <v>50</v>
      </c>
      <c r="F102" t="s">
        <v>51</v>
      </c>
      <c r="G102" t="s">
        <v>52</v>
      </c>
      <c r="H102" t="s">
        <v>40</v>
      </c>
      <c r="I102">
        <v>55.539912999999999</v>
      </c>
      <c r="J102" t="s">
        <v>25</v>
      </c>
      <c r="K102" t="s">
        <v>9093</v>
      </c>
      <c r="L102" t="s">
        <v>27</v>
      </c>
      <c r="M102">
        <v>-3.6714899999999999</v>
      </c>
      <c r="N102">
        <v>3</v>
      </c>
      <c r="O102">
        <v>2</v>
      </c>
      <c r="P102" t="s">
        <v>8792</v>
      </c>
      <c r="Q102" t="s">
        <v>36</v>
      </c>
      <c r="R102" t="s">
        <v>37</v>
      </c>
      <c r="S102">
        <v>60</v>
      </c>
      <c r="T102" s="9">
        <v>0.69791666666666663</v>
      </c>
      <c r="U102" t="s">
        <v>631</v>
      </c>
      <c r="V102" t="s">
        <v>32</v>
      </c>
      <c r="W102" t="s">
        <v>33</v>
      </c>
    </row>
    <row r="103" spans="1:23" x14ac:dyDescent="0.3">
      <c r="A103" t="s">
        <v>9130</v>
      </c>
      <c r="B103" s="1">
        <v>44457</v>
      </c>
      <c r="C103" t="s">
        <v>9210</v>
      </c>
      <c r="D103" t="s">
        <v>9230</v>
      </c>
      <c r="E103" t="s">
        <v>46</v>
      </c>
      <c r="F103" t="s">
        <v>51</v>
      </c>
      <c r="G103" t="s">
        <v>52</v>
      </c>
      <c r="H103" t="s">
        <v>24</v>
      </c>
      <c r="I103">
        <v>55.558534999999999</v>
      </c>
      <c r="J103" t="s">
        <v>25</v>
      </c>
      <c r="K103" t="s">
        <v>9093</v>
      </c>
      <c r="L103" t="s">
        <v>27</v>
      </c>
      <c r="M103">
        <v>-3.8395630000000001</v>
      </c>
      <c r="N103">
        <v>1</v>
      </c>
      <c r="O103">
        <v>1</v>
      </c>
      <c r="P103" t="s">
        <v>8792</v>
      </c>
      <c r="Q103" t="s">
        <v>29</v>
      </c>
      <c r="R103" t="s">
        <v>37</v>
      </c>
      <c r="S103">
        <v>60</v>
      </c>
      <c r="T103" s="9">
        <v>0.69791666666666663</v>
      </c>
      <c r="U103" t="s">
        <v>631</v>
      </c>
      <c r="V103" t="s">
        <v>32</v>
      </c>
      <c r="W103" t="s">
        <v>33</v>
      </c>
    </row>
    <row r="104" spans="1:23" x14ac:dyDescent="0.3">
      <c r="A104" t="s">
        <v>9129</v>
      </c>
      <c r="B104" s="1">
        <v>44456</v>
      </c>
      <c r="C104" t="s">
        <v>9210</v>
      </c>
      <c r="D104" t="s">
        <v>9230</v>
      </c>
      <c r="E104" t="s">
        <v>21</v>
      </c>
      <c r="F104" t="s">
        <v>51</v>
      </c>
      <c r="G104" t="s">
        <v>52</v>
      </c>
      <c r="H104" t="s">
        <v>40</v>
      </c>
      <c r="I104">
        <v>55.500222999999998</v>
      </c>
      <c r="J104" t="s">
        <v>25</v>
      </c>
      <c r="K104" t="s">
        <v>9093</v>
      </c>
      <c r="L104" t="s">
        <v>364</v>
      </c>
      <c r="M104">
        <v>-3.7714530000000002</v>
      </c>
      <c r="N104">
        <v>1</v>
      </c>
      <c r="O104">
        <v>1</v>
      </c>
      <c r="P104" t="s">
        <v>8792</v>
      </c>
      <c r="Q104" t="s">
        <v>29</v>
      </c>
      <c r="R104" t="s">
        <v>37</v>
      </c>
      <c r="S104">
        <v>60</v>
      </c>
      <c r="T104" s="9">
        <v>0.63124999999999998</v>
      </c>
      <c r="U104" t="s">
        <v>631</v>
      </c>
      <c r="V104" t="s">
        <v>32</v>
      </c>
      <c r="W104" t="s">
        <v>38</v>
      </c>
    </row>
    <row r="105" spans="1:23" x14ac:dyDescent="0.3">
      <c r="A105" t="s">
        <v>9128</v>
      </c>
      <c r="B105" s="1">
        <v>44452</v>
      </c>
      <c r="C105" t="s">
        <v>9210</v>
      </c>
      <c r="D105" t="s">
        <v>9230</v>
      </c>
      <c r="E105" t="s">
        <v>39</v>
      </c>
      <c r="F105" t="s">
        <v>22</v>
      </c>
      <c r="G105" t="s">
        <v>23</v>
      </c>
      <c r="H105" t="s">
        <v>40</v>
      </c>
      <c r="I105">
        <v>55.626283000000001</v>
      </c>
      <c r="J105" t="s">
        <v>25</v>
      </c>
      <c r="K105" t="s">
        <v>9092</v>
      </c>
      <c r="L105" t="s">
        <v>27</v>
      </c>
      <c r="M105">
        <v>-3.519034</v>
      </c>
      <c r="N105">
        <v>1</v>
      </c>
      <c r="O105">
        <v>2</v>
      </c>
      <c r="P105" t="s">
        <v>8792</v>
      </c>
      <c r="Q105" t="s">
        <v>29</v>
      </c>
      <c r="R105" t="s">
        <v>47</v>
      </c>
      <c r="S105">
        <v>30</v>
      </c>
      <c r="T105" s="9">
        <v>0.51388888888888895</v>
      </c>
      <c r="U105" t="s">
        <v>631</v>
      </c>
      <c r="V105" t="s">
        <v>32</v>
      </c>
      <c r="W105" t="s">
        <v>33</v>
      </c>
    </row>
    <row r="106" spans="1:23" x14ac:dyDescent="0.3">
      <c r="A106" t="s">
        <v>9127</v>
      </c>
      <c r="B106" s="1">
        <v>44452</v>
      </c>
      <c r="C106" t="s">
        <v>9210</v>
      </c>
      <c r="D106" t="s">
        <v>9230</v>
      </c>
      <c r="E106" t="s">
        <v>39</v>
      </c>
      <c r="F106" t="s">
        <v>22</v>
      </c>
      <c r="G106" t="s">
        <v>23</v>
      </c>
      <c r="H106" t="s">
        <v>40</v>
      </c>
      <c r="I106">
        <v>55.677833999999997</v>
      </c>
      <c r="J106" t="s">
        <v>25</v>
      </c>
      <c r="K106" t="s">
        <v>9092</v>
      </c>
      <c r="L106" t="s">
        <v>27</v>
      </c>
      <c r="M106">
        <v>-3.7758150000000001</v>
      </c>
      <c r="N106">
        <v>3</v>
      </c>
      <c r="O106">
        <v>2</v>
      </c>
      <c r="P106" t="s">
        <v>8792</v>
      </c>
      <c r="Q106" t="s">
        <v>29</v>
      </c>
      <c r="R106" t="s">
        <v>37</v>
      </c>
      <c r="S106">
        <v>30</v>
      </c>
      <c r="T106" s="9">
        <v>0.52430555555555558</v>
      </c>
      <c r="U106" t="s">
        <v>631</v>
      </c>
      <c r="V106" t="s">
        <v>32</v>
      </c>
      <c r="W106" t="s">
        <v>58</v>
      </c>
    </row>
    <row r="107" spans="1:23" x14ac:dyDescent="0.3">
      <c r="A107" t="s">
        <v>9126</v>
      </c>
      <c r="B107" s="1">
        <v>44450</v>
      </c>
      <c r="C107" t="s">
        <v>9210</v>
      </c>
      <c r="D107" t="s">
        <v>9230</v>
      </c>
      <c r="E107" t="s">
        <v>46</v>
      </c>
      <c r="F107" t="s">
        <v>51</v>
      </c>
      <c r="G107" t="s">
        <v>52</v>
      </c>
      <c r="H107" t="s">
        <v>40</v>
      </c>
      <c r="I107">
        <v>55.531739000000002</v>
      </c>
      <c r="J107" t="s">
        <v>25</v>
      </c>
      <c r="K107" t="s">
        <v>9093</v>
      </c>
      <c r="L107" t="s">
        <v>27</v>
      </c>
      <c r="M107">
        <v>-3.9620690000000001</v>
      </c>
      <c r="N107">
        <v>1</v>
      </c>
      <c r="O107">
        <v>1</v>
      </c>
      <c r="P107" t="s">
        <v>8792</v>
      </c>
      <c r="Q107" t="s">
        <v>29</v>
      </c>
      <c r="R107" t="s">
        <v>37</v>
      </c>
      <c r="S107">
        <v>60</v>
      </c>
      <c r="T107" s="9">
        <v>0.8125</v>
      </c>
      <c r="U107" t="s">
        <v>631</v>
      </c>
      <c r="V107" t="s">
        <v>32</v>
      </c>
      <c r="W107" t="s">
        <v>33</v>
      </c>
    </row>
    <row r="108" spans="1:23" x14ac:dyDescent="0.3">
      <c r="A108" t="s">
        <v>9125</v>
      </c>
      <c r="B108" s="1">
        <v>44449</v>
      </c>
      <c r="C108" t="s">
        <v>9210</v>
      </c>
      <c r="D108" t="s">
        <v>9230</v>
      </c>
      <c r="E108" t="s">
        <v>21</v>
      </c>
      <c r="F108" t="s">
        <v>51</v>
      </c>
      <c r="G108" t="s">
        <v>52</v>
      </c>
      <c r="H108" t="s">
        <v>40</v>
      </c>
      <c r="I108">
        <v>55.483431000000003</v>
      </c>
      <c r="J108" t="s">
        <v>25</v>
      </c>
      <c r="K108" t="s">
        <v>9093</v>
      </c>
      <c r="L108" t="s">
        <v>27</v>
      </c>
      <c r="M108">
        <v>-3.7072379999999998</v>
      </c>
      <c r="N108">
        <v>1</v>
      </c>
      <c r="O108">
        <v>1</v>
      </c>
      <c r="P108" t="s">
        <v>8792</v>
      </c>
      <c r="Q108" t="s">
        <v>29</v>
      </c>
      <c r="R108" t="s">
        <v>37</v>
      </c>
      <c r="S108">
        <v>60</v>
      </c>
      <c r="T108" s="9">
        <v>0.78125</v>
      </c>
      <c r="U108" t="s">
        <v>631</v>
      </c>
      <c r="V108" t="s">
        <v>32</v>
      </c>
      <c r="W108" t="s">
        <v>61</v>
      </c>
    </row>
    <row r="109" spans="1:23" x14ac:dyDescent="0.3">
      <c r="A109" t="s">
        <v>9124</v>
      </c>
      <c r="B109" s="1">
        <v>44440</v>
      </c>
      <c r="C109" t="s">
        <v>9210</v>
      </c>
      <c r="D109" t="s">
        <v>9230</v>
      </c>
      <c r="E109" t="s">
        <v>44</v>
      </c>
      <c r="F109" t="s">
        <v>51</v>
      </c>
      <c r="G109" t="s">
        <v>52</v>
      </c>
      <c r="H109" t="s">
        <v>24</v>
      </c>
      <c r="I109">
        <v>55.571074000000003</v>
      </c>
      <c r="J109" t="s">
        <v>25</v>
      </c>
      <c r="K109" t="s">
        <v>9093</v>
      </c>
      <c r="L109" t="s">
        <v>27</v>
      </c>
      <c r="M109">
        <v>-3.5922399999999999</v>
      </c>
      <c r="N109">
        <v>1</v>
      </c>
      <c r="O109">
        <v>1</v>
      </c>
      <c r="P109" t="s">
        <v>8792</v>
      </c>
      <c r="Q109" t="s">
        <v>36</v>
      </c>
      <c r="R109" t="s">
        <v>37</v>
      </c>
      <c r="S109">
        <v>60</v>
      </c>
      <c r="T109" s="9">
        <v>0.29166666666666669</v>
      </c>
      <c r="U109" t="s">
        <v>631</v>
      </c>
      <c r="V109" t="s">
        <v>53</v>
      </c>
      <c r="W109" t="s">
        <v>61</v>
      </c>
    </row>
    <row r="110" spans="1:23" x14ac:dyDescent="0.3">
      <c r="A110" t="s">
        <v>9123</v>
      </c>
      <c r="B110" s="1">
        <v>44440</v>
      </c>
      <c r="C110" t="s">
        <v>9210</v>
      </c>
      <c r="D110" t="s">
        <v>9230</v>
      </c>
      <c r="E110" t="s">
        <v>44</v>
      </c>
      <c r="F110" t="s">
        <v>51</v>
      </c>
      <c r="G110" t="s">
        <v>52</v>
      </c>
      <c r="H110" t="s">
        <v>24</v>
      </c>
      <c r="I110">
        <v>55.697726000000003</v>
      </c>
      <c r="J110" t="s">
        <v>25</v>
      </c>
      <c r="K110" t="s">
        <v>9093</v>
      </c>
      <c r="L110" t="s">
        <v>27</v>
      </c>
      <c r="M110">
        <v>-3.4368349999999999</v>
      </c>
      <c r="N110">
        <v>1</v>
      </c>
      <c r="O110">
        <v>1</v>
      </c>
      <c r="P110" t="s">
        <v>8792</v>
      </c>
      <c r="Q110" t="s">
        <v>36</v>
      </c>
      <c r="R110" t="s">
        <v>37</v>
      </c>
      <c r="S110">
        <v>60</v>
      </c>
      <c r="T110" s="9">
        <v>0.74305555555555547</v>
      </c>
      <c r="U110" t="s">
        <v>631</v>
      </c>
      <c r="V110" t="s">
        <v>132</v>
      </c>
      <c r="W110" t="s">
        <v>33</v>
      </c>
    </row>
    <row r="111" spans="1:23" x14ac:dyDescent="0.3">
      <c r="A111" t="s">
        <v>9122</v>
      </c>
      <c r="B111" s="1">
        <v>44468</v>
      </c>
      <c r="C111" t="s">
        <v>9210</v>
      </c>
      <c r="D111" t="s">
        <v>9230</v>
      </c>
      <c r="E111" t="s">
        <v>44</v>
      </c>
      <c r="F111" t="s">
        <v>22</v>
      </c>
      <c r="G111" t="s">
        <v>134</v>
      </c>
      <c r="H111" t="s">
        <v>40</v>
      </c>
      <c r="I111">
        <v>55.800269999999998</v>
      </c>
      <c r="J111" t="s">
        <v>25</v>
      </c>
      <c r="K111" t="s">
        <v>9092</v>
      </c>
      <c r="L111" t="s">
        <v>27</v>
      </c>
      <c r="M111">
        <v>-4.0507039999999996</v>
      </c>
      <c r="N111">
        <v>1</v>
      </c>
      <c r="O111">
        <v>1</v>
      </c>
      <c r="P111" t="s">
        <v>8792</v>
      </c>
      <c r="Q111" t="s">
        <v>36</v>
      </c>
      <c r="R111" t="s">
        <v>47</v>
      </c>
      <c r="S111">
        <v>70</v>
      </c>
      <c r="T111" s="9">
        <v>0.69444444444444453</v>
      </c>
      <c r="U111" t="s">
        <v>31</v>
      </c>
      <c r="V111" t="s">
        <v>53</v>
      </c>
      <c r="W111" t="s">
        <v>33</v>
      </c>
    </row>
    <row r="112" spans="1:23" x14ac:dyDescent="0.3">
      <c r="A112" t="s">
        <v>9121</v>
      </c>
      <c r="B112" s="1">
        <v>44469</v>
      </c>
      <c r="C112" t="s">
        <v>9210</v>
      </c>
      <c r="D112" t="s">
        <v>9230</v>
      </c>
      <c r="E112" t="s">
        <v>48</v>
      </c>
      <c r="F112" t="s">
        <v>51</v>
      </c>
      <c r="G112" t="s">
        <v>52</v>
      </c>
      <c r="H112" t="s">
        <v>40</v>
      </c>
      <c r="I112">
        <v>55.827672999999997</v>
      </c>
      <c r="J112" t="s">
        <v>25</v>
      </c>
      <c r="K112" t="s">
        <v>9093</v>
      </c>
      <c r="L112" t="s">
        <v>27</v>
      </c>
      <c r="M112">
        <v>-4.0885499999999997</v>
      </c>
      <c r="N112">
        <v>1</v>
      </c>
      <c r="O112">
        <v>2</v>
      </c>
      <c r="P112" t="s">
        <v>8792</v>
      </c>
      <c r="Q112" t="s">
        <v>36</v>
      </c>
      <c r="R112" t="s">
        <v>47</v>
      </c>
      <c r="S112">
        <v>70</v>
      </c>
      <c r="T112" s="9">
        <v>0.33333333333333331</v>
      </c>
      <c r="U112" t="s">
        <v>31</v>
      </c>
      <c r="V112" t="s">
        <v>53</v>
      </c>
      <c r="W112" t="s">
        <v>61</v>
      </c>
    </row>
    <row r="113" spans="1:23" x14ac:dyDescent="0.3">
      <c r="A113" t="s">
        <v>9120</v>
      </c>
      <c r="B113" s="1">
        <v>44466</v>
      </c>
      <c r="C113" t="s">
        <v>9210</v>
      </c>
      <c r="D113" t="s">
        <v>9230</v>
      </c>
      <c r="E113" t="s">
        <v>39</v>
      </c>
      <c r="F113" t="s">
        <v>22</v>
      </c>
      <c r="G113" t="s">
        <v>23</v>
      </c>
      <c r="H113" t="s">
        <v>40</v>
      </c>
      <c r="I113">
        <v>55.781336000000003</v>
      </c>
      <c r="J113" t="s">
        <v>45</v>
      </c>
      <c r="K113" t="s">
        <v>9092</v>
      </c>
      <c r="L113" t="s">
        <v>27</v>
      </c>
      <c r="M113">
        <v>-4.0543339999999999</v>
      </c>
      <c r="N113">
        <v>1</v>
      </c>
      <c r="O113">
        <v>2</v>
      </c>
      <c r="P113" t="s">
        <v>8792</v>
      </c>
      <c r="Q113" t="s">
        <v>29</v>
      </c>
      <c r="R113" t="s">
        <v>37</v>
      </c>
      <c r="S113">
        <v>30</v>
      </c>
      <c r="T113" s="9">
        <v>0.8125</v>
      </c>
      <c r="U113" t="s">
        <v>31</v>
      </c>
      <c r="V113" t="s">
        <v>32</v>
      </c>
      <c r="W113" t="s">
        <v>33</v>
      </c>
    </row>
    <row r="114" spans="1:23" x14ac:dyDescent="0.3">
      <c r="A114" t="s">
        <v>9119</v>
      </c>
      <c r="B114" s="1">
        <v>44460</v>
      </c>
      <c r="C114" t="s">
        <v>9210</v>
      </c>
      <c r="D114" t="s">
        <v>9230</v>
      </c>
      <c r="E114" t="s">
        <v>34</v>
      </c>
      <c r="F114" t="s">
        <v>22</v>
      </c>
      <c r="G114" t="s">
        <v>134</v>
      </c>
      <c r="H114" t="s">
        <v>40</v>
      </c>
      <c r="I114">
        <v>55.781776000000001</v>
      </c>
      <c r="J114" t="s">
        <v>25</v>
      </c>
      <c r="K114" t="s">
        <v>9092</v>
      </c>
      <c r="L114" t="s">
        <v>27</v>
      </c>
      <c r="M114">
        <v>-4.1288340000000003</v>
      </c>
      <c r="N114">
        <v>1</v>
      </c>
      <c r="O114">
        <v>1</v>
      </c>
      <c r="P114" t="s">
        <v>8792</v>
      </c>
      <c r="Q114" t="s">
        <v>36</v>
      </c>
      <c r="R114" t="s">
        <v>47</v>
      </c>
      <c r="S114">
        <v>60</v>
      </c>
      <c r="T114" s="9">
        <v>0.51388888888888895</v>
      </c>
      <c r="U114" t="s">
        <v>631</v>
      </c>
      <c r="V114" t="s">
        <v>53</v>
      </c>
      <c r="W114" t="s">
        <v>61</v>
      </c>
    </row>
    <row r="115" spans="1:23" x14ac:dyDescent="0.3">
      <c r="A115" t="s">
        <v>9118</v>
      </c>
      <c r="B115" s="1">
        <v>44458</v>
      </c>
      <c r="C115" t="s">
        <v>9210</v>
      </c>
      <c r="D115" t="s">
        <v>9230</v>
      </c>
      <c r="E115" t="s">
        <v>50</v>
      </c>
      <c r="F115" t="s">
        <v>51</v>
      </c>
      <c r="G115" t="s">
        <v>52</v>
      </c>
      <c r="H115" t="s">
        <v>40</v>
      </c>
      <c r="I115">
        <v>55.782460999999998</v>
      </c>
      <c r="J115" t="s">
        <v>25</v>
      </c>
      <c r="K115" t="s">
        <v>9093</v>
      </c>
      <c r="L115" t="s">
        <v>27</v>
      </c>
      <c r="M115">
        <v>-4.1204179999999999</v>
      </c>
      <c r="N115">
        <v>1</v>
      </c>
      <c r="O115">
        <v>1</v>
      </c>
      <c r="P115" t="s">
        <v>8792</v>
      </c>
      <c r="Q115" t="s">
        <v>29</v>
      </c>
      <c r="R115" t="s">
        <v>47</v>
      </c>
      <c r="S115">
        <v>60</v>
      </c>
      <c r="T115" s="9">
        <v>0.60416666666666663</v>
      </c>
      <c r="U115" t="s">
        <v>631</v>
      </c>
      <c r="V115" t="s">
        <v>32</v>
      </c>
      <c r="W115" t="s">
        <v>33</v>
      </c>
    </row>
    <row r="116" spans="1:23" x14ac:dyDescent="0.3">
      <c r="A116" t="s">
        <v>9117</v>
      </c>
      <c r="B116" s="1">
        <v>44457</v>
      </c>
      <c r="C116" t="s">
        <v>9210</v>
      </c>
      <c r="D116" t="s">
        <v>9230</v>
      </c>
      <c r="E116" t="s">
        <v>46</v>
      </c>
      <c r="F116" t="s">
        <v>22</v>
      </c>
      <c r="G116" t="s">
        <v>23</v>
      </c>
      <c r="H116" t="s">
        <v>40</v>
      </c>
      <c r="I116">
        <v>55.779142</v>
      </c>
      <c r="J116" t="s">
        <v>45</v>
      </c>
      <c r="K116" t="s">
        <v>9092</v>
      </c>
      <c r="L116" t="s">
        <v>27</v>
      </c>
      <c r="M116">
        <v>-4.0672940000000004</v>
      </c>
      <c r="N116">
        <v>1</v>
      </c>
      <c r="O116">
        <v>2</v>
      </c>
      <c r="P116" t="s">
        <v>8792</v>
      </c>
      <c r="Q116" t="s">
        <v>29</v>
      </c>
      <c r="R116" t="s">
        <v>47</v>
      </c>
      <c r="S116">
        <v>30</v>
      </c>
      <c r="T116" s="9">
        <v>0.88541666666666663</v>
      </c>
      <c r="U116" t="s">
        <v>31</v>
      </c>
      <c r="V116" t="s">
        <v>32</v>
      </c>
      <c r="W116" t="s">
        <v>38</v>
      </c>
    </row>
    <row r="117" spans="1:23" x14ac:dyDescent="0.3">
      <c r="A117" t="s">
        <v>9116</v>
      </c>
      <c r="B117" s="1">
        <v>44453</v>
      </c>
      <c r="C117" t="s">
        <v>9210</v>
      </c>
      <c r="D117" t="s">
        <v>9230</v>
      </c>
      <c r="E117" t="s">
        <v>34</v>
      </c>
      <c r="F117" t="s">
        <v>41</v>
      </c>
      <c r="G117" t="s">
        <v>23</v>
      </c>
      <c r="H117" t="s">
        <v>40</v>
      </c>
      <c r="I117">
        <v>55.731343000000003</v>
      </c>
      <c r="J117" t="s">
        <v>25</v>
      </c>
      <c r="K117" t="s">
        <v>9092</v>
      </c>
      <c r="L117" t="s">
        <v>27</v>
      </c>
      <c r="M117">
        <v>-3.96793</v>
      </c>
      <c r="N117">
        <v>1</v>
      </c>
      <c r="O117">
        <v>1</v>
      </c>
      <c r="P117" t="s">
        <v>8792</v>
      </c>
      <c r="Q117" t="s">
        <v>29</v>
      </c>
      <c r="R117" t="s">
        <v>37</v>
      </c>
      <c r="S117">
        <v>30</v>
      </c>
      <c r="T117" s="9">
        <v>0.6875</v>
      </c>
      <c r="U117" t="s">
        <v>31</v>
      </c>
      <c r="V117" t="s">
        <v>32</v>
      </c>
      <c r="W117" t="s">
        <v>43</v>
      </c>
    </row>
    <row r="118" spans="1:23" x14ac:dyDescent="0.3">
      <c r="A118" t="s">
        <v>9115</v>
      </c>
      <c r="B118" s="1">
        <v>44449</v>
      </c>
      <c r="C118" t="s">
        <v>9210</v>
      </c>
      <c r="D118" t="s">
        <v>9230</v>
      </c>
      <c r="E118" t="s">
        <v>21</v>
      </c>
      <c r="F118" t="s">
        <v>22</v>
      </c>
      <c r="G118" t="s">
        <v>55</v>
      </c>
      <c r="H118" t="s">
        <v>40</v>
      </c>
      <c r="I118">
        <v>55.780068999999997</v>
      </c>
      <c r="J118" t="s">
        <v>25</v>
      </c>
      <c r="K118" t="s">
        <v>9092</v>
      </c>
      <c r="L118" t="s">
        <v>27</v>
      </c>
      <c r="M118">
        <v>-4.0440610000000001</v>
      </c>
      <c r="N118">
        <v>1</v>
      </c>
      <c r="O118">
        <v>2</v>
      </c>
      <c r="P118" t="s">
        <v>8792</v>
      </c>
      <c r="Q118" t="s">
        <v>29</v>
      </c>
      <c r="R118" t="s">
        <v>55</v>
      </c>
      <c r="S118">
        <v>30</v>
      </c>
      <c r="T118" s="9">
        <v>0.3125</v>
      </c>
      <c r="U118" t="s">
        <v>31</v>
      </c>
      <c r="V118" t="s">
        <v>32</v>
      </c>
      <c r="W118" t="s">
        <v>61</v>
      </c>
    </row>
    <row r="119" spans="1:23" x14ac:dyDescent="0.3">
      <c r="A119" t="s">
        <v>9114</v>
      </c>
      <c r="B119" s="1">
        <v>44448</v>
      </c>
      <c r="C119" t="s">
        <v>9210</v>
      </c>
      <c r="D119" t="s">
        <v>9230</v>
      </c>
      <c r="E119" t="s">
        <v>48</v>
      </c>
      <c r="F119" t="s">
        <v>51</v>
      </c>
      <c r="G119" t="s">
        <v>52</v>
      </c>
      <c r="H119" t="s">
        <v>40</v>
      </c>
      <c r="I119">
        <v>55.739697999999997</v>
      </c>
      <c r="J119" t="s">
        <v>25</v>
      </c>
      <c r="K119" t="s">
        <v>9093</v>
      </c>
      <c r="L119" t="s">
        <v>27</v>
      </c>
      <c r="M119">
        <v>-3.973767</v>
      </c>
      <c r="N119">
        <v>1</v>
      </c>
      <c r="O119">
        <v>1</v>
      </c>
      <c r="P119" t="s">
        <v>8792</v>
      </c>
      <c r="Q119" t="s">
        <v>29</v>
      </c>
      <c r="R119" t="s">
        <v>37</v>
      </c>
      <c r="S119">
        <v>30</v>
      </c>
      <c r="T119" s="9">
        <v>0.3611111111111111</v>
      </c>
      <c r="U119" t="s">
        <v>31</v>
      </c>
      <c r="V119" t="s">
        <v>32</v>
      </c>
      <c r="W119" t="s">
        <v>69</v>
      </c>
    </row>
    <row r="120" spans="1:23" x14ac:dyDescent="0.3">
      <c r="A120" t="s">
        <v>9113</v>
      </c>
      <c r="B120" s="1">
        <v>44447</v>
      </c>
      <c r="C120" t="s">
        <v>9210</v>
      </c>
      <c r="D120" t="s">
        <v>9230</v>
      </c>
      <c r="E120" t="s">
        <v>44</v>
      </c>
      <c r="F120" t="s">
        <v>51</v>
      </c>
      <c r="G120" t="s">
        <v>52</v>
      </c>
      <c r="H120" t="s">
        <v>40</v>
      </c>
      <c r="I120">
        <v>55.723070999999997</v>
      </c>
      <c r="J120" t="s">
        <v>25</v>
      </c>
      <c r="K120" t="s">
        <v>9093</v>
      </c>
      <c r="L120" t="s">
        <v>27</v>
      </c>
      <c r="M120">
        <v>-3.9512719999999999</v>
      </c>
      <c r="N120">
        <v>1</v>
      </c>
      <c r="O120">
        <v>1</v>
      </c>
      <c r="P120" t="s">
        <v>8792</v>
      </c>
      <c r="Q120" t="s">
        <v>36</v>
      </c>
      <c r="R120" t="s">
        <v>37</v>
      </c>
      <c r="S120">
        <v>60</v>
      </c>
      <c r="T120" s="9">
        <v>0.4993055555555555</v>
      </c>
      <c r="U120" t="s">
        <v>31</v>
      </c>
      <c r="V120" t="s">
        <v>53</v>
      </c>
      <c r="W120" t="s">
        <v>33</v>
      </c>
    </row>
    <row r="121" spans="1:23" x14ac:dyDescent="0.3">
      <c r="A121" t="s">
        <v>9112</v>
      </c>
      <c r="B121" s="1">
        <v>44441</v>
      </c>
      <c r="C121" t="s">
        <v>9210</v>
      </c>
      <c r="D121" t="s">
        <v>9230</v>
      </c>
      <c r="E121" t="s">
        <v>48</v>
      </c>
      <c r="F121" t="s">
        <v>51</v>
      </c>
      <c r="G121" t="s">
        <v>52</v>
      </c>
      <c r="H121" t="s">
        <v>40</v>
      </c>
      <c r="I121">
        <v>55.779015999999999</v>
      </c>
      <c r="J121" t="s">
        <v>45</v>
      </c>
      <c r="K121" t="s">
        <v>9093</v>
      </c>
      <c r="L121" t="s">
        <v>27</v>
      </c>
      <c r="M121">
        <v>-4.0425700000000004</v>
      </c>
      <c r="N121">
        <v>5</v>
      </c>
      <c r="O121">
        <v>2</v>
      </c>
      <c r="P121" t="s">
        <v>8792</v>
      </c>
      <c r="Q121" t="s">
        <v>36</v>
      </c>
      <c r="R121" t="s">
        <v>47</v>
      </c>
      <c r="S121">
        <v>30</v>
      </c>
      <c r="T121" s="9">
        <v>0.88402777777777775</v>
      </c>
      <c r="U121" t="s">
        <v>31</v>
      </c>
      <c r="V121" t="s">
        <v>53</v>
      </c>
      <c r="W121" t="s">
        <v>33</v>
      </c>
    </row>
    <row r="122" spans="1:23" x14ac:dyDescent="0.3">
      <c r="A122" t="s">
        <v>9111</v>
      </c>
      <c r="B122" s="1">
        <v>44441</v>
      </c>
      <c r="C122" t="s">
        <v>9210</v>
      </c>
      <c r="D122" t="s">
        <v>9230</v>
      </c>
      <c r="E122" t="s">
        <v>48</v>
      </c>
      <c r="F122" t="s">
        <v>51</v>
      </c>
      <c r="G122" t="s">
        <v>52</v>
      </c>
      <c r="H122" t="s">
        <v>40</v>
      </c>
      <c r="I122">
        <v>55.7864</v>
      </c>
      <c r="J122" t="s">
        <v>25</v>
      </c>
      <c r="K122" t="s">
        <v>9093</v>
      </c>
      <c r="L122" t="s">
        <v>27</v>
      </c>
      <c r="M122">
        <v>-4.0308349999999997</v>
      </c>
      <c r="N122">
        <v>1</v>
      </c>
      <c r="O122">
        <v>2</v>
      </c>
      <c r="P122" t="s">
        <v>8792</v>
      </c>
      <c r="Q122" t="s">
        <v>36</v>
      </c>
      <c r="R122" t="s">
        <v>47</v>
      </c>
      <c r="S122">
        <v>70</v>
      </c>
      <c r="T122" s="9">
        <v>0.35416666666666669</v>
      </c>
      <c r="U122" t="s">
        <v>631</v>
      </c>
      <c r="V122" t="s">
        <v>53</v>
      </c>
      <c r="W122" t="s">
        <v>58</v>
      </c>
    </row>
    <row r="123" spans="1:23" x14ac:dyDescent="0.3">
      <c r="A123" t="s">
        <v>9110</v>
      </c>
      <c r="B123" s="1">
        <v>44463</v>
      </c>
      <c r="C123" t="s">
        <v>9210</v>
      </c>
      <c r="D123" t="s">
        <v>9230</v>
      </c>
      <c r="E123" t="s">
        <v>21</v>
      </c>
      <c r="F123" t="s">
        <v>22</v>
      </c>
      <c r="G123" t="s">
        <v>55</v>
      </c>
      <c r="H123" t="s">
        <v>40</v>
      </c>
      <c r="I123">
        <v>55.762892000000001</v>
      </c>
      <c r="J123" t="s">
        <v>25</v>
      </c>
      <c r="K123" t="s">
        <v>9092</v>
      </c>
      <c r="L123" t="s">
        <v>27</v>
      </c>
      <c r="M123">
        <v>-4.1654239999999998</v>
      </c>
      <c r="N123">
        <v>1</v>
      </c>
      <c r="O123">
        <v>2</v>
      </c>
      <c r="P123" t="s">
        <v>8792</v>
      </c>
      <c r="Q123" t="s">
        <v>36</v>
      </c>
      <c r="R123" t="s">
        <v>55</v>
      </c>
      <c r="S123">
        <v>50</v>
      </c>
      <c r="T123" s="9">
        <v>0.61458333333333337</v>
      </c>
      <c r="U123" t="s">
        <v>31</v>
      </c>
      <c r="V123" t="s">
        <v>32</v>
      </c>
      <c r="W123" t="s">
        <v>33</v>
      </c>
    </row>
    <row r="124" spans="1:23" x14ac:dyDescent="0.3">
      <c r="A124" t="s">
        <v>9109</v>
      </c>
      <c r="B124" s="1">
        <v>44452</v>
      </c>
      <c r="C124" t="s">
        <v>9210</v>
      </c>
      <c r="D124" t="s">
        <v>9230</v>
      </c>
      <c r="E124" t="s">
        <v>39</v>
      </c>
      <c r="F124" t="s">
        <v>51</v>
      </c>
      <c r="G124" t="s">
        <v>52</v>
      </c>
      <c r="H124" t="s">
        <v>24</v>
      </c>
      <c r="I124">
        <v>55.742316000000002</v>
      </c>
      <c r="J124" t="s">
        <v>25</v>
      </c>
      <c r="K124" t="s">
        <v>9093</v>
      </c>
      <c r="L124" t="s">
        <v>27</v>
      </c>
      <c r="M124">
        <v>-4.235341</v>
      </c>
      <c r="N124">
        <v>2</v>
      </c>
      <c r="O124">
        <v>1</v>
      </c>
      <c r="P124" t="s">
        <v>8792</v>
      </c>
      <c r="Q124" t="s">
        <v>29</v>
      </c>
      <c r="R124" t="s">
        <v>37</v>
      </c>
      <c r="S124">
        <v>60</v>
      </c>
      <c r="T124" s="9">
        <v>0.29166666666666669</v>
      </c>
      <c r="U124" t="s">
        <v>631</v>
      </c>
      <c r="V124" t="s">
        <v>32</v>
      </c>
      <c r="W124" t="s">
        <v>33</v>
      </c>
    </row>
    <row r="125" spans="1:23" x14ac:dyDescent="0.3">
      <c r="A125" t="s">
        <v>9108</v>
      </c>
      <c r="B125" s="1">
        <v>44468</v>
      </c>
      <c r="C125" t="s">
        <v>9210</v>
      </c>
      <c r="D125" t="s">
        <v>9230</v>
      </c>
      <c r="E125" t="s">
        <v>44</v>
      </c>
      <c r="F125" t="s">
        <v>51</v>
      </c>
      <c r="G125" t="s">
        <v>52</v>
      </c>
      <c r="H125" t="s">
        <v>40</v>
      </c>
      <c r="I125">
        <v>55.742905</v>
      </c>
      <c r="J125" t="s">
        <v>25</v>
      </c>
      <c r="K125" t="s">
        <v>9093</v>
      </c>
      <c r="L125" t="s">
        <v>27</v>
      </c>
      <c r="M125">
        <v>-4.2127509999999999</v>
      </c>
      <c r="N125">
        <v>1</v>
      </c>
      <c r="O125">
        <v>2</v>
      </c>
      <c r="P125" t="s">
        <v>8792</v>
      </c>
      <c r="Q125" t="s">
        <v>36</v>
      </c>
      <c r="R125" t="s">
        <v>37</v>
      </c>
      <c r="S125">
        <v>30</v>
      </c>
      <c r="T125" s="9">
        <v>0.77083333333333337</v>
      </c>
      <c r="U125" t="s">
        <v>31</v>
      </c>
      <c r="V125" t="s">
        <v>32</v>
      </c>
      <c r="W125" t="s">
        <v>33</v>
      </c>
    </row>
    <row r="126" spans="1:23" x14ac:dyDescent="0.3">
      <c r="A126" t="s">
        <v>9107</v>
      </c>
      <c r="B126" s="1">
        <v>44444</v>
      </c>
      <c r="C126" t="s">
        <v>9210</v>
      </c>
      <c r="D126" t="s">
        <v>9230</v>
      </c>
      <c r="E126" t="s">
        <v>50</v>
      </c>
      <c r="F126" t="s">
        <v>51</v>
      </c>
      <c r="G126" t="s">
        <v>52</v>
      </c>
      <c r="H126" t="s">
        <v>24</v>
      </c>
      <c r="I126">
        <v>55.658695999999999</v>
      </c>
      <c r="J126" t="s">
        <v>25</v>
      </c>
      <c r="K126" t="s">
        <v>9093</v>
      </c>
      <c r="L126" t="s">
        <v>27</v>
      </c>
      <c r="M126">
        <v>-4.1103820000000004</v>
      </c>
      <c r="N126">
        <v>1</v>
      </c>
      <c r="O126">
        <v>2</v>
      </c>
      <c r="P126" t="s">
        <v>8792</v>
      </c>
      <c r="Q126" t="s">
        <v>36</v>
      </c>
      <c r="R126" t="s">
        <v>37</v>
      </c>
      <c r="S126">
        <v>60</v>
      </c>
      <c r="T126" s="9">
        <v>0.64583333333333337</v>
      </c>
      <c r="U126" t="s">
        <v>631</v>
      </c>
      <c r="V126" t="s">
        <v>132</v>
      </c>
      <c r="W126" t="s">
        <v>33</v>
      </c>
    </row>
    <row r="127" spans="1:23" x14ac:dyDescent="0.3">
      <c r="A127" t="s">
        <v>9106</v>
      </c>
      <c r="B127" s="1">
        <v>44464</v>
      </c>
      <c r="C127" t="s">
        <v>9210</v>
      </c>
      <c r="D127" t="s">
        <v>9230</v>
      </c>
      <c r="E127" t="s">
        <v>46</v>
      </c>
      <c r="F127" t="s">
        <v>51</v>
      </c>
      <c r="G127" t="s">
        <v>52</v>
      </c>
      <c r="H127" t="s">
        <v>40</v>
      </c>
      <c r="I127">
        <v>55.770291</v>
      </c>
      <c r="J127" t="s">
        <v>25</v>
      </c>
      <c r="K127" t="s">
        <v>9093</v>
      </c>
      <c r="L127" t="s">
        <v>27</v>
      </c>
      <c r="M127">
        <v>-4.1739649999999999</v>
      </c>
      <c r="N127">
        <v>2</v>
      </c>
      <c r="O127">
        <v>2</v>
      </c>
      <c r="P127" t="s">
        <v>8792</v>
      </c>
      <c r="Q127" t="s">
        <v>29</v>
      </c>
      <c r="R127" t="s">
        <v>30</v>
      </c>
      <c r="S127">
        <v>30</v>
      </c>
      <c r="T127" s="9">
        <v>0.49305555555555558</v>
      </c>
      <c r="U127" t="s">
        <v>31</v>
      </c>
      <c r="V127" t="s">
        <v>32</v>
      </c>
      <c r="W127" t="s">
        <v>58</v>
      </c>
    </row>
    <row r="128" spans="1:23" x14ac:dyDescent="0.3">
      <c r="A128" t="s">
        <v>9105</v>
      </c>
      <c r="B128" s="1">
        <v>44464</v>
      </c>
      <c r="C128" t="s">
        <v>9210</v>
      </c>
      <c r="D128" t="s">
        <v>9230</v>
      </c>
      <c r="E128" t="s">
        <v>46</v>
      </c>
      <c r="F128" t="s">
        <v>22</v>
      </c>
      <c r="G128" t="s">
        <v>55</v>
      </c>
      <c r="H128" t="s">
        <v>40</v>
      </c>
      <c r="I128">
        <v>55.763565</v>
      </c>
      <c r="J128" t="s">
        <v>25</v>
      </c>
      <c r="K128" t="s">
        <v>9092</v>
      </c>
      <c r="L128" t="s">
        <v>27</v>
      </c>
      <c r="M128">
        <v>-4.1731129999999999</v>
      </c>
      <c r="N128">
        <v>1</v>
      </c>
      <c r="O128">
        <v>3</v>
      </c>
      <c r="P128" t="s">
        <v>8792</v>
      </c>
      <c r="Q128" t="s">
        <v>29</v>
      </c>
      <c r="R128" t="s">
        <v>37</v>
      </c>
      <c r="S128">
        <v>30</v>
      </c>
      <c r="T128" s="9">
        <v>0.55208333333333337</v>
      </c>
      <c r="U128" t="s">
        <v>31</v>
      </c>
      <c r="V128" t="s">
        <v>32</v>
      </c>
      <c r="W128" t="s">
        <v>33</v>
      </c>
    </row>
    <row r="129" spans="1:23" x14ac:dyDescent="0.3">
      <c r="A129" t="s">
        <v>9104</v>
      </c>
      <c r="B129" s="1">
        <v>44462</v>
      </c>
      <c r="C129" t="s">
        <v>9210</v>
      </c>
      <c r="D129" t="s">
        <v>9230</v>
      </c>
      <c r="E129" t="s">
        <v>48</v>
      </c>
      <c r="F129" t="s">
        <v>51</v>
      </c>
      <c r="G129" t="s">
        <v>52</v>
      </c>
      <c r="H129" t="s">
        <v>40</v>
      </c>
      <c r="I129">
        <v>55.763598999999999</v>
      </c>
      <c r="J129" t="s">
        <v>25</v>
      </c>
      <c r="K129" t="s">
        <v>9093</v>
      </c>
      <c r="L129" t="s">
        <v>27</v>
      </c>
      <c r="M129">
        <v>-4.1712009999999999</v>
      </c>
      <c r="N129">
        <v>2</v>
      </c>
      <c r="O129">
        <v>3</v>
      </c>
      <c r="P129" t="s">
        <v>8792</v>
      </c>
      <c r="Q129" t="s">
        <v>29</v>
      </c>
      <c r="R129" t="s">
        <v>37</v>
      </c>
      <c r="S129">
        <v>30</v>
      </c>
      <c r="T129" s="9">
        <v>0.64583333333333337</v>
      </c>
      <c r="U129" t="s">
        <v>31</v>
      </c>
      <c r="V129" t="s">
        <v>32</v>
      </c>
      <c r="W129" t="s">
        <v>61</v>
      </c>
    </row>
    <row r="130" spans="1:23" x14ac:dyDescent="0.3">
      <c r="A130" t="s">
        <v>9103</v>
      </c>
      <c r="B130" s="1">
        <v>44458</v>
      </c>
      <c r="C130" t="s">
        <v>9210</v>
      </c>
      <c r="D130" t="s">
        <v>9230</v>
      </c>
      <c r="E130" t="s">
        <v>50</v>
      </c>
      <c r="F130" t="s">
        <v>22</v>
      </c>
      <c r="G130" t="s">
        <v>23</v>
      </c>
      <c r="H130" t="s">
        <v>40</v>
      </c>
      <c r="I130">
        <v>55.756639999999997</v>
      </c>
      <c r="J130" t="s">
        <v>25</v>
      </c>
      <c r="K130" t="s">
        <v>9092</v>
      </c>
      <c r="L130" t="s">
        <v>27</v>
      </c>
      <c r="M130">
        <v>-4.1936059999999999</v>
      </c>
      <c r="N130">
        <v>1</v>
      </c>
      <c r="O130">
        <v>2</v>
      </c>
      <c r="P130" t="s">
        <v>8792</v>
      </c>
      <c r="Q130" t="s">
        <v>29</v>
      </c>
      <c r="R130" t="s">
        <v>37</v>
      </c>
      <c r="S130">
        <v>30</v>
      </c>
      <c r="T130" s="9">
        <v>0.79166666666666663</v>
      </c>
      <c r="U130" t="s">
        <v>31</v>
      </c>
      <c r="V130" t="s">
        <v>32</v>
      </c>
      <c r="W130" t="s">
        <v>33</v>
      </c>
    </row>
    <row r="131" spans="1:23" x14ac:dyDescent="0.3">
      <c r="A131" t="s">
        <v>9102</v>
      </c>
      <c r="B131" s="1">
        <v>44455</v>
      </c>
      <c r="C131" t="s">
        <v>9210</v>
      </c>
      <c r="D131" t="s">
        <v>9230</v>
      </c>
      <c r="E131" t="s">
        <v>48</v>
      </c>
      <c r="F131" t="s">
        <v>22</v>
      </c>
      <c r="G131" t="s">
        <v>23</v>
      </c>
      <c r="H131" t="s">
        <v>40</v>
      </c>
      <c r="I131">
        <v>55.772089000000001</v>
      </c>
      <c r="J131" t="s">
        <v>25</v>
      </c>
      <c r="K131" t="s">
        <v>9092</v>
      </c>
      <c r="L131" t="s">
        <v>27</v>
      </c>
      <c r="M131">
        <v>-4.1585989999999997</v>
      </c>
      <c r="N131">
        <v>1</v>
      </c>
      <c r="O131">
        <v>2</v>
      </c>
      <c r="P131" t="s">
        <v>8792</v>
      </c>
      <c r="Q131" t="s">
        <v>29</v>
      </c>
      <c r="R131" t="s">
        <v>37</v>
      </c>
      <c r="S131">
        <v>30</v>
      </c>
      <c r="T131" s="9">
        <v>0.80208333333333337</v>
      </c>
      <c r="U131" t="s">
        <v>31</v>
      </c>
      <c r="V131" t="s">
        <v>32</v>
      </c>
      <c r="W131" t="s">
        <v>33</v>
      </c>
    </row>
    <row r="132" spans="1:23" x14ac:dyDescent="0.3">
      <c r="A132" t="s">
        <v>9101</v>
      </c>
      <c r="B132" s="1">
        <v>44455</v>
      </c>
      <c r="C132" t="s">
        <v>9210</v>
      </c>
      <c r="D132" t="s">
        <v>9230</v>
      </c>
      <c r="E132" t="s">
        <v>48</v>
      </c>
      <c r="F132" t="s">
        <v>51</v>
      </c>
      <c r="G132" t="s">
        <v>52</v>
      </c>
      <c r="H132" t="s">
        <v>40</v>
      </c>
      <c r="I132">
        <v>55.760421000000001</v>
      </c>
      <c r="J132" t="s">
        <v>25</v>
      </c>
      <c r="K132" t="s">
        <v>9093</v>
      </c>
      <c r="L132" t="s">
        <v>27</v>
      </c>
      <c r="M132">
        <v>-4.208323</v>
      </c>
      <c r="N132">
        <v>1</v>
      </c>
      <c r="O132">
        <v>1</v>
      </c>
      <c r="P132" t="s">
        <v>8792</v>
      </c>
      <c r="Q132" t="s">
        <v>29</v>
      </c>
      <c r="R132" t="s">
        <v>37</v>
      </c>
      <c r="S132">
        <v>30</v>
      </c>
      <c r="T132" s="9">
        <v>0.35069444444444442</v>
      </c>
      <c r="U132" t="s">
        <v>31</v>
      </c>
      <c r="V132" t="s">
        <v>32</v>
      </c>
      <c r="W132" t="s">
        <v>58</v>
      </c>
    </row>
    <row r="133" spans="1:23" x14ac:dyDescent="0.3">
      <c r="A133" t="s">
        <v>9100</v>
      </c>
      <c r="B133" s="1">
        <v>44454</v>
      </c>
      <c r="C133" t="s">
        <v>9210</v>
      </c>
      <c r="D133" t="s">
        <v>9230</v>
      </c>
      <c r="E133" t="s">
        <v>44</v>
      </c>
      <c r="F133" t="s">
        <v>41</v>
      </c>
      <c r="G133" t="s">
        <v>55</v>
      </c>
      <c r="H133" t="s">
        <v>40</v>
      </c>
      <c r="I133">
        <v>55.775711999999999</v>
      </c>
      <c r="J133" t="s">
        <v>25</v>
      </c>
      <c r="K133" t="s">
        <v>9092</v>
      </c>
      <c r="L133" t="s">
        <v>27</v>
      </c>
      <c r="M133">
        <v>-4.1621480000000002</v>
      </c>
      <c r="N133">
        <v>1</v>
      </c>
      <c r="O133">
        <v>2</v>
      </c>
      <c r="P133" t="s">
        <v>8792</v>
      </c>
      <c r="Q133" t="s">
        <v>29</v>
      </c>
      <c r="R133" t="s">
        <v>55</v>
      </c>
      <c r="S133">
        <v>30</v>
      </c>
      <c r="T133" s="9">
        <v>0.72222222222222221</v>
      </c>
      <c r="U133" t="s">
        <v>31</v>
      </c>
      <c r="V133" t="s">
        <v>32</v>
      </c>
      <c r="W133" t="s">
        <v>38</v>
      </c>
    </row>
    <row r="134" spans="1:23" x14ac:dyDescent="0.3">
      <c r="A134" t="s">
        <v>9099</v>
      </c>
      <c r="B134" s="1">
        <v>44453</v>
      </c>
      <c r="C134" t="s">
        <v>9210</v>
      </c>
      <c r="D134" t="s">
        <v>9230</v>
      </c>
      <c r="E134" t="s">
        <v>34</v>
      </c>
      <c r="F134" t="s">
        <v>51</v>
      </c>
      <c r="G134" t="s">
        <v>52</v>
      </c>
      <c r="H134" t="s">
        <v>40</v>
      </c>
      <c r="I134">
        <v>55.754693000000003</v>
      </c>
      <c r="J134" t="s">
        <v>25</v>
      </c>
      <c r="K134" t="s">
        <v>9093</v>
      </c>
      <c r="L134" t="s">
        <v>27</v>
      </c>
      <c r="M134">
        <v>-4.2019440000000001</v>
      </c>
      <c r="N134">
        <v>1</v>
      </c>
      <c r="O134">
        <v>1</v>
      </c>
      <c r="P134" t="s">
        <v>8792</v>
      </c>
      <c r="Q134" t="s">
        <v>29</v>
      </c>
      <c r="R134" t="s">
        <v>37</v>
      </c>
      <c r="S134">
        <v>30</v>
      </c>
      <c r="T134" s="9">
        <v>0.6875</v>
      </c>
      <c r="U134" t="s">
        <v>31</v>
      </c>
      <c r="V134" t="s">
        <v>32</v>
      </c>
      <c r="W134" t="s">
        <v>33</v>
      </c>
    </row>
    <row r="135" spans="1:23" x14ac:dyDescent="0.3">
      <c r="A135" t="s">
        <v>9098</v>
      </c>
      <c r="B135" s="1">
        <v>44453</v>
      </c>
      <c r="C135" t="s">
        <v>9210</v>
      </c>
      <c r="D135" t="s">
        <v>9230</v>
      </c>
      <c r="E135" t="s">
        <v>34</v>
      </c>
      <c r="F135" t="s">
        <v>41</v>
      </c>
      <c r="G135" t="s">
        <v>55</v>
      </c>
      <c r="H135" t="s">
        <v>40</v>
      </c>
      <c r="I135">
        <v>55.780622000000001</v>
      </c>
      <c r="J135" t="s">
        <v>25</v>
      </c>
      <c r="K135" t="s">
        <v>9092</v>
      </c>
      <c r="L135" t="s">
        <v>27</v>
      </c>
      <c r="M135">
        <v>-4.164015</v>
      </c>
      <c r="N135">
        <v>1</v>
      </c>
      <c r="O135">
        <v>2</v>
      </c>
      <c r="P135" t="s">
        <v>8792</v>
      </c>
      <c r="Q135" t="s">
        <v>29</v>
      </c>
      <c r="R135" t="s">
        <v>47</v>
      </c>
      <c r="S135">
        <v>50</v>
      </c>
      <c r="T135" s="9">
        <v>0.77777777777777779</v>
      </c>
      <c r="U135" t="s">
        <v>631</v>
      </c>
      <c r="V135" t="s">
        <v>32</v>
      </c>
      <c r="W135" t="s">
        <v>58</v>
      </c>
    </row>
    <row r="136" spans="1:23" x14ac:dyDescent="0.3">
      <c r="A136" t="s">
        <v>9097</v>
      </c>
      <c r="B136" s="1">
        <v>44451</v>
      </c>
      <c r="C136" t="s">
        <v>9210</v>
      </c>
      <c r="D136" t="s">
        <v>9230</v>
      </c>
      <c r="E136" t="s">
        <v>50</v>
      </c>
      <c r="F136" t="s">
        <v>51</v>
      </c>
      <c r="G136" t="s">
        <v>52</v>
      </c>
      <c r="H136" t="s">
        <v>24</v>
      </c>
      <c r="I136">
        <v>55.603667999999999</v>
      </c>
      <c r="J136" t="s">
        <v>25</v>
      </c>
      <c r="K136" t="s">
        <v>9093</v>
      </c>
      <c r="L136" t="s">
        <v>27</v>
      </c>
      <c r="M136">
        <v>-4.1683880000000002</v>
      </c>
      <c r="N136">
        <v>2</v>
      </c>
      <c r="O136">
        <v>2</v>
      </c>
      <c r="P136" t="s">
        <v>8792</v>
      </c>
      <c r="Q136" t="s">
        <v>29</v>
      </c>
      <c r="R136" t="s">
        <v>37</v>
      </c>
      <c r="S136">
        <v>60</v>
      </c>
      <c r="T136" s="9">
        <v>0.72916666666666663</v>
      </c>
      <c r="U136" t="s">
        <v>631</v>
      </c>
      <c r="V136" t="s">
        <v>32</v>
      </c>
      <c r="W136" t="s">
        <v>33</v>
      </c>
    </row>
    <row r="137" spans="1:23" x14ac:dyDescent="0.3">
      <c r="A137" t="s">
        <v>9096</v>
      </c>
      <c r="B137" s="1">
        <v>44448</v>
      </c>
      <c r="C137" t="s">
        <v>9210</v>
      </c>
      <c r="D137" t="s">
        <v>9230</v>
      </c>
      <c r="E137" t="s">
        <v>48</v>
      </c>
      <c r="F137" t="s">
        <v>51</v>
      </c>
      <c r="G137" t="s">
        <v>52</v>
      </c>
      <c r="H137" t="s">
        <v>40</v>
      </c>
      <c r="I137">
        <v>55.762929999999997</v>
      </c>
      <c r="J137" t="s">
        <v>25</v>
      </c>
      <c r="K137" t="s">
        <v>9093</v>
      </c>
      <c r="L137" t="s">
        <v>27</v>
      </c>
      <c r="M137">
        <v>-4.2137260000000003</v>
      </c>
      <c r="N137">
        <v>1</v>
      </c>
      <c r="O137">
        <v>2</v>
      </c>
      <c r="P137" t="s">
        <v>8792</v>
      </c>
      <c r="Q137" t="s">
        <v>29</v>
      </c>
      <c r="R137" t="s">
        <v>37</v>
      </c>
      <c r="S137">
        <v>30</v>
      </c>
      <c r="T137" s="9">
        <v>0.71875</v>
      </c>
      <c r="U137" t="s">
        <v>31</v>
      </c>
      <c r="V137" t="s">
        <v>32</v>
      </c>
      <c r="W137" t="s">
        <v>58</v>
      </c>
    </row>
    <row r="138" spans="1:23" x14ac:dyDescent="0.3">
      <c r="A138" t="s">
        <v>9095</v>
      </c>
      <c r="B138" s="1">
        <v>44447</v>
      </c>
      <c r="C138" t="s">
        <v>9210</v>
      </c>
      <c r="D138" t="s">
        <v>9230</v>
      </c>
      <c r="E138" t="s">
        <v>44</v>
      </c>
      <c r="F138" t="s">
        <v>51</v>
      </c>
      <c r="G138" t="s">
        <v>52</v>
      </c>
      <c r="H138" t="s">
        <v>40</v>
      </c>
      <c r="I138">
        <v>55.68882</v>
      </c>
      <c r="J138" t="s">
        <v>25</v>
      </c>
      <c r="K138" t="s">
        <v>9093</v>
      </c>
      <c r="L138" t="s">
        <v>27</v>
      </c>
      <c r="M138">
        <v>-4.0725480000000003</v>
      </c>
      <c r="N138">
        <v>1</v>
      </c>
      <c r="O138">
        <v>1</v>
      </c>
      <c r="P138" t="s">
        <v>8792</v>
      </c>
      <c r="Q138" t="s">
        <v>36</v>
      </c>
      <c r="R138" t="s">
        <v>37</v>
      </c>
      <c r="S138">
        <v>60</v>
      </c>
      <c r="T138" s="9">
        <v>0.5</v>
      </c>
      <c r="U138" t="s">
        <v>631</v>
      </c>
      <c r="V138" t="s">
        <v>132</v>
      </c>
      <c r="W138" t="s">
        <v>61</v>
      </c>
    </row>
    <row r="139" spans="1:23" x14ac:dyDescent="0.3">
      <c r="A139" t="s">
        <v>9094</v>
      </c>
      <c r="B139" s="1">
        <v>44442</v>
      </c>
      <c r="C139" t="s">
        <v>9210</v>
      </c>
      <c r="D139" t="s">
        <v>9230</v>
      </c>
      <c r="E139" t="s">
        <v>21</v>
      </c>
      <c r="F139" t="s">
        <v>22</v>
      </c>
      <c r="G139" t="s">
        <v>35</v>
      </c>
      <c r="H139" t="s">
        <v>40</v>
      </c>
      <c r="I139">
        <v>55.758921000000001</v>
      </c>
      <c r="J139" t="s">
        <v>25</v>
      </c>
      <c r="K139" t="s">
        <v>9092</v>
      </c>
      <c r="L139" t="s">
        <v>27</v>
      </c>
      <c r="M139">
        <v>-4.1714200000000003</v>
      </c>
      <c r="N139">
        <v>1</v>
      </c>
      <c r="O139">
        <v>2</v>
      </c>
      <c r="P139" t="s">
        <v>8792</v>
      </c>
      <c r="Q139" t="s">
        <v>36</v>
      </c>
      <c r="R139" t="s">
        <v>30</v>
      </c>
      <c r="S139">
        <v>30</v>
      </c>
      <c r="T139" s="9">
        <v>0.45833333333333331</v>
      </c>
      <c r="U139" t="s">
        <v>31</v>
      </c>
      <c r="V139" t="s">
        <v>53</v>
      </c>
      <c r="W139" t="s">
        <v>33</v>
      </c>
    </row>
    <row r="140" spans="1:23" x14ac:dyDescent="0.3">
      <c r="A140" t="s">
        <v>9091</v>
      </c>
      <c r="B140" s="1">
        <v>44469</v>
      </c>
      <c r="C140" t="s">
        <v>9210</v>
      </c>
      <c r="D140" t="s">
        <v>9230</v>
      </c>
      <c r="E140" t="s">
        <v>48</v>
      </c>
      <c r="F140" t="s">
        <v>22</v>
      </c>
      <c r="G140" t="s">
        <v>55</v>
      </c>
      <c r="H140" t="s">
        <v>40</v>
      </c>
      <c r="I140">
        <v>55.786254</v>
      </c>
      <c r="J140" t="s">
        <v>25</v>
      </c>
      <c r="K140" t="s">
        <v>9036</v>
      </c>
      <c r="L140" t="s">
        <v>27</v>
      </c>
      <c r="M140">
        <v>-3.984734</v>
      </c>
      <c r="N140">
        <v>2</v>
      </c>
      <c r="O140">
        <v>2</v>
      </c>
      <c r="P140" t="s">
        <v>8792</v>
      </c>
      <c r="Q140" t="s">
        <v>36</v>
      </c>
      <c r="R140" t="s">
        <v>55</v>
      </c>
      <c r="S140">
        <v>30</v>
      </c>
      <c r="T140" s="9">
        <v>0.32291666666666669</v>
      </c>
      <c r="U140" t="s">
        <v>31</v>
      </c>
      <c r="V140" t="s">
        <v>53</v>
      </c>
      <c r="W140" t="s">
        <v>33</v>
      </c>
    </row>
    <row r="141" spans="1:23" x14ac:dyDescent="0.3">
      <c r="A141" t="s">
        <v>9090</v>
      </c>
      <c r="B141" s="1">
        <v>44468</v>
      </c>
      <c r="C141" t="s">
        <v>9210</v>
      </c>
      <c r="D141" t="s">
        <v>9230</v>
      </c>
      <c r="E141" t="s">
        <v>44</v>
      </c>
      <c r="F141" t="s">
        <v>22</v>
      </c>
      <c r="G141" t="s">
        <v>23</v>
      </c>
      <c r="H141" t="s">
        <v>40</v>
      </c>
      <c r="I141">
        <v>55.778540999999997</v>
      </c>
      <c r="J141" t="s">
        <v>45</v>
      </c>
      <c r="K141" t="s">
        <v>9036</v>
      </c>
      <c r="L141" t="s">
        <v>27</v>
      </c>
      <c r="M141">
        <v>-3.8983919999999999</v>
      </c>
      <c r="N141">
        <v>2</v>
      </c>
      <c r="O141">
        <v>2</v>
      </c>
      <c r="P141" t="s">
        <v>8792</v>
      </c>
      <c r="Q141" t="s">
        <v>36</v>
      </c>
      <c r="R141" t="s">
        <v>37</v>
      </c>
      <c r="S141">
        <v>30</v>
      </c>
      <c r="T141" s="9">
        <v>0.79861111111111116</v>
      </c>
      <c r="U141" t="s">
        <v>31</v>
      </c>
      <c r="V141" t="s">
        <v>53</v>
      </c>
      <c r="W141" t="s">
        <v>38</v>
      </c>
    </row>
    <row r="142" spans="1:23" x14ac:dyDescent="0.3">
      <c r="A142" t="s">
        <v>9089</v>
      </c>
      <c r="B142" s="1">
        <v>44467</v>
      </c>
      <c r="C142" t="s">
        <v>9210</v>
      </c>
      <c r="D142" t="s">
        <v>9230</v>
      </c>
      <c r="E142" t="s">
        <v>34</v>
      </c>
      <c r="F142" t="s">
        <v>22</v>
      </c>
      <c r="G142" t="s">
        <v>55</v>
      </c>
      <c r="H142" t="s">
        <v>40</v>
      </c>
      <c r="I142">
        <v>55.770462999999999</v>
      </c>
      <c r="J142" t="s">
        <v>25</v>
      </c>
      <c r="K142" t="s">
        <v>9036</v>
      </c>
      <c r="L142" t="s">
        <v>27</v>
      </c>
      <c r="M142">
        <v>-3.9550740000000002</v>
      </c>
      <c r="N142">
        <v>2</v>
      </c>
      <c r="O142">
        <v>2</v>
      </c>
      <c r="P142" t="s">
        <v>8792</v>
      </c>
      <c r="Q142" t="s">
        <v>29</v>
      </c>
      <c r="R142" t="s">
        <v>55</v>
      </c>
      <c r="S142">
        <v>30</v>
      </c>
      <c r="T142" s="9">
        <v>0.53125</v>
      </c>
      <c r="U142" t="s">
        <v>31</v>
      </c>
      <c r="V142" t="s">
        <v>32</v>
      </c>
      <c r="W142" t="s">
        <v>43</v>
      </c>
    </row>
    <row r="143" spans="1:23" x14ac:dyDescent="0.3">
      <c r="A143" t="s">
        <v>9088</v>
      </c>
      <c r="B143" s="1">
        <v>44463</v>
      </c>
      <c r="C143" t="s">
        <v>9210</v>
      </c>
      <c r="D143" t="s">
        <v>9230</v>
      </c>
      <c r="E143" t="s">
        <v>21</v>
      </c>
      <c r="F143" t="s">
        <v>51</v>
      </c>
      <c r="G143" t="s">
        <v>52</v>
      </c>
      <c r="H143" t="s">
        <v>24</v>
      </c>
      <c r="I143">
        <v>55.821201000000002</v>
      </c>
      <c r="J143" t="s">
        <v>25</v>
      </c>
      <c r="K143" t="s">
        <v>9038</v>
      </c>
      <c r="L143" t="s">
        <v>27</v>
      </c>
      <c r="M143">
        <v>-3.7986239999999998</v>
      </c>
      <c r="N143">
        <v>1</v>
      </c>
      <c r="O143">
        <v>1</v>
      </c>
      <c r="P143" t="s">
        <v>8792</v>
      </c>
      <c r="Q143" t="s">
        <v>36</v>
      </c>
      <c r="R143" t="s">
        <v>37</v>
      </c>
      <c r="S143">
        <v>30</v>
      </c>
      <c r="T143" s="9">
        <v>0.56944444444444442</v>
      </c>
      <c r="U143" t="s">
        <v>631</v>
      </c>
      <c r="V143" t="s">
        <v>53</v>
      </c>
      <c r="W143" t="s">
        <v>33</v>
      </c>
    </row>
    <row r="144" spans="1:23" x14ac:dyDescent="0.3">
      <c r="A144" t="s">
        <v>9087</v>
      </c>
      <c r="B144" s="1">
        <v>44461</v>
      </c>
      <c r="C144" t="s">
        <v>9210</v>
      </c>
      <c r="D144" t="s">
        <v>9230</v>
      </c>
      <c r="E144" t="s">
        <v>44</v>
      </c>
      <c r="F144" t="s">
        <v>51</v>
      </c>
      <c r="G144" t="s">
        <v>52</v>
      </c>
      <c r="H144" t="s">
        <v>40</v>
      </c>
      <c r="I144">
        <v>55.774678000000002</v>
      </c>
      <c r="J144" t="s">
        <v>25</v>
      </c>
      <c r="K144" t="s">
        <v>9038</v>
      </c>
      <c r="L144" t="s">
        <v>27</v>
      </c>
      <c r="M144">
        <v>-3.9214829999999998</v>
      </c>
      <c r="N144">
        <v>1</v>
      </c>
      <c r="O144">
        <v>2</v>
      </c>
      <c r="P144" t="s">
        <v>8792</v>
      </c>
      <c r="Q144" t="s">
        <v>29</v>
      </c>
      <c r="R144" t="s">
        <v>37</v>
      </c>
      <c r="S144">
        <v>30</v>
      </c>
      <c r="T144" s="9">
        <v>0.50694444444444442</v>
      </c>
      <c r="U144" t="s">
        <v>31</v>
      </c>
      <c r="V144" t="s">
        <v>32</v>
      </c>
      <c r="W144" t="s">
        <v>49</v>
      </c>
    </row>
    <row r="145" spans="1:23" x14ac:dyDescent="0.3">
      <c r="A145" t="s">
        <v>9086</v>
      </c>
      <c r="B145" s="1">
        <v>44460</v>
      </c>
      <c r="C145" t="s">
        <v>9210</v>
      </c>
      <c r="D145" t="s">
        <v>9230</v>
      </c>
      <c r="E145" t="s">
        <v>34</v>
      </c>
      <c r="F145" t="s">
        <v>22</v>
      </c>
      <c r="G145" t="s">
        <v>35</v>
      </c>
      <c r="H145" t="s">
        <v>40</v>
      </c>
      <c r="I145">
        <v>55.81514</v>
      </c>
      <c r="J145" t="s">
        <v>25</v>
      </c>
      <c r="K145" t="s">
        <v>9036</v>
      </c>
      <c r="L145" t="s">
        <v>27</v>
      </c>
      <c r="M145">
        <v>-3.908633</v>
      </c>
      <c r="N145">
        <v>1</v>
      </c>
      <c r="O145">
        <v>2</v>
      </c>
      <c r="P145" t="s">
        <v>8792</v>
      </c>
      <c r="Q145" t="s">
        <v>36</v>
      </c>
      <c r="R145" t="s">
        <v>47</v>
      </c>
      <c r="S145">
        <v>60</v>
      </c>
      <c r="T145" s="9">
        <v>0.70138888888888884</v>
      </c>
      <c r="U145" t="s">
        <v>631</v>
      </c>
      <c r="V145" t="s">
        <v>53</v>
      </c>
      <c r="W145" t="s">
        <v>38</v>
      </c>
    </row>
    <row r="146" spans="1:23" x14ac:dyDescent="0.3">
      <c r="A146" t="s">
        <v>9085</v>
      </c>
      <c r="B146" s="1">
        <v>44457</v>
      </c>
      <c r="C146" t="s">
        <v>9210</v>
      </c>
      <c r="D146" t="s">
        <v>9230</v>
      </c>
      <c r="E146" t="s">
        <v>46</v>
      </c>
      <c r="F146" t="s">
        <v>51</v>
      </c>
      <c r="G146" t="s">
        <v>52</v>
      </c>
      <c r="H146" t="s">
        <v>40</v>
      </c>
      <c r="I146">
        <v>55.865966999999998</v>
      </c>
      <c r="J146" t="s">
        <v>25</v>
      </c>
      <c r="K146" t="s">
        <v>9038</v>
      </c>
      <c r="L146" t="s">
        <v>27</v>
      </c>
      <c r="M146">
        <v>-3.747954</v>
      </c>
      <c r="N146">
        <v>1</v>
      </c>
      <c r="O146">
        <v>3</v>
      </c>
      <c r="P146" t="s">
        <v>8792</v>
      </c>
      <c r="Q146" t="s">
        <v>29</v>
      </c>
      <c r="R146" t="s">
        <v>47</v>
      </c>
      <c r="S146">
        <v>70</v>
      </c>
      <c r="T146" s="9">
        <v>0.79166666666666663</v>
      </c>
      <c r="U146" t="s">
        <v>631</v>
      </c>
      <c r="V146" t="s">
        <v>32</v>
      </c>
      <c r="W146" t="s">
        <v>43</v>
      </c>
    </row>
    <row r="147" spans="1:23" x14ac:dyDescent="0.3">
      <c r="A147" t="s">
        <v>9084</v>
      </c>
      <c r="B147" s="1">
        <v>44451</v>
      </c>
      <c r="C147" t="s">
        <v>9210</v>
      </c>
      <c r="D147" t="s">
        <v>9230</v>
      </c>
      <c r="E147" t="s">
        <v>50</v>
      </c>
      <c r="F147" t="s">
        <v>51</v>
      </c>
      <c r="G147" t="s">
        <v>52</v>
      </c>
      <c r="H147" t="s">
        <v>40</v>
      </c>
      <c r="I147">
        <v>55.800497999999997</v>
      </c>
      <c r="J147" t="s">
        <v>45</v>
      </c>
      <c r="K147" t="s">
        <v>9038</v>
      </c>
      <c r="L147" t="s">
        <v>27</v>
      </c>
      <c r="M147">
        <v>-4.0424189999999998</v>
      </c>
      <c r="N147">
        <v>2</v>
      </c>
      <c r="O147">
        <v>1</v>
      </c>
      <c r="P147" t="s">
        <v>8792</v>
      </c>
      <c r="Q147" t="s">
        <v>29</v>
      </c>
      <c r="R147" t="s">
        <v>37</v>
      </c>
      <c r="S147">
        <v>15</v>
      </c>
      <c r="T147" s="9">
        <v>0.85416666666666663</v>
      </c>
      <c r="U147" t="s">
        <v>31</v>
      </c>
      <c r="V147" t="s">
        <v>32</v>
      </c>
      <c r="W147" t="s">
        <v>49</v>
      </c>
    </row>
    <row r="148" spans="1:23" x14ac:dyDescent="0.3">
      <c r="A148" t="s">
        <v>9083</v>
      </c>
      <c r="B148" s="1">
        <v>44449</v>
      </c>
      <c r="C148" t="s">
        <v>9210</v>
      </c>
      <c r="D148" t="s">
        <v>9230</v>
      </c>
      <c r="E148" t="s">
        <v>21</v>
      </c>
      <c r="F148" t="s">
        <v>22</v>
      </c>
      <c r="G148" t="s">
        <v>172</v>
      </c>
      <c r="H148" t="s">
        <v>40</v>
      </c>
      <c r="I148">
        <v>55.804015</v>
      </c>
      <c r="J148" t="s">
        <v>25</v>
      </c>
      <c r="K148" t="s">
        <v>9038</v>
      </c>
      <c r="L148" t="s">
        <v>27</v>
      </c>
      <c r="M148">
        <v>-3.9246829999999999</v>
      </c>
      <c r="N148">
        <v>1</v>
      </c>
      <c r="O148">
        <v>1</v>
      </c>
      <c r="P148" t="s">
        <v>8792</v>
      </c>
      <c r="Q148" t="s">
        <v>29</v>
      </c>
      <c r="R148" t="s">
        <v>37</v>
      </c>
      <c r="S148">
        <v>30</v>
      </c>
      <c r="T148" s="9">
        <v>0.60416666666666663</v>
      </c>
      <c r="U148" t="s">
        <v>631</v>
      </c>
      <c r="V148" t="s">
        <v>32</v>
      </c>
      <c r="W148" t="s">
        <v>61</v>
      </c>
    </row>
    <row r="149" spans="1:23" x14ac:dyDescent="0.3">
      <c r="A149" t="s">
        <v>9082</v>
      </c>
      <c r="B149" s="1">
        <v>44448</v>
      </c>
      <c r="C149" t="s">
        <v>9210</v>
      </c>
      <c r="D149" t="s">
        <v>9230</v>
      </c>
      <c r="E149" t="s">
        <v>48</v>
      </c>
      <c r="F149" t="s">
        <v>51</v>
      </c>
      <c r="G149" t="s">
        <v>52</v>
      </c>
      <c r="H149" t="s">
        <v>40</v>
      </c>
      <c r="I149">
        <v>55.861545</v>
      </c>
      <c r="J149" t="s">
        <v>25</v>
      </c>
      <c r="K149" t="s">
        <v>9038</v>
      </c>
      <c r="L149" t="s">
        <v>27</v>
      </c>
      <c r="M149">
        <v>-3.7491940000000001</v>
      </c>
      <c r="N149">
        <v>1</v>
      </c>
      <c r="O149">
        <v>1</v>
      </c>
      <c r="P149" t="s">
        <v>8792</v>
      </c>
      <c r="Q149" t="s">
        <v>29</v>
      </c>
      <c r="R149" t="s">
        <v>37</v>
      </c>
      <c r="S149">
        <v>30</v>
      </c>
      <c r="T149" s="9">
        <v>0.65625</v>
      </c>
      <c r="U149" t="s">
        <v>631</v>
      </c>
      <c r="V149" t="s">
        <v>32</v>
      </c>
      <c r="W149" t="s">
        <v>33</v>
      </c>
    </row>
    <row r="150" spans="1:23" x14ac:dyDescent="0.3">
      <c r="A150" t="s">
        <v>9081</v>
      </c>
      <c r="B150" s="1">
        <v>44446</v>
      </c>
      <c r="C150" t="s">
        <v>9210</v>
      </c>
      <c r="D150" t="s">
        <v>9230</v>
      </c>
      <c r="E150" t="s">
        <v>34</v>
      </c>
      <c r="F150" t="s">
        <v>51</v>
      </c>
      <c r="G150" t="s">
        <v>52</v>
      </c>
      <c r="H150" t="s">
        <v>40</v>
      </c>
      <c r="I150">
        <v>55.785269999999997</v>
      </c>
      <c r="J150" t="s">
        <v>45</v>
      </c>
      <c r="K150" t="s">
        <v>9038</v>
      </c>
      <c r="L150" t="s">
        <v>27</v>
      </c>
      <c r="M150">
        <v>-4.0121159999999998</v>
      </c>
      <c r="N150">
        <v>1</v>
      </c>
      <c r="O150">
        <v>3</v>
      </c>
      <c r="P150" t="s">
        <v>8792</v>
      </c>
      <c r="Q150" t="s">
        <v>29</v>
      </c>
      <c r="R150" t="s">
        <v>37</v>
      </c>
      <c r="S150">
        <v>15</v>
      </c>
      <c r="T150" s="9">
        <v>0.94444444444444453</v>
      </c>
      <c r="U150" t="s">
        <v>31</v>
      </c>
      <c r="V150" t="s">
        <v>32</v>
      </c>
      <c r="W150" t="s">
        <v>33</v>
      </c>
    </row>
    <row r="151" spans="1:23" x14ac:dyDescent="0.3">
      <c r="A151" t="s">
        <v>9080</v>
      </c>
      <c r="B151" s="1">
        <v>44444</v>
      </c>
      <c r="C151" t="s">
        <v>9210</v>
      </c>
      <c r="D151" t="s">
        <v>9230</v>
      </c>
      <c r="E151" t="s">
        <v>50</v>
      </c>
      <c r="F151" t="s">
        <v>22</v>
      </c>
      <c r="G151" t="s">
        <v>67</v>
      </c>
      <c r="H151" t="s">
        <v>40</v>
      </c>
      <c r="I151">
        <v>55.774966999999997</v>
      </c>
      <c r="J151" t="s">
        <v>25</v>
      </c>
      <c r="K151" t="s">
        <v>9036</v>
      </c>
      <c r="L151" t="s">
        <v>27</v>
      </c>
      <c r="M151">
        <v>-3.9202219999999999</v>
      </c>
      <c r="N151">
        <v>1</v>
      </c>
      <c r="O151">
        <v>2</v>
      </c>
      <c r="P151" t="s">
        <v>8792</v>
      </c>
      <c r="Q151" t="s">
        <v>36</v>
      </c>
      <c r="R151" t="s">
        <v>30</v>
      </c>
      <c r="S151">
        <v>30</v>
      </c>
      <c r="T151" s="9">
        <v>0.47916666666666669</v>
      </c>
      <c r="U151" t="s">
        <v>31</v>
      </c>
      <c r="V151" t="s">
        <v>53</v>
      </c>
      <c r="W151" t="s">
        <v>38</v>
      </c>
    </row>
    <row r="152" spans="1:23" x14ac:dyDescent="0.3">
      <c r="A152" t="s">
        <v>9079</v>
      </c>
      <c r="B152" s="1">
        <v>44442</v>
      </c>
      <c r="C152" t="s">
        <v>9210</v>
      </c>
      <c r="D152" t="s">
        <v>9230</v>
      </c>
      <c r="E152" t="s">
        <v>21</v>
      </c>
      <c r="F152" t="s">
        <v>22</v>
      </c>
      <c r="G152" t="s">
        <v>23</v>
      </c>
      <c r="H152" t="s">
        <v>40</v>
      </c>
      <c r="I152">
        <v>55.789042000000002</v>
      </c>
      <c r="J152" t="s">
        <v>25</v>
      </c>
      <c r="K152" t="s">
        <v>9036</v>
      </c>
      <c r="L152" t="s">
        <v>27</v>
      </c>
      <c r="M152">
        <v>-3.9957220000000002</v>
      </c>
      <c r="N152">
        <v>2</v>
      </c>
      <c r="O152">
        <v>2</v>
      </c>
      <c r="P152" t="s">
        <v>8792</v>
      </c>
      <c r="Q152" t="s">
        <v>36</v>
      </c>
      <c r="R152" t="s">
        <v>37</v>
      </c>
      <c r="S152">
        <v>30</v>
      </c>
      <c r="T152" s="9">
        <v>0.64583333333333337</v>
      </c>
      <c r="U152" t="s">
        <v>31</v>
      </c>
      <c r="V152" t="s">
        <v>53</v>
      </c>
      <c r="W152" t="s">
        <v>38</v>
      </c>
    </row>
    <row r="153" spans="1:23" x14ac:dyDescent="0.3">
      <c r="A153" t="s">
        <v>9078</v>
      </c>
      <c r="B153" s="1">
        <v>44442</v>
      </c>
      <c r="C153" t="s">
        <v>9210</v>
      </c>
      <c r="D153" t="s">
        <v>9230</v>
      </c>
      <c r="E153" t="s">
        <v>21</v>
      </c>
      <c r="F153" t="s">
        <v>22</v>
      </c>
      <c r="G153" t="s">
        <v>23</v>
      </c>
      <c r="H153" t="s">
        <v>24</v>
      </c>
      <c r="I153">
        <v>55.785012999999999</v>
      </c>
      <c r="J153" t="s">
        <v>25</v>
      </c>
      <c r="K153" t="s">
        <v>9036</v>
      </c>
      <c r="L153" t="s">
        <v>27</v>
      </c>
      <c r="M153">
        <v>-3.9837129999999998</v>
      </c>
      <c r="N153">
        <v>1</v>
      </c>
      <c r="O153">
        <v>1</v>
      </c>
      <c r="P153" t="s">
        <v>8792</v>
      </c>
      <c r="Q153" t="s">
        <v>36</v>
      </c>
      <c r="R153" t="s">
        <v>37</v>
      </c>
      <c r="S153">
        <v>30</v>
      </c>
      <c r="T153" s="9">
        <v>0.4236111111111111</v>
      </c>
      <c r="U153" t="s">
        <v>31</v>
      </c>
      <c r="V153" t="s">
        <v>53</v>
      </c>
      <c r="W153" t="s">
        <v>58</v>
      </c>
    </row>
    <row r="154" spans="1:23" x14ac:dyDescent="0.3">
      <c r="A154" t="s">
        <v>9077</v>
      </c>
      <c r="B154" s="1">
        <v>44465</v>
      </c>
      <c r="C154" t="s">
        <v>9210</v>
      </c>
      <c r="D154" t="s">
        <v>9230</v>
      </c>
      <c r="E154" t="s">
        <v>50</v>
      </c>
      <c r="F154" t="s">
        <v>22</v>
      </c>
      <c r="G154" t="s">
        <v>23</v>
      </c>
      <c r="H154" t="s">
        <v>40</v>
      </c>
      <c r="I154">
        <v>55.824316000000003</v>
      </c>
      <c r="J154" t="s">
        <v>45</v>
      </c>
      <c r="K154" t="s">
        <v>9036</v>
      </c>
      <c r="L154" t="s">
        <v>27</v>
      </c>
      <c r="M154">
        <v>-4.0530860000000004</v>
      </c>
      <c r="N154">
        <v>1</v>
      </c>
      <c r="O154">
        <v>1</v>
      </c>
      <c r="P154" t="s">
        <v>8792</v>
      </c>
      <c r="Q154" t="s">
        <v>29</v>
      </c>
      <c r="R154" t="s">
        <v>37</v>
      </c>
      <c r="S154">
        <v>30</v>
      </c>
      <c r="T154" s="9">
        <v>4.1666666666666664E-2</v>
      </c>
      <c r="U154" t="s">
        <v>31</v>
      </c>
      <c r="V154" t="s">
        <v>32</v>
      </c>
      <c r="W154" t="s">
        <v>49</v>
      </c>
    </row>
    <row r="155" spans="1:23" x14ac:dyDescent="0.3">
      <c r="A155" t="s">
        <v>9076</v>
      </c>
      <c r="B155" s="1">
        <v>44456</v>
      </c>
      <c r="C155" t="s">
        <v>9210</v>
      </c>
      <c r="D155" t="s">
        <v>9230</v>
      </c>
      <c r="E155" t="s">
        <v>21</v>
      </c>
      <c r="F155" t="s">
        <v>51</v>
      </c>
      <c r="G155" t="s">
        <v>52</v>
      </c>
      <c r="H155" t="s">
        <v>40</v>
      </c>
      <c r="I155">
        <v>55.839967000000001</v>
      </c>
      <c r="J155" t="s">
        <v>25</v>
      </c>
      <c r="K155" t="s">
        <v>9038</v>
      </c>
      <c r="L155" t="s">
        <v>27</v>
      </c>
      <c r="M155">
        <v>-3.912884</v>
      </c>
      <c r="N155">
        <v>4</v>
      </c>
      <c r="O155">
        <v>2</v>
      </c>
      <c r="P155" t="s">
        <v>8792</v>
      </c>
      <c r="Q155" t="s">
        <v>29</v>
      </c>
      <c r="R155" t="s">
        <v>47</v>
      </c>
      <c r="S155">
        <v>70</v>
      </c>
      <c r="T155" s="9">
        <v>0.34722222222222227</v>
      </c>
      <c r="U155" t="s">
        <v>631</v>
      </c>
      <c r="V155" t="s">
        <v>32</v>
      </c>
      <c r="W155" t="s">
        <v>38</v>
      </c>
    </row>
    <row r="156" spans="1:23" x14ac:dyDescent="0.3">
      <c r="A156" t="s">
        <v>9075</v>
      </c>
      <c r="B156" s="1">
        <v>44454</v>
      </c>
      <c r="C156" t="s">
        <v>9210</v>
      </c>
      <c r="D156" t="s">
        <v>9230</v>
      </c>
      <c r="E156" t="s">
        <v>44</v>
      </c>
      <c r="F156" t="s">
        <v>51</v>
      </c>
      <c r="G156" t="s">
        <v>52</v>
      </c>
      <c r="H156" t="s">
        <v>40</v>
      </c>
      <c r="I156">
        <v>55.832529000000001</v>
      </c>
      <c r="J156" t="s">
        <v>25</v>
      </c>
      <c r="K156" t="s">
        <v>9038</v>
      </c>
      <c r="L156" t="s">
        <v>27</v>
      </c>
      <c r="M156">
        <v>-3.9288059999999998</v>
      </c>
      <c r="N156">
        <v>1</v>
      </c>
      <c r="O156">
        <v>2</v>
      </c>
      <c r="P156" t="s">
        <v>8792</v>
      </c>
      <c r="Q156" t="s">
        <v>29</v>
      </c>
      <c r="R156" t="s">
        <v>47</v>
      </c>
      <c r="S156">
        <v>70</v>
      </c>
      <c r="T156" s="9">
        <v>0.71527777777777779</v>
      </c>
      <c r="U156" t="s">
        <v>631</v>
      </c>
      <c r="V156" t="s">
        <v>32</v>
      </c>
      <c r="W156" t="s">
        <v>33</v>
      </c>
    </row>
    <row r="157" spans="1:23" x14ac:dyDescent="0.3">
      <c r="A157" t="s">
        <v>9074</v>
      </c>
      <c r="B157" s="1">
        <v>44449</v>
      </c>
      <c r="C157" t="s">
        <v>9210</v>
      </c>
      <c r="D157" t="s">
        <v>9230</v>
      </c>
      <c r="E157" t="s">
        <v>21</v>
      </c>
      <c r="F157" t="s">
        <v>22</v>
      </c>
      <c r="G157" t="s">
        <v>23</v>
      </c>
      <c r="H157" t="s">
        <v>24</v>
      </c>
      <c r="I157">
        <v>55.814625999999997</v>
      </c>
      <c r="J157" t="s">
        <v>25</v>
      </c>
      <c r="K157" t="s">
        <v>9036</v>
      </c>
      <c r="L157" t="s">
        <v>27</v>
      </c>
      <c r="M157">
        <v>-3.9809109999999999</v>
      </c>
      <c r="N157">
        <v>1</v>
      </c>
      <c r="O157">
        <v>2</v>
      </c>
      <c r="P157" t="s">
        <v>8792</v>
      </c>
      <c r="Q157" t="s">
        <v>29</v>
      </c>
      <c r="R157" t="s">
        <v>37</v>
      </c>
      <c r="S157">
        <v>30</v>
      </c>
      <c r="T157" s="9">
        <v>0.74305555555555547</v>
      </c>
      <c r="U157" t="s">
        <v>31</v>
      </c>
      <c r="V157" t="s">
        <v>32</v>
      </c>
      <c r="W157" t="s">
        <v>33</v>
      </c>
    </row>
    <row r="158" spans="1:23" x14ac:dyDescent="0.3">
      <c r="A158" t="s">
        <v>9073</v>
      </c>
      <c r="B158" s="1">
        <v>44448</v>
      </c>
      <c r="C158" t="s">
        <v>9210</v>
      </c>
      <c r="D158" t="s">
        <v>9230</v>
      </c>
      <c r="E158" t="s">
        <v>48</v>
      </c>
      <c r="F158" t="s">
        <v>51</v>
      </c>
      <c r="G158" t="s">
        <v>52</v>
      </c>
      <c r="H158" t="s">
        <v>24</v>
      </c>
      <c r="I158">
        <v>55.841141999999998</v>
      </c>
      <c r="J158" t="s">
        <v>25</v>
      </c>
      <c r="K158" t="s">
        <v>9038</v>
      </c>
      <c r="L158" t="s">
        <v>27</v>
      </c>
      <c r="M158">
        <v>-4.0945429999999998</v>
      </c>
      <c r="N158">
        <v>2</v>
      </c>
      <c r="O158">
        <v>4</v>
      </c>
      <c r="P158" t="s">
        <v>8792</v>
      </c>
      <c r="Q158" t="s">
        <v>29</v>
      </c>
      <c r="R158" t="s">
        <v>47</v>
      </c>
      <c r="S158">
        <v>70</v>
      </c>
      <c r="T158" s="9">
        <v>0.68055555555555547</v>
      </c>
      <c r="U158" t="s">
        <v>631</v>
      </c>
      <c r="V158" t="s">
        <v>32</v>
      </c>
      <c r="W158" t="s">
        <v>58</v>
      </c>
    </row>
    <row r="159" spans="1:23" x14ac:dyDescent="0.3">
      <c r="A159" t="s">
        <v>9072</v>
      </c>
      <c r="B159" s="1">
        <v>44466</v>
      </c>
      <c r="C159" t="s">
        <v>9210</v>
      </c>
      <c r="D159" t="s">
        <v>9230</v>
      </c>
      <c r="E159" t="s">
        <v>39</v>
      </c>
      <c r="F159" t="s">
        <v>41</v>
      </c>
      <c r="G159" t="s">
        <v>172</v>
      </c>
      <c r="H159" t="s">
        <v>40</v>
      </c>
      <c r="I159">
        <v>55.837184000000001</v>
      </c>
      <c r="J159" t="s">
        <v>25</v>
      </c>
      <c r="K159" t="s">
        <v>9036</v>
      </c>
      <c r="L159" t="s">
        <v>27</v>
      </c>
      <c r="M159">
        <v>-4.0250180000000002</v>
      </c>
      <c r="N159">
        <v>1</v>
      </c>
      <c r="O159">
        <v>2</v>
      </c>
      <c r="P159" t="s">
        <v>8792</v>
      </c>
      <c r="Q159" t="s">
        <v>29</v>
      </c>
      <c r="S159">
        <v>40</v>
      </c>
      <c r="T159" s="9">
        <v>0.77430555555555547</v>
      </c>
      <c r="U159" t="s">
        <v>31</v>
      </c>
      <c r="V159" t="s">
        <v>32</v>
      </c>
      <c r="W159" t="s">
        <v>38</v>
      </c>
    </row>
    <row r="160" spans="1:23" x14ac:dyDescent="0.3">
      <c r="A160" t="s">
        <v>9071</v>
      </c>
      <c r="B160" s="1">
        <v>44457</v>
      </c>
      <c r="C160" t="s">
        <v>9210</v>
      </c>
      <c r="D160" t="s">
        <v>9230</v>
      </c>
      <c r="E160" t="s">
        <v>46</v>
      </c>
      <c r="F160" t="s">
        <v>51</v>
      </c>
      <c r="G160" t="s">
        <v>52</v>
      </c>
      <c r="H160" t="s">
        <v>40</v>
      </c>
      <c r="I160">
        <v>55.814149</v>
      </c>
      <c r="J160" t="s">
        <v>25</v>
      </c>
      <c r="K160" t="s">
        <v>9038</v>
      </c>
      <c r="L160" t="s">
        <v>27</v>
      </c>
      <c r="M160">
        <v>-4.0212669999999999</v>
      </c>
      <c r="N160">
        <v>1</v>
      </c>
      <c r="O160">
        <v>1</v>
      </c>
      <c r="P160" t="s">
        <v>8792</v>
      </c>
      <c r="Q160" t="s">
        <v>29</v>
      </c>
      <c r="R160" t="s">
        <v>37</v>
      </c>
      <c r="S160">
        <v>30</v>
      </c>
      <c r="T160" s="9">
        <v>0.43958333333333338</v>
      </c>
      <c r="U160" t="s">
        <v>31</v>
      </c>
      <c r="V160" t="s">
        <v>32</v>
      </c>
      <c r="W160" t="s">
        <v>33</v>
      </c>
    </row>
    <row r="161" spans="1:23" x14ac:dyDescent="0.3">
      <c r="A161" t="s">
        <v>9070</v>
      </c>
      <c r="B161" s="1">
        <v>44456</v>
      </c>
      <c r="C161" t="s">
        <v>9210</v>
      </c>
      <c r="D161" t="s">
        <v>9230</v>
      </c>
      <c r="E161" t="s">
        <v>21</v>
      </c>
      <c r="F161" t="s">
        <v>22</v>
      </c>
      <c r="G161" t="s">
        <v>23</v>
      </c>
      <c r="H161" t="s">
        <v>40</v>
      </c>
      <c r="I161">
        <v>55.811672000000002</v>
      </c>
      <c r="J161" t="s">
        <v>25</v>
      </c>
      <c r="K161" t="s">
        <v>9036</v>
      </c>
      <c r="L161" t="s">
        <v>27</v>
      </c>
      <c r="M161">
        <v>-3.96895</v>
      </c>
      <c r="N161">
        <v>2</v>
      </c>
      <c r="O161">
        <v>2</v>
      </c>
      <c r="P161" t="s">
        <v>8792</v>
      </c>
      <c r="Q161" t="s">
        <v>29</v>
      </c>
      <c r="R161" t="s">
        <v>37</v>
      </c>
      <c r="S161">
        <v>30</v>
      </c>
      <c r="T161" s="9">
        <v>0.71875</v>
      </c>
      <c r="U161" t="s">
        <v>31</v>
      </c>
      <c r="V161" t="s">
        <v>32</v>
      </c>
      <c r="W161" t="s">
        <v>61</v>
      </c>
    </row>
    <row r="162" spans="1:23" x14ac:dyDescent="0.3">
      <c r="A162" t="s">
        <v>9069</v>
      </c>
      <c r="B162" s="1">
        <v>44455</v>
      </c>
      <c r="C162" t="s">
        <v>9210</v>
      </c>
      <c r="D162" t="s">
        <v>9230</v>
      </c>
      <c r="E162" t="s">
        <v>48</v>
      </c>
      <c r="F162" t="s">
        <v>51</v>
      </c>
      <c r="G162" t="s">
        <v>52</v>
      </c>
      <c r="H162" t="s">
        <v>24</v>
      </c>
      <c r="I162">
        <v>55.830368</v>
      </c>
      <c r="J162" t="s">
        <v>45</v>
      </c>
      <c r="K162" t="s">
        <v>9038</v>
      </c>
      <c r="L162" t="s">
        <v>27</v>
      </c>
      <c r="M162">
        <v>-3.9855429999999998</v>
      </c>
      <c r="N162">
        <v>1</v>
      </c>
      <c r="O162">
        <v>2</v>
      </c>
      <c r="P162" t="s">
        <v>8792</v>
      </c>
      <c r="Q162" t="s">
        <v>29</v>
      </c>
      <c r="R162" t="s">
        <v>37</v>
      </c>
      <c r="S162">
        <v>60</v>
      </c>
      <c r="T162" s="9">
        <v>0.91666666666666663</v>
      </c>
      <c r="U162" t="s">
        <v>31</v>
      </c>
      <c r="V162" t="s">
        <v>32</v>
      </c>
      <c r="W162" t="s">
        <v>33</v>
      </c>
    </row>
    <row r="163" spans="1:23" x14ac:dyDescent="0.3">
      <c r="A163" t="s">
        <v>9068</v>
      </c>
      <c r="B163" s="1">
        <v>44453</v>
      </c>
      <c r="C163" t="s">
        <v>9210</v>
      </c>
      <c r="D163" t="s">
        <v>9230</v>
      </c>
      <c r="E163" t="s">
        <v>34</v>
      </c>
      <c r="F163" t="s">
        <v>22</v>
      </c>
      <c r="G163" t="s">
        <v>172</v>
      </c>
      <c r="H163" t="s">
        <v>40</v>
      </c>
      <c r="I163">
        <v>55.817757</v>
      </c>
      <c r="J163" t="s">
        <v>45</v>
      </c>
      <c r="K163" t="s">
        <v>9036</v>
      </c>
      <c r="L163" t="s">
        <v>27</v>
      </c>
      <c r="M163">
        <v>-4.0259239999999998</v>
      </c>
      <c r="N163">
        <v>1</v>
      </c>
      <c r="O163">
        <v>1</v>
      </c>
      <c r="P163" t="s">
        <v>8792</v>
      </c>
      <c r="Q163" t="s">
        <v>29</v>
      </c>
      <c r="R163" t="s">
        <v>30</v>
      </c>
      <c r="S163">
        <v>30</v>
      </c>
      <c r="T163" s="9">
        <v>0.83333333333333337</v>
      </c>
      <c r="U163" t="s">
        <v>31</v>
      </c>
      <c r="V163" t="s">
        <v>32</v>
      </c>
      <c r="W163" t="s">
        <v>38</v>
      </c>
    </row>
    <row r="164" spans="1:23" x14ac:dyDescent="0.3">
      <c r="A164" t="s">
        <v>9067</v>
      </c>
      <c r="B164" s="1">
        <v>44449</v>
      </c>
      <c r="C164" t="s">
        <v>9210</v>
      </c>
      <c r="D164" t="s">
        <v>9230</v>
      </c>
      <c r="E164" t="s">
        <v>21</v>
      </c>
      <c r="F164" t="s">
        <v>22</v>
      </c>
      <c r="G164" t="s">
        <v>23</v>
      </c>
      <c r="H164" t="s">
        <v>24</v>
      </c>
      <c r="I164">
        <v>55.814976999999999</v>
      </c>
      <c r="J164" t="s">
        <v>25</v>
      </c>
      <c r="K164" t="s">
        <v>9036</v>
      </c>
      <c r="L164" t="s">
        <v>27</v>
      </c>
      <c r="M164">
        <v>-3.9814069999999999</v>
      </c>
      <c r="N164">
        <v>1</v>
      </c>
      <c r="O164">
        <v>2</v>
      </c>
      <c r="P164" t="s">
        <v>8792</v>
      </c>
      <c r="Q164" t="s">
        <v>29</v>
      </c>
      <c r="R164" t="s">
        <v>37</v>
      </c>
      <c r="S164">
        <v>30</v>
      </c>
      <c r="T164" s="9">
        <v>0.78472222222222221</v>
      </c>
      <c r="U164" t="s">
        <v>31</v>
      </c>
      <c r="V164" t="s">
        <v>32</v>
      </c>
      <c r="W164" t="s">
        <v>69</v>
      </c>
    </row>
    <row r="165" spans="1:23" x14ac:dyDescent="0.3">
      <c r="A165" t="s">
        <v>9066</v>
      </c>
      <c r="B165" s="1">
        <v>44444</v>
      </c>
      <c r="C165" t="s">
        <v>9210</v>
      </c>
      <c r="D165" t="s">
        <v>9230</v>
      </c>
      <c r="E165" t="s">
        <v>50</v>
      </c>
      <c r="F165" t="s">
        <v>51</v>
      </c>
      <c r="G165" t="s">
        <v>52</v>
      </c>
      <c r="H165" t="s">
        <v>40</v>
      </c>
      <c r="I165">
        <v>55.815516000000002</v>
      </c>
      <c r="J165" t="s">
        <v>366</v>
      </c>
      <c r="K165" t="s">
        <v>9038</v>
      </c>
      <c r="L165" t="s">
        <v>27</v>
      </c>
      <c r="M165">
        <v>-3.936264</v>
      </c>
      <c r="N165">
        <v>1</v>
      </c>
      <c r="O165">
        <v>2</v>
      </c>
      <c r="P165" t="s">
        <v>8792</v>
      </c>
      <c r="Q165" t="s">
        <v>36</v>
      </c>
      <c r="R165" t="s">
        <v>37</v>
      </c>
      <c r="S165">
        <v>60</v>
      </c>
      <c r="T165" s="9">
        <v>0.79861111111111116</v>
      </c>
      <c r="U165" t="s">
        <v>31</v>
      </c>
      <c r="V165" t="s">
        <v>53</v>
      </c>
      <c r="W165" t="s">
        <v>61</v>
      </c>
    </row>
    <row r="166" spans="1:23" x14ac:dyDescent="0.3">
      <c r="A166" t="s">
        <v>9065</v>
      </c>
      <c r="B166" s="1">
        <v>44466</v>
      </c>
      <c r="C166" t="s">
        <v>9210</v>
      </c>
      <c r="D166" t="s">
        <v>9230</v>
      </c>
      <c r="E166" t="s">
        <v>39</v>
      </c>
      <c r="F166" t="s">
        <v>22</v>
      </c>
      <c r="G166" t="s">
        <v>55</v>
      </c>
      <c r="H166" t="s">
        <v>40</v>
      </c>
      <c r="I166">
        <v>55.970658</v>
      </c>
      <c r="J166" t="s">
        <v>45</v>
      </c>
      <c r="K166" t="s">
        <v>9036</v>
      </c>
      <c r="L166" t="s">
        <v>27</v>
      </c>
      <c r="M166">
        <v>-3.9629180000000002</v>
      </c>
      <c r="N166">
        <v>1</v>
      </c>
      <c r="O166">
        <v>2</v>
      </c>
      <c r="P166" t="s">
        <v>8792</v>
      </c>
      <c r="Q166" t="s">
        <v>29</v>
      </c>
      <c r="R166" t="s">
        <v>55</v>
      </c>
      <c r="S166">
        <v>60</v>
      </c>
      <c r="T166" s="9">
        <v>6.9444444444444447E-4</v>
      </c>
      <c r="U166" t="s">
        <v>31</v>
      </c>
      <c r="V166" t="s">
        <v>32</v>
      </c>
      <c r="W166" t="s">
        <v>69</v>
      </c>
    </row>
    <row r="167" spans="1:23" x14ac:dyDescent="0.3">
      <c r="A167" t="s">
        <v>9064</v>
      </c>
      <c r="B167" s="1">
        <v>44469</v>
      </c>
      <c r="C167" t="s">
        <v>9210</v>
      </c>
      <c r="D167" t="s">
        <v>9230</v>
      </c>
      <c r="E167" t="s">
        <v>48</v>
      </c>
      <c r="F167" t="s">
        <v>22</v>
      </c>
      <c r="G167" t="s">
        <v>55</v>
      </c>
      <c r="H167" t="s">
        <v>40</v>
      </c>
      <c r="I167">
        <v>55.945470999999998</v>
      </c>
      <c r="J167" t="s">
        <v>45</v>
      </c>
      <c r="K167" t="s">
        <v>9036</v>
      </c>
      <c r="L167" t="s">
        <v>27</v>
      </c>
      <c r="M167">
        <v>-4.0526080000000002</v>
      </c>
      <c r="N167">
        <v>1</v>
      </c>
      <c r="O167">
        <v>1</v>
      </c>
      <c r="P167" t="s">
        <v>8792</v>
      </c>
      <c r="Q167" t="s">
        <v>36</v>
      </c>
      <c r="R167" t="s">
        <v>55</v>
      </c>
      <c r="S167">
        <v>40</v>
      </c>
      <c r="T167" s="9">
        <v>0.45833333333333331</v>
      </c>
      <c r="U167" t="s">
        <v>631</v>
      </c>
      <c r="V167" t="s">
        <v>42</v>
      </c>
      <c r="W167" t="s">
        <v>33</v>
      </c>
    </row>
    <row r="168" spans="1:23" x14ac:dyDescent="0.3">
      <c r="A168" t="s">
        <v>9063</v>
      </c>
      <c r="B168" s="1">
        <v>44455</v>
      </c>
      <c r="C168" t="s">
        <v>9210</v>
      </c>
      <c r="D168" t="s">
        <v>9230</v>
      </c>
      <c r="E168" t="s">
        <v>48</v>
      </c>
      <c r="F168" t="s">
        <v>22</v>
      </c>
      <c r="G168" t="s">
        <v>55</v>
      </c>
      <c r="H168" t="s">
        <v>40</v>
      </c>
      <c r="I168">
        <v>55.924529999999997</v>
      </c>
      <c r="J168" t="s">
        <v>366</v>
      </c>
      <c r="K168" t="s">
        <v>9036</v>
      </c>
      <c r="L168" t="s">
        <v>27</v>
      </c>
      <c r="M168">
        <v>-4.0580629999999998</v>
      </c>
      <c r="N168">
        <v>1</v>
      </c>
      <c r="O168">
        <v>2</v>
      </c>
      <c r="P168" t="s">
        <v>8792</v>
      </c>
      <c r="Q168" t="s">
        <v>29</v>
      </c>
      <c r="R168" t="s">
        <v>55</v>
      </c>
      <c r="S168">
        <v>30</v>
      </c>
      <c r="T168" s="9">
        <v>0.79166666666666663</v>
      </c>
      <c r="U168" t="s">
        <v>31</v>
      </c>
      <c r="V168" t="s">
        <v>32</v>
      </c>
      <c r="W168" t="s">
        <v>61</v>
      </c>
    </row>
    <row r="169" spans="1:23" x14ac:dyDescent="0.3">
      <c r="A169" t="s">
        <v>9062</v>
      </c>
      <c r="B169" s="1">
        <v>44450</v>
      </c>
      <c r="C169" t="s">
        <v>9210</v>
      </c>
      <c r="D169" t="s">
        <v>9230</v>
      </c>
      <c r="E169" t="s">
        <v>46</v>
      </c>
      <c r="F169" t="s">
        <v>51</v>
      </c>
      <c r="G169" t="s">
        <v>52</v>
      </c>
      <c r="H169" t="s">
        <v>40</v>
      </c>
      <c r="I169">
        <v>55.960599999999999</v>
      </c>
      <c r="J169" t="s">
        <v>25</v>
      </c>
      <c r="K169" t="s">
        <v>9038</v>
      </c>
      <c r="L169" t="s">
        <v>27</v>
      </c>
      <c r="M169">
        <v>-4.0453979999999996</v>
      </c>
      <c r="N169">
        <v>1</v>
      </c>
      <c r="O169">
        <v>3</v>
      </c>
      <c r="P169" t="s">
        <v>8792</v>
      </c>
      <c r="Q169" t="s">
        <v>29</v>
      </c>
      <c r="R169" t="s">
        <v>37</v>
      </c>
      <c r="S169">
        <v>30</v>
      </c>
      <c r="T169" s="9">
        <v>0.36458333333333331</v>
      </c>
      <c r="U169" t="s">
        <v>631</v>
      </c>
      <c r="V169" t="s">
        <v>32</v>
      </c>
      <c r="W169" t="s">
        <v>58</v>
      </c>
    </row>
    <row r="170" spans="1:23" x14ac:dyDescent="0.3">
      <c r="A170" t="s">
        <v>9061</v>
      </c>
      <c r="B170" s="1">
        <v>44444</v>
      </c>
      <c r="C170" t="s">
        <v>9210</v>
      </c>
      <c r="D170" t="s">
        <v>9230</v>
      </c>
      <c r="E170" t="s">
        <v>50</v>
      </c>
      <c r="F170" t="s">
        <v>51</v>
      </c>
      <c r="G170" t="s">
        <v>52</v>
      </c>
      <c r="H170" t="s">
        <v>40</v>
      </c>
      <c r="I170">
        <v>55.923408000000002</v>
      </c>
      <c r="J170" t="s">
        <v>25</v>
      </c>
      <c r="K170" t="s">
        <v>9038</v>
      </c>
      <c r="L170" t="s">
        <v>27</v>
      </c>
      <c r="M170">
        <v>-4.0552820000000001</v>
      </c>
      <c r="N170">
        <v>1</v>
      </c>
      <c r="O170">
        <v>2</v>
      </c>
      <c r="P170" t="s">
        <v>8792</v>
      </c>
      <c r="Q170" t="s">
        <v>36</v>
      </c>
      <c r="R170" t="s">
        <v>37</v>
      </c>
      <c r="S170">
        <v>40</v>
      </c>
      <c r="T170" s="9">
        <v>0.5</v>
      </c>
      <c r="U170" t="s">
        <v>631</v>
      </c>
      <c r="V170" t="s">
        <v>53</v>
      </c>
      <c r="W170" t="s">
        <v>33</v>
      </c>
    </row>
    <row r="171" spans="1:23" x14ac:dyDescent="0.3">
      <c r="A171" t="s">
        <v>9060</v>
      </c>
      <c r="B171" s="1">
        <v>44442</v>
      </c>
      <c r="C171" t="s">
        <v>9210</v>
      </c>
      <c r="D171" t="s">
        <v>9230</v>
      </c>
      <c r="E171" t="s">
        <v>21</v>
      </c>
      <c r="F171" t="s">
        <v>22</v>
      </c>
      <c r="G171" t="s">
        <v>55</v>
      </c>
      <c r="H171" t="s">
        <v>40</v>
      </c>
      <c r="I171">
        <v>55.944299000000001</v>
      </c>
      <c r="J171" t="s">
        <v>174</v>
      </c>
      <c r="K171" t="s">
        <v>9036</v>
      </c>
      <c r="L171" t="s">
        <v>27</v>
      </c>
      <c r="M171">
        <v>-4.0147510000000004</v>
      </c>
      <c r="N171">
        <v>2</v>
      </c>
      <c r="O171">
        <v>2</v>
      </c>
      <c r="P171" t="s">
        <v>8792</v>
      </c>
      <c r="Q171" t="s">
        <v>36</v>
      </c>
      <c r="R171" t="s">
        <v>55</v>
      </c>
      <c r="S171">
        <v>30</v>
      </c>
      <c r="T171" s="9">
        <v>0.875</v>
      </c>
      <c r="U171" t="s">
        <v>31</v>
      </c>
      <c r="V171" t="s">
        <v>53</v>
      </c>
      <c r="W171" t="s">
        <v>33</v>
      </c>
    </row>
    <row r="172" spans="1:23" x14ac:dyDescent="0.3">
      <c r="A172" t="s">
        <v>9059</v>
      </c>
      <c r="B172" s="1">
        <v>44440</v>
      </c>
      <c r="C172" t="s">
        <v>9210</v>
      </c>
      <c r="D172" t="s">
        <v>9230</v>
      </c>
      <c r="E172" t="s">
        <v>44</v>
      </c>
      <c r="F172" t="s">
        <v>22</v>
      </c>
      <c r="G172" t="s">
        <v>23</v>
      </c>
      <c r="H172" t="s">
        <v>40</v>
      </c>
      <c r="I172">
        <v>55.955354999999997</v>
      </c>
      <c r="J172" t="s">
        <v>25</v>
      </c>
      <c r="K172" t="s">
        <v>9036</v>
      </c>
      <c r="L172" t="s">
        <v>27</v>
      </c>
      <c r="M172">
        <v>-3.9475660000000001</v>
      </c>
      <c r="N172">
        <v>1</v>
      </c>
      <c r="O172">
        <v>2</v>
      </c>
      <c r="P172" t="s">
        <v>8792</v>
      </c>
      <c r="Q172" t="s">
        <v>36</v>
      </c>
      <c r="R172" t="s">
        <v>37</v>
      </c>
      <c r="S172">
        <v>30</v>
      </c>
      <c r="T172" s="9">
        <v>0.78125</v>
      </c>
      <c r="U172" t="s">
        <v>31</v>
      </c>
      <c r="V172" t="s">
        <v>32</v>
      </c>
      <c r="W172" t="s">
        <v>43</v>
      </c>
    </row>
    <row r="173" spans="1:23" x14ac:dyDescent="0.3">
      <c r="A173" t="s">
        <v>9058</v>
      </c>
      <c r="B173" s="1">
        <v>44467</v>
      </c>
      <c r="C173" t="s">
        <v>9210</v>
      </c>
      <c r="D173" t="s">
        <v>9230</v>
      </c>
      <c r="E173" t="s">
        <v>34</v>
      </c>
      <c r="F173" t="s">
        <v>22</v>
      </c>
      <c r="G173" t="s">
        <v>23</v>
      </c>
      <c r="H173" t="s">
        <v>24</v>
      </c>
      <c r="I173">
        <v>55.866504999999997</v>
      </c>
      <c r="J173" t="s">
        <v>25</v>
      </c>
      <c r="K173" t="s">
        <v>9036</v>
      </c>
      <c r="L173" t="s">
        <v>27</v>
      </c>
      <c r="M173">
        <v>-3.9738020000000001</v>
      </c>
      <c r="N173">
        <v>1</v>
      </c>
      <c r="O173">
        <v>1</v>
      </c>
      <c r="P173" t="s">
        <v>8792</v>
      </c>
      <c r="Q173" t="s">
        <v>36</v>
      </c>
      <c r="R173" t="s">
        <v>37</v>
      </c>
      <c r="S173">
        <v>30</v>
      </c>
      <c r="T173" s="9">
        <v>0.40972222222222227</v>
      </c>
      <c r="U173" t="s">
        <v>31</v>
      </c>
      <c r="V173" t="s">
        <v>53</v>
      </c>
      <c r="W173" t="s">
        <v>33</v>
      </c>
    </row>
    <row r="174" spans="1:23" x14ac:dyDescent="0.3">
      <c r="A174" t="s">
        <v>9057</v>
      </c>
      <c r="B174" s="1">
        <v>44464</v>
      </c>
      <c r="C174" t="s">
        <v>9210</v>
      </c>
      <c r="D174" t="s">
        <v>9230</v>
      </c>
      <c r="E174" t="s">
        <v>46</v>
      </c>
      <c r="F174" t="s">
        <v>22</v>
      </c>
      <c r="G174" t="s">
        <v>55</v>
      </c>
      <c r="H174" t="s">
        <v>40</v>
      </c>
      <c r="I174">
        <v>55.856611999999998</v>
      </c>
      <c r="J174" t="s">
        <v>25</v>
      </c>
      <c r="K174" t="s">
        <v>9036</v>
      </c>
      <c r="L174" t="s">
        <v>27</v>
      </c>
      <c r="M174">
        <v>-4.0779579999999997</v>
      </c>
      <c r="N174">
        <v>2</v>
      </c>
      <c r="O174">
        <v>2</v>
      </c>
      <c r="P174" t="s">
        <v>8792</v>
      </c>
      <c r="Q174" t="s">
        <v>36</v>
      </c>
      <c r="R174" t="s">
        <v>55</v>
      </c>
      <c r="S174">
        <v>30</v>
      </c>
      <c r="T174" s="9">
        <v>0.34375</v>
      </c>
      <c r="U174" t="s">
        <v>31</v>
      </c>
      <c r="V174" t="s">
        <v>32</v>
      </c>
      <c r="W174" t="s">
        <v>33</v>
      </c>
    </row>
    <row r="175" spans="1:23" x14ac:dyDescent="0.3">
      <c r="A175" t="s">
        <v>9056</v>
      </c>
      <c r="B175" s="1">
        <v>44451</v>
      </c>
      <c r="C175" t="s">
        <v>9210</v>
      </c>
      <c r="D175" t="s">
        <v>9230</v>
      </c>
      <c r="E175" t="s">
        <v>50</v>
      </c>
      <c r="F175" t="s">
        <v>51</v>
      </c>
      <c r="G175" t="s">
        <v>52</v>
      </c>
      <c r="H175" t="s">
        <v>40</v>
      </c>
      <c r="I175">
        <v>55.847102999999997</v>
      </c>
      <c r="J175" t="s">
        <v>25</v>
      </c>
      <c r="K175" t="s">
        <v>9038</v>
      </c>
      <c r="L175" t="s">
        <v>27</v>
      </c>
      <c r="M175">
        <v>-4.0662690000000001</v>
      </c>
      <c r="N175">
        <v>1</v>
      </c>
      <c r="O175">
        <v>1</v>
      </c>
      <c r="P175" t="s">
        <v>8792</v>
      </c>
      <c r="Q175" t="s">
        <v>29</v>
      </c>
      <c r="R175" t="s">
        <v>47</v>
      </c>
      <c r="S175">
        <v>70</v>
      </c>
      <c r="T175" s="9">
        <v>0.40277777777777773</v>
      </c>
      <c r="U175" t="s">
        <v>31</v>
      </c>
      <c r="V175" t="s">
        <v>32</v>
      </c>
      <c r="W175" t="s">
        <v>58</v>
      </c>
    </row>
    <row r="176" spans="1:23" x14ac:dyDescent="0.3">
      <c r="A176" t="s">
        <v>9055</v>
      </c>
      <c r="B176" s="1">
        <v>44463</v>
      </c>
      <c r="C176" t="s">
        <v>9210</v>
      </c>
      <c r="D176" t="s">
        <v>9230</v>
      </c>
      <c r="E176" t="s">
        <v>21</v>
      </c>
      <c r="F176" t="s">
        <v>22</v>
      </c>
      <c r="G176" t="s">
        <v>55</v>
      </c>
      <c r="H176" t="s">
        <v>40</v>
      </c>
      <c r="I176">
        <v>55.860258000000002</v>
      </c>
      <c r="J176" t="s">
        <v>45</v>
      </c>
      <c r="K176" t="s">
        <v>9036</v>
      </c>
      <c r="L176" t="s">
        <v>27</v>
      </c>
      <c r="M176">
        <v>-4.0209450000000002</v>
      </c>
      <c r="N176">
        <v>1</v>
      </c>
      <c r="O176">
        <v>1</v>
      </c>
      <c r="P176" t="s">
        <v>8792</v>
      </c>
      <c r="Q176" t="s">
        <v>36</v>
      </c>
      <c r="R176" t="s">
        <v>47</v>
      </c>
      <c r="S176">
        <v>30</v>
      </c>
      <c r="T176" s="9">
        <v>0.92361111111111116</v>
      </c>
      <c r="U176" t="s">
        <v>31</v>
      </c>
      <c r="V176" t="s">
        <v>53</v>
      </c>
      <c r="W176" t="s">
        <v>33</v>
      </c>
    </row>
    <row r="177" spans="1:23" x14ac:dyDescent="0.3">
      <c r="A177" t="s">
        <v>9054</v>
      </c>
      <c r="B177" s="1">
        <v>44452</v>
      </c>
      <c r="C177" t="s">
        <v>9210</v>
      </c>
      <c r="D177" t="s">
        <v>9230</v>
      </c>
      <c r="E177" t="s">
        <v>39</v>
      </c>
      <c r="F177" t="s">
        <v>22</v>
      </c>
      <c r="G177" t="s">
        <v>172</v>
      </c>
      <c r="H177" t="s">
        <v>40</v>
      </c>
      <c r="I177">
        <v>55.879505000000002</v>
      </c>
      <c r="J177" t="s">
        <v>25</v>
      </c>
      <c r="K177" t="s">
        <v>9036</v>
      </c>
      <c r="L177" t="s">
        <v>27</v>
      </c>
      <c r="M177">
        <v>-3.924741</v>
      </c>
      <c r="N177">
        <v>1</v>
      </c>
      <c r="O177">
        <v>3</v>
      </c>
      <c r="P177" t="s">
        <v>8792</v>
      </c>
      <c r="Q177" t="s">
        <v>29</v>
      </c>
      <c r="R177" t="s">
        <v>37</v>
      </c>
      <c r="S177">
        <v>30</v>
      </c>
      <c r="T177" s="9">
        <v>0.57638888888888895</v>
      </c>
      <c r="U177" t="s">
        <v>631</v>
      </c>
      <c r="W177" t="s">
        <v>38</v>
      </c>
    </row>
    <row r="178" spans="1:23" x14ac:dyDescent="0.3">
      <c r="A178" t="s">
        <v>9053</v>
      </c>
      <c r="B178" s="1">
        <v>44456</v>
      </c>
      <c r="C178" t="s">
        <v>9210</v>
      </c>
      <c r="D178" t="s">
        <v>9230</v>
      </c>
      <c r="E178" t="s">
        <v>21</v>
      </c>
      <c r="F178" t="s">
        <v>22</v>
      </c>
      <c r="G178" t="s">
        <v>23</v>
      </c>
      <c r="H178" t="s">
        <v>40</v>
      </c>
      <c r="I178">
        <v>55.856074</v>
      </c>
      <c r="J178" t="s">
        <v>25</v>
      </c>
      <c r="K178" t="s">
        <v>9036</v>
      </c>
      <c r="L178" t="s">
        <v>27</v>
      </c>
      <c r="M178">
        <v>-4.002033</v>
      </c>
      <c r="N178">
        <v>1</v>
      </c>
      <c r="O178">
        <v>1</v>
      </c>
      <c r="P178" t="s">
        <v>8792</v>
      </c>
      <c r="Q178" t="s">
        <v>29</v>
      </c>
      <c r="R178" t="s">
        <v>37</v>
      </c>
      <c r="S178">
        <v>30</v>
      </c>
      <c r="T178" s="9">
        <v>0.70486111111111116</v>
      </c>
      <c r="U178" t="s">
        <v>31</v>
      </c>
      <c r="V178" t="s">
        <v>32</v>
      </c>
      <c r="W178" t="s">
        <v>62</v>
      </c>
    </row>
    <row r="179" spans="1:23" x14ac:dyDescent="0.3">
      <c r="A179" t="s">
        <v>9052</v>
      </c>
      <c r="B179" s="1">
        <v>44467</v>
      </c>
      <c r="C179" t="s">
        <v>9210</v>
      </c>
      <c r="D179" t="s">
        <v>9230</v>
      </c>
      <c r="E179" t="s">
        <v>34</v>
      </c>
      <c r="F179" t="s">
        <v>22</v>
      </c>
      <c r="G179" t="s">
        <v>67</v>
      </c>
      <c r="H179" t="s">
        <v>40</v>
      </c>
      <c r="I179">
        <v>55.861311999999998</v>
      </c>
      <c r="J179" t="s">
        <v>25</v>
      </c>
      <c r="K179" t="s">
        <v>9036</v>
      </c>
      <c r="L179" t="s">
        <v>27</v>
      </c>
      <c r="M179">
        <v>-4.0224380000000002</v>
      </c>
      <c r="N179">
        <v>1</v>
      </c>
      <c r="O179">
        <v>2</v>
      </c>
      <c r="P179" t="s">
        <v>8792</v>
      </c>
      <c r="Q179" t="s">
        <v>29</v>
      </c>
      <c r="R179" t="s">
        <v>37</v>
      </c>
      <c r="S179">
        <v>30</v>
      </c>
      <c r="T179" s="9">
        <v>0.61805555555555558</v>
      </c>
      <c r="U179" t="s">
        <v>31</v>
      </c>
      <c r="V179" t="s">
        <v>32</v>
      </c>
      <c r="W179" t="s">
        <v>33</v>
      </c>
    </row>
    <row r="180" spans="1:23" x14ac:dyDescent="0.3">
      <c r="A180" t="s">
        <v>9051</v>
      </c>
      <c r="B180" s="1">
        <v>44466</v>
      </c>
      <c r="C180" t="s">
        <v>9210</v>
      </c>
      <c r="D180" t="s">
        <v>9230</v>
      </c>
      <c r="E180" t="s">
        <v>39</v>
      </c>
      <c r="F180" t="s">
        <v>51</v>
      </c>
      <c r="G180" t="s">
        <v>52</v>
      </c>
      <c r="H180" t="s">
        <v>24</v>
      </c>
      <c r="I180">
        <v>55.875</v>
      </c>
      <c r="J180" t="s">
        <v>45</v>
      </c>
      <c r="K180" t="s">
        <v>9038</v>
      </c>
      <c r="L180" t="s">
        <v>27</v>
      </c>
      <c r="M180">
        <v>-3.9708760000000001</v>
      </c>
      <c r="N180">
        <v>1</v>
      </c>
      <c r="O180">
        <v>1</v>
      </c>
      <c r="P180" t="s">
        <v>8792</v>
      </c>
      <c r="Q180" t="s">
        <v>29</v>
      </c>
      <c r="R180" t="s">
        <v>37</v>
      </c>
      <c r="S180">
        <v>30</v>
      </c>
      <c r="T180" s="9">
        <v>0.89583333333333337</v>
      </c>
      <c r="U180" t="s">
        <v>31</v>
      </c>
      <c r="V180" t="s">
        <v>32</v>
      </c>
      <c r="W180" t="s">
        <v>33</v>
      </c>
    </row>
    <row r="181" spans="1:23" x14ac:dyDescent="0.3">
      <c r="A181" t="s">
        <v>9050</v>
      </c>
      <c r="B181" s="1">
        <v>44462</v>
      </c>
      <c r="C181" t="s">
        <v>9210</v>
      </c>
      <c r="D181" t="s">
        <v>9230</v>
      </c>
      <c r="E181" t="s">
        <v>48</v>
      </c>
      <c r="F181" t="s">
        <v>22</v>
      </c>
      <c r="G181" t="s">
        <v>23</v>
      </c>
      <c r="H181" t="s">
        <v>40</v>
      </c>
      <c r="I181">
        <v>55.874243999999997</v>
      </c>
      <c r="J181" t="s">
        <v>25</v>
      </c>
      <c r="K181" t="s">
        <v>9036</v>
      </c>
      <c r="L181" t="s">
        <v>27</v>
      </c>
      <c r="M181">
        <v>-4.0769820000000001</v>
      </c>
      <c r="N181">
        <v>5</v>
      </c>
      <c r="O181">
        <v>2</v>
      </c>
      <c r="P181" t="s">
        <v>8792</v>
      </c>
      <c r="Q181" t="s">
        <v>36</v>
      </c>
      <c r="R181" t="s">
        <v>37</v>
      </c>
      <c r="S181">
        <v>60</v>
      </c>
      <c r="T181" s="9">
        <v>0.35416666666666669</v>
      </c>
      <c r="U181" t="s">
        <v>631</v>
      </c>
      <c r="V181" t="s">
        <v>53</v>
      </c>
      <c r="W181" t="s">
        <v>38</v>
      </c>
    </row>
    <row r="182" spans="1:23" x14ac:dyDescent="0.3">
      <c r="A182" t="s">
        <v>9049</v>
      </c>
      <c r="B182" s="1">
        <v>44458</v>
      </c>
      <c r="C182" t="s">
        <v>9210</v>
      </c>
      <c r="D182" t="s">
        <v>9230</v>
      </c>
      <c r="E182" t="s">
        <v>50</v>
      </c>
      <c r="F182" t="s">
        <v>51</v>
      </c>
      <c r="G182" t="s">
        <v>52</v>
      </c>
      <c r="H182" t="s">
        <v>40</v>
      </c>
      <c r="I182">
        <v>55.844312000000002</v>
      </c>
      <c r="J182" t="s">
        <v>25</v>
      </c>
      <c r="K182" t="s">
        <v>9038</v>
      </c>
      <c r="L182" t="s">
        <v>27</v>
      </c>
      <c r="M182">
        <v>-4.0450359999999996</v>
      </c>
      <c r="N182">
        <v>1</v>
      </c>
      <c r="O182">
        <v>1</v>
      </c>
      <c r="P182" t="s">
        <v>8792</v>
      </c>
      <c r="Q182" t="s">
        <v>29</v>
      </c>
      <c r="R182" t="s">
        <v>47</v>
      </c>
      <c r="S182">
        <v>30</v>
      </c>
      <c r="T182" s="9">
        <v>0.54166666666666663</v>
      </c>
      <c r="U182" t="s">
        <v>31</v>
      </c>
      <c r="V182" t="s">
        <v>32</v>
      </c>
      <c r="W182" t="s">
        <v>33</v>
      </c>
    </row>
    <row r="183" spans="1:23" x14ac:dyDescent="0.3">
      <c r="A183" t="s">
        <v>9048</v>
      </c>
      <c r="B183" s="1">
        <v>44455</v>
      </c>
      <c r="C183" t="s">
        <v>9210</v>
      </c>
      <c r="D183" t="s">
        <v>9230</v>
      </c>
      <c r="E183" t="s">
        <v>48</v>
      </c>
      <c r="F183" t="s">
        <v>22</v>
      </c>
      <c r="G183" t="s">
        <v>55</v>
      </c>
      <c r="H183" t="s">
        <v>40</v>
      </c>
      <c r="I183">
        <v>55.856611999999998</v>
      </c>
      <c r="J183" t="s">
        <v>25</v>
      </c>
      <c r="K183" t="s">
        <v>9036</v>
      </c>
      <c r="L183" t="s">
        <v>27</v>
      </c>
      <c r="M183">
        <v>-4.0779579999999997</v>
      </c>
      <c r="N183">
        <v>1</v>
      </c>
      <c r="O183">
        <v>2</v>
      </c>
      <c r="P183" t="s">
        <v>8792</v>
      </c>
      <c r="Q183" t="s">
        <v>29</v>
      </c>
      <c r="R183" t="s">
        <v>55</v>
      </c>
      <c r="S183">
        <v>30</v>
      </c>
      <c r="T183" s="9">
        <v>0.32291666666666669</v>
      </c>
      <c r="U183" t="s">
        <v>31</v>
      </c>
      <c r="V183" t="s">
        <v>32</v>
      </c>
      <c r="W183" t="s">
        <v>49</v>
      </c>
    </row>
    <row r="184" spans="1:23" x14ac:dyDescent="0.3">
      <c r="A184" t="s">
        <v>9047</v>
      </c>
      <c r="B184" s="1">
        <v>44451</v>
      </c>
      <c r="C184" t="s">
        <v>9210</v>
      </c>
      <c r="D184" t="s">
        <v>9230</v>
      </c>
      <c r="E184" t="s">
        <v>50</v>
      </c>
      <c r="F184" t="s">
        <v>22</v>
      </c>
      <c r="G184" t="s">
        <v>23</v>
      </c>
      <c r="H184" t="s">
        <v>40</v>
      </c>
      <c r="I184">
        <v>55.888578000000003</v>
      </c>
      <c r="J184" t="s">
        <v>25</v>
      </c>
      <c r="K184" t="s">
        <v>9036</v>
      </c>
      <c r="L184" t="s">
        <v>27</v>
      </c>
      <c r="M184">
        <v>-3.9760420000000001</v>
      </c>
      <c r="N184">
        <v>2</v>
      </c>
      <c r="O184">
        <v>3</v>
      </c>
      <c r="P184" t="s">
        <v>8792</v>
      </c>
      <c r="Q184" t="s">
        <v>29</v>
      </c>
      <c r="R184" t="s">
        <v>37</v>
      </c>
      <c r="S184">
        <v>60</v>
      </c>
      <c r="T184" s="9">
        <v>0.47916666666666669</v>
      </c>
      <c r="U184" t="s">
        <v>631</v>
      </c>
      <c r="V184" t="s">
        <v>32</v>
      </c>
      <c r="W184" t="s">
        <v>43</v>
      </c>
    </row>
    <row r="185" spans="1:23" x14ac:dyDescent="0.3">
      <c r="A185" t="s">
        <v>9046</v>
      </c>
      <c r="B185" s="1">
        <v>44448</v>
      </c>
      <c r="C185" t="s">
        <v>9210</v>
      </c>
      <c r="D185" t="s">
        <v>9230</v>
      </c>
      <c r="E185" t="s">
        <v>48</v>
      </c>
      <c r="F185" t="s">
        <v>51</v>
      </c>
      <c r="G185" t="s">
        <v>52</v>
      </c>
      <c r="H185" t="s">
        <v>40</v>
      </c>
      <c r="I185">
        <v>55.84395</v>
      </c>
      <c r="J185" t="s">
        <v>45</v>
      </c>
      <c r="K185" t="s">
        <v>9038</v>
      </c>
      <c r="L185" t="s">
        <v>27</v>
      </c>
      <c r="M185">
        <v>-4.0234529999999999</v>
      </c>
      <c r="N185">
        <v>1</v>
      </c>
      <c r="O185">
        <v>2</v>
      </c>
      <c r="P185" t="s">
        <v>8792</v>
      </c>
      <c r="Q185" t="s">
        <v>29</v>
      </c>
      <c r="R185" t="s">
        <v>47</v>
      </c>
      <c r="S185">
        <v>30</v>
      </c>
      <c r="T185" s="9">
        <v>0.19791666666666666</v>
      </c>
      <c r="U185" t="s">
        <v>31</v>
      </c>
      <c r="V185" t="s">
        <v>32</v>
      </c>
      <c r="W185" t="s">
        <v>61</v>
      </c>
    </row>
    <row r="186" spans="1:23" x14ac:dyDescent="0.3">
      <c r="A186" t="s">
        <v>9045</v>
      </c>
      <c r="B186" s="1">
        <v>44446</v>
      </c>
      <c r="C186" t="s">
        <v>9210</v>
      </c>
      <c r="D186" t="s">
        <v>9230</v>
      </c>
      <c r="E186" t="s">
        <v>34</v>
      </c>
      <c r="F186" t="s">
        <v>51</v>
      </c>
      <c r="G186" t="s">
        <v>52</v>
      </c>
      <c r="H186" t="s">
        <v>40</v>
      </c>
      <c r="I186">
        <v>55.859631999999998</v>
      </c>
      <c r="J186" t="s">
        <v>25</v>
      </c>
      <c r="K186" t="s">
        <v>9038</v>
      </c>
      <c r="L186" t="s">
        <v>27</v>
      </c>
      <c r="M186">
        <v>-3.9764889999999999</v>
      </c>
      <c r="N186">
        <v>1</v>
      </c>
      <c r="O186">
        <v>3</v>
      </c>
      <c r="P186" t="s">
        <v>8792</v>
      </c>
      <c r="Q186" t="s">
        <v>29</v>
      </c>
      <c r="R186" t="s">
        <v>37</v>
      </c>
      <c r="S186">
        <v>30</v>
      </c>
      <c r="T186" s="9">
        <v>0.625</v>
      </c>
      <c r="U186" t="s">
        <v>31</v>
      </c>
      <c r="V186" t="s">
        <v>32</v>
      </c>
      <c r="W186" t="s">
        <v>38</v>
      </c>
    </row>
    <row r="187" spans="1:23" x14ac:dyDescent="0.3">
      <c r="A187" t="s">
        <v>9044</v>
      </c>
      <c r="B187" s="1">
        <v>44443</v>
      </c>
      <c r="C187" t="s">
        <v>9210</v>
      </c>
      <c r="D187" t="s">
        <v>9230</v>
      </c>
      <c r="E187" t="s">
        <v>46</v>
      </c>
      <c r="F187" t="s">
        <v>22</v>
      </c>
      <c r="G187" t="s">
        <v>23</v>
      </c>
      <c r="H187" t="s">
        <v>40</v>
      </c>
      <c r="I187">
        <v>55.860911999999999</v>
      </c>
      <c r="J187" t="s">
        <v>25</v>
      </c>
      <c r="K187" t="s">
        <v>9036</v>
      </c>
      <c r="L187" t="s">
        <v>27</v>
      </c>
      <c r="M187">
        <v>-4.0139480000000001</v>
      </c>
      <c r="N187">
        <v>1</v>
      </c>
      <c r="O187">
        <v>2</v>
      </c>
      <c r="P187" t="s">
        <v>8792</v>
      </c>
      <c r="Q187" t="s">
        <v>29</v>
      </c>
      <c r="R187" t="s">
        <v>37</v>
      </c>
      <c r="S187">
        <v>30</v>
      </c>
      <c r="T187" s="9">
        <v>0.61111111111111105</v>
      </c>
      <c r="U187" t="s">
        <v>31</v>
      </c>
      <c r="V187" t="s">
        <v>32</v>
      </c>
      <c r="W187" t="s">
        <v>33</v>
      </c>
    </row>
    <row r="188" spans="1:23" x14ac:dyDescent="0.3">
      <c r="A188" t="s">
        <v>9043</v>
      </c>
      <c r="B188" s="1">
        <v>44442</v>
      </c>
      <c r="C188" t="s">
        <v>9210</v>
      </c>
      <c r="D188" t="s">
        <v>9230</v>
      </c>
      <c r="E188" t="s">
        <v>21</v>
      </c>
      <c r="F188" t="s">
        <v>51</v>
      </c>
      <c r="G188" t="s">
        <v>52</v>
      </c>
      <c r="H188" t="s">
        <v>40</v>
      </c>
      <c r="I188">
        <v>55.844746000000001</v>
      </c>
      <c r="J188" t="s">
        <v>45</v>
      </c>
      <c r="K188" t="s">
        <v>9038</v>
      </c>
      <c r="L188" t="s">
        <v>27</v>
      </c>
      <c r="M188">
        <v>-4.0351549999999996</v>
      </c>
      <c r="N188">
        <v>1</v>
      </c>
      <c r="O188">
        <v>1</v>
      </c>
      <c r="P188" t="s">
        <v>8792</v>
      </c>
      <c r="Q188" t="s">
        <v>36</v>
      </c>
      <c r="R188" t="s">
        <v>47</v>
      </c>
      <c r="S188">
        <v>60</v>
      </c>
      <c r="T188" s="9">
        <v>0.25</v>
      </c>
      <c r="U188" t="s">
        <v>31</v>
      </c>
      <c r="V188" t="s">
        <v>53</v>
      </c>
      <c r="W188" t="s">
        <v>49</v>
      </c>
    </row>
    <row r="189" spans="1:23" x14ac:dyDescent="0.3">
      <c r="A189" t="s">
        <v>9042</v>
      </c>
      <c r="B189" s="1">
        <v>44444</v>
      </c>
      <c r="C189" t="s">
        <v>9210</v>
      </c>
      <c r="D189" t="s">
        <v>9230</v>
      </c>
      <c r="E189" t="s">
        <v>50</v>
      </c>
      <c r="F189" t="s">
        <v>22</v>
      </c>
      <c r="G189" t="s">
        <v>172</v>
      </c>
      <c r="H189" t="s">
        <v>40</v>
      </c>
      <c r="I189">
        <v>55.870387000000001</v>
      </c>
      <c r="J189" t="s">
        <v>25</v>
      </c>
      <c r="K189" t="s">
        <v>9036</v>
      </c>
      <c r="L189" t="s">
        <v>27</v>
      </c>
      <c r="M189">
        <v>-3.9839090000000001</v>
      </c>
      <c r="N189">
        <v>1</v>
      </c>
      <c r="O189">
        <v>2</v>
      </c>
      <c r="P189" t="s">
        <v>8792</v>
      </c>
      <c r="Q189" t="s">
        <v>36</v>
      </c>
      <c r="R189" t="s">
        <v>37</v>
      </c>
      <c r="S189">
        <v>30</v>
      </c>
      <c r="T189" s="9">
        <v>0.56944444444444442</v>
      </c>
      <c r="U189" t="s">
        <v>31</v>
      </c>
      <c r="V189" t="s">
        <v>53</v>
      </c>
      <c r="W189" t="s">
        <v>38</v>
      </c>
    </row>
    <row r="190" spans="1:23" x14ac:dyDescent="0.3">
      <c r="A190" t="s">
        <v>9041</v>
      </c>
      <c r="B190" s="1">
        <v>44442</v>
      </c>
      <c r="C190" t="s">
        <v>9210</v>
      </c>
      <c r="D190" t="s">
        <v>9230</v>
      </c>
      <c r="E190" t="s">
        <v>21</v>
      </c>
      <c r="F190" t="s">
        <v>51</v>
      </c>
      <c r="G190" t="s">
        <v>52</v>
      </c>
      <c r="H190" t="s">
        <v>40</v>
      </c>
      <c r="I190">
        <v>55.87547</v>
      </c>
      <c r="J190" t="s">
        <v>25</v>
      </c>
      <c r="K190" t="s">
        <v>9038</v>
      </c>
      <c r="L190" t="s">
        <v>27</v>
      </c>
      <c r="M190">
        <v>-3.9696210000000001</v>
      </c>
      <c r="N190">
        <v>1</v>
      </c>
      <c r="O190">
        <v>1</v>
      </c>
      <c r="P190" t="s">
        <v>8792</v>
      </c>
      <c r="Q190" t="s">
        <v>29</v>
      </c>
      <c r="R190" t="s">
        <v>37</v>
      </c>
      <c r="S190">
        <v>30</v>
      </c>
      <c r="T190" s="9">
        <v>0.40972222222222227</v>
      </c>
      <c r="U190" t="s">
        <v>31</v>
      </c>
      <c r="V190" t="s">
        <v>32</v>
      </c>
      <c r="W190" t="s">
        <v>33</v>
      </c>
    </row>
    <row r="191" spans="1:23" x14ac:dyDescent="0.3">
      <c r="A191" t="s">
        <v>9040</v>
      </c>
      <c r="B191" s="1">
        <v>44442</v>
      </c>
      <c r="C191" t="s">
        <v>9210</v>
      </c>
      <c r="D191" t="s">
        <v>9230</v>
      </c>
      <c r="E191" t="s">
        <v>21</v>
      </c>
      <c r="F191" t="s">
        <v>22</v>
      </c>
      <c r="G191" t="s">
        <v>55</v>
      </c>
      <c r="H191" t="s">
        <v>40</v>
      </c>
      <c r="I191">
        <v>55.856323000000003</v>
      </c>
      <c r="J191" t="s">
        <v>25</v>
      </c>
      <c r="K191" t="s">
        <v>9036</v>
      </c>
      <c r="L191" t="s">
        <v>27</v>
      </c>
      <c r="M191">
        <v>-4.0197820000000002</v>
      </c>
      <c r="N191">
        <v>1</v>
      </c>
      <c r="O191">
        <v>2</v>
      </c>
      <c r="P191" t="s">
        <v>8792</v>
      </c>
      <c r="Q191" t="s">
        <v>36</v>
      </c>
      <c r="R191" t="s">
        <v>55</v>
      </c>
      <c r="S191">
        <v>30</v>
      </c>
      <c r="T191" s="9">
        <v>0.54861111111111105</v>
      </c>
      <c r="U191" t="s">
        <v>31</v>
      </c>
      <c r="V191" t="s">
        <v>53</v>
      </c>
      <c r="W191" t="s">
        <v>61</v>
      </c>
    </row>
    <row r="192" spans="1:23" x14ac:dyDescent="0.3">
      <c r="A192" t="s">
        <v>9039</v>
      </c>
      <c r="B192" s="1">
        <v>44441</v>
      </c>
      <c r="C192" t="s">
        <v>9210</v>
      </c>
      <c r="D192" t="s">
        <v>9230</v>
      </c>
      <c r="E192" t="s">
        <v>48</v>
      </c>
      <c r="F192" t="s">
        <v>22</v>
      </c>
      <c r="G192" t="s">
        <v>23</v>
      </c>
      <c r="H192" t="s">
        <v>24</v>
      </c>
      <c r="I192">
        <v>55.866627999999999</v>
      </c>
      <c r="J192" t="s">
        <v>25</v>
      </c>
      <c r="K192" t="s">
        <v>9036</v>
      </c>
      <c r="L192" t="s">
        <v>27</v>
      </c>
      <c r="M192">
        <v>-3.97173</v>
      </c>
      <c r="N192">
        <v>1</v>
      </c>
      <c r="O192">
        <v>1</v>
      </c>
      <c r="P192" t="s">
        <v>8792</v>
      </c>
      <c r="Q192" t="s">
        <v>29</v>
      </c>
      <c r="R192" t="s">
        <v>37</v>
      </c>
      <c r="S192">
        <v>30</v>
      </c>
      <c r="T192" s="9">
        <v>0.3888888888888889</v>
      </c>
      <c r="U192" t="s">
        <v>31</v>
      </c>
      <c r="V192" t="s">
        <v>32</v>
      </c>
      <c r="W192" t="s">
        <v>61</v>
      </c>
    </row>
    <row r="193" spans="1:23" x14ac:dyDescent="0.3">
      <c r="A193" t="s">
        <v>9037</v>
      </c>
      <c r="B193" s="1">
        <v>44440</v>
      </c>
      <c r="C193" t="s">
        <v>9210</v>
      </c>
      <c r="D193" t="s">
        <v>9230</v>
      </c>
      <c r="E193" t="s">
        <v>44</v>
      </c>
      <c r="F193" t="s">
        <v>22</v>
      </c>
      <c r="G193" t="s">
        <v>23</v>
      </c>
      <c r="H193" t="s">
        <v>40</v>
      </c>
      <c r="I193">
        <v>55.865622000000002</v>
      </c>
      <c r="J193" t="s">
        <v>25</v>
      </c>
      <c r="K193" t="s">
        <v>9036</v>
      </c>
      <c r="L193" t="s">
        <v>27</v>
      </c>
      <c r="M193">
        <v>-4.0226620000000004</v>
      </c>
      <c r="N193">
        <v>1</v>
      </c>
      <c r="O193">
        <v>1</v>
      </c>
      <c r="P193" t="s">
        <v>8792</v>
      </c>
      <c r="Q193" t="s">
        <v>29</v>
      </c>
      <c r="R193" t="s">
        <v>37</v>
      </c>
      <c r="S193">
        <v>30</v>
      </c>
      <c r="T193" s="9">
        <v>0.8125</v>
      </c>
      <c r="U193" t="s">
        <v>31</v>
      </c>
      <c r="V193" t="s">
        <v>32</v>
      </c>
      <c r="W193" t="s">
        <v>58</v>
      </c>
    </row>
    <row r="194" spans="1:23" x14ac:dyDescent="0.3">
      <c r="A194" t="s">
        <v>9035</v>
      </c>
      <c r="B194" s="1">
        <v>44467</v>
      </c>
      <c r="C194" t="s">
        <v>9210</v>
      </c>
      <c r="D194" t="s">
        <v>9230</v>
      </c>
      <c r="E194" t="s">
        <v>34</v>
      </c>
      <c r="F194" t="s">
        <v>51</v>
      </c>
      <c r="G194" t="s">
        <v>52</v>
      </c>
      <c r="H194" t="s">
        <v>40</v>
      </c>
      <c r="I194">
        <v>55.917403999999998</v>
      </c>
      <c r="J194" t="s">
        <v>25</v>
      </c>
      <c r="K194" t="s">
        <v>8984</v>
      </c>
      <c r="L194" t="s">
        <v>27</v>
      </c>
      <c r="M194">
        <v>-4.4339449999999996</v>
      </c>
      <c r="N194">
        <v>1</v>
      </c>
      <c r="O194">
        <v>2</v>
      </c>
      <c r="P194" t="s">
        <v>8792</v>
      </c>
      <c r="Q194" t="s">
        <v>29</v>
      </c>
      <c r="R194" t="s">
        <v>37</v>
      </c>
      <c r="S194">
        <v>30</v>
      </c>
      <c r="T194" s="9">
        <v>0.56944444444444442</v>
      </c>
      <c r="U194" t="s">
        <v>31</v>
      </c>
      <c r="V194" t="s">
        <v>32</v>
      </c>
      <c r="W194" t="s">
        <v>43</v>
      </c>
    </row>
    <row r="195" spans="1:23" x14ac:dyDescent="0.3">
      <c r="A195" t="s">
        <v>9034</v>
      </c>
      <c r="B195" s="1">
        <v>44464</v>
      </c>
      <c r="C195" t="s">
        <v>9210</v>
      </c>
      <c r="D195" t="s">
        <v>9230</v>
      </c>
      <c r="E195" t="s">
        <v>46</v>
      </c>
      <c r="F195" t="s">
        <v>22</v>
      </c>
      <c r="G195" t="s">
        <v>23</v>
      </c>
      <c r="H195" t="s">
        <v>40</v>
      </c>
      <c r="I195">
        <v>55.928956999999997</v>
      </c>
      <c r="J195" t="s">
        <v>45</v>
      </c>
      <c r="K195" t="s">
        <v>8984</v>
      </c>
      <c r="L195" t="s">
        <v>27</v>
      </c>
      <c r="M195">
        <v>-4.3901620000000001</v>
      </c>
      <c r="N195">
        <v>1</v>
      </c>
      <c r="O195">
        <v>1</v>
      </c>
      <c r="P195" t="s">
        <v>8792</v>
      </c>
      <c r="Q195" t="s">
        <v>29</v>
      </c>
      <c r="R195" t="s">
        <v>37</v>
      </c>
      <c r="S195">
        <v>30</v>
      </c>
      <c r="T195" s="9">
        <v>0.86805555555555547</v>
      </c>
      <c r="U195" t="s">
        <v>31</v>
      </c>
      <c r="V195" t="s">
        <v>32</v>
      </c>
      <c r="W195" t="s">
        <v>33</v>
      </c>
    </row>
    <row r="196" spans="1:23" x14ac:dyDescent="0.3">
      <c r="A196" t="s">
        <v>9033</v>
      </c>
      <c r="B196" s="1">
        <v>44459</v>
      </c>
      <c r="C196" t="s">
        <v>9210</v>
      </c>
      <c r="D196" t="s">
        <v>9230</v>
      </c>
      <c r="E196" t="s">
        <v>39</v>
      </c>
      <c r="F196" t="s">
        <v>22</v>
      </c>
      <c r="G196" t="s">
        <v>23</v>
      </c>
      <c r="H196" t="s">
        <v>40</v>
      </c>
      <c r="I196">
        <v>55.928291000000002</v>
      </c>
      <c r="J196" t="s">
        <v>45</v>
      </c>
      <c r="K196" t="s">
        <v>8984</v>
      </c>
      <c r="L196" t="s">
        <v>27</v>
      </c>
      <c r="M196">
        <v>-4.4013280000000004</v>
      </c>
      <c r="N196">
        <v>1</v>
      </c>
      <c r="O196">
        <v>2</v>
      </c>
      <c r="P196" t="s">
        <v>8792</v>
      </c>
      <c r="Q196" t="s">
        <v>36</v>
      </c>
      <c r="R196" t="s">
        <v>37</v>
      </c>
      <c r="S196">
        <v>30</v>
      </c>
      <c r="T196" s="9">
        <v>0.90972222222222221</v>
      </c>
      <c r="U196" t="s">
        <v>31</v>
      </c>
      <c r="V196" t="s">
        <v>53</v>
      </c>
      <c r="W196" t="s">
        <v>58</v>
      </c>
    </row>
    <row r="197" spans="1:23" x14ac:dyDescent="0.3">
      <c r="A197" t="s">
        <v>9032</v>
      </c>
      <c r="B197" s="1">
        <v>44457</v>
      </c>
      <c r="C197" t="s">
        <v>9210</v>
      </c>
      <c r="D197" t="s">
        <v>9230</v>
      </c>
      <c r="E197" t="s">
        <v>46</v>
      </c>
      <c r="F197" t="s">
        <v>51</v>
      </c>
      <c r="G197" t="s">
        <v>52</v>
      </c>
      <c r="H197" t="s">
        <v>24</v>
      </c>
      <c r="I197">
        <v>55.908850000000001</v>
      </c>
      <c r="J197" t="s">
        <v>25</v>
      </c>
      <c r="K197" t="s">
        <v>8984</v>
      </c>
      <c r="L197" t="s">
        <v>27</v>
      </c>
      <c r="M197">
        <v>-4.4026860000000001</v>
      </c>
      <c r="N197">
        <v>1</v>
      </c>
      <c r="O197">
        <v>1</v>
      </c>
      <c r="P197" t="s">
        <v>8792</v>
      </c>
      <c r="Q197" t="s">
        <v>29</v>
      </c>
      <c r="R197" t="s">
        <v>37</v>
      </c>
      <c r="S197">
        <v>30</v>
      </c>
      <c r="T197" s="9">
        <v>0.80555555555555547</v>
      </c>
      <c r="U197" t="s">
        <v>31</v>
      </c>
      <c r="V197" t="s">
        <v>32</v>
      </c>
      <c r="W197" t="s">
        <v>58</v>
      </c>
    </row>
    <row r="198" spans="1:23" x14ac:dyDescent="0.3">
      <c r="A198" t="s">
        <v>9031</v>
      </c>
      <c r="B198" s="1">
        <v>44457</v>
      </c>
      <c r="C198" t="s">
        <v>9210</v>
      </c>
      <c r="D198" t="s">
        <v>9230</v>
      </c>
      <c r="E198" t="s">
        <v>46</v>
      </c>
      <c r="F198" t="s">
        <v>51</v>
      </c>
      <c r="G198" t="s">
        <v>52</v>
      </c>
      <c r="H198" t="s">
        <v>40</v>
      </c>
      <c r="I198">
        <v>55.918463000000003</v>
      </c>
      <c r="J198" t="s">
        <v>25</v>
      </c>
      <c r="K198" t="s">
        <v>8984</v>
      </c>
      <c r="L198" t="s">
        <v>27</v>
      </c>
      <c r="M198">
        <v>-4.4120840000000001</v>
      </c>
      <c r="N198">
        <v>1</v>
      </c>
      <c r="O198">
        <v>2</v>
      </c>
      <c r="P198" t="s">
        <v>8792</v>
      </c>
      <c r="Q198" t="s">
        <v>29</v>
      </c>
      <c r="R198" t="s">
        <v>37</v>
      </c>
      <c r="S198">
        <v>30</v>
      </c>
      <c r="T198" s="9">
        <v>0.35069444444444442</v>
      </c>
      <c r="U198" t="s">
        <v>31</v>
      </c>
      <c r="V198" t="s">
        <v>32</v>
      </c>
      <c r="W198" t="s">
        <v>61</v>
      </c>
    </row>
    <row r="199" spans="1:23" x14ac:dyDescent="0.3">
      <c r="A199" t="s">
        <v>9030</v>
      </c>
      <c r="B199" s="1">
        <v>44457</v>
      </c>
      <c r="C199" t="s">
        <v>9210</v>
      </c>
      <c r="D199" t="s">
        <v>9230</v>
      </c>
      <c r="E199" t="s">
        <v>46</v>
      </c>
      <c r="F199" t="s">
        <v>51</v>
      </c>
      <c r="G199" t="s">
        <v>52</v>
      </c>
      <c r="H199" t="s">
        <v>40</v>
      </c>
      <c r="I199">
        <v>55.921283000000003</v>
      </c>
      <c r="J199" t="s">
        <v>25</v>
      </c>
      <c r="K199" t="s">
        <v>8984</v>
      </c>
      <c r="L199" t="s">
        <v>27</v>
      </c>
      <c r="M199">
        <v>-4.4149799999999999</v>
      </c>
      <c r="N199">
        <v>1</v>
      </c>
      <c r="O199">
        <v>3</v>
      </c>
      <c r="P199" t="s">
        <v>8792</v>
      </c>
      <c r="Q199" t="s">
        <v>29</v>
      </c>
      <c r="R199" t="s">
        <v>47</v>
      </c>
      <c r="S199">
        <v>40</v>
      </c>
      <c r="T199" s="9">
        <v>0.35416666666666669</v>
      </c>
      <c r="U199" t="s">
        <v>31</v>
      </c>
      <c r="V199" t="s">
        <v>32</v>
      </c>
      <c r="W199" t="s">
        <v>33</v>
      </c>
    </row>
    <row r="200" spans="1:23" x14ac:dyDescent="0.3">
      <c r="A200" t="s">
        <v>9029</v>
      </c>
      <c r="B200" s="1">
        <v>44455</v>
      </c>
      <c r="C200" t="s">
        <v>9210</v>
      </c>
      <c r="D200" t="s">
        <v>9230</v>
      </c>
      <c r="E200" t="s">
        <v>48</v>
      </c>
      <c r="F200" t="s">
        <v>22</v>
      </c>
      <c r="G200" t="s">
        <v>172</v>
      </c>
      <c r="H200" t="s">
        <v>40</v>
      </c>
      <c r="I200">
        <v>55.893383</v>
      </c>
      <c r="J200" t="s">
        <v>25</v>
      </c>
      <c r="K200" t="s">
        <v>8984</v>
      </c>
      <c r="L200" t="s">
        <v>27</v>
      </c>
      <c r="M200">
        <v>-4.3846150000000002</v>
      </c>
      <c r="N200">
        <v>1</v>
      </c>
      <c r="O200">
        <v>2</v>
      </c>
      <c r="P200" t="s">
        <v>8792</v>
      </c>
      <c r="Q200" t="s">
        <v>29</v>
      </c>
      <c r="R200" t="s">
        <v>37</v>
      </c>
      <c r="S200">
        <v>30</v>
      </c>
      <c r="T200" s="9">
        <v>0.72916666666666663</v>
      </c>
      <c r="U200" t="s">
        <v>31</v>
      </c>
      <c r="V200" t="s">
        <v>32</v>
      </c>
      <c r="W200" t="s">
        <v>58</v>
      </c>
    </row>
    <row r="201" spans="1:23" x14ac:dyDescent="0.3">
      <c r="A201" t="s">
        <v>9028</v>
      </c>
      <c r="B201" s="1">
        <v>44455</v>
      </c>
      <c r="C201" t="s">
        <v>9210</v>
      </c>
      <c r="D201" t="s">
        <v>9230</v>
      </c>
      <c r="E201" t="s">
        <v>48</v>
      </c>
      <c r="F201" t="s">
        <v>51</v>
      </c>
      <c r="G201" t="s">
        <v>52</v>
      </c>
      <c r="H201" t="s">
        <v>24</v>
      </c>
      <c r="I201">
        <v>55.929433000000003</v>
      </c>
      <c r="J201" t="s">
        <v>25</v>
      </c>
      <c r="K201" t="s">
        <v>8984</v>
      </c>
      <c r="L201" t="s">
        <v>27</v>
      </c>
      <c r="M201">
        <v>-4.402679</v>
      </c>
      <c r="N201">
        <v>1</v>
      </c>
      <c r="O201">
        <v>1</v>
      </c>
      <c r="P201" t="s">
        <v>8792</v>
      </c>
      <c r="Q201" t="s">
        <v>29</v>
      </c>
      <c r="R201" t="s">
        <v>37</v>
      </c>
      <c r="S201">
        <v>30</v>
      </c>
      <c r="T201" s="9">
        <v>0.76388888888888884</v>
      </c>
      <c r="U201" t="s">
        <v>31</v>
      </c>
      <c r="V201" t="s">
        <v>32</v>
      </c>
      <c r="W201" t="s">
        <v>33</v>
      </c>
    </row>
    <row r="202" spans="1:23" x14ac:dyDescent="0.3">
      <c r="A202" t="s">
        <v>9027</v>
      </c>
      <c r="B202" s="1">
        <v>44448</v>
      </c>
      <c r="C202" t="s">
        <v>9210</v>
      </c>
      <c r="D202" t="s">
        <v>9230</v>
      </c>
      <c r="E202" t="s">
        <v>48</v>
      </c>
      <c r="F202" t="s">
        <v>51</v>
      </c>
      <c r="G202" t="s">
        <v>52</v>
      </c>
      <c r="H202" t="s">
        <v>40</v>
      </c>
      <c r="I202">
        <v>55.919108000000001</v>
      </c>
      <c r="J202" t="s">
        <v>25</v>
      </c>
      <c r="K202" t="s">
        <v>8984</v>
      </c>
      <c r="L202" t="s">
        <v>27</v>
      </c>
      <c r="M202">
        <v>-4.406682</v>
      </c>
      <c r="N202">
        <v>1</v>
      </c>
      <c r="O202">
        <v>2</v>
      </c>
      <c r="P202" t="s">
        <v>8792</v>
      </c>
      <c r="Q202" t="s">
        <v>29</v>
      </c>
      <c r="R202" t="s">
        <v>47</v>
      </c>
      <c r="S202">
        <v>50</v>
      </c>
      <c r="T202" s="9">
        <v>0.34375</v>
      </c>
      <c r="U202" t="s">
        <v>31</v>
      </c>
      <c r="V202" t="s">
        <v>32</v>
      </c>
      <c r="W202" t="s">
        <v>38</v>
      </c>
    </row>
    <row r="203" spans="1:23" x14ac:dyDescent="0.3">
      <c r="A203" t="s">
        <v>9026</v>
      </c>
      <c r="B203" s="1">
        <v>44447</v>
      </c>
      <c r="C203" t="s">
        <v>9210</v>
      </c>
      <c r="D203" t="s">
        <v>9230</v>
      </c>
      <c r="E203" t="s">
        <v>44</v>
      </c>
      <c r="F203" t="s">
        <v>22</v>
      </c>
      <c r="G203" t="s">
        <v>172</v>
      </c>
      <c r="H203" t="s">
        <v>24</v>
      </c>
      <c r="I203">
        <v>55.928789000000002</v>
      </c>
      <c r="J203" t="s">
        <v>25</v>
      </c>
      <c r="K203" t="s">
        <v>8984</v>
      </c>
      <c r="L203" t="s">
        <v>27</v>
      </c>
      <c r="M203">
        <v>-4.4034399999999998</v>
      </c>
      <c r="N203">
        <v>1</v>
      </c>
      <c r="O203">
        <v>1</v>
      </c>
      <c r="P203" t="s">
        <v>8792</v>
      </c>
      <c r="Q203" t="s">
        <v>36</v>
      </c>
      <c r="R203" t="s">
        <v>37</v>
      </c>
      <c r="S203">
        <v>30</v>
      </c>
      <c r="T203" s="9">
        <v>0.42708333333333331</v>
      </c>
      <c r="U203" t="s">
        <v>31</v>
      </c>
      <c r="V203" t="s">
        <v>53</v>
      </c>
      <c r="W203" t="s">
        <v>33</v>
      </c>
    </row>
    <row r="204" spans="1:23" x14ac:dyDescent="0.3">
      <c r="A204" t="s">
        <v>9025</v>
      </c>
      <c r="B204" s="1">
        <v>44447</v>
      </c>
      <c r="C204" t="s">
        <v>9210</v>
      </c>
      <c r="D204" t="s">
        <v>9230</v>
      </c>
      <c r="E204" t="s">
        <v>44</v>
      </c>
      <c r="F204" t="s">
        <v>51</v>
      </c>
      <c r="G204" t="s">
        <v>52</v>
      </c>
      <c r="H204" t="s">
        <v>40</v>
      </c>
      <c r="I204">
        <v>55.901547000000001</v>
      </c>
      <c r="J204" t="s">
        <v>25</v>
      </c>
      <c r="K204" t="s">
        <v>8984</v>
      </c>
      <c r="L204" t="s">
        <v>27</v>
      </c>
      <c r="M204">
        <v>-4.408474</v>
      </c>
      <c r="N204">
        <v>1</v>
      </c>
      <c r="O204">
        <v>4</v>
      </c>
      <c r="P204" t="s">
        <v>8792</v>
      </c>
      <c r="Q204" t="s">
        <v>36</v>
      </c>
      <c r="R204" t="s">
        <v>37</v>
      </c>
      <c r="S204">
        <v>30</v>
      </c>
      <c r="T204" s="9">
        <v>0.40625</v>
      </c>
      <c r="U204" t="s">
        <v>31</v>
      </c>
      <c r="V204" t="s">
        <v>53</v>
      </c>
      <c r="W204" t="s">
        <v>58</v>
      </c>
    </row>
    <row r="205" spans="1:23" x14ac:dyDescent="0.3">
      <c r="A205" t="s">
        <v>9024</v>
      </c>
      <c r="B205" s="1">
        <v>44446</v>
      </c>
      <c r="C205" t="s">
        <v>9210</v>
      </c>
      <c r="D205" t="s">
        <v>9230</v>
      </c>
      <c r="E205" t="s">
        <v>34</v>
      </c>
      <c r="F205" t="s">
        <v>22</v>
      </c>
      <c r="G205" t="s">
        <v>23</v>
      </c>
      <c r="H205" t="s">
        <v>24</v>
      </c>
      <c r="I205">
        <v>55.924405999999998</v>
      </c>
      <c r="J205" t="s">
        <v>25</v>
      </c>
      <c r="K205" t="s">
        <v>8984</v>
      </c>
      <c r="L205" t="s">
        <v>27</v>
      </c>
      <c r="M205">
        <v>-4.3977259999999996</v>
      </c>
      <c r="N205">
        <v>3</v>
      </c>
      <c r="O205">
        <v>4</v>
      </c>
      <c r="P205" t="s">
        <v>8792</v>
      </c>
      <c r="Q205" t="s">
        <v>29</v>
      </c>
      <c r="R205" t="s">
        <v>37</v>
      </c>
      <c r="S205">
        <v>30</v>
      </c>
      <c r="T205" s="9">
        <v>0.56597222222222221</v>
      </c>
      <c r="U205" t="s">
        <v>31</v>
      </c>
      <c r="V205" t="s">
        <v>32</v>
      </c>
      <c r="W205" t="s">
        <v>49</v>
      </c>
    </row>
    <row r="206" spans="1:23" x14ac:dyDescent="0.3">
      <c r="A206" t="s">
        <v>9023</v>
      </c>
      <c r="B206" s="1">
        <v>44468</v>
      </c>
      <c r="C206" t="s">
        <v>9210</v>
      </c>
      <c r="D206" t="s">
        <v>9230</v>
      </c>
      <c r="E206" t="s">
        <v>44</v>
      </c>
      <c r="F206" t="s">
        <v>51</v>
      </c>
      <c r="G206" t="s">
        <v>52</v>
      </c>
      <c r="H206" t="s">
        <v>40</v>
      </c>
      <c r="I206">
        <v>56.432369999999999</v>
      </c>
      <c r="J206" t="s">
        <v>366</v>
      </c>
      <c r="K206" t="s">
        <v>8983</v>
      </c>
      <c r="L206" t="s">
        <v>27</v>
      </c>
      <c r="M206">
        <v>-5.2508290000000004</v>
      </c>
      <c r="N206">
        <v>2</v>
      </c>
      <c r="O206">
        <v>2</v>
      </c>
      <c r="P206" t="s">
        <v>8792</v>
      </c>
      <c r="Q206" t="s">
        <v>36</v>
      </c>
      <c r="R206" t="s">
        <v>37</v>
      </c>
      <c r="S206">
        <v>60</v>
      </c>
      <c r="T206" s="9">
        <v>0.76041666666666663</v>
      </c>
      <c r="U206" t="s">
        <v>631</v>
      </c>
      <c r="V206" t="s">
        <v>53</v>
      </c>
      <c r="W206" t="s">
        <v>38</v>
      </c>
    </row>
    <row r="207" spans="1:23" x14ac:dyDescent="0.3">
      <c r="A207" t="s">
        <v>9022</v>
      </c>
      <c r="B207" s="1">
        <v>44467</v>
      </c>
      <c r="C207" t="s">
        <v>9210</v>
      </c>
      <c r="D207" t="s">
        <v>9230</v>
      </c>
      <c r="E207" t="s">
        <v>34</v>
      </c>
      <c r="F207" t="s">
        <v>51</v>
      </c>
      <c r="G207" t="s">
        <v>52</v>
      </c>
      <c r="H207" t="s">
        <v>24</v>
      </c>
      <c r="I207">
        <v>56.231057</v>
      </c>
      <c r="J207" t="s">
        <v>25</v>
      </c>
      <c r="K207" t="s">
        <v>8983</v>
      </c>
      <c r="L207" t="s">
        <v>27</v>
      </c>
      <c r="M207">
        <v>-5.0726719999999998</v>
      </c>
      <c r="N207">
        <v>1</v>
      </c>
      <c r="O207">
        <v>1</v>
      </c>
      <c r="P207" t="s">
        <v>8792</v>
      </c>
      <c r="Q207" t="s">
        <v>36</v>
      </c>
      <c r="R207" t="s">
        <v>37</v>
      </c>
      <c r="S207">
        <v>30</v>
      </c>
      <c r="T207" s="9">
        <v>0.50694444444444442</v>
      </c>
      <c r="U207" t="s">
        <v>631</v>
      </c>
      <c r="V207" t="s">
        <v>53</v>
      </c>
      <c r="W207" t="s">
        <v>49</v>
      </c>
    </row>
    <row r="208" spans="1:23" x14ac:dyDescent="0.3">
      <c r="A208" t="s">
        <v>9021</v>
      </c>
      <c r="B208" s="1">
        <v>44465</v>
      </c>
      <c r="C208" t="s">
        <v>9210</v>
      </c>
      <c r="D208" t="s">
        <v>9230</v>
      </c>
      <c r="E208" t="s">
        <v>50</v>
      </c>
      <c r="F208" t="s">
        <v>51</v>
      </c>
      <c r="G208" t="s">
        <v>52</v>
      </c>
      <c r="H208" t="s">
        <v>40</v>
      </c>
      <c r="I208">
        <v>56.421317999999999</v>
      </c>
      <c r="J208" t="s">
        <v>366</v>
      </c>
      <c r="K208" t="s">
        <v>8983</v>
      </c>
      <c r="L208" t="s">
        <v>27</v>
      </c>
      <c r="M208">
        <v>-5.1987909999999999</v>
      </c>
      <c r="N208">
        <v>4</v>
      </c>
      <c r="O208">
        <v>1</v>
      </c>
      <c r="P208" t="s">
        <v>8792</v>
      </c>
      <c r="Q208" t="s">
        <v>36</v>
      </c>
      <c r="R208" t="s">
        <v>37</v>
      </c>
      <c r="S208">
        <v>60</v>
      </c>
      <c r="T208" s="9">
        <v>0.80555555555555547</v>
      </c>
      <c r="U208" t="s">
        <v>631</v>
      </c>
      <c r="V208" t="s">
        <v>32</v>
      </c>
      <c r="W208" t="s">
        <v>60</v>
      </c>
    </row>
    <row r="209" spans="1:23" x14ac:dyDescent="0.3">
      <c r="A209" t="s">
        <v>9020</v>
      </c>
      <c r="B209" s="1">
        <v>44463</v>
      </c>
      <c r="C209" t="s">
        <v>9210</v>
      </c>
      <c r="D209" t="s">
        <v>9230</v>
      </c>
      <c r="E209" t="s">
        <v>21</v>
      </c>
      <c r="F209" t="s">
        <v>51</v>
      </c>
      <c r="G209" t="s">
        <v>52</v>
      </c>
      <c r="H209" t="s">
        <v>40</v>
      </c>
      <c r="I209">
        <v>56.184455999999997</v>
      </c>
      <c r="J209" t="s">
        <v>25</v>
      </c>
      <c r="K209" t="s">
        <v>8983</v>
      </c>
      <c r="L209" t="s">
        <v>27</v>
      </c>
      <c r="M209">
        <v>-5.1666290000000004</v>
      </c>
      <c r="N209">
        <v>1</v>
      </c>
      <c r="O209">
        <v>1</v>
      </c>
      <c r="P209" t="s">
        <v>8792</v>
      </c>
      <c r="Q209" t="s">
        <v>36</v>
      </c>
      <c r="R209" t="s">
        <v>37</v>
      </c>
      <c r="S209">
        <v>60</v>
      </c>
      <c r="T209" s="9">
        <v>0.63888888888888895</v>
      </c>
      <c r="U209" t="s">
        <v>631</v>
      </c>
      <c r="V209" t="s">
        <v>53</v>
      </c>
      <c r="W209" t="s">
        <v>33</v>
      </c>
    </row>
    <row r="210" spans="1:23" x14ac:dyDescent="0.3">
      <c r="A210" t="s">
        <v>9019</v>
      </c>
      <c r="B210" s="1">
        <v>44463</v>
      </c>
      <c r="C210" t="s">
        <v>9210</v>
      </c>
      <c r="D210" t="s">
        <v>9230</v>
      </c>
      <c r="E210" t="s">
        <v>21</v>
      </c>
      <c r="F210" t="s">
        <v>51</v>
      </c>
      <c r="G210" t="s">
        <v>52</v>
      </c>
      <c r="H210" t="s">
        <v>40</v>
      </c>
      <c r="I210">
        <v>56.450285000000001</v>
      </c>
      <c r="J210" t="s">
        <v>25</v>
      </c>
      <c r="K210" t="s">
        <v>8983</v>
      </c>
      <c r="L210" t="s">
        <v>27</v>
      </c>
      <c r="M210">
        <v>-5.4236250000000004</v>
      </c>
      <c r="N210">
        <v>1</v>
      </c>
      <c r="O210">
        <v>2</v>
      </c>
      <c r="P210" t="s">
        <v>8792</v>
      </c>
      <c r="Q210" t="s">
        <v>36</v>
      </c>
      <c r="R210" t="s">
        <v>37</v>
      </c>
      <c r="S210">
        <v>60</v>
      </c>
      <c r="T210" s="9">
        <v>0.68402777777777779</v>
      </c>
      <c r="U210" t="s">
        <v>631</v>
      </c>
      <c r="V210" t="s">
        <v>32</v>
      </c>
      <c r="W210" t="s">
        <v>38</v>
      </c>
    </row>
    <row r="211" spans="1:23" x14ac:dyDescent="0.3">
      <c r="A211" t="s">
        <v>9018</v>
      </c>
      <c r="B211" s="1">
        <v>44454</v>
      </c>
      <c r="C211" t="s">
        <v>9210</v>
      </c>
      <c r="D211" t="s">
        <v>9230</v>
      </c>
      <c r="E211" t="s">
        <v>44</v>
      </c>
      <c r="F211" t="s">
        <v>51</v>
      </c>
      <c r="G211" t="s">
        <v>52</v>
      </c>
      <c r="H211" t="s">
        <v>40</v>
      </c>
      <c r="I211">
        <v>56.346640999999998</v>
      </c>
      <c r="J211" t="s">
        <v>25</v>
      </c>
      <c r="K211" t="s">
        <v>8983</v>
      </c>
      <c r="L211" t="s">
        <v>27</v>
      </c>
      <c r="M211">
        <v>-5.1094860000000004</v>
      </c>
      <c r="N211">
        <v>1</v>
      </c>
      <c r="O211">
        <v>2</v>
      </c>
      <c r="P211" t="s">
        <v>8792</v>
      </c>
      <c r="Q211" t="s">
        <v>29</v>
      </c>
      <c r="R211" t="s">
        <v>37</v>
      </c>
      <c r="S211">
        <v>60</v>
      </c>
      <c r="T211" s="9">
        <v>0.77083333333333337</v>
      </c>
      <c r="U211" t="s">
        <v>631</v>
      </c>
      <c r="V211" t="s">
        <v>32</v>
      </c>
      <c r="W211" t="s">
        <v>33</v>
      </c>
    </row>
    <row r="212" spans="1:23" x14ac:dyDescent="0.3">
      <c r="A212" t="s">
        <v>9017</v>
      </c>
      <c r="B212" s="1">
        <v>44452</v>
      </c>
      <c r="C212" t="s">
        <v>9210</v>
      </c>
      <c r="D212" t="s">
        <v>9230</v>
      </c>
      <c r="E212" t="s">
        <v>39</v>
      </c>
      <c r="F212" t="s">
        <v>22</v>
      </c>
      <c r="G212" t="s">
        <v>23</v>
      </c>
      <c r="H212" t="s">
        <v>24</v>
      </c>
      <c r="I212">
        <v>56.432053000000003</v>
      </c>
      <c r="J212" t="s">
        <v>25</v>
      </c>
      <c r="K212" t="s">
        <v>8983</v>
      </c>
      <c r="L212" t="s">
        <v>27</v>
      </c>
      <c r="M212">
        <v>-5.2181889999999997</v>
      </c>
      <c r="N212">
        <v>1</v>
      </c>
      <c r="O212">
        <v>1</v>
      </c>
      <c r="P212" t="s">
        <v>8792</v>
      </c>
      <c r="Q212" t="s">
        <v>29</v>
      </c>
      <c r="R212" t="s">
        <v>37</v>
      </c>
      <c r="S212">
        <v>60</v>
      </c>
      <c r="T212" s="9">
        <v>0.60416666666666663</v>
      </c>
      <c r="U212" t="s">
        <v>631</v>
      </c>
      <c r="V212" t="s">
        <v>32</v>
      </c>
      <c r="W212" t="s">
        <v>49</v>
      </c>
    </row>
    <row r="213" spans="1:23" x14ac:dyDescent="0.3">
      <c r="A213" t="s">
        <v>9016</v>
      </c>
      <c r="B213" s="1">
        <v>44448</v>
      </c>
      <c r="C213" t="s">
        <v>9210</v>
      </c>
      <c r="D213" t="s">
        <v>9230</v>
      </c>
      <c r="E213" t="s">
        <v>48</v>
      </c>
      <c r="F213" t="s">
        <v>51</v>
      </c>
      <c r="G213" t="s">
        <v>52</v>
      </c>
      <c r="H213" t="s">
        <v>24</v>
      </c>
      <c r="I213">
        <v>56.545110999999999</v>
      </c>
      <c r="J213" t="s">
        <v>25</v>
      </c>
      <c r="K213" t="s">
        <v>8983</v>
      </c>
      <c r="L213" t="s">
        <v>27</v>
      </c>
      <c r="M213">
        <v>-4.760122</v>
      </c>
      <c r="N213">
        <v>1</v>
      </c>
      <c r="O213">
        <v>1</v>
      </c>
      <c r="P213" t="s">
        <v>8792</v>
      </c>
      <c r="Q213" t="s">
        <v>29</v>
      </c>
      <c r="R213" t="s">
        <v>37</v>
      </c>
      <c r="S213">
        <v>60</v>
      </c>
      <c r="T213" s="9">
        <v>0.53819444444444442</v>
      </c>
      <c r="U213" t="s">
        <v>631</v>
      </c>
      <c r="V213" t="s">
        <v>32</v>
      </c>
      <c r="W213" t="s">
        <v>43</v>
      </c>
    </row>
    <row r="214" spans="1:23" x14ac:dyDescent="0.3">
      <c r="A214" t="s">
        <v>9015</v>
      </c>
      <c r="B214" s="1">
        <v>44445</v>
      </c>
      <c r="C214" t="s">
        <v>9210</v>
      </c>
      <c r="D214" t="s">
        <v>9230</v>
      </c>
      <c r="E214" t="s">
        <v>39</v>
      </c>
      <c r="F214" t="s">
        <v>51</v>
      </c>
      <c r="G214" t="s">
        <v>52</v>
      </c>
      <c r="H214" t="s">
        <v>40</v>
      </c>
      <c r="I214">
        <v>56.107318999999997</v>
      </c>
      <c r="J214" t="s">
        <v>25</v>
      </c>
      <c r="K214" t="s">
        <v>8983</v>
      </c>
      <c r="L214" t="s">
        <v>27</v>
      </c>
      <c r="M214">
        <v>-5.2667890000000002</v>
      </c>
      <c r="N214">
        <v>1</v>
      </c>
      <c r="O214">
        <v>1</v>
      </c>
      <c r="P214" t="s">
        <v>8792</v>
      </c>
      <c r="Q214" t="s">
        <v>36</v>
      </c>
      <c r="R214" t="s">
        <v>37</v>
      </c>
      <c r="S214">
        <v>60</v>
      </c>
      <c r="T214" s="9">
        <v>0.56944444444444442</v>
      </c>
      <c r="U214" t="s">
        <v>631</v>
      </c>
      <c r="V214" t="s">
        <v>53</v>
      </c>
      <c r="W214" t="s">
        <v>33</v>
      </c>
    </row>
    <row r="215" spans="1:23" x14ac:dyDescent="0.3">
      <c r="A215" t="s">
        <v>9014</v>
      </c>
      <c r="B215" s="1">
        <v>44444</v>
      </c>
      <c r="C215" t="s">
        <v>9210</v>
      </c>
      <c r="D215" t="s">
        <v>9230</v>
      </c>
      <c r="E215" t="s">
        <v>50</v>
      </c>
      <c r="F215" t="s">
        <v>22</v>
      </c>
      <c r="G215" t="s">
        <v>172</v>
      </c>
      <c r="H215" t="s">
        <v>24</v>
      </c>
      <c r="I215">
        <v>56.563243</v>
      </c>
      <c r="J215" t="s">
        <v>25</v>
      </c>
      <c r="K215" t="s">
        <v>8983</v>
      </c>
      <c r="L215" t="s">
        <v>27</v>
      </c>
      <c r="M215">
        <v>-4.7450020000000004</v>
      </c>
      <c r="N215">
        <v>2</v>
      </c>
      <c r="O215">
        <v>2</v>
      </c>
      <c r="P215" t="s">
        <v>8792</v>
      </c>
      <c r="Q215" t="s">
        <v>36</v>
      </c>
      <c r="R215" t="s">
        <v>37</v>
      </c>
      <c r="S215">
        <v>60</v>
      </c>
      <c r="T215" s="9">
        <v>0.37152777777777773</v>
      </c>
      <c r="U215" t="s">
        <v>631</v>
      </c>
      <c r="V215" t="s">
        <v>124</v>
      </c>
      <c r="W215" t="s">
        <v>65</v>
      </c>
    </row>
    <row r="216" spans="1:23" x14ac:dyDescent="0.3">
      <c r="A216" t="s">
        <v>9013</v>
      </c>
      <c r="B216" s="1">
        <v>44465</v>
      </c>
      <c r="C216" t="s">
        <v>9210</v>
      </c>
      <c r="D216" t="s">
        <v>9230</v>
      </c>
      <c r="E216" t="s">
        <v>50</v>
      </c>
      <c r="F216" t="s">
        <v>22</v>
      </c>
      <c r="G216" t="s">
        <v>35</v>
      </c>
      <c r="H216" t="s">
        <v>40</v>
      </c>
      <c r="I216">
        <v>55.835501999999998</v>
      </c>
      <c r="J216" t="s">
        <v>45</v>
      </c>
      <c r="K216" t="s">
        <v>8983</v>
      </c>
      <c r="L216" t="s">
        <v>27</v>
      </c>
      <c r="M216">
        <v>-5.0586320000000002</v>
      </c>
      <c r="N216">
        <v>1</v>
      </c>
      <c r="O216">
        <v>2</v>
      </c>
      <c r="P216" t="s">
        <v>8792</v>
      </c>
      <c r="Q216" t="s">
        <v>36</v>
      </c>
      <c r="R216" t="s">
        <v>37</v>
      </c>
      <c r="S216">
        <v>30</v>
      </c>
      <c r="T216" s="9">
        <v>0.87916666666666676</v>
      </c>
      <c r="U216" t="s">
        <v>631</v>
      </c>
      <c r="V216" t="s">
        <v>53</v>
      </c>
      <c r="W216" t="s">
        <v>61</v>
      </c>
    </row>
    <row r="217" spans="1:23" x14ac:dyDescent="0.3">
      <c r="A217" t="s">
        <v>9012</v>
      </c>
      <c r="B217" s="1">
        <v>44464</v>
      </c>
      <c r="C217" t="s">
        <v>9210</v>
      </c>
      <c r="D217" t="s">
        <v>9230</v>
      </c>
      <c r="E217" t="s">
        <v>46</v>
      </c>
      <c r="F217" t="s">
        <v>51</v>
      </c>
      <c r="G217" t="s">
        <v>52</v>
      </c>
      <c r="H217" t="s">
        <v>40</v>
      </c>
      <c r="I217">
        <v>55.948858999999999</v>
      </c>
      <c r="J217" t="s">
        <v>25</v>
      </c>
      <c r="K217" t="s">
        <v>8983</v>
      </c>
      <c r="L217" t="s">
        <v>27</v>
      </c>
      <c r="M217">
        <v>-4.9256250000000001</v>
      </c>
      <c r="N217">
        <v>2</v>
      </c>
      <c r="O217">
        <v>2</v>
      </c>
      <c r="P217" t="s">
        <v>8792</v>
      </c>
      <c r="Q217" t="s">
        <v>36</v>
      </c>
      <c r="R217" t="s">
        <v>30</v>
      </c>
      <c r="S217">
        <v>30</v>
      </c>
      <c r="T217" s="9">
        <v>0.58888888888888891</v>
      </c>
      <c r="U217" t="s">
        <v>631</v>
      </c>
      <c r="V217" t="s">
        <v>32</v>
      </c>
      <c r="W217" t="s">
        <v>33</v>
      </c>
    </row>
    <row r="218" spans="1:23" x14ac:dyDescent="0.3">
      <c r="A218" t="s">
        <v>9011</v>
      </c>
      <c r="B218" s="1">
        <v>44452</v>
      </c>
      <c r="C218" t="s">
        <v>9210</v>
      </c>
      <c r="D218" t="s">
        <v>9230</v>
      </c>
      <c r="E218" t="s">
        <v>39</v>
      </c>
      <c r="F218" t="s">
        <v>51</v>
      </c>
      <c r="G218" t="s">
        <v>52</v>
      </c>
      <c r="H218" t="s">
        <v>40</v>
      </c>
      <c r="I218">
        <v>55.874375999999998</v>
      </c>
      <c r="J218" t="s">
        <v>25</v>
      </c>
      <c r="K218" t="s">
        <v>8983</v>
      </c>
      <c r="L218" t="s">
        <v>27</v>
      </c>
      <c r="M218">
        <v>-5.2838050000000001</v>
      </c>
      <c r="N218">
        <v>1</v>
      </c>
      <c r="O218">
        <v>1</v>
      </c>
      <c r="P218" t="s">
        <v>8792</v>
      </c>
      <c r="Q218" t="s">
        <v>29</v>
      </c>
      <c r="R218" t="s">
        <v>37</v>
      </c>
      <c r="S218">
        <v>60</v>
      </c>
      <c r="T218" s="9">
        <v>0.6875</v>
      </c>
      <c r="U218" t="s">
        <v>631</v>
      </c>
      <c r="V218" t="s">
        <v>32</v>
      </c>
      <c r="W218" t="s">
        <v>43</v>
      </c>
    </row>
    <row r="219" spans="1:23" x14ac:dyDescent="0.3">
      <c r="A219" t="s">
        <v>9010</v>
      </c>
      <c r="B219" s="1">
        <v>44444</v>
      </c>
      <c r="C219" t="s">
        <v>9210</v>
      </c>
      <c r="D219" t="s">
        <v>9230</v>
      </c>
      <c r="E219" t="s">
        <v>50</v>
      </c>
      <c r="F219" t="s">
        <v>51</v>
      </c>
      <c r="G219" t="s">
        <v>52</v>
      </c>
      <c r="H219" t="s">
        <v>40</v>
      </c>
      <c r="I219">
        <v>56.107888000000003</v>
      </c>
      <c r="J219" t="s">
        <v>25</v>
      </c>
      <c r="K219" t="s">
        <v>8983</v>
      </c>
      <c r="L219" t="s">
        <v>27</v>
      </c>
      <c r="M219">
        <v>-4.9890040000000004</v>
      </c>
      <c r="N219">
        <v>1</v>
      </c>
      <c r="O219">
        <v>1</v>
      </c>
      <c r="P219" t="s">
        <v>8792</v>
      </c>
      <c r="Q219" t="s">
        <v>36</v>
      </c>
      <c r="R219" t="s">
        <v>37</v>
      </c>
      <c r="S219">
        <v>60</v>
      </c>
      <c r="T219" s="9">
        <v>0.47916666666666669</v>
      </c>
      <c r="U219" t="s">
        <v>631</v>
      </c>
      <c r="V219" t="s">
        <v>53</v>
      </c>
      <c r="W219" t="s">
        <v>58</v>
      </c>
    </row>
    <row r="220" spans="1:23" x14ac:dyDescent="0.3">
      <c r="A220" t="s">
        <v>9009</v>
      </c>
      <c r="B220" s="1">
        <v>44461</v>
      </c>
      <c r="C220" t="s">
        <v>9210</v>
      </c>
      <c r="D220" t="s">
        <v>9230</v>
      </c>
      <c r="E220" t="s">
        <v>44</v>
      </c>
      <c r="F220" t="s">
        <v>51</v>
      </c>
      <c r="G220" t="s">
        <v>52</v>
      </c>
      <c r="H220" t="s">
        <v>24</v>
      </c>
      <c r="I220">
        <v>56.084434000000002</v>
      </c>
      <c r="J220" t="s">
        <v>25</v>
      </c>
      <c r="K220" t="s">
        <v>8983</v>
      </c>
      <c r="L220" t="s">
        <v>27</v>
      </c>
      <c r="M220">
        <v>-5.2957219999999996</v>
      </c>
      <c r="N220">
        <v>1</v>
      </c>
      <c r="O220">
        <v>1</v>
      </c>
      <c r="P220" t="s">
        <v>8792</v>
      </c>
      <c r="Q220" t="s">
        <v>36</v>
      </c>
      <c r="R220" t="s">
        <v>37</v>
      </c>
      <c r="S220">
        <v>60</v>
      </c>
      <c r="T220" s="9">
        <v>0.4375</v>
      </c>
      <c r="U220" t="s">
        <v>631</v>
      </c>
      <c r="V220" t="s">
        <v>124</v>
      </c>
      <c r="W220" t="s">
        <v>61</v>
      </c>
    </row>
    <row r="221" spans="1:23" x14ac:dyDescent="0.3">
      <c r="A221" t="s">
        <v>9008</v>
      </c>
      <c r="B221" s="1">
        <v>44458</v>
      </c>
      <c r="C221" t="s">
        <v>9210</v>
      </c>
      <c r="D221" t="s">
        <v>9230</v>
      </c>
      <c r="E221" t="s">
        <v>50</v>
      </c>
      <c r="F221" t="s">
        <v>51</v>
      </c>
      <c r="G221" t="s">
        <v>52</v>
      </c>
      <c r="H221" t="s">
        <v>40</v>
      </c>
      <c r="I221">
        <v>56.058154999999999</v>
      </c>
      <c r="J221" t="s">
        <v>366</v>
      </c>
      <c r="K221" t="s">
        <v>8983</v>
      </c>
      <c r="L221" t="s">
        <v>27</v>
      </c>
      <c r="M221">
        <v>-5.46075</v>
      </c>
      <c r="N221">
        <v>1</v>
      </c>
      <c r="O221">
        <v>1</v>
      </c>
      <c r="P221" t="s">
        <v>8792</v>
      </c>
      <c r="Q221" t="s">
        <v>36</v>
      </c>
      <c r="R221" t="s">
        <v>37</v>
      </c>
      <c r="S221">
        <v>60</v>
      </c>
      <c r="T221" s="9">
        <v>0.82986111111111116</v>
      </c>
      <c r="U221" t="s">
        <v>631</v>
      </c>
      <c r="V221" t="s">
        <v>32</v>
      </c>
      <c r="W221" t="s">
        <v>33</v>
      </c>
    </row>
    <row r="222" spans="1:23" x14ac:dyDescent="0.3">
      <c r="A222" t="s">
        <v>9007</v>
      </c>
      <c r="B222" s="1">
        <v>44456</v>
      </c>
      <c r="C222" t="s">
        <v>9210</v>
      </c>
      <c r="D222" t="s">
        <v>9230</v>
      </c>
      <c r="E222" t="s">
        <v>21</v>
      </c>
      <c r="F222" t="s">
        <v>51</v>
      </c>
      <c r="G222" t="s">
        <v>52</v>
      </c>
      <c r="H222" t="s">
        <v>24</v>
      </c>
      <c r="I222">
        <v>56.234144999999998</v>
      </c>
      <c r="J222" t="s">
        <v>25</v>
      </c>
      <c r="K222" t="s">
        <v>8983</v>
      </c>
      <c r="L222" t="s">
        <v>27</v>
      </c>
      <c r="M222">
        <v>-5.0459649999999998</v>
      </c>
      <c r="N222">
        <v>1</v>
      </c>
      <c r="O222">
        <v>2</v>
      </c>
      <c r="P222" t="s">
        <v>8792</v>
      </c>
      <c r="Q222" t="s">
        <v>29</v>
      </c>
      <c r="R222" t="s">
        <v>37</v>
      </c>
      <c r="S222">
        <v>60</v>
      </c>
      <c r="T222" s="9">
        <v>0.47222222222222227</v>
      </c>
      <c r="U222" t="s">
        <v>631</v>
      </c>
      <c r="V222" t="s">
        <v>32</v>
      </c>
      <c r="W222" t="s">
        <v>33</v>
      </c>
    </row>
    <row r="223" spans="1:23" x14ac:dyDescent="0.3">
      <c r="A223" t="s">
        <v>9006</v>
      </c>
      <c r="B223" s="1">
        <v>44447</v>
      </c>
      <c r="C223" t="s">
        <v>9210</v>
      </c>
      <c r="D223" t="s">
        <v>9230</v>
      </c>
      <c r="E223" t="s">
        <v>44</v>
      </c>
      <c r="F223" t="s">
        <v>51</v>
      </c>
      <c r="G223" t="s">
        <v>52</v>
      </c>
      <c r="H223" t="s">
        <v>40</v>
      </c>
      <c r="I223">
        <v>55.790481</v>
      </c>
      <c r="J223" t="s">
        <v>25</v>
      </c>
      <c r="K223" t="s">
        <v>8983</v>
      </c>
      <c r="L223" t="s">
        <v>27</v>
      </c>
      <c r="M223">
        <v>-5.4418990000000003</v>
      </c>
      <c r="N223">
        <v>1</v>
      </c>
      <c r="O223">
        <v>1</v>
      </c>
      <c r="P223" t="s">
        <v>8792</v>
      </c>
      <c r="Q223" t="s">
        <v>36</v>
      </c>
      <c r="R223" t="s">
        <v>37</v>
      </c>
      <c r="S223">
        <v>60</v>
      </c>
      <c r="T223" s="9">
        <v>0.625</v>
      </c>
      <c r="U223" t="s">
        <v>631</v>
      </c>
      <c r="V223" t="s">
        <v>53</v>
      </c>
      <c r="W223" t="s">
        <v>69</v>
      </c>
    </row>
    <row r="224" spans="1:23" x14ac:dyDescent="0.3">
      <c r="A224" t="s">
        <v>9005</v>
      </c>
      <c r="B224" s="1">
        <v>44444</v>
      </c>
      <c r="C224" t="s">
        <v>9210</v>
      </c>
      <c r="D224" t="s">
        <v>9230</v>
      </c>
      <c r="E224" t="s">
        <v>50</v>
      </c>
      <c r="F224" t="s">
        <v>51</v>
      </c>
      <c r="G224" t="s">
        <v>52</v>
      </c>
      <c r="H224" t="s">
        <v>40</v>
      </c>
      <c r="I224">
        <v>55.807020000000001</v>
      </c>
      <c r="J224" t="s">
        <v>25</v>
      </c>
      <c r="K224" t="s">
        <v>8983</v>
      </c>
      <c r="L224" t="s">
        <v>27</v>
      </c>
      <c r="M224">
        <v>-5.4772049999999997</v>
      </c>
      <c r="N224">
        <v>1</v>
      </c>
      <c r="O224">
        <v>2</v>
      </c>
      <c r="P224" t="s">
        <v>8792</v>
      </c>
      <c r="Q224" t="s">
        <v>36</v>
      </c>
      <c r="R224" t="s">
        <v>37</v>
      </c>
      <c r="S224">
        <v>60</v>
      </c>
      <c r="T224" s="9">
        <v>0.67708333333333337</v>
      </c>
      <c r="U224" t="s">
        <v>631</v>
      </c>
      <c r="V224" t="s">
        <v>32</v>
      </c>
      <c r="W224" t="s">
        <v>49</v>
      </c>
    </row>
    <row r="225" spans="1:23" x14ac:dyDescent="0.3">
      <c r="A225" t="s">
        <v>9004</v>
      </c>
      <c r="B225" s="1">
        <v>44461</v>
      </c>
      <c r="C225" t="s">
        <v>9210</v>
      </c>
      <c r="D225" t="s">
        <v>9230</v>
      </c>
      <c r="E225" t="s">
        <v>44</v>
      </c>
      <c r="F225" t="s">
        <v>51</v>
      </c>
      <c r="G225" t="s">
        <v>52</v>
      </c>
      <c r="H225" t="s">
        <v>40</v>
      </c>
      <c r="I225">
        <v>56.426985000000002</v>
      </c>
      <c r="J225" t="s">
        <v>25</v>
      </c>
      <c r="K225" t="s">
        <v>8983</v>
      </c>
      <c r="L225" t="s">
        <v>27</v>
      </c>
      <c r="M225">
        <v>-5.2333350000000003</v>
      </c>
      <c r="N225">
        <v>1</v>
      </c>
      <c r="O225">
        <v>1</v>
      </c>
      <c r="P225" t="s">
        <v>8792</v>
      </c>
      <c r="Q225" t="s">
        <v>36</v>
      </c>
      <c r="R225" t="s">
        <v>37</v>
      </c>
      <c r="S225">
        <v>60</v>
      </c>
      <c r="T225" s="9">
        <v>0.57291666666666663</v>
      </c>
      <c r="U225" t="s">
        <v>631</v>
      </c>
      <c r="V225" t="s">
        <v>53</v>
      </c>
      <c r="W225" t="s">
        <v>33</v>
      </c>
    </row>
    <row r="226" spans="1:23" x14ac:dyDescent="0.3">
      <c r="A226" t="s">
        <v>9003</v>
      </c>
      <c r="B226" s="1">
        <v>44453</v>
      </c>
      <c r="C226" t="s">
        <v>9210</v>
      </c>
      <c r="D226" t="s">
        <v>9230</v>
      </c>
      <c r="E226" t="s">
        <v>34</v>
      </c>
      <c r="F226" t="s">
        <v>51</v>
      </c>
      <c r="G226" t="s">
        <v>52</v>
      </c>
      <c r="H226" t="s">
        <v>24</v>
      </c>
      <c r="I226">
        <v>56.404885999999998</v>
      </c>
      <c r="J226" t="s">
        <v>25</v>
      </c>
      <c r="K226" t="s">
        <v>8983</v>
      </c>
      <c r="L226" t="s">
        <v>27</v>
      </c>
      <c r="M226">
        <v>-5.462351</v>
      </c>
      <c r="N226">
        <v>1</v>
      </c>
      <c r="O226">
        <v>1</v>
      </c>
      <c r="P226" t="s">
        <v>8792</v>
      </c>
      <c r="Q226" t="s">
        <v>29</v>
      </c>
      <c r="R226" t="s">
        <v>37</v>
      </c>
      <c r="S226">
        <v>20</v>
      </c>
      <c r="T226" s="9">
        <v>0.76388888888888884</v>
      </c>
      <c r="U226" t="s">
        <v>631</v>
      </c>
      <c r="V226" t="s">
        <v>32</v>
      </c>
      <c r="W226" t="s">
        <v>58</v>
      </c>
    </row>
    <row r="227" spans="1:23" x14ac:dyDescent="0.3">
      <c r="A227" t="s">
        <v>9002</v>
      </c>
      <c r="B227" s="1">
        <v>44451</v>
      </c>
      <c r="C227" t="s">
        <v>9210</v>
      </c>
      <c r="D227" t="s">
        <v>9230</v>
      </c>
      <c r="E227" t="s">
        <v>50</v>
      </c>
      <c r="F227" t="s">
        <v>51</v>
      </c>
      <c r="G227" t="s">
        <v>52</v>
      </c>
      <c r="H227" t="s">
        <v>24</v>
      </c>
      <c r="I227">
        <v>56.353064000000003</v>
      </c>
      <c r="J227" t="s">
        <v>25</v>
      </c>
      <c r="K227" t="s">
        <v>8983</v>
      </c>
      <c r="L227" t="s">
        <v>27</v>
      </c>
      <c r="M227">
        <v>-5.4892250000000002</v>
      </c>
      <c r="N227">
        <v>1</v>
      </c>
      <c r="O227">
        <v>2</v>
      </c>
      <c r="P227" t="s">
        <v>8792</v>
      </c>
      <c r="Q227" t="s">
        <v>29</v>
      </c>
      <c r="R227" t="s">
        <v>37</v>
      </c>
      <c r="S227">
        <v>60</v>
      </c>
      <c r="T227" s="9">
        <v>0.59722222222222221</v>
      </c>
      <c r="U227" t="s">
        <v>631</v>
      </c>
      <c r="V227" t="s">
        <v>32</v>
      </c>
      <c r="W227" t="s">
        <v>33</v>
      </c>
    </row>
    <row r="228" spans="1:23" x14ac:dyDescent="0.3">
      <c r="A228" t="s">
        <v>9001</v>
      </c>
      <c r="B228" s="1">
        <v>44441</v>
      </c>
      <c r="C228" t="s">
        <v>9210</v>
      </c>
      <c r="D228" t="s">
        <v>9230</v>
      </c>
      <c r="E228" t="s">
        <v>48</v>
      </c>
      <c r="F228" t="s">
        <v>51</v>
      </c>
      <c r="G228" t="s">
        <v>52</v>
      </c>
      <c r="H228" t="s">
        <v>40</v>
      </c>
      <c r="I228">
        <v>56.416589999999999</v>
      </c>
      <c r="J228" t="s">
        <v>366</v>
      </c>
      <c r="K228" t="s">
        <v>8983</v>
      </c>
      <c r="L228" t="s">
        <v>27</v>
      </c>
      <c r="M228">
        <v>-4.8471260000000003</v>
      </c>
      <c r="N228">
        <v>2</v>
      </c>
      <c r="O228">
        <v>2</v>
      </c>
      <c r="P228" t="s">
        <v>8792</v>
      </c>
      <c r="Q228" t="s">
        <v>36</v>
      </c>
      <c r="R228" t="s">
        <v>47</v>
      </c>
      <c r="S228">
        <v>60</v>
      </c>
      <c r="T228" s="9">
        <v>3.8194444444444441E-2</v>
      </c>
      <c r="U228" t="s">
        <v>631</v>
      </c>
      <c r="V228" t="s">
        <v>124</v>
      </c>
      <c r="W228" t="s">
        <v>38</v>
      </c>
    </row>
    <row r="229" spans="1:23" x14ac:dyDescent="0.3">
      <c r="A229" t="s">
        <v>9000</v>
      </c>
      <c r="B229" s="1">
        <v>44451</v>
      </c>
      <c r="C229" t="s">
        <v>9210</v>
      </c>
      <c r="D229" t="s">
        <v>9230</v>
      </c>
      <c r="E229" t="s">
        <v>50</v>
      </c>
      <c r="F229" t="s">
        <v>51</v>
      </c>
      <c r="G229" t="s">
        <v>52</v>
      </c>
      <c r="H229" t="s">
        <v>24</v>
      </c>
      <c r="I229">
        <v>56.032013999999997</v>
      </c>
      <c r="J229" t="s">
        <v>25</v>
      </c>
      <c r="K229" t="s">
        <v>8983</v>
      </c>
      <c r="L229" t="s">
        <v>27</v>
      </c>
      <c r="M229">
        <v>-4.6761730000000004</v>
      </c>
      <c r="N229">
        <v>1</v>
      </c>
      <c r="O229">
        <v>2</v>
      </c>
      <c r="P229" t="s">
        <v>8792</v>
      </c>
      <c r="Q229" t="s">
        <v>29</v>
      </c>
      <c r="R229" t="s">
        <v>37</v>
      </c>
      <c r="S229">
        <v>60</v>
      </c>
      <c r="T229" s="9">
        <v>0.33333333333333331</v>
      </c>
      <c r="U229" t="s">
        <v>631</v>
      </c>
      <c r="V229" t="s">
        <v>32</v>
      </c>
      <c r="W229" t="s">
        <v>33</v>
      </c>
    </row>
    <row r="230" spans="1:23" x14ac:dyDescent="0.3">
      <c r="A230" t="s">
        <v>8999</v>
      </c>
      <c r="B230" s="1">
        <v>44443</v>
      </c>
      <c r="C230" t="s">
        <v>9210</v>
      </c>
      <c r="D230" t="s">
        <v>9230</v>
      </c>
      <c r="E230" t="s">
        <v>46</v>
      </c>
      <c r="F230" t="s">
        <v>51</v>
      </c>
      <c r="G230" t="s">
        <v>52</v>
      </c>
      <c r="H230" t="s">
        <v>40</v>
      </c>
      <c r="I230">
        <v>56.204822999999998</v>
      </c>
      <c r="J230" t="s">
        <v>25</v>
      </c>
      <c r="K230" t="s">
        <v>8983</v>
      </c>
      <c r="L230" t="s">
        <v>27</v>
      </c>
      <c r="M230">
        <v>-4.7435159999999996</v>
      </c>
      <c r="N230">
        <v>1</v>
      </c>
      <c r="O230">
        <v>1</v>
      </c>
      <c r="P230" t="s">
        <v>8792</v>
      </c>
      <c r="Q230" t="s">
        <v>36</v>
      </c>
      <c r="R230" t="s">
        <v>37</v>
      </c>
      <c r="S230">
        <v>60</v>
      </c>
      <c r="T230" s="9">
        <v>0.28541666666666665</v>
      </c>
      <c r="U230" t="s">
        <v>631</v>
      </c>
      <c r="V230" t="s">
        <v>53</v>
      </c>
      <c r="W230" t="s">
        <v>33</v>
      </c>
    </row>
    <row r="231" spans="1:23" x14ac:dyDescent="0.3">
      <c r="A231" t="s">
        <v>8998</v>
      </c>
      <c r="B231" s="1">
        <v>44467</v>
      </c>
      <c r="C231" t="s">
        <v>9210</v>
      </c>
      <c r="D231" t="s">
        <v>9230</v>
      </c>
      <c r="E231" t="s">
        <v>34</v>
      </c>
      <c r="F231" t="s">
        <v>22</v>
      </c>
      <c r="G231" t="s">
        <v>67</v>
      </c>
      <c r="H231" t="s">
        <v>40</v>
      </c>
      <c r="I231">
        <v>55.952446000000002</v>
      </c>
      <c r="J231" t="s">
        <v>25</v>
      </c>
      <c r="K231" t="s">
        <v>8984</v>
      </c>
      <c r="L231" t="s">
        <v>27</v>
      </c>
      <c r="M231">
        <v>-4.622776</v>
      </c>
      <c r="N231">
        <v>1</v>
      </c>
      <c r="O231">
        <v>1</v>
      </c>
      <c r="P231" t="s">
        <v>8792</v>
      </c>
      <c r="Q231" t="s">
        <v>36</v>
      </c>
      <c r="R231" t="s">
        <v>37</v>
      </c>
      <c r="S231">
        <v>60</v>
      </c>
      <c r="T231" s="9">
        <v>0.54861111111111105</v>
      </c>
      <c r="U231" t="s">
        <v>631</v>
      </c>
      <c r="V231" t="s">
        <v>53</v>
      </c>
      <c r="W231" t="s">
        <v>43</v>
      </c>
    </row>
    <row r="232" spans="1:23" x14ac:dyDescent="0.3">
      <c r="A232" t="s">
        <v>8997</v>
      </c>
      <c r="B232" s="1">
        <v>44468</v>
      </c>
      <c r="C232" t="s">
        <v>9210</v>
      </c>
      <c r="D232" t="s">
        <v>9230</v>
      </c>
      <c r="E232" t="s">
        <v>44</v>
      </c>
      <c r="F232" t="s">
        <v>51</v>
      </c>
      <c r="G232" t="s">
        <v>52</v>
      </c>
      <c r="H232" t="s">
        <v>40</v>
      </c>
      <c r="I232">
        <v>55.961641999999998</v>
      </c>
      <c r="J232" t="s">
        <v>45</v>
      </c>
      <c r="K232" t="s">
        <v>8984</v>
      </c>
      <c r="L232" t="s">
        <v>27</v>
      </c>
      <c r="M232">
        <v>-4.5831780000000002</v>
      </c>
      <c r="N232">
        <v>1</v>
      </c>
      <c r="O232">
        <v>1</v>
      </c>
      <c r="P232" t="s">
        <v>8792</v>
      </c>
      <c r="Q232" t="s">
        <v>36</v>
      </c>
      <c r="R232" t="s">
        <v>47</v>
      </c>
      <c r="S232">
        <v>70</v>
      </c>
      <c r="T232" s="9">
        <v>4.1666666666666664E-2</v>
      </c>
      <c r="U232" t="s">
        <v>631</v>
      </c>
      <c r="V232" t="s">
        <v>53</v>
      </c>
      <c r="W232" t="s">
        <v>33</v>
      </c>
    </row>
    <row r="233" spans="1:23" x14ac:dyDescent="0.3">
      <c r="A233" t="s">
        <v>8996</v>
      </c>
      <c r="B233" s="1">
        <v>44468</v>
      </c>
      <c r="C233" t="s">
        <v>9210</v>
      </c>
      <c r="D233" t="s">
        <v>9230</v>
      </c>
      <c r="E233" t="s">
        <v>44</v>
      </c>
      <c r="F233" t="s">
        <v>51</v>
      </c>
      <c r="G233" t="s">
        <v>52</v>
      </c>
      <c r="H233" t="s">
        <v>40</v>
      </c>
      <c r="I233">
        <v>56.020975999999997</v>
      </c>
      <c r="J233" t="s">
        <v>366</v>
      </c>
      <c r="K233" t="s">
        <v>8983</v>
      </c>
      <c r="L233" t="s">
        <v>27</v>
      </c>
      <c r="M233">
        <v>-4.6877659999999999</v>
      </c>
      <c r="N233">
        <v>1</v>
      </c>
      <c r="O233">
        <v>1</v>
      </c>
      <c r="P233" t="s">
        <v>8792</v>
      </c>
      <c r="Q233" t="s">
        <v>36</v>
      </c>
      <c r="R233" t="s">
        <v>37</v>
      </c>
      <c r="S233">
        <v>60</v>
      </c>
      <c r="T233" s="9">
        <v>4.1666666666666664E-2</v>
      </c>
      <c r="U233" t="s">
        <v>631</v>
      </c>
      <c r="V233" t="s">
        <v>53</v>
      </c>
      <c r="W233" t="s">
        <v>33</v>
      </c>
    </row>
    <row r="234" spans="1:23" x14ac:dyDescent="0.3">
      <c r="A234" t="s">
        <v>8995</v>
      </c>
      <c r="B234" s="1">
        <v>44466</v>
      </c>
      <c r="C234" t="s">
        <v>9210</v>
      </c>
      <c r="D234" t="s">
        <v>9230</v>
      </c>
      <c r="E234" t="s">
        <v>39</v>
      </c>
      <c r="F234" t="s">
        <v>51</v>
      </c>
      <c r="G234" t="s">
        <v>52</v>
      </c>
      <c r="H234" t="s">
        <v>40</v>
      </c>
      <c r="I234">
        <v>56.319768000000003</v>
      </c>
      <c r="J234" t="s">
        <v>25</v>
      </c>
      <c r="K234" t="s">
        <v>8983</v>
      </c>
      <c r="L234" t="s">
        <v>27</v>
      </c>
      <c r="M234">
        <v>-4.7239380000000004</v>
      </c>
      <c r="N234">
        <v>7</v>
      </c>
      <c r="O234">
        <v>2</v>
      </c>
      <c r="P234" t="s">
        <v>8792</v>
      </c>
      <c r="Q234" t="s">
        <v>36</v>
      </c>
      <c r="R234" t="s">
        <v>37</v>
      </c>
      <c r="S234">
        <v>60</v>
      </c>
      <c r="T234" s="9">
        <v>0.63541666666666663</v>
      </c>
      <c r="U234" t="s">
        <v>631</v>
      </c>
      <c r="V234" t="s">
        <v>53</v>
      </c>
      <c r="W234" t="s">
        <v>33</v>
      </c>
    </row>
    <row r="235" spans="1:23" x14ac:dyDescent="0.3">
      <c r="A235" t="s">
        <v>8994</v>
      </c>
      <c r="B235" s="1">
        <v>44462</v>
      </c>
      <c r="C235" t="s">
        <v>9210</v>
      </c>
      <c r="D235" t="s">
        <v>9230</v>
      </c>
      <c r="E235" t="s">
        <v>48</v>
      </c>
      <c r="F235" t="s">
        <v>22</v>
      </c>
      <c r="G235" t="s">
        <v>55</v>
      </c>
      <c r="H235" t="s">
        <v>40</v>
      </c>
      <c r="I235">
        <v>55.931910999999999</v>
      </c>
      <c r="J235" t="s">
        <v>25</v>
      </c>
      <c r="K235" t="s">
        <v>8984</v>
      </c>
      <c r="L235" t="s">
        <v>27</v>
      </c>
      <c r="M235">
        <v>-4.5038629999999999</v>
      </c>
      <c r="N235">
        <v>1</v>
      </c>
      <c r="O235">
        <v>2</v>
      </c>
      <c r="P235" t="s">
        <v>8792</v>
      </c>
      <c r="Q235" t="s">
        <v>29</v>
      </c>
      <c r="R235" t="s">
        <v>55</v>
      </c>
      <c r="S235">
        <v>60</v>
      </c>
      <c r="T235" s="9">
        <v>0.67708333333333337</v>
      </c>
      <c r="U235" t="s">
        <v>631</v>
      </c>
      <c r="V235" t="s">
        <v>32</v>
      </c>
      <c r="W235" t="s">
        <v>33</v>
      </c>
    </row>
    <row r="236" spans="1:23" x14ac:dyDescent="0.3">
      <c r="A236" t="s">
        <v>8993</v>
      </c>
      <c r="B236" s="1">
        <v>44462</v>
      </c>
      <c r="C236" t="s">
        <v>9210</v>
      </c>
      <c r="D236" t="s">
        <v>9230</v>
      </c>
      <c r="E236" t="s">
        <v>48</v>
      </c>
      <c r="F236" t="s">
        <v>41</v>
      </c>
      <c r="G236" t="s">
        <v>23</v>
      </c>
      <c r="H236" t="s">
        <v>40</v>
      </c>
      <c r="I236">
        <v>55.986888</v>
      </c>
      <c r="J236" t="s">
        <v>45</v>
      </c>
      <c r="K236" t="s">
        <v>8984</v>
      </c>
      <c r="L236" t="s">
        <v>27</v>
      </c>
      <c r="M236">
        <v>-4.5794100000000002</v>
      </c>
      <c r="N236">
        <v>1</v>
      </c>
      <c r="O236">
        <v>1</v>
      </c>
      <c r="P236" t="s">
        <v>8792</v>
      </c>
      <c r="Q236" t="s">
        <v>29</v>
      </c>
      <c r="R236" t="s">
        <v>37</v>
      </c>
      <c r="S236">
        <v>30</v>
      </c>
      <c r="T236" s="9">
        <v>0.85069444444444453</v>
      </c>
      <c r="U236" t="s">
        <v>31</v>
      </c>
      <c r="V236" t="s">
        <v>32</v>
      </c>
      <c r="W236" t="s">
        <v>43</v>
      </c>
    </row>
    <row r="237" spans="1:23" x14ac:dyDescent="0.3">
      <c r="A237" t="s">
        <v>8992</v>
      </c>
      <c r="B237" s="1">
        <v>44461</v>
      </c>
      <c r="C237" t="s">
        <v>9210</v>
      </c>
      <c r="D237" t="s">
        <v>9230</v>
      </c>
      <c r="E237" t="s">
        <v>44</v>
      </c>
      <c r="F237" t="s">
        <v>51</v>
      </c>
      <c r="G237" t="s">
        <v>52</v>
      </c>
      <c r="H237" t="s">
        <v>40</v>
      </c>
      <c r="I237">
        <v>55.950476000000002</v>
      </c>
      <c r="J237" t="s">
        <v>25</v>
      </c>
      <c r="K237" t="s">
        <v>8984</v>
      </c>
      <c r="L237" t="s">
        <v>27</v>
      </c>
      <c r="M237">
        <v>-4.5926869999999997</v>
      </c>
      <c r="N237">
        <v>1</v>
      </c>
      <c r="O237">
        <v>1</v>
      </c>
      <c r="P237" t="s">
        <v>8792</v>
      </c>
      <c r="Q237" t="s">
        <v>36</v>
      </c>
      <c r="R237" t="s">
        <v>37</v>
      </c>
      <c r="S237">
        <v>30</v>
      </c>
      <c r="T237" s="9">
        <v>0.75</v>
      </c>
      <c r="U237" t="s">
        <v>31</v>
      </c>
      <c r="V237" t="s">
        <v>53</v>
      </c>
      <c r="W237" t="s">
        <v>33</v>
      </c>
    </row>
    <row r="238" spans="1:23" x14ac:dyDescent="0.3">
      <c r="A238" t="s">
        <v>8991</v>
      </c>
      <c r="B238" s="1">
        <v>44461</v>
      </c>
      <c r="C238" t="s">
        <v>9210</v>
      </c>
      <c r="D238" t="s">
        <v>9230</v>
      </c>
      <c r="E238" t="s">
        <v>44</v>
      </c>
      <c r="F238" t="s">
        <v>22</v>
      </c>
      <c r="G238" t="s">
        <v>23</v>
      </c>
      <c r="H238" t="s">
        <v>40</v>
      </c>
      <c r="I238">
        <v>56.077553999999999</v>
      </c>
      <c r="J238" t="s">
        <v>25</v>
      </c>
      <c r="K238" t="s">
        <v>8983</v>
      </c>
      <c r="L238" t="s">
        <v>27</v>
      </c>
      <c r="M238">
        <v>-4.6401130000000004</v>
      </c>
      <c r="N238">
        <v>4</v>
      </c>
      <c r="O238">
        <v>2</v>
      </c>
      <c r="P238" t="s">
        <v>8792</v>
      </c>
      <c r="Q238" t="s">
        <v>36</v>
      </c>
      <c r="R238" t="s">
        <v>37</v>
      </c>
      <c r="S238">
        <v>60</v>
      </c>
      <c r="T238" s="9">
        <v>0.47222222222222227</v>
      </c>
      <c r="U238" t="s">
        <v>631</v>
      </c>
      <c r="V238" t="s">
        <v>53</v>
      </c>
      <c r="W238" t="s">
        <v>61</v>
      </c>
    </row>
    <row r="239" spans="1:23" x14ac:dyDescent="0.3">
      <c r="A239" t="s">
        <v>8990</v>
      </c>
      <c r="B239" s="1">
        <v>44453</v>
      </c>
      <c r="C239" t="s">
        <v>9210</v>
      </c>
      <c r="D239" t="s">
        <v>9230</v>
      </c>
      <c r="E239" t="s">
        <v>34</v>
      </c>
      <c r="F239" t="s">
        <v>51</v>
      </c>
      <c r="G239" t="s">
        <v>52</v>
      </c>
      <c r="H239" t="s">
        <v>40</v>
      </c>
      <c r="I239">
        <v>55.980010999999998</v>
      </c>
      <c r="J239" t="s">
        <v>25</v>
      </c>
      <c r="K239" t="s">
        <v>8984</v>
      </c>
      <c r="L239" t="s">
        <v>27</v>
      </c>
      <c r="M239">
        <v>-4.5643640000000003</v>
      </c>
      <c r="N239">
        <v>1</v>
      </c>
      <c r="O239">
        <v>1</v>
      </c>
      <c r="P239" t="s">
        <v>8792</v>
      </c>
      <c r="Q239" t="s">
        <v>29</v>
      </c>
      <c r="R239" t="s">
        <v>37</v>
      </c>
      <c r="S239">
        <v>30</v>
      </c>
      <c r="T239" s="9">
        <v>0.66666666666666663</v>
      </c>
      <c r="U239" t="s">
        <v>31</v>
      </c>
      <c r="V239" t="s">
        <v>32</v>
      </c>
      <c r="W239" t="s">
        <v>33</v>
      </c>
    </row>
    <row r="240" spans="1:23" x14ac:dyDescent="0.3">
      <c r="A240" t="s">
        <v>8989</v>
      </c>
      <c r="B240" s="1">
        <v>44453</v>
      </c>
      <c r="C240" t="s">
        <v>9210</v>
      </c>
      <c r="D240" t="s">
        <v>9230</v>
      </c>
      <c r="E240" t="s">
        <v>34</v>
      </c>
      <c r="F240" t="s">
        <v>41</v>
      </c>
      <c r="G240" t="s">
        <v>35</v>
      </c>
      <c r="H240" t="s">
        <v>40</v>
      </c>
      <c r="I240">
        <v>56.00488</v>
      </c>
      <c r="J240" t="s">
        <v>25</v>
      </c>
      <c r="K240" t="s">
        <v>8983</v>
      </c>
      <c r="L240" t="s">
        <v>27</v>
      </c>
      <c r="M240">
        <v>-4.7330110000000003</v>
      </c>
      <c r="N240">
        <v>1</v>
      </c>
      <c r="O240">
        <v>2</v>
      </c>
      <c r="P240" t="s">
        <v>8792</v>
      </c>
      <c r="Q240" t="s">
        <v>29</v>
      </c>
      <c r="R240" t="s">
        <v>37</v>
      </c>
      <c r="S240">
        <v>30</v>
      </c>
      <c r="T240" s="9">
        <v>0.65277777777777779</v>
      </c>
      <c r="U240" t="s">
        <v>31</v>
      </c>
      <c r="V240" t="s">
        <v>32</v>
      </c>
      <c r="W240" t="s">
        <v>33</v>
      </c>
    </row>
    <row r="241" spans="1:23" x14ac:dyDescent="0.3">
      <c r="A241" t="s">
        <v>8988</v>
      </c>
      <c r="B241" s="1">
        <v>44451</v>
      </c>
      <c r="C241" t="s">
        <v>9210</v>
      </c>
      <c r="D241" t="s">
        <v>9230</v>
      </c>
      <c r="E241" t="s">
        <v>50</v>
      </c>
      <c r="F241" t="s">
        <v>22</v>
      </c>
      <c r="G241" t="s">
        <v>23</v>
      </c>
      <c r="H241" t="s">
        <v>40</v>
      </c>
      <c r="I241">
        <v>56.001081999999997</v>
      </c>
      <c r="J241" t="s">
        <v>25</v>
      </c>
      <c r="K241" t="s">
        <v>8983</v>
      </c>
      <c r="L241" t="s">
        <v>27</v>
      </c>
      <c r="M241">
        <v>-4.7218349999999996</v>
      </c>
      <c r="N241">
        <v>1</v>
      </c>
      <c r="O241">
        <v>2</v>
      </c>
      <c r="P241" t="s">
        <v>8792</v>
      </c>
      <c r="Q241" t="s">
        <v>29</v>
      </c>
      <c r="R241" t="s">
        <v>47</v>
      </c>
      <c r="S241">
        <v>30</v>
      </c>
      <c r="T241" s="9">
        <v>0.78472222222222221</v>
      </c>
      <c r="U241" t="s">
        <v>31</v>
      </c>
      <c r="V241" t="s">
        <v>32</v>
      </c>
      <c r="W241" t="s">
        <v>33</v>
      </c>
    </row>
    <row r="242" spans="1:23" x14ac:dyDescent="0.3">
      <c r="A242" t="s">
        <v>8987</v>
      </c>
      <c r="B242" s="1">
        <v>44451</v>
      </c>
      <c r="C242" t="s">
        <v>9210</v>
      </c>
      <c r="D242" t="s">
        <v>9230</v>
      </c>
      <c r="E242" t="s">
        <v>50</v>
      </c>
      <c r="F242" t="s">
        <v>22</v>
      </c>
      <c r="G242" t="s">
        <v>172</v>
      </c>
      <c r="H242" t="s">
        <v>40</v>
      </c>
      <c r="I242">
        <v>56.203116999999999</v>
      </c>
      <c r="J242" t="s">
        <v>25</v>
      </c>
      <c r="K242" t="s">
        <v>8983</v>
      </c>
      <c r="L242" t="s">
        <v>27</v>
      </c>
      <c r="M242">
        <v>-4.7108210000000001</v>
      </c>
      <c r="N242">
        <v>2</v>
      </c>
      <c r="O242">
        <v>2</v>
      </c>
      <c r="P242" t="s">
        <v>8792</v>
      </c>
      <c r="Q242" t="s">
        <v>29</v>
      </c>
      <c r="R242" t="s">
        <v>37</v>
      </c>
      <c r="S242">
        <v>30</v>
      </c>
      <c r="T242" s="9">
        <v>0.61805555555555558</v>
      </c>
      <c r="U242" t="s">
        <v>631</v>
      </c>
      <c r="V242" t="s">
        <v>32</v>
      </c>
      <c r="W242" t="s">
        <v>33</v>
      </c>
    </row>
    <row r="243" spans="1:23" x14ac:dyDescent="0.3">
      <c r="A243" t="s">
        <v>8986</v>
      </c>
      <c r="B243" s="1">
        <v>44449</v>
      </c>
      <c r="C243" t="s">
        <v>9210</v>
      </c>
      <c r="D243" t="s">
        <v>9230</v>
      </c>
      <c r="E243" t="s">
        <v>21</v>
      </c>
      <c r="F243" t="s">
        <v>41</v>
      </c>
      <c r="G243" t="s">
        <v>23</v>
      </c>
      <c r="H243" t="s">
        <v>40</v>
      </c>
      <c r="I243">
        <v>55.988084000000001</v>
      </c>
      <c r="J243" t="s">
        <v>25</v>
      </c>
      <c r="K243" t="s">
        <v>8984</v>
      </c>
      <c r="L243" t="s">
        <v>27</v>
      </c>
      <c r="M243">
        <v>-4.582376</v>
      </c>
      <c r="N243">
        <v>1</v>
      </c>
      <c r="O243">
        <v>2</v>
      </c>
      <c r="P243" t="s">
        <v>8792</v>
      </c>
      <c r="Q243" t="s">
        <v>29</v>
      </c>
      <c r="R243" t="s">
        <v>37</v>
      </c>
      <c r="S243">
        <v>30</v>
      </c>
      <c r="T243" s="9">
        <v>0.41666666666666669</v>
      </c>
      <c r="U243" t="s">
        <v>31</v>
      </c>
      <c r="V243" t="s">
        <v>32</v>
      </c>
      <c r="W243" t="s">
        <v>33</v>
      </c>
    </row>
    <row r="244" spans="1:23" x14ac:dyDescent="0.3">
      <c r="A244" t="s">
        <v>8985</v>
      </c>
      <c r="B244" s="1">
        <v>44448</v>
      </c>
      <c r="C244" t="s">
        <v>9210</v>
      </c>
      <c r="D244" t="s">
        <v>9230</v>
      </c>
      <c r="E244" t="s">
        <v>48</v>
      </c>
      <c r="F244" t="s">
        <v>51</v>
      </c>
      <c r="G244" t="s">
        <v>52</v>
      </c>
      <c r="H244" t="s">
        <v>40</v>
      </c>
      <c r="I244">
        <v>56.222413000000003</v>
      </c>
      <c r="J244" t="s">
        <v>25</v>
      </c>
      <c r="K244" t="s">
        <v>8983</v>
      </c>
      <c r="L244" t="s">
        <v>27</v>
      </c>
      <c r="M244">
        <v>-4.6957269999999998</v>
      </c>
      <c r="N244">
        <v>1</v>
      </c>
      <c r="O244">
        <v>2</v>
      </c>
      <c r="P244" t="s">
        <v>8792</v>
      </c>
      <c r="Q244" t="s">
        <v>29</v>
      </c>
      <c r="R244" t="s">
        <v>37</v>
      </c>
      <c r="S244">
        <v>60</v>
      </c>
      <c r="T244" s="9">
        <v>0.77083333333333337</v>
      </c>
      <c r="U244" t="s">
        <v>631</v>
      </c>
      <c r="V244" t="s">
        <v>32</v>
      </c>
      <c r="W244" t="s">
        <v>43</v>
      </c>
    </row>
    <row r="245" spans="1:23" x14ac:dyDescent="0.3">
      <c r="A245" t="s">
        <v>8982</v>
      </c>
      <c r="B245" s="1">
        <v>44458</v>
      </c>
      <c r="C245" t="s">
        <v>9210</v>
      </c>
      <c r="D245" t="s">
        <v>9230</v>
      </c>
      <c r="E245" t="s">
        <v>50</v>
      </c>
      <c r="F245" t="s">
        <v>22</v>
      </c>
      <c r="G245" t="s">
        <v>55</v>
      </c>
      <c r="H245" t="s">
        <v>40</v>
      </c>
      <c r="I245">
        <v>55.935941999999997</v>
      </c>
      <c r="J245" t="s">
        <v>25</v>
      </c>
      <c r="K245" t="s">
        <v>8964</v>
      </c>
      <c r="L245" t="s">
        <v>27</v>
      </c>
      <c r="M245">
        <v>-4.691961</v>
      </c>
      <c r="N245">
        <v>1</v>
      </c>
      <c r="O245">
        <v>2</v>
      </c>
      <c r="P245" t="s">
        <v>8792</v>
      </c>
      <c r="Q245" t="s">
        <v>36</v>
      </c>
      <c r="R245" t="s">
        <v>55</v>
      </c>
      <c r="S245">
        <v>30</v>
      </c>
      <c r="T245" s="9">
        <v>0.49652777777777773</v>
      </c>
      <c r="U245" t="s">
        <v>31</v>
      </c>
      <c r="V245" t="s">
        <v>53</v>
      </c>
      <c r="W245" t="s">
        <v>49</v>
      </c>
    </row>
    <row r="246" spans="1:23" x14ac:dyDescent="0.3">
      <c r="A246" t="s">
        <v>8981</v>
      </c>
      <c r="B246" s="1">
        <v>44451</v>
      </c>
      <c r="C246" t="s">
        <v>9210</v>
      </c>
      <c r="D246" t="s">
        <v>9230</v>
      </c>
      <c r="E246" t="s">
        <v>50</v>
      </c>
      <c r="F246" t="s">
        <v>51</v>
      </c>
      <c r="G246" t="s">
        <v>52</v>
      </c>
      <c r="H246" t="s">
        <v>24</v>
      </c>
      <c r="I246">
        <v>55.928553000000001</v>
      </c>
      <c r="J246" t="s">
        <v>25</v>
      </c>
      <c r="K246" t="s">
        <v>8964</v>
      </c>
      <c r="L246" t="s">
        <v>27</v>
      </c>
      <c r="M246">
        <v>-4.6093130000000002</v>
      </c>
      <c r="N246">
        <v>1</v>
      </c>
      <c r="O246">
        <v>2</v>
      </c>
      <c r="P246" t="s">
        <v>8792</v>
      </c>
      <c r="Q246" t="s">
        <v>29</v>
      </c>
      <c r="R246" t="s">
        <v>47</v>
      </c>
      <c r="S246">
        <v>70</v>
      </c>
      <c r="T246" s="9">
        <v>0.79166666666666663</v>
      </c>
      <c r="U246" t="s">
        <v>631</v>
      </c>
      <c r="V246" t="s">
        <v>32</v>
      </c>
      <c r="W246" t="s">
        <v>33</v>
      </c>
    </row>
    <row r="247" spans="1:23" x14ac:dyDescent="0.3">
      <c r="A247" t="s">
        <v>8980</v>
      </c>
      <c r="B247" s="1">
        <v>44444</v>
      </c>
      <c r="C247" t="s">
        <v>9210</v>
      </c>
      <c r="D247" t="s">
        <v>9230</v>
      </c>
      <c r="E247" t="s">
        <v>50</v>
      </c>
      <c r="F247" t="s">
        <v>22</v>
      </c>
      <c r="G247" t="s">
        <v>23</v>
      </c>
      <c r="H247" t="s">
        <v>24</v>
      </c>
      <c r="I247">
        <v>55.941504000000002</v>
      </c>
      <c r="J247" t="s">
        <v>45</v>
      </c>
      <c r="K247" t="s">
        <v>8964</v>
      </c>
      <c r="L247" t="s">
        <v>27</v>
      </c>
      <c r="M247">
        <v>-4.7854020000000004</v>
      </c>
      <c r="N247">
        <v>1</v>
      </c>
      <c r="O247">
        <v>1</v>
      </c>
      <c r="P247" t="s">
        <v>8792</v>
      </c>
      <c r="Q247" t="s">
        <v>36</v>
      </c>
      <c r="R247" t="s">
        <v>37</v>
      </c>
      <c r="S247">
        <v>30</v>
      </c>
      <c r="T247" s="9">
        <v>8.3333333333333329E-2</v>
      </c>
      <c r="U247" t="s">
        <v>31</v>
      </c>
      <c r="V247" t="s">
        <v>32</v>
      </c>
      <c r="W247" t="s">
        <v>33</v>
      </c>
    </row>
    <row r="248" spans="1:23" x14ac:dyDescent="0.3">
      <c r="A248" t="s">
        <v>8979</v>
      </c>
      <c r="B248" s="1">
        <v>44457</v>
      </c>
      <c r="C248" t="s">
        <v>9210</v>
      </c>
      <c r="D248" t="s">
        <v>9230</v>
      </c>
      <c r="E248" t="s">
        <v>46</v>
      </c>
      <c r="F248" t="s">
        <v>22</v>
      </c>
      <c r="G248" t="s">
        <v>23</v>
      </c>
      <c r="H248" t="s">
        <v>40</v>
      </c>
      <c r="I248">
        <v>55.955759</v>
      </c>
      <c r="J248" t="s">
        <v>25</v>
      </c>
      <c r="K248" t="s">
        <v>8964</v>
      </c>
      <c r="L248" t="s">
        <v>27</v>
      </c>
      <c r="M248">
        <v>-4.8107810000000004</v>
      </c>
      <c r="N248">
        <v>1</v>
      </c>
      <c r="O248">
        <v>2</v>
      </c>
      <c r="P248" t="s">
        <v>8792</v>
      </c>
      <c r="Q248" t="s">
        <v>29</v>
      </c>
      <c r="R248" t="s">
        <v>37</v>
      </c>
      <c r="S248">
        <v>30</v>
      </c>
      <c r="T248" s="9">
        <v>0.65625</v>
      </c>
      <c r="U248" t="s">
        <v>31</v>
      </c>
      <c r="V248" t="s">
        <v>32</v>
      </c>
      <c r="W248" t="s">
        <v>43</v>
      </c>
    </row>
    <row r="249" spans="1:23" x14ac:dyDescent="0.3">
      <c r="A249" t="s">
        <v>8978</v>
      </c>
      <c r="B249" s="1">
        <v>44467</v>
      </c>
      <c r="C249" t="s">
        <v>9210</v>
      </c>
      <c r="D249" t="s">
        <v>9230</v>
      </c>
      <c r="E249" t="s">
        <v>34</v>
      </c>
      <c r="F249" t="s">
        <v>22</v>
      </c>
      <c r="G249" t="s">
        <v>172</v>
      </c>
      <c r="H249" t="s">
        <v>40</v>
      </c>
      <c r="I249">
        <v>55.95288</v>
      </c>
      <c r="J249" t="s">
        <v>25</v>
      </c>
      <c r="K249" t="s">
        <v>8964</v>
      </c>
      <c r="L249" t="s">
        <v>27</v>
      </c>
      <c r="M249">
        <v>-4.8187430000000004</v>
      </c>
      <c r="N249">
        <v>2</v>
      </c>
      <c r="O249">
        <v>2</v>
      </c>
      <c r="P249" t="s">
        <v>8792</v>
      </c>
      <c r="Q249" t="s">
        <v>36</v>
      </c>
      <c r="R249" t="s">
        <v>37</v>
      </c>
      <c r="S249">
        <v>30</v>
      </c>
      <c r="T249" s="9">
        <v>0.78472222222222221</v>
      </c>
      <c r="U249" t="s">
        <v>31</v>
      </c>
      <c r="V249" t="s">
        <v>32</v>
      </c>
      <c r="W249" t="s">
        <v>43</v>
      </c>
    </row>
    <row r="250" spans="1:23" x14ac:dyDescent="0.3">
      <c r="A250" t="s">
        <v>8977</v>
      </c>
      <c r="B250" s="1">
        <v>44463</v>
      </c>
      <c r="C250" t="s">
        <v>9210</v>
      </c>
      <c r="D250" t="s">
        <v>9230</v>
      </c>
      <c r="E250" t="s">
        <v>21</v>
      </c>
      <c r="F250" t="s">
        <v>51</v>
      </c>
      <c r="G250" t="s">
        <v>52</v>
      </c>
      <c r="H250" t="s">
        <v>40</v>
      </c>
      <c r="I250">
        <v>55.948269000000003</v>
      </c>
      <c r="J250" t="s">
        <v>45</v>
      </c>
      <c r="K250" t="s">
        <v>8964</v>
      </c>
      <c r="L250" t="s">
        <v>27</v>
      </c>
      <c r="M250">
        <v>-4.752408</v>
      </c>
      <c r="N250">
        <v>1</v>
      </c>
      <c r="O250">
        <v>2</v>
      </c>
      <c r="P250" t="s">
        <v>8792</v>
      </c>
      <c r="Q250" t="s">
        <v>36</v>
      </c>
      <c r="R250" t="s">
        <v>37</v>
      </c>
      <c r="S250">
        <v>30</v>
      </c>
      <c r="T250" s="9">
        <v>0.85416666666666663</v>
      </c>
      <c r="U250" t="s">
        <v>31</v>
      </c>
      <c r="V250" t="s">
        <v>53</v>
      </c>
      <c r="W250" t="s">
        <v>33</v>
      </c>
    </row>
    <row r="251" spans="1:23" x14ac:dyDescent="0.3">
      <c r="A251" t="s">
        <v>8976</v>
      </c>
      <c r="B251" s="1">
        <v>44461</v>
      </c>
      <c r="C251" t="s">
        <v>9210</v>
      </c>
      <c r="D251" t="s">
        <v>9230</v>
      </c>
      <c r="E251" t="s">
        <v>44</v>
      </c>
      <c r="F251" t="s">
        <v>22</v>
      </c>
      <c r="G251" t="s">
        <v>23</v>
      </c>
      <c r="H251" t="s">
        <v>40</v>
      </c>
      <c r="I251">
        <v>55.956246</v>
      </c>
      <c r="J251" t="s">
        <v>25</v>
      </c>
      <c r="K251" t="s">
        <v>8964</v>
      </c>
      <c r="L251" t="s">
        <v>27</v>
      </c>
      <c r="M251">
        <v>-4.8052080000000004</v>
      </c>
      <c r="N251">
        <v>1</v>
      </c>
      <c r="O251">
        <v>3</v>
      </c>
      <c r="P251" t="s">
        <v>8792</v>
      </c>
      <c r="Q251" t="s">
        <v>29</v>
      </c>
      <c r="R251" t="s">
        <v>37</v>
      </c>
      <c r="S251">
        <v>30</v>
      </c>
      <c r="T251" s="9">
        <v>0.58333333333333337</v>
      </c>
      <c r="U251" t="s">
        <v>31</v>
      </c>
      <c r="V251" t="s">
        <v>32</v>
      </c>
      <c r="W251" t="s">
        <v>33</v>
      </c>
    </row>
    <row r="252" spans="1:23" x14ac:dyDescent="0.3">
      <c r="A252" t="s">
        <v>8975</v>
      </c>
      <c r="B252" s="1">
        <v>44458</v>
      </c>
      <c r="C252" t="s">
        <v>9210</v>
      </c>
      <c r="D252" t="s">
        <v>9230</v>
      </c>
      <c r="E252" t="s">
        <v>50</v>
      </c>
      <c r="F252" t="s">
        <v>51</v>
      </c>
      <c r="G252" t="s">
        <v>52</v>
      </c>
      <c r="H252" t="s">
        <v>24</v>
      </c>
      <c r="I252">
        <v>55.930141999999996</v>
      </c>
      <c r="J252" t="s">
        <v>25</v>
      </c>
      <c r="K252" t="s">
        <v>8964</v>
      </c>
      <c r="L252" t="s">
        <v>27</v>
      </c>
      <c r="M252">
        <v>-4.635999</v>
      </c>
      <c r="N252">
        <v>1</v>
      </c>
      <c r="O252">
        <v>1</v>
      </c>
      <c r="P252" t="s">
        <v>8792</v>
      </c>
      <c r="Q252" t="s">
        <v>36</v>
      </c>
      <c r="R252" t="s">
        <v>47</v>
      </c>
      <c r="S252">
        <v>70</v>
      </c>
      <c r="T252" s="9">
        <v>0.53472222222222221</v>
      </c>
      <c r="U252" t="s">
        <v>631</v>
      </c>
      <c r="V252" t="s">
        <v>53</v>
      </c>
      <c r="W252" t="s">
        <v>49</v>
      </c>
    </row>
    <row r="253" spans="1:23" x14ac:dyDescent="0.3">
      <c r="A253" t="s">
        <v>8974</v>
      </c>
      <c r="B253" s="1">
        <v>44461</v>
      </c>
      <c r="C253" t="s">
        <v>9210</v>
      </c>
      <c r="D253" t="s">
        <v>9230</v>
      </c>
      <c r="E253" t="s">
        <v>44</v>
      </c>
      <c r="F253" t="s">
        <v>41</v>
      </c>
      <c r="G253" t="s">
        <v>23</v>
      </c>
      <c r="H253" t="s">
        <v>40</v>
      </c>
      <c r="I253">
        <v>55.942008000000001</v>
      </c>
      <c r="J253" t="s">
        <v>25</v>
      </c>
      <c r="K253" t="s">
        <v>8964</v>
      </c>
      <c r="L253" t="s">
        <v>27</v>
      </c>
      <c r="M253">
        <v>-4.7510019999999997</v>
      </c>
      <c r="N253">
        <v>1</v>
      </c>
      <c r="O253">
        <v>1</v>
      </c>
      <c r="P253" t="s">
        <v>8792</v>
      </c>
      <c r="Q253" t="s">
        <v>36</v>
      </c>
      <c r="R253" t="s">
        <v>37</v>
      </c>
      <c r="S253">
        <v>30</v>
      </c>
      <c r="T253" s="9">
        <v>0.35000000000000003</v>
      </c>
      <c r="U253" t="s">
        <v>31</v>
      </c>
      <c r="V253" t="s">
        <v>124</v>
      </c>
      <c r="W253" t="s">
        <v>43</v>
      </c>
    </row>
    <row r="254" spans="1:23" x14ac:dyDescent="0.3">
      <c r="A254" t="s">
        <v>8973</v>
      </c>
      <c r="B254" s="1">
        <v>44457</v>
      </c>
      <c r="C254" t="s">
        <v>9210</v>
      </c>
      <c r="D254" t="s">
        <v>9230</v>
      </c>
      <c r="E254" t="s">
        <v>46</v>
      </c>
      <c r="F254" t="s">
        <v>22</v>
      </c>
      <c r="G254" t="s">
        <v>63</v>
      </c>
      <c r="H254" t="s">
        <v>40</v>
      </c>
      <c r="I254">
        <v>55.948610000000002</v>
      </c>
      <c r="J254" t="s">
        <v>25</v>
      </c>
      <c r="K254" t="s">
        <v>8964</v>
      </c>
      <c r="L254" t="s">
        <v>27</v>
      </c>
      <c r="M254">
        <v>-4.7612420000000002</v>
      </c>
      <c r="N254">
        <v>1</v>
      </c>
      <c r="O254">
        <v>2</v>
      </c>
      <c r="P254" t="s">
        <v>8792</v>
      </c>
      <c r="Q254" t="s">
        <v>29</v>
      </c>
      <c r="R254" t="s">
        <v>37</v>
      </c>
      <c r="S254">
        <v>30</v>
      </c>
      <c r="T254" s="9">
        <v>0.74305555555555547</v>
      </c>
      <c r="U254" t="s">
        <v>31</v>
      </c>
      <c r="V254" t="s">
        <v>32</v>
      </c>
      <c r="W254" t="s">
        <v>33</v>
      </c>
    </row>
    <row r="255" spans="1:23" x14ac:dyDescent="0.3">
      <c r="A255" t="s">
        <v>8972</v>
      </c>
      <c r="B255" s="1">
        <v>44457</v>
      </c>
      <c r="C255" t="s">
        <v>9210</v>
      </c>
      <c r="D255" t="s">
        <v>9230</v>
      </c>
      <c r="E255" t="s">
        <v>46</v>
      </c>
      <c r="F255" t="s">
        <v>22</v>
      </c>
      <c r="G255" t="s">
        <v>23</v>
      </c>
      <c r="H255" t="s">
        <v>40</v>
      </c>
      <c r="I255">
        <v>55.949845000000003</v>
      </c>
      <c r="J255" t="s">
        <v>25</v>
      </c>
      <c r="K255" t="s">
        <v>8964</v>
      </c>
      <c r="L255" t="s">
        <v>27</v>
      </c>
      <c r="M255">
        <v>-4.7622920000000004</v>
      </c>
      <c r="N255">
        <v>1</v>
      </c>
      <c r="O255">
        <v>1</v>
      </c>
      <c r="P255" t="s">
        <v>8792</v>
      </c>
      <c r="Q255" t="s">
        <v>29</v>
      </c>
      <c r="R255" t="s">
        <v>37</v>
      </c>
      <c r="S255">
        <v>30</v>
      </c>
      <c r="T255" s="9">
        <v>0.71527777777777779</v>
      </c>
      <c r="U255" t="s">
        <v>31</v>
      </c>
      <c r="V255" t="s">
        <v>32</v>
      </c>
      <c r="W255" t="s">
        <v>49</v>
      </c>
    </row>
    <row r="256" spans="1:23" x14ac:dyDescent="0.3">
      <c r="A256" t="s">
        <v>8971</v>
      </c>
      <c r="B256" s="1">
        <v>44459</v>
      </c>
      <c r="C256" t="s">
        <v>9210</v>
      </c>
      <c r="D256" t="s">
        <v>9230</v>
      </c>
      <c r="E256" t="s">
        <v>39</v>
      </c>
      <c r="F256" t="s">
        <v>51</v>
      </c>
      <c r="G256" t="s">
        <v>52</v>
      </c>
      <c r="H256" t="s">
        <v>40</v>
      </c>
      <c r="I256">
        <v>55.942521999999997</v>
      </c>
      <c r="J256" t="s">
        <v>45</v>
      </c>
      <c r="K256" t="s">
        <v>8964</v>
      </c>
      <c r="L256" t="s">
        <v>27</v>
      </c>
      <c r="M256">
        <v>-4.8235960000000002</v>
      </c>
      <c r="N256">
        <v>1</v>
      </c>
      <c r="O256">
        <v>1</v>
      </c>
      <c r="P256" t="s">
        <v>8792</v>
      </c>
      <c r="Q256" t="s">
        <v>29</v>
      </c>
      <c r="R256" t="s">
        <v>37</v>
      </c>
      <c r="S256">
        <v>30</v>
      </c>
      <c r="T256" s="9">
        <v>0.80902777777777779</v>
      </c>
      <c r="U256" t="s">
        <v>31</v>
      </c>
      <c r="V256" t="s">
        <v>32</v>
      </c>
      <c r="W256" t="s">
        <v>60</v>
      </c>
    </row>
    <row r="257" spans="1:23" x14ac:dyDescent="0.3">
      <c r="A257" t="s">
        <v>8970</v>
      </c>
      <c r="B257" s="1">
        <v>44454</v>
      </c>
      <c r="C257" t="s">
        <v>9210</v>
      </c>
      <c r="D257" t="s">
        <v>9230</v>
      </c>
      <c r="E257" t="s">
        <v>44</v>
      </c>
      <c r="F257" t="s">
        <v>22</v>
      </c>
      <c r="G257" t="s">
        <v>23</v>
      </c>
      <c r="H257" t="s">
        <v>40</v>
      </c>
      <c r="I257">
        <v>55.923195</v>
      </c>
      <c r="J257" t="s">
        <v>25</v>
      </c>
      <c r="K257" t="s">
        <v>8964</v>
      </c>
      <c r="L257" t="s">
        <v>27</v>
      </c>
      <c r="M257">
        <v>-4.653937</v>
      </c>
      <c r="N257">
        <v>1</v>
      </c>
      <c r="O257">
        <v>1</v>
      </c>
      <c r="P257" t="s">
        <v>8792</v>
      </c>
      <c r="Q257" t="s">
        <v>29</v>
      </c>
      <c r="R257" t="s">
        <v>37</v>
      </c>
      <c r="S257">
        <v>30</v>
      </c>
      <c r="T257" s="9">
        <v>0.40277777777777773</v>
      </c>
      <c r="U257" t="s">
        <v>31</v>
      </c>
      <c r="V257" t="s">
        <v>32</v>
      </c>
      <c r="W257" t="s">
        <v>33</v>
      </c>
    </row>
    <row r="258" spans="1:23" x14ac:dyDescent="0.3">
      <c r="A258" t="s">
        <v>8969</v>
      </c>
      <c r="B258" s="1">
        <v>44451</v>
      </c>
      <c r="C258" t="s">
        <v>9210</v>
      </c>
      <c r="D258" t="s">
        <v>9230</v>
      </c>
      <c r="E258" t="s">
        <v>50</v>
      </c>
      <c r="F258" t="s">
        <v>22</v>
      </c>
      <c r="G258" t="s">
        <v>55</v>
      </c>
      <c r="H258" t="s">
        <v>40</v>
      </c>
      <c r="I258">
        <v>55.936239</v>
      </c>
      <c r="J258" t="s">
        <v>25</v>
      </c>
      <c r="K258" t="s">
        <v>8964</v>
      </c>
      <c r="L258" t="s">
        <v>27</v>
      </c>
      <c r="M258">
        <v>-4.7030310000000002</v>
      </c>
      <c r="N258">
        <v>1</v>
      </c>
      <c r="O258">
        <v>2</v>
      </c>
      <c r="P258" t="s">
        <v>8792</v>
      </c>
      <c r="Q258" t="s">
        <v>29</v>
      </c>
      <c r="R258" t="s">
        <v>55</v>
      </c>
      <c r="S258">
        <v>40</v>
      </c>
      <c r="T258" s="9">
        <v>0.76041666666666663</v>
      </c>
      <c r="U258" t="s">
        <v>31</v>
      </c>
      <c r="V258" t="s">
        <v>32</v>
      </c>
      <c r="W258" t="s">
        <v>33</v>
      </c>
    </row>
    <row r="259" spans="1:23" x14ac:dyDescent="0.3">
      <c r="A259" t="s">
        <v>8968</v>
      </c>
      <c r="B259" s="1">
        <v>44448</v>
      </c>
      <c r="C259" t="s">
        <v>9210</v>
      </c>
      <c r="D259" t="s">
        <v>9230</v>
      </c>
      <c r="E259" t="s">
        <v>48</v>
      </c>
      <c r="F259" t="s">
        <v>51</v>
      </c>
      <c r="G259" t="s">
        <v>52</v>
      </c>
      <c r="H259" t="s">
        <v>40</v>
      </c>
      <c r="I259">
        <v>55.949770000000001</v>
      </c>
      <c r="J259" t="s">
        <v>25</v>
      </c>
      <c r="K259" t="s">
        <v>8964</v>
      </c>
      <c r="L259" t="s">
        <v>66</v>
      </c>
      <c r="M259">
        <v>-4.7656499999999999</v>
      </c>
      <c r="N259">
        <v>2</v>
      </c>
      <c r="O259">
        <v>2</v>
      </c>
      <c r="P259" t="s">
        <v>8792</v>
      </c>
      <c r="Q259" t="s">
        <v>29</v>
      </c>
      <c r="R259" t="s">
        <v>30</v>
      </c>
      <c r="S259">
        <v>30</v>
      </c>
      <c r="T259" s="9">
        <v>0.47222222222222227</v>
      </c>
      <c r="U259" t="s">
        <v>31</v>
      </c>
      <c r="V259" t="s">
        <v>32</v>
      </c>
      <c r="W259" t="s">
        <v>33</v>
      </c>
    </row>
    <row r="260" spans="1:23" x14ac:dyDescent="0.3">
      <c r="A260" t="s">
        <v>8967</v>
      </c>
      <c r="B260" s="1">
        <v>44441</v>
      </c>
      <c r="C260" t="s">
        <v>9210</v>
      </c>
      <c r="D260" t="s">
        <v>9230</v>
      </c>
      <c r="E260" t="s">
        <v>48</v>
      </c>
      <c r="F260" t="s">
        <v>51</v>
      </c>
      <c r="G260" t="s">
        <v>52</v>
      </c>
      <c r="H260" t="s">
        <v>40</v>
      </c>
      <c r="I260">
        <v>55.929194000000003</v>
      </c>
      <c r="J260" t="s">
        <v>25</v>
      </c>
      <c r="K260" t="s">
        <v>8964</v>
      </c>
      <c r="L260" t="s">
        <v>27</v>
      </c>
      <c r="M260">
        <v>-4.6591500000000003</v>
      </c>
      <c r="N260">
        <v>1</v>
      </c>
      <c r="O260">
        <v>2</v>
      </c>
      <c r="P260" t="s">
        <v>8792</v>
      </c>
      <c r="Q260" t="s">
        <v>29</v>
      </c>
      <c r="R260" t="s">
        <v>37</v>
      </c>
      <c r="S260">
        <v>30</v>
      </c>
      <c r="T260" s="9">
        <v>0.39583333333333331</v>
      </c>
      <c r="U260" t="s">
        <v>31</v>
      </c>
      <c r="V260" t="s">
        <v>32</v>
      </c>
      <c r="W260" t="s">
        <v>61</v>
      </c>
    </row>
    <row r="261" spans="1:23" x14ac:dyDescent="0.3">
      <c r="A261" t="s">
        <v>8966</v>
      </c>
      <c r="B261" s="1">
        <v>44443</v>
      </c>
      <c r="C261" t="s">
        <v>9210</v>
      </c>
      <c r="D261" t="s">
        <v>9230</v>
      </c>
      <c r="E261" t="s">
        <v>46</v>
      </c>
      <c r="F261" t="s">
        <v>22</v>
      </c>
      <c r="G261" t="s">
        <v>23</v>
      </c>
      <c r="H261" t="s">
        <v>40</v>
      </c>
      <c r="I261">
        <v>55.950699</v>
      </c>
      <c r="J261" t="s">
        <v>25</v>
      </c>
      <c r="K261" t="s">
        <v>8964</v>
      </c>
      <c r="L261" t="s">
        <v>27</v>
      </c>
      <c r="M261">
        <v>-4.7602700000000002</v>
      </c>
      <c r="N261">
        <v>2</v>
      </c>
      <c r="O261">
        <v>2</v>
      </c>
      <c r="P261" t="s">
        <v>8792</v>
      </c>
      <c r="Q261" t="s">
        <v>29</v>
      </c>
      <c r="R261" t="s">
        <v>37</v>
      </c>
      <c r="S261">
        <v>30</v>
      </c>
      <c r="T261" s="9">
        <v>0.68402777777777779</v>
      </c>
      <c r="U261" t="s">
        <v>31</v>
      </c>
      <c r="V261" t="s">
        <v>32</v>
      </c>
      <c r="W261" t="s">
        <v>33</v>
      </c>
    </row>
    <row r="262" spans="1:23" x14ac:dyDescent="0.3">
      <c r="A262" t="s">
        <v>8965</v>
      </c>
      <c r="B262" s="1">
        <v>44443</v>
      </c>
      <c r="C262" t="s">
        <v>9210</v>
      </c>
      <c r="D262" t="s">
        <v>9230</v>
      </c>
      <c r="E262" t="s">
        <v>46</v>
      </c>
      <c r="F262" t="s">
        <v>51</v>
      </c>
      <c r="G262" t="s">
        <v>52</v>
      </c>
      <c r="H262" t="s">
        <v>40</v>
      </c>
      <c r="I262">
        <v>55.898103999999996</v>
      </c>
      <c r="J262" t="s">
        <v>25</v>
      </c>
      <c r="K262" t="s">
        <v>8964</v>
      </c>
      <c r="L262" t="s">
        <v>27</v>
      </c>
      <c r="M262">
        <v>-4.8822830000000002</v>
      </c>
      <c r="N262">
        <v>1</v>
      </c>
      <c r="O262">
        <v>1</v>
      </c>
      <c r="P262" t="s">
        <v>8792</v>
      </c>
      <c r="Q262" t="s">
        <v>36</v>
      </c>
      <c r="R262" t="s">
        <v>37</v>
      </c>
      <c r="S262">
        <v>60</v>
      </c>
      <c r="T262" s="9">
        <v>0.57986111111111105</v>
      </c>
      <c r="U262" t="s">
        <v>631</v>
      </c>
      <c r="V262" t="s">
        <v>53</v>
      </c>
      <c r="W262" t="s">
        <v>33</v>
      </c>
    </row>
    <row r="263" spans="1:23" x14ac:dyDescent="0.3">
      <c r="A263" t="s">
        <v>8963</v>
      </c>
      <c r="B263" s="1">
        <v>44454</v>
      </c>
      <c r="C263" t="s">
        <v>9210</v>
      </c>
      <c r="D263" t="s">
        <v>9230</v>
      </c>
      <c r="E263" t="s">
        <v>44</v>
      </c>
      <c r="F263" t="s">
        <v>51</v>
      </c>
      <c r="G263" t="s">
        <v>52</v>
      </c>
      <c r="H263" t="s">
        <v>40</v>
      </c>
      <c r="I263">
        <v>55.920634</v>
      </c>
      <c r="J263" t="s">
        <v>25</v>
      </c>
      <c r="K263" t="s">
        <v>8941</v>
      </c>
      <c r="L263" t="s">
        <v>27</v>
      </c>
      <c r="M263">
        <v>-4.4613579999999997</v>
      </c>
      <c r="N263">
        <v>1</v>
      </c>
      <c r="O263">
        <v>3</v>
      </c>
      <c r="P263" t="s">
        <v>8792</v>
      </c>
      <c r="Q263" t="s">
        <v>29</v>
      </c>
      <c r="R263" t="s">
        <v>47</v>
      </c>
      <c r="S263">
        <v>70</v>
      </c>
      <c r="T263" s="9">
        <v>0.69444444444444453</v>
      </c>
      <c r="U263" t="s">
        <v>631</v>
      </c>
      <c r="V263" t="s">
        <v>32</v>
      </c>
      <c r="W263" t="s">
        <v>33</v>
      </c>
    </row>
    <row r="264" spans="1:23" x14ac:dyDescent="0.3">
      <c r="A264" t="s">
        <v>8962</v>
      </c>
      <c r="B264" s="1">
        <v>44440</v>
      </c>
      <c r="C264" t="s">
        <v>9210</v>
      </c>
      <c r="D264" t="s">
        <v>9230</v>
      </c>
      <c r="E264" t="s">
        <v>44</v>
      </c>
      <c r="F264" t="s">
        <v>22</v>
      </c>
      <c r="G264" t="s">
        <v>63</v>
      </c>
      <c r="H264" t="s">
        <v>24</v>
      </c>
      <c r="I264">
        <v>55.836063000000003</v>
      </c>
      <c r="J264" t="s">
        <v>366</v>
      </c>
      <c r="K264" t="s">
        <v>8941</v>
      </c>
      <c r="L264" t="s">
        <v>27</v>
      </c>
      <c r="M264">
        <v>-4.4877940000000001</v>
      </c>
      <c r="N264">
        <v>1</v>
      </c>
      <c r="O264">
        <v>1</v>
      </c>
      <c r="P264" t="s">
        <v>8792</v>
      </c>
      <c r="Q264" t="s">
        <v>36</v>
      </c>
      <c r="R264" t="s">
        <v>37</v>
      </c>
      <c r="S264">
        <v>30</v>
      </c>
      <c r="T264" s="9">
        <v>0.8125</v>
      </c>
      <c r="U264" t="s">
        <v>31</v>
      </c>
      <c r="V264" t="s">
        <v>53</v>
      </c>
      <c r="W264" t="s">
        <v>43</v>
      </c>
    </row>
    <row r="265" spans="1:23" x14ac:dyDescent="0.3">
      <c r="A265" t="s">
        <v>8961</v>
      </c>
      <c r="B265" s="1">
        <v>44461</v>
      </c>
      <c r="C265" t="s">
        <v>9210</v>
      </c>
      <c r="D265" t="s">
        <v>9230</v>
      </c>
      <c r="E265" t="s">
        <v>44</v>
      </c>
      <c r="F265" t="s">
        <v>22</v>
      </c>
      <c r="G265" t="s">
        <v>23</v>
      </c>
      <c r="H265" t="s">
        <v>40</v>
      </c>
      <c r="I265">
        <v>55.908278000000003</v>
      </c>
      <c r="J265" t="s">
        <v>25</v>
      </c>
      <c r="K265" t="s">
        <v>8941</v>
      </c>
      <c r="L265" t="s">
        <v>27</v>
      </c>
      <c r="M265">
        <v>-4.4544949999999996</v>
      </c>
      <c r="N265">
        <v>1</v>
      </c>
      <c r="O265">
        <v>2</v>
      </c>
      <c r="P265" t="s">
        <v>8792</v>
      </c>
      <c r="Q265" t="s">
        <v>36</v>
      </c>
      <c r="R265" t="s">
        <v>37</v>
      </c>
      <c r="S265">
        <v>60</v>
      </c>
      <c r="T265" s="9">
        <v>0.28888888888888892</v>
      </c>
      <c r="U265" t="s">
        <v>631</v>
      </c>
      <c r="V265" t="s">
        <v>53</v>
      </c>
      <c r="W265" t="s">
        <v>49</v>
      </c>
    </row>
    <row r="266" spans="1:23" x14ac:dyDescent="0.3">
      <c r="A266" t="s">
        <v>8960</v>
      </c>
      <c r="B266" s="1">
        <v>44454</v>
      </c>
      <c r="C266" t="s">
        <v>9210</v>
      </c>
      <c r="D266" t="s">
        <v>9230</v>
      </c>
      <c r="E266" t="s">
        <v>44</v>
      </c>
      <c r="F266" t="s">
        <v>22</v>
      </c>
      <c r="G266" t="s">
        <v>35</v>
      </c>
      <c r="H266" t="s">
        <v>40</v>
      </c>
      <c r="I266">
        <v>55.869045</v>
      </c>
      <c r="J266" t="s">
        <v>45</v>
      </c>
      <c r="K266" t="s">
        <v>8941</v>
      </c>
      <c r="L266" t="s">
        <v>27</v>
      </c>
      <c r="M266">
        <v>-4.3928739999999999</v>
      </c>
      <c r="N266">
        <v>2</v>
      </c>
      <c r="O266">
        <v>2</v>
      </c>
      <c r="P266" t="s">
        <v>8792</v>
      </c>
      <c r="Q266" t="s">
        <v>29</v>
      </c>
      <c r="R266" t="s">
        <v>37</v>
      </c>
      <c r="S266">
        <v>30</v>
      </c>
      <c r="T266" s="9">
        <v>0.88194444444444453</v>
      </c>
      <c r="U266" t="s">
        <v>31</v>
      </c>
      <c r="V266" t="s">
        <v>32</v>
      </c>
      <c r="W266" t="s">
        <v>58</v>
      </c>
    </row>
    <row r="267" spans="1:23" x14ac:dyDescent="0.3">
      <c r="A267" t="s">
        <v>8959</v>
      </c>
      <c r="B267" s="1">
        <v>44441</v>
      </c>
      <c r="C267" t="s">
        <v>9210</v>
      </c>
      <c r="D267" t="s">
        <v>9230</v>
      </c>
      <c r="E267" t="s">
        <v>48</v>
      </c>
      <c r="F267" t="s">
        <v>51</v>
      </c>
      <c r="G267" t="s">
        <v>52</v>
      </c>
      <c r="H267" t="s">
        <v>40</v>
      </c>
      <c r="I267">
        <v>55.878258000000002</v>
      </c>
      <c r="J267" t="s">
        <v>25</v>
      </c>
      <c r="K267" t="s">
        <v>8941</v>
      </c>
      <c r="L267" t="s">
        <v>27</v>
      </c>
      <c r="M267">
        <v>-4.3859260000000004</v>
      </c>
      <c r="N267">
        <v>1</v>
      </c>
      <c r="O267">
        <v>1</v>
      </c>
      <c r="P267" t="s">
        <v>8792</v>
      </c>
      <c r="Q267" t="s">
        <v>36</v>
      </c>
      <c r="R267" t="s">
        <v>37</v>
      </c>
      <c r="S267">
        <v>30</v>
      </c>
      <c r="T267" s="9">
        <v>0.49583333333333335</v>
      </c>
      <c r="U267" t="s">
        <v>31</v>
      </c>
      <c r="V267" t="s">
        <v>53</v>
      </c>
      <c r="W267" t="s">
        <v>33</v>
      </c>
    </row>
    <row r="268" spans="1:23" x14ac:dyDescent="0.3">
      <c r="A268" t="s">
        <v>8958</v>
      </c>
      <c r="B268" s="1">
        <v>44469</v>
      </c>
      <c r="C268" t="s">
        <v>9210</v>
      </c>
      <c r="D268" t="s">
        <v>9230</v>
      </c>
      <c r="E268" t="s">
        <v>48</v>
      </c>
      <c r="F268" t="s">
        <v>22</v>
      </c>
      <c r="G268" t="s">
        <v>23</v>
      </c>
      <c r="H268" t="s">
        <v>40</v>
      </c>
      <c r="I268">
        <v>55.846854</v>
      </c>
      <c r="J268" t="s">
        <v>25</v>
      </c>
      <c r="K268" t="s">
        <v>8941</v>
      </c>
      <c r="L268" t="s">
        <v>27</v>
      </c>
      <c r="M268">
        <v>-4.4875249999999998</v>
      </c>
      <c r="N268">
        <v>1</v>
      </c>
      <c r="O268">
        <v>2</v>
      </c>
      <c r="P268" t="s">
        <v>8792</v>
      </c>
      <c r="Q268" t="s">
        <v>29</v>
      </c>
      <c r="R268" t="s">
        <v>37</v>
      </c>
      <c r="S268">
        <v>40</v>
      </c>
      <c r="T268" s="9">
        <v>0.76041666666666663</v>
      </c>
      <c r="U268" t="s">
        <v>31</v>
      </c>
      <c r="V268" t="s">
        <v>32</v>
      </c>
      <c r="W268" t="s">
        <v>38</v>
      </c>
    </row>
    <row r="269" spans="1:23" x14ac:dyDescent="0.3">
      <c r="A269" t="s">
        <v>8957</v>
      </c>
      <c r="B269" s="1">
        <v>44465</v>
      </c>
      <c r="C269" t="s">
        <v>9210</v>
      </c>
      <c r="D269" t="s">
        <v>9230</v>
      </c>
      <c r="E269" t="s">
        <v>50</v>
      </c>
      <c r="F269" t="s">
        <v>22</v>
      </c>
      <c r="G269" t="s">
        <v>63</v>
      </c>
      <c r="H269" t="s">
        <v>24</v>
      </c>
      <c r="I269">
        <v>55.846854</v>
      </c>
      <c r="J269" t="s">
        <v>45</v>
      </c>
      <c r="K269" t="s">
        <v>8941</v>
      </c>
      <c r="L269" t="s">
        <v>27</v>
      </c>
      <c r="M269">
        <v>-4.4875249999999998</v>
      </c>
      <c r="N269">
        <v>1</v>
      </c>
      <c r="O269">
        <v>2</v>
      </c>
      <c r="P269" t="s">
        <v>8792</v>
      </c>
      <c r="Q269" t="s">
        <v>29</v>
      </c>
      <c r="R269" t="s">
        <v>37</v>
      </c>
      <c r="S269">
        <v>30</v>
      </c>
      <c r="T269" s="9">
        <v>0.98263888888888884</v>
      </c>
      <c r="U269" t="s">
        <v>31</v>
      </c>
      <c r="V269" t="s">
        <v>32</v>
      </c>
      <c r="W269" t="s">
        <v>33</v>
      </c>
    </row>
    <row r="270" spans="1:23" x14ac:dyDescent="0.3">
      <c r="A270" t="s">
        <v>8956</v>
      </c>
      <c r="B270" s="1">
        <v>44456</v>
      </c>
      <c r="C270" t="s">
        <v>9210</v>
      </c>
      <c r="D270" t="s">
        <v>9230</v>
      </c>
      <c r="E270" t="s">
        <v>21</v>
      </c>
      <c r="F270" t="s">
        <v>22</v>
      </c>
      <c r="G270" t="s">
        <v>23</v>
      </c>
      <c r="H270" t="s">
        <v>24</v>
      </c>
      <c r="I270">
        <v>55.806209000000003</v>
      </c>
      <c r="J270" t="s">
        <v>25</v>
      </c>
      <c r="K270" t="s">
        <v>8941</v>
      </c>
      <c r="L270" t="s">
        <v>27</v>
      </c>
      <c r="M270">
        <v>-4.5714329999999999</v>
      </c>
      <c r="N270">
        <v>2</v>
      </c>
      <c r="O270">
        <v>2</v>
      </c>
      <c r="P270" t="s">
        <v>8792</v>
      </c>
      <c r="Q270" t="s">
        <v>29</v>
      </c>
      <c r="R270" t="s">
        <v>47</v>
      </c>
      <c r="S270">
        <v>60</v>
      </c>
      <c r="T270" s="9">
        <v>0.3125</v>
      </c>
      <c r="U270" t="s">
        <v>631</v>
      </c>
      <c r="V270" t="s">
        <v>32</v>
      </c>
      <c r="W270" t="s">
        <v>69</v>
      </c>
    </row>
    <row r="271" spans="1:23" x14ac:dyDescent="0.3">
      <c r="A271" t="s">
        <v>8955</v>
      </c>
      <c r="B271" s="1">
        <v>44460</v>
      </c>
      <c r="C271" t="s">
        <v>9210</v>
      </c>
      <c r="D271" t="s">
        <v>9230</v>
      </c>
      <c r="E271" t="s">
        <v>34</v>
      </c>
      <c r="F271" t="s">
        <v>22</v>
      </c>
      <c r="G271" t="s">
        <v>23</v>
      </c>
      <c r="H271" t="s">
        <v>40</v>
      </c>
      <c r="I271">
        <v>55.848039999999997</v>
      </c>
      <c r="J271" t="s">
        <v>25</v>
      </c>
      <c r="K271" t="s">
        <v>8941</v>
      </c>
      <c r="L271" t="s">
        <v>27</v>
      </c>
      <c r="M271">
        <v>-4.5043769999999999</v>
      </c>
      <c r="N271">
        <v>1</v>
      </c>
      <c r="O271">
        <v>1</v>
      </c>
      <c r="P271" t="s">
        <v>8792</v>
      </c>
      <c r="Q271" t="s">
        <v>36</v>
      </c>
      <c r="R271" t="s">
        <v>37</v>
      </c>
      <c r="S271">
        <v>30</v>
      </c>
      <c r="T271" s="9">
        <v>0.65277777777777779</v>
      </c>
      <c r="U271" t="s">
        <v>31</v>
      </c>
      <c r="V271" t="s">
        <v>53</v>
      </c>
      <c r="W271" t="s">
        <v>33</v>
      </c>
    </row>
    <row r="272" spans="1:23" x14ac:dyDescent="0.3">
      <c r="A272" t="s">
        <v>8954</v>
      </c>
      <c r="B272" s="1">
        <v>44453</v>
      </c>
      <c r="C272" t="s">
        <v>9210</v>
      </c>
      <c r="D272" t="s">
        <v>9230</v>
      </c>
      <c r="E272" t="s">
        <v>34</v>
      </c>
      <c r="F272" t="s">
        <v>22</v>
      </c>
      <c r="G272" t="s">
        <v>23</v>
      </c>
      <c r="H272" t="s">
        <v>40</v>
      </c>
      <c r="I272">
        <v>55.837285000000001</v>
      </c>
      <c r="J272" t="s">
        <v>25</v>
      </c>
      <c r="K272" t="s">
        <v>8941</v>
      </c>
      <c r="L272" t="s">
        <v>27</v>
      </c>
      <c r="M272">
        <v>-4.4806850000000003</v>
      </c>
      <c r="N272">
        <v>2</v>
      </c>
      <c r="O272">
        <v>2</v>
      </c>
      <c r="P272" t="s">
        <v>8792</v>
      </c>
      <c r="Q272" t="s">
        <v>29</v>
      </c>
      <c r="R272" t="s">
        <v>37</v>
      </c>
      <c r="S272">
        <v>30</v>
      </c>
      <c r="T272" s="9">
        <v>0.53194444444444444</v>
      </c>
      <c r="U272" t="s">
        <v>31</v>
      </c>
      <c r="V272" t="s">
        <v>32</v>
      </c>
      <c r="W272" t="s">
        <v>33</v>
      </c>
    </row>
    <row r="273" spans="1:23" x14ac:dyDescent="0.3">
      <c r="A273" t="s">
        <v>8953</v>
      </c>
      <c r="B273" s="1">
        <v>44452</v>
      </c>
      <c r="C273" t="s">
        <v>9210</v>
      </c>
      <c r="D273" t="s">
        <v>9230</v>
      </c>
      <c r="E273" t="s">
        <v>39</v>
      </c>
      <c r="F273" t="s">
        <v>22</v>
      </c>
      <c r="G273" t="s">
        <v>23</v>
      </c>
      <c r="H273" t="s">
        <v>40</v>
      </c>
      <c r="I273">
        <v>55.767755000000001</v>
      </c>
      <c r="J273" t="s">
        <v>25</v>
      </c>
      <c r="K273" t="s">
        <v>8941</v>
      </c>
      <c r="L273" t="s">
        <v>27</v>
      </c>
      <c r="M273">
        <v>-4.6593049999999998</v>
      </c>
      <c r="N273">
        <v>2</v>
      </c>
      <c r="O273">
        <v>2</v>
      </c>
      <c r="P273" t="s">
        <v>8792</v>
      </c>
      <c r="Q273" t="s">
        <v>29</v>
      </c>
      <c r="R273" t="s">
        <v>37</v>
      </c>
      <c r="S273">
        <v>60</v>
      </c>
      <c r="T273" s="9">
        <v>0.67499999999999993</v>
      </c>
      <c r="U273" t="s">
        <v>631</v>
      </c>
      <c r="V273" t="s">
        <v>32</v>
      </c>
      <c r="W273" t="s">
        <v>33</v>
      </c>
    </row>
    <row r="274" spans="1:23" x14ac:dyDescent="0.3">
      <c r="A274" t="s">
        <v>8952</v>
      </c>
      <c r="B274" s="1">
        <v>44443</v>
      </c>
      <c r="C274" t="s">
        <v>9210</v>
      </c>
      <c r="D274" t="s">
        <v>9230</v>
      </c>
      <c r="E274" t="s">
        <v>46</v>
      </c>
      <c r="F274" t="s">
        <v>22</v>
      </c>
      <c r="G274" t="s">
        <v>23</v>
      </c>
      <c r="H274" t="s">
        <v>24</v>
      </c>
      <c r="I274">
        <v>55.790764000000003</v>
      </c>
      <c r="J274" t="s">
        <v>25</v>
      </c>
      <c r="K274" t="s">
        <v>8941</v>
      </c>
      <c r="L274" t="s">
        <v>27</v>
      </c>
      <c r="M274">
        <v>-4.625934</v>
      </c>
      <c r="N274">
        <v>2</v>
      </c>
      <c r="O274">
        <v>2</v>
      </c>
      <c r="P274" t="s">
        <v>8792</v>
      </c>
      <c r="Q274" t="s">
        <v>36</v>
      </c>
      <c r="R274" t="s">
        <v>37</v>
      </c>
      <c r="S274">
        <v>40</v>
      </c>
      <c r="T274" s="9">
        <v>0.72916666666666663</v>
      </c>
      <c r="U274" t="s">
        <v>631</v>
      </c>
      <c r="V274" t="s">
        <v>32</v>
      </c>
      <c r="W274" t="s">
        <v>33</v>
      </c>
    </row>
    <row r="275" spans="1:23" x14ac:dyDescent="0.3">
      <c r="A275" t="s">
        <v>8951</v>
      </c>
      <c r="B275" s="1">
        <v>44468</v>
      </c>
      <c r="C275" t="s">
        <v>9210</v>
      </c>
      <c r="D275" t="s">
        <v>9230</v>
      </c>
      <c r="E275" t="s">
        <v>44</v>
      </c>
      <c r="F275" t="s">
        <v>22</v>
      </c>
      <c r="G275" t="s">
        <v>23</v>
      </c>
      <c r="H275" t="s">
        <v>24</v>
      </c>
      <c r="I275">
        <v>55.848115</v>
      </c>
      <c r="J275" t="s">
        <v>45</v>
      </c>
      <c r="K275" t="s">
        <v>8941</v>
      </c>
      <c r="L275" t="s">
        <v>27</v>
      </c>
      <c r="M275">
        <v>-4.4561320000000002</v>
      </c>
      <c r="N275">
        <v>1</v>
      </c>
      <c r="O275">
        <v>2</v>
      </c>
      <c r="P275" t="s">
        <v>8792</v>
      </c>
      <c r="Q275" t="s">
        <v>36</v>
      </c>
      <c r="R275" t="s">
        <v>37</v>
      </c>
      <c r="S275">
        <v>30</v>
      </c>
      <c r="T275" s="9">
        <v>0.88541666666666663</v>
      </c>
      <c r="U275" t="s">
        <v>31</v>
      </c>
      <c r="V275" t="s">
        <v>53</v>
      </c>
      <c r="W275" t="s">
        <v>62</v>
      </c>
    </row>
    <row r="276" spans="1:23" x14ac:dyDescent="0.3">
      <c r="A276" t="s">
        <v>8950</v>
      </c>
      <c r="B276" s="1">
        <v>44467</v>
      </c>
      <c r="C276" t="s">
        <v>9210</v>
      </c>
      <c r="D276" t="s">
        <v>9230</v>
      </c>
      <c r="E276" t="s">
        <v>34</v>
      </c>
      <c r="F276" t="s">
        <v>41</v>
      </c>
      <c r="G276" t="s">
        <v>55</v>
      </c>
      <c r="H276" t="s">
        <v>40</v>
      </c>
      <c r="I276">
        <v>55.859408999999999</v>
      </c>
      <c r="J276" t="s">
        <v>45</v>
      </c>
      <c r="K276" t="s">
        <v>8941</v>
      </c>
      <c r="L276" t="s">
        <v>27</v>
      </c>
      <c r="M276">
        <v>-4.4531689999999999</v>
      </c>
      <c r="N276">
        <v>1</v>
      </c>
      <c r="O276">
        <v>1</v>
      </c>
      <c r="P276" t="s">
        <v>8792</v>
      </c>
      <c r="Q276" t="s">
        <v>36</v>
      </c>
      <c r="R276" t="s">
        <v>55</v>
      </c>
      <c r="S276">
        <v>30</v>
      </c>
      <c r="T276" s="9">
        <v>0.97916666666666663</v>
      </c>
      <c r="U276" t="s">
        <v>31</v>
      </c>
      <c r="V276" t="s">
        <v>32</v>
      </c>
      <c r="W276" t="s">
        <v>33</v>
      </c>
    </row>
    <row r="277" spans="1:23" x14ac:dyDescent="0.3">
      <c r="A277" t="s">
        <v>8949</v>
      </c>
      <c r="B277" s="1">
        <v>44462</v>
      </c>
      <c r="C277" t="s">
        <v>9210</v>
      </c>
      <c r="D277" t="s">
        <v>9230</v>
      </c>
      <c r="E277" t="s">
        <v>48</v>
      </c>
      <c r="F277" t="s">
        <v>22</v>
      </c>
      <c r="G277" t="s">
        <v>23</v>
      </c>
      <c r="H277" t="s">
        <v>40</v>
      </c>
      <c r="I277">
        <v>55.823200999999997</v>
      </c>
      <c r="J277" t="s">
        <v>25</v>
      </c>
      <c r="K277" t="s">
        <v>8941</v>
      </c>
      <c r="L277" t="s">
        <v>27</v>
      </c>
      <c r="M277">
        <v>-4.4298130000000002</v>
      </c>
      <c r="N277">
        <v>1</v>
      </c>
      <c r="O277">
        <v>2</v>
      </c>
      <c r="P277" t="s">
        <v>8792</v>
      </c>
      <c r="Q277" t="s">
        <v>29</v>
      </c>
      <c r="R277" t="s">
        <v>37</v>
      </c>
      <c r="S277">
        <v>30</v>
      </c>
      <c r="T277" s="9">
        <v>0.50694444444444442</v>
      </c>
      <c r="U277" t="s">
        <v>31</v>
      </c>
      <c r="W277" t="s">
        <v>62</v>
      </c>
    </row>
    <row r="278" spans="1:23" x14ac:dyDescent="0.3">
      <c r="A278" t="s">
        <v>8948</v>
      </c>
      <c r="B278" s="1">
        <v>44457</v>
      </c>
      <c r="C278" t="s">
        <v>9210</v>
      </c>
      <c r="D278" t="s">
        <v>9230</v>
      </c>
      <c r="E278" t="s">
        <v>46</v>
      </c>
      <c r="F278" t="s">
        <v>22</v>
      </c>
      <c r="G278" t="s">
        <v>55</v>
      </c>
      <c r="H278" t="s">
        <v>40</v>
      </c>
      <c r="I278">
        <v>55.839671000000003</v>
      </c>
      <c r="J278" t="s">
        <v>45</v>
      </c>
      <c r="K278" t="s">
        <v>8941</v>
      </c>
      <c r="L278" t="s">
        <v>27</v>
      </c>
      <c r="M278">
        <v>-4.4648640000000004</v>
      </c>
      <c r="N278">
        <v>2</v>
      </c>
      <c r="O278">
        <v>2</v>
      </c>
      <c r="P278" t="s">
        <v>8792</v>
      </c>
      <c r="Q278" t="s">
        <v>29</v>
      </c>
      <c r="R278" t="s">
        <v>55</v>
      </c>
      <c r="S278">
        <v>30</v>
      </c>
      <c r="T278" s="9">
        <v>0.99305555555555547</v>
      </c>
      <c r="U278" t="s">
        <v>31</v>
      </c>
      <c r="V278" t="s">
        <v>32</v>
      </c>
      <c r="W278" t="s">
        <v>33</v>
      </c>
    </row>
    <row r="279" spans="1:23" x14ac:dyDescent="0.3">
      <c r="A279" t="s">
        <v>8947</v>
      </c>
      <c r="B279" s="1">
        <v>44454</v>
      </c>
      <c r="C279" t="s">
        <v>9210</v>
      </c>
      <c r="D279" t="s">
        <v>9230</v>
      </c>
      <c r="E279" t="s">
        <v>44</v>
      </c>
      <c r="F279" t="s">
        <v>22</v>
      </c>
      <c r="G279" t="s">
        <v>55</v>
      </c>
      <c r="H279" t="s">
        <v>40</v>
      </c>
      <c r="I279">
        <v>55.847639999999998</v>
      </c>
      <c r="J279" t="s">
        <v>25</v>
      </c>
      <c r="K279" t="s">
        <v>8941</v>
      </c>
      <c r="L279" t="s">
        <v>27</v>
      </c>
      <c r="M279">
        <v>-4.4393269999999996</v>
      </c>
      <c r="N279">
        <v>1</v>
      </c>
      <c r="O279">
        <v>2</v>
      </c>
      <c r="P279" t="s">
        <v>8792</v>
      </c>
      <c r="Q279" t="s">
        <v>29</v>
      </c>
      <c r="R279" t="s">
        <v>55</v>
      </c>
      <c r="S279">
        <v>30</v>
      </c>
      <c r="T279" s="9">
        <v>0.70833333333333337</v>
      </c>
      <c r="U279" t="s">
        <v>31</v>
      </c>
      <c r="V279" t="s">
        <v>32</v>
      </c>
      <c r="W279" t="s">
        <v>33</v>
      </c>
    </row>
    <row r="280" spans="1:23" x14ac:dyDescent="0.3">
      <c r="A280" t="s">
        <v>8946</v>
      </c>
      <c r="B280" s="1">
        <v>44452</v>
      </c>
      <c r="C280" t="s">
        <v>9210</v>
      </c>
      <c r="D280" t="s">
        <v>9230</v>
      </c>
      <c r="E280" t="s">
        <v>39</v>
      </c>
      <c r="F280" t="s">
        <v>22</v>
      </c>
      <c r="G280" t="s">
        <v>23</v>
      </c>
      <c r="H280" t="s">
        <v>24</v>
      </c>
      <c r="I280">
        <v>55.836474000000003</v>
      </c>
      <c r="J280" t="s">
        <v>25</v>
      </c>
      <c r="K280" t="s">
        <v>8941</v>
      </c>
      <c r="L280" t="s">
        <v>27</v>
      </c>
      <c r="M280">
        <v>-4.4221760000000003</v>
      </c>
      <c r="N280">
        <v>1</v>
      </c>
      <c r="O280">
        <v>2</v>
      </c>
      <c r="P280" t="s">
        <v>8792</v>
      </c>
      <c r="Q280" t="s">
        <v>29</v>
      </c>
      <c r="R280" t="s">
        <v>37</v>
      </c>
      <c r="S280">
        <v>30</v>
      </c>
      <c r="T280" s="9">
        <v>0.71875</v>
      </c>
      <c r="U280" t="s">
        <v>31</v>
      </c>
      <c r="V280" t="s">
        <v>32</v>
      </c>
      <c r="W280" t="s">
        <v>33</v>
      </c>
    </row>
    <row r="281" spans="1:23" x14ac:dyDescent="0.3">
      <c r="A281" t="s">
        <v>8945</v>
      </c>
      <c r="B281" s="1">
        <v>44450</v>
      </c>
      <c r="C281" t="s">
        <v>9210</v>
      </c>
      <c r="D281" t="s">
        <v>9230</v>
      </c>
      <c r="E281" t="s">
        <v>46</v>
      </c>
      <c r="F281" t="s">
        <v>22</v>
      </c>
      <c r="G281" t="s">
        <v>23</v>
      </c>
      <c r="H281" t="s">
        <v>40</v>
      </c>
      <c r="I281">
        <v>55.816937000000003</v>
      </c>
      <c r="J281" t="s">
        <v>366</v>
      </c>
      <c r="K281" t="s">
        <v>8941</v>
      </c>
      <c r="L281" t="s">
        <v>27</v>
      </c>
      <c r="M281">
        <v>-4.4600730000000004</v>
      </c>
      <c r="N281">
        <v>1</v>
      </c>
      <c r="O281">
        <v>2</v>
      </c>
      <c r="P281" t="s">
        <v>8792</v>
      </c>
      <c r="Q281" t="s">
        <v>29</v>
      </c>
      <c r="R281" t="s">
        <v>37</v>
      </c>
      <c r="S281">
        <v>40</v>
      </c>
      <c r="T281" s="9">
        <v>0.90277777777777779</v>
      </c>
      <c r="U281" t="s">
        <v>631</v>
      </c>
      <c r="V281" t="s">
        <v>32</v>
      </c>
      <c r="W281" t="s">
        <v>33</v>
      </c>
    </row>
    <row r="282" spans="1:23" x14ac:dyDescent="0.3">
      <c r="A282" t="s">
        <v>8944</v>
      </c>
      <c r="B282" s="1">
        <v>44448</v>
      </c>
      <c r="C282" t="s">
        <v>9210</v>
      </c>
      <c r="D282" t="s">
        <v>9230</v>
      </c>
      <c r="E282" t="s">
        <v>48</v>
      </c>
      <c r="F282" t="s">
        <v>51</v>
      </c>
      <c r="G282" t="s">
        <v>52</v>
      </c>
      <c r="H282" t="s">
        <v>40</v>
      </c>
      <c r="I282">
        <v>55.832779000000002</v>
      </c>
      <c r="J282" t="s">
        <v>25</v>
      </c>
      <c r="K282" t="s">
        <v>8941</v>
      </c>
      <c r="L282" t="s">
        <v>27</v>
      </c>
      <c r="M282">
        <v>-4.4181140000000001</v>
      </c>
      <c r="N282">
        <v>1</v>
      </c>
      <c r="O282">
        <v>1</v>
      </c>
      <c r="P282" t="s">
        <v>8792</v>
      </c>
      <c r="Q282" t="s">
        <v>29</v>
      </c>
      <c r="R282" t="s">
        <v>37</v>
      </c>
      <c r="S282">
        <v>30</v>
      </c>
      <c r="T282" s="9">
        <v>0.47569444444444442</v>
      </c>
      <c r="U282" t="s">
        <v>31</v>
      </c>
      <c r="V282" t="s">
        <v>32</v>
      </c>
      <c r="W282" t="s">
        <v>33</v>
      </c>
    </row>
    <row r="283" spans="1:23" x14ac:dyDescent="0.3">
      <c r="A283" t="s">
        <v>8943</v>
      </c>
      <c r="B283" s="1">
        <v>44447</v>
      </c>
      <c r="C283" t="s">
        <v>9210</v>
      </c>
      <c r="D283" t="s">
        <v>9230</v>
      </c>
      <c r="E283" t="s">
        <v>44</v>
      </c>
      <c r="F283" t="s">
        <v>22</v>
      </c>
      <c r="G283" t="s">
        <v>23</v>
      </c>
      <c r="H283" t="s">
        <v>40</v>
      </c>
      <c r="I283">
        <v>55.835560000000001</v>
      </c>
      <c r="J283" t="s">
        <v>25</v>
      </c>
      <c r="K283" t="s">
        <v>8941</v>
      </c>
      <c r="L283" t="s">
        <v>27</v>
      </c>
      <c r="M283">
        <v>-4.4411250000000004</v>
      </c>
      <c r="N283">
        <v>1</v>
      </c>
      <c r="O283">
        <v>2</v>
      </c>
      <c r="P283" t="s">
        <v>8792</v>
      </c>
      <c r="Q283" t="s">
        <v>36</v>
      </c>
      <c r="R283" t="s">
        <v>37</v>
      </c>
      <c r="S283">
        <v>30</v>
      </c>
      <c r="T283" s="9">
        <v>0.625</v>
      </c>
      <c r="U283" t="s">
        <v>31</v>
      </c>
      <c r="V283" t="s">
        <v>132</v>
      </c>
      <c r="W283" t="s">
        <v>49</v>
      </c>
    </row>
    <row r="284" spans="1:23" x14ac:dyDescent="0.3">
      <c r="A284" t="s">
        <v>8942</v>
      </c>
      <c r="B284" s="1">
        <v>44447</v>
      </c>
      <c r="C284" t="s">
        <v>9210</v>
      </c>
      <c r="D284" t="s">
        <v>9230</v>
      </c>
      <c r="E284" t="s">
        <v>44</v>
      </c>
      <c r="F284" t="s">
        <v>41</v>
      </c>
      <c r="G284" t="s">
        <v>63</v>
      </c>
      <c r="H284" t="s">
        <v>40</v>
      </c>
      <c r="I284">
        <v>55.841557000000002</v>
      </c>
      <c r="J284" t="s">
        <v>25</v>
      </c>
      <c r="K284" t="s">
        <v>8941</v>
      </c>
      <c r="L284" t="s">
        <v>27</v>
      </c>
      <c r="M284">
        <v>-4.4242499999999998</v>
      </c>
      <c r="N284">
        <v>2</v>
      </c>
      <c r="O284">
        <v>2</v>
      </c>
      <c r="P284" t="s">
        <v>8792</v>
      </c>
      <c r="Q284" t="s">
        <v>36</v>
      </c>
      <c r="R284" t="s">
        <v>47</v>
      </c>
      <c r="S284">
        <v>30</v>
      </c>
      <c r="T284" s="9">
        <v>0.29166666666666669</v>
      </c>
      <c r="U284" t="s">
        <v>31</v>
      </c>
      <c r="V284" t="s">
        <v>53</v>
      </c>
      <c r="W284" t="s">
        <v>33</v>
      </c>
    </row>
    <row r="285" spans="1:23" x14ac:dyDescent="0.3">
      <c r="A285" t="s">
        <v>8940</v>
      </c>
      <c r="B285" s="1">
        <v>44455</v>
      </c>
      <c r="C285" t="s">
        <v>9210</v>
      </c>
      <c r="D285" t="s">
        <v>9230</v>
      </c>
      <c r="E285" t="s">
        <v>48</v>
      </c>
      <c r="F285" t="s">
        <v>22</v>
      </c>
      <c r="G285" t="s">
        <v>23</v>
      </c>
      <c r="H285" t="s">
        <v>40</v>
      </c>
      <c r="I285">
        <v>55.848813</v>
      </c>
      <c r="J285" t="s">
        <v>25</v>
      </c>
      <c r="K285" t="s">
        <v>8791</v>
      </c>
      <c r="L285" t="s">
        <v>27</v>
      </c>
      <c r="M285">
        <v>-4.2603039999999996</v>
      </c>
      <c r="N285">
        <v>1</v>
      </c>
      <c r="O285">
        <v>2</v>
      </c>
      <c r="P285" t="s">
        <v>8792</v>
      </c>
      <c r="Q285" t="s">
        <v>29</v>
      </c>
      <c r="R285" t="s">
        <v>47</v>
      </c>
      <c r="S285">
        <v>30</v>
      </c>
      <c r="T285" s="9">
        <v>0.59722222222222221</v>
      </c>
      <c r="U285" t="s">
        <v>31</v>
      </c>
      <c r="V285" t="s">
        <v>32</v>
      </c>
      <c r="W285" t="s">
        <v>33</v>
      </c>
    </row>
    <row r="286" spans="1:23" x14ac:dyDescent="0.3">
      <c r="A286" t="s">
        <v>8939</v>
      </c>
      <c r="B286" s="1">
        <v>44464</v>
      </c>
      <c r="C286" t="s">
        <v>9210</v>
      </c>
      <c r="D286" t="s">
        <v>9230</v>
      </c>
      <c r="E286" t="s">
        <v>46</v>
      </c>
      <c r="F286" t="s">
        <v>22</v>
      </c>
      <c r="G286" t="s">
        <v>23</v>
      </c>
      <c r="H286" t="s">
        <v>40</v>
      </c>
      <c r="I286">
        <v>55.839708999999999</v>
      </c>
      <c r="J286" t="s">
        <v>45</v>
      </c>
      <c r="K286" t="s">
        <v>8791</v>
      </c>
      <c r="L286" t="s">
        <v>27</v>
      </c>
      <c r="M286">
        <v>-4.2666440000000003</v>
      </c>
      <c r="N286">
        <v>1</v>
      </c>
      <c r="O286">
        <v>2</v>
      </c>
      <c r="P286" t="s">
        <v>8792</v>
      </c>
      <c r="Q286" t="s">
        <v>29</v>
      </c>
      <c r="R286" t="s">
        <v>37</v>
      </c>
      <c r="S286">
        <v>30</v>
      </c>
      <c r="T286" s="9">
        <v>0.85763888888888884</v>
      </c>
      <c r="U286" t="s">
        <v>31</v>
      </c>
      <c r="V286" t="s">
        <v>32</v>
      </c>
      <c r="W286" t="s">
        <v>33</v>
      </c>
    </row>
    <row r="287" spans="1:23" x14ac:dyDescent="0.3">
      <c r="A287" t="s">
        <v>8938</v>
      </c>
      <c r="B287" s="1">
        <v>44459</v>
      </c>
      <c r="C287" t="s">
        <v>9210</v>
      </c>
      <c r="D287" t="s">
        <v>9230</v>
      </c>
      <c r="E287" t="s">
        <v>39</v>
      </c>
      <c r="F287" t="s">
        <v>41</v>
      </c>
      <c r="G287" t="s">
        <v>35</v>
      </c>
      <c r="H287" t="s">
        <v>40</v>
      </c>
      <c r="I287">
        <v>55.831662000000001</v>
      </c>
      <c r="J287" t="s">
        <v>45</v>
      </c>
      <c r="K287" t="s">
        <v>8791</v>
      </c>
      <c r="L287" t="s">
        <v>27</v>
      </c>
      <c r="M287">
        <v>-4.2789510000000002</v>
      </c>
      <c r="N287">
        <v>1</v>
      </c>
      <c r="O287">
        <v>1</v>
      </c>
      <c r="P287" t="s">
        <v>8792</v>
      </c>
      <c r="Q287" t="s">
        <v>29</v>
      </c>
      <c r="R287" t="s">
        <v>37</v>
      </c>
      <c r="S287">
        <v>30</v>
      </c>
      <c r="T287" s="9">
        <v>0.1111111111111111</v>
      </c>
      <c r="U287" t="s">
        <v>31</v>
      </c>
      <c r="V287" t="s">
        <v>32</v>
      </c>
      <c r="W287" t="s">
        <v>33</v>
      </c>
    </row>
    <row r="288" spans="1:23" x14ac:dyDescent="0.3">
      <c r="A288" t="s">
        <v>8937</v>
      </c>
      <c r="B288" s="1">
        <v>44461</v>
      </c>
      <c r="C288" t="s">
        <v>9210</v>
      </c>
      <c r="D288" t="s">
        <v>9230</v>
      </c>
      <c r="E288" t="s">
        <v>44</v>
      </c>
      <c r="F288" t="s">
        <v>51</v>
      </c>
      <c r="G288" t="s">
        <v>52</v>
      </c>
      <c r="H288" t="s">
        <v>40</v>
      </c>
      <c r="I288">
        <v>55.842879000000003</v>
      </c>
      <c r="J288" t="s">
        <v>25</v>
      </c>
      <c r="K288" t="s">
        <v>8791</v>
      </c>
      <c r="L288" t="s">
        <v>27</v>
      </c>
      <c r="M288">
        <v>-4.2701830000000003</v>
      </c>
      <c r="N288">
        <v>1</v>
      </c>
      <c r="O288">
        <v>2</v>
      </c>
      <c r="P288" t="s">
        <v>8792</v>
      </c>
      <c r="Q288" t="s">
        <v>29</v>
      </c>
      <c r="R288" t="s">
        <v>37</v>
      </c>
      <c r="S288">
        <v>30</v>
      </c>
      <c r="T288" s="9">
        <v>0.71180555555555547</v>
      </c>
      <c r="U288" t="s">
        <v>31</v>
      </c>
      <c r="V288" t="s">
        <v>32</v>
      </c>
      <c r="W288" t="s">
        <v>33</v>
      </c>
    </row>
    <row r="289" spans="1:23" x14ac:dyDescent="0.3">
      <c r="A289" t="s">
        <v>8936</v>
      </c>
      <c r="B289" s="1">
        <v>44460</v>
      </c>
      <c r="C289" t="s">
        <v>9210</v>
      </c>
      <c r="D289" t="s">
        <v>9230</v>
      </c>
      <c r="E289" t="s">
        <v>34</v>
      </c>
      <c r="F289" t="s">
        <v>51</v>
      </c>
      <c r="G289" t="s">
        <v>52</v>
      </c>
      <c r="H289" t="s">
        <v>40</v>
      </c>
      <c r="I289">
        <v>55.828586000000001</v>
      </c>
      <c r="J289" t="s">
        <v>25</v>
      </c>
      <c r="K289" t="s">
        <v>8791</v>
      </c>
      <c r="L289" t="s">
        <v>27</v>
      </c>
      <c r="M289">
        <v>-4.2310270000000001</v>
      </c>
      <c r="N289">
        <v>1</v>
      </c>
      <c r="O289">
        <v>1</v>
      </c>
      <c r="P289" t="s">
        <v>8792</v>
      </c>
      <c r="Q289" t="s">
        <v>36</v>
      </c>
      <c r="R289" t="s">
        <v>37</v>
      </c>
      <c r="S289">
        <v>30</v>
      </c>
      <c r="T289" s="9">
        <v>0.75694444444444453</v>
      </c>
      <c r="U289" t="s">
        <v>31</v>
      </c>
      <c r="V289" t="s">
        <v>32</v>
      </c>
      <c r="W289" t="s">
        <v>62</v>
      </c>
    </row>
    <row r="290" spans="1:23" x14ac:dyDescent="0.3">
      <c r="A290" t="s">
        <v>8935</v>
      </c>
      <c r="B290" s="1">
        <v>44457</v>
      </c>
      <c r="C290" t="s">
        <v>9210</v>
      </c>
      <c r="D290" t="s">
        <v>9230</v>
      </c>
      <c r="E290" t="s">
        <v>46</v>
      </c>
      <c r="F290" t="s">
        <v>51</v>
      </c>
      <c r="G290" t="s">
        <v>52</v>
      </c>
      <c r="H290" t="s">
        <v>40</v>
      </c>
      <c r="I290">
        <v>55.837060999999999</v>
      </c>
      <c r="J290" t="s">
        <v>25</v>
      </c>
      <c r="K290" t="s">
        <v>8791</v>
      </c>
      <c r="L290" t="s">
        <v>27</v>
      </c>
      <c r="M290">
        <v>-4.2591429999999999</v>
      </c>
      <c r="N290">
        <v>1</v>
      </c>
      <c r="O290">
        <v>2</v>
      </c>
      <c r="P290" t="s">
        <v>8792</v>
      </c>
      <c r="Q290" t="s">
        <v>29</v>
      </c>
      <c r="R290" t="s">
        <v>30</v>
      </c>
      <c r="S290">
        <v>30</v>
      </c>
      <c r="T290" s="9">
        <v>0.71875</v>
      </c>
      <c r="U290" t="s">
        <v>31</v>
      </c>
      <c r="V290" t="s">
        <v>32</v>
      </c>
      <c r="W290" t="s">
        <v>33</v>
      </c>
    </row>
    <row r="291" spans="1:23" x14ac:dyDescent="0.3">
      <c r="A291" t="s">
        <v>8934</v>
      </c>
      <c r="B291" s="1">
        <v>44455</v>
      </c>
      <c r="C291" t="s">
        <v>9210</v>
      </c>
      <c r="D291" t="s">
        <v>9230</v>
      </c>
      <c r="E291" t="s">
        <v>48</v>
      </c>
      <c r="F291" t="s">
        <v>51</v>
      </c>
      <c r="G291" t="s">
        <v>52</v>
      </c>
      <c r="H291" t="s">
        <v>40</v>
      </c>
      <c r="I291">
        <v>55.842091000000003</v>
      </c>
      <c r="J291" t="s">
        <v>45</v>
      </c>
      <c r="K291" t="s">
        <v>8791</v>
      </c>
      <c r="L291" t="s">
        <v>27</v>
      </c>
      <c r="M291">
        <v>-4.24458</v>
      </c>
      <c r="N291">
        <v>1</v>
      </c>
      <c r="O291">
        <v>1</v>
      </c>
      <c r="P291" t="s">
        <v>8792</v>
      </c>
      <c r="Q291" t="s">
        <v>29</v>
      </c>
      <c r="R291" t="s">
        <v>37</v>
      </c>
      <c r="S291">
        <v>30</v>
      </c>
      <c r="T291" s="9">
        <v>0.9375</v>
      </c>
      <c r="U291" t="s">
        <v>31</v>
      </c>
      <c r="V291" t="s">
        <v>32</v>
      </c>
      <c r="W291" t="s">
        <v>33</v>
      </c>
    </row>
    <row r="292" spans="1:23" x14ac:dyDescent="0.3">
      <c r="A292" t="s">
        <v>8933</v>
      </c>
      <c r="B292" s="1">
        <v>44455</v>
      </c>
      <c r="C292" t="s">
        <v>9210</v>
      </c>
      <c r="D292" t="s">
        <v>9230</v>
      </c>
      <c r="E292" t="s">
        <v>48</v>
      </c>
      <c r="F292" t="s">
        <v>41</v>
      </c>
      <c r="G292" t="s">
        <v>35</v>
      </c>
      <c r="H292" t="s">
        <v>40</v>
      </c>
      <c r="I292">
        <v>55.852003000000003</v>
      </c>
      <c r="J292" t="s">
        <v>25</v>
      </c>
      <c r="K292" t="s">
        <v>8791</v>
      </c>
      <c r="L292" t="s">
        <v>27</v>
      </c>
      <c r="M292">
        <v>-4.25298</v>
      </c>
      <c r="N292">
        <v>2</v>
      </c>
      <c r="O292">
        <v>2</v>
      </c>
      <c r="P292" t="s">
        <v>8792</v>
      </c>
      <c r="Q292" t="s">
        <v>29</v>
      </c>
      <c r="R292" t="s">
        <v>47</v>
      </c>
      <c r="S292">
        <v>30</v>
      </c>
      <c r="T292" s="9">
        <v>0.34722222222222227</v>
      </c>
      <c r="U292" t="s">
        <v>31</v>
      </c>
      <c r="V292" t="s">
        <v>32</v>
      </c>
      <c r="W292" t="s">
        <v>33</v>
      </c>
    </row>
    <row r="293" spans="1:23" x14ac:dyDescent="0.3">
      <c r="A293" t="s">
        <v>8932</v>
      </c>
      <c r="B293" s="1">
        <v>44453</v>
      </c>
      <c r="C293" t="s">
        <v>9210</v>
      </c>
      <c r="D293" t="s">
        <v>9230</v>
      </c>
      <c r="E293" t="s">
        <v>34</v>
      </c>
      <c r="F293" t="s">
        <v>51</v>
      </c>
      <c r="G293" t="s">
        <v>52</v>
      </c>
      <c r="H293" t="s">
        <v>40</v>
      </c>
      <c r="I293">
        <v>55.828888999999997</v>
      </c>
      <c r="J293" t="s">
        <v>25</v>
      </c>
      <c r="K293" t="s">
        <v>8791</v>
      </c>
      <c r="L293" t="s">
        <v>27</v>
      </c>
      <c r="M293">
        <v>-4.2831000000000001</v>
      </c>
      <c r="N293">
        <v>1</v>
      </c>
      <c r="O293">
        <v>2</v>
      </c>
      <c r="P293" t="s">
        <v>8792</v>
      </c>
      <c r="Q293" t="s">
        <v>29</v>
      </c>
      <c r="R293" t="s">
        <v>37</v>
      </c>
      <c r="S293">
        <v>30</v>
      </c>
      <c r="T293" s="9">
        <v>0.68402777777777779</v>
      </c>
      <c r="U293" t="s">
        <v>31</v>
      </c>
      <c r="V293" t="s">
        <v>32</v>
      </c>
      <c r="W293" t="s">
        <v>33</v>
      </c>
    </row>
    <row r="294" spans="1:23" x14ac:dyDescent="0.3">
      <c r="A294" t="s">
        <v>8931</v>
      </c>
      <c r="B294" s="1">
        <v>44453</v>
      </c>
      <c r="C294" t="s">
        <v>9210</v>
      </c>
      <c r="D294" t="s">
        <v>9230</v>
      </c>
      <c r="E294" t="s">
        <v>34</v>
      </c>
      <c r="F294" t="s">
        <v>22</v>
      </c>
      <c r="G294" t="s">
        <v>23</v>
      </c>
      <c r="H294" t="s">
        <v>40</v>
      </c>
      <c r="I294">
        <v>55.840319000000001</v>
      </c>
      <c r="J294" t="s">
        <v>25</v>
      </c>
      <c r="K294" t="s">
        <v>8791</v>
      </c>
      <c r="L294" t="s">
        <v>27</v>
      </c>
      <c r="M294">
        <v>-4.228345</v>
      </c>
      <c r="N294">
        <v>2</v>
      </c>
      <c r="O294">
        <v>2</v>
      </c>
      <c r="P294" t="s">
        <v>8792</v>
      </c>
      <c r="Q294" t="s">
        <v>29</v>
      </c>
      <c r="R294" t="s">
        <v>47</v>
      </c>
      <c r="S294">
        <v>30</v>
      </c>
      <c r="T294" s="9">
        <v>0.57638888888888895</v>
      </c>
      <c r="U294" t="s">
        <v>31</v>
      </c>
      <c r="V294" t="s">
        <v>32</v>
      </c>
      <c r="W294" t="s">
        <v>33</v>
      </c>
    </row>
    <row r="295" spans="1:23" x14ac:dyDescent="0.3">
      <c r="A295" t="s">
        <v>8930</v>
      </c>
      <c r="B295" s="1">
        <v>44448</v>
      </c>
      <c r="C295" t="s">
        <v>9210</v>
      </c>
      <c r="D295" t="s">
        <v>9230</v>
      </c>
      <c r="E295" t="s">
        <v>48</v>
      </c>
      <c r="F295" t="s">
        <v>51</v>
      </c>
      <c r="G295" t="s">
        <v>52</v>
      </c>
      <c r="H295" t="s">
        <v>40</v>
      </c>
      <c r="I295">
        <v>55.83175</v>
      </c>
      <c r="J295" t="s">
        <v>25</v>
      </c>
      <c r="K295" t="s">
        <v>8791</v>
      </c>
      <c r="L295" t="s">
        <v>27</v>
      </c>
      <c r="M295">
        <v>-4.2839070000000001</v>
      </c>
      <c r="N295">
        <v>1</v>
      </c>
      <c r="O295">
        <v>1</v>
      </c>
      <c r="P295" t="s">
        <v>8792</v>
      </c>
      <c r="Q295" t="s">
        <v>29</v>
      </c>
      <c r="R295" t="s">
        <v>37</v>
      </c>
      <c r="S295">
        <v>30</v>
      </c>
      <c r="T295" s="9">
        <v>0.625</v>
      </c>
      <c r="U295" t="s">
        <v>31</v>
      </c>
      <c r="V295" t="s">
        <v>32</v>
      </c>
      <c r="W295" t="s">
        <v>62</v>
      </c>
    </row>
    <row r="296" spans="1:23" x14ac:dyDescent="0.3">
      <c r="A296" t="s">
        <v>8929</v>
      </c>
      <c r="B296" s="1">
        <v>44448</v>
      </c>
      <c r="C296" t="s">
        <v>9210</v>
      </c>
      <c r="D296" t="s">
        <v>9230</v>
      </c>
      <c r="E296" t="s">
        <v>48</v>
      </c>
      <c r="F296" t="s">
        <v>51</v>
      </c>
      <c r="G296" t="s">
        <v>52</v>
      </c>
      <c r="H296" t="s">
        <v>40</v>
      </c>
      <c r="I296">
        <v>55.842005999999998</v>
      </c>
      <c r="J296" t="s">
        <v>25</v>
      </c>
      <c r="K296" t="s">
        <v>8791</v>
      </c>
      <c r="L296" t="s">
        <v>27</v>
      </c>
      <c r="M296">
        <v>-4.2639019999999999</v>
      </c>
      <c r="N296">
        <v>1</v>
      </c>
      <c r="O296">
        <v>2</v>
      </c>
      <c r="P296" t="s">
        <v>8792</v>
      </c>
      <c r="Q296" t="s">
        <v>29</v>
      </c>
      <c r="R296" t="s">
        <v>47</v>
      </c>
      <c r="S296">
        <v>30</v>
      </c>
      <c r="T296" s="9">
        <v>0.63194444444444442</v>
      </c>
      <c r="U296" t="s">
        <v>31</v>
      </c>
      <c r="V296" t="s">
        <v>32</v>
      </c>
      <c r="W296" t="s">
        <v>33</v>
      </c>
    </row>
    <row r="297" spans="1:23" x14ac:dyDescent="0.3">
      <c r="A297" t="s">
        <v>8928</v>
      </c>
      <c r="B297" s="1">
        <v>44446</v>
      </c>
      <c r="C297" t="s">
        <v>9210</v>
      </c>
      <c r="D297" t="s">
        <v>9230</v>
      </c>
      <c r="E297" t="s">
        <v>34</v>
      </c>
      <c r="F297" t="s">
        <v>22</v>
      </c>
      <c r="G297" t="s">
        <v>23</v>
      </c>
      <c r="H297" t="s">
        <v>40</v>
      </c>
      <c r="I297">
        <v>55.829284000000001</v>
      </c>
      <c r="J297" t="s">
        <v>25</v>
      </c>
      <c r="K297" t="s">
        <v>8791</v>
      </c>
      <c r="L297" t="s">
        <v>27</v>
      </c>
      <c r="M297">
        <v>-4.2371350000000003</v>
      </c>
      <c r="N297">
        <v>1</v>
      </c>
      <c r="O297">
        <v>1</v>
      </c>
      <c r="P297" t="s">
        <v>8792</v>
      </c>
      <c r="Q297" t="s">
        <v>29</v>
      </c>
      <c r="R297" t="s">
        <v>37</v>
      </c>
      <c r="S297">
        <v>30</v>
      </c>
      <c r="T297" s="9">
        <v>0.79166666666666663</v>
      </c>
      <c r="U297" t="s">
        <v>31</v>
      </c>
      <c r="V297" t="s">
        <v>32</v>
      </c>
      <c r="W297" t="s">
        <v>33</v>
      </c>
    </row>
    <row r="298" spans="1:23" x14ac:dyDescent="0.3">
      <c r="A298" t="s">
        <v>8927</v>
      </c>
      <c r="B298" s="1">
        <v>44444</v>
      </c>
      <c r="C298" t="s">
        <v>9210</v>
      </c>
      <c r="D298" t="s">
        <v>9230</v>
      </c>
      <c r="E298" t="s">
        <v>50</v>
      </c>
      <c r="F298" t="s">
        <v>22</v>
      </c>
      <c r="G298" t="s">
        <v>23</v>
      </c>
      <c r="H298" t="s">
        <v>40</v>
      </c>
      <c r="I298">
        <v>55.832777999999998</v>
      </c>
      <c r="J298" t="s">
        <v>25</v>
      </c>
      <c r="K298" t="s">
        <v>8791</v>
      </c>
      <c r="L298" t="s">
        <v>27</v>
      </c>
      <c r="M298">
        <v>-4.2769399999999997</v>
      </c>
      <c r="N298">
        <v>1</v>
      </c>
      <c r="O298">
        <v>2</v>
      </c>
      <c r="P298" t="s">
        <v>8792</v>
      </c>
      <c r="Q298" t="s">
        <v>36</v>
      </c>
      <c r="R298" t="s">
        <v>37</v>
      </c>
      <c r="S298">
        <v>30</v>
      </c>
      <c r="T298" s="9">
        <v>0.46527777777777773</v>
      </c>
      <c r="U298" t="s">
        <v>31</v>
      </c>
      <c r="V298" t="s">
        <v>53</v>
      </c>
      <c r="W298" t="s">
        <v>33</v>
      </c>
    </row>
    <row r="299" spans="1:23" x14ac:dyDescent="0.3">
      <c r="A299" t="s">
        <v>8926</v>
      </c>
      <c r="B299" s="1">
        <v>44441</v>
      </c>
      <c r="C299" t="s">
        <v>9210</v>
      </c>
      <c r="D299" t="s">
        <v>9230</v>
      </c>
      <c r="E299" t="s">
        <v>48</v>
      </c>
      <c r="F299" t="s">
        <v>22</v>
      </c>
      <c r="G299" t="s">
        <v>23</v>
      </c>
      <c r="H299" t="s">
        <v>40</v>
      </c>
      <c r="I299">
        <v>55.836475999999998</v>
      </c>
      <c r="J299" t="s">
        <v>25</v>
      </c>
      <c r="K299" t="s">
        <v>8791</v>
      </c>
      <c r="L299" t="s">
        <v>27</v>
      </c>
      <c r="M299">
        <v>-4.2567130000000004</v>
      </c>
      <c r="N299">
        <v>2</v>
      </c>
      <c r="O299">
        <v>1</v>
      </c>
      <c r="P299" t="s">
        <v>8792</v>
      </c>
      <c r="Q299" t="s">
        <v>36</v>
      </c>
      <c r="R299" t="s">
        <v>37</v>
      </c>
      <c r="S299">
        <v>30</v>
      </c>
      <c r="T299" s="9">
        <v>0.69791666666666663</v>
      </c>
      <c r="U299" t="s">
        <v>31</v>
      </c>
      <c r="V299" t="s">
        <v>42</v>
      </c>
      <c r="W299" t="s">
        <v>33</v>
      </c>
    </row>
    <row r="300" spans="1:23" x14ac:dyDescent="0.3">
      <c r="A300" t="s">
        <v>8925</v>
      </c>
      <c r="B300" s="1">
        <v>44453</v>
      </c>
      <c r="C300" t="s">
        <v>9210</v>
      </c>
      <c r="D300" t="s">
        <v>9230</v>
      </c>
      <c r="E300" t="s">
        <v>34</v>
      </c>
      <c r="F300" t="s">
        <v>22</v>
      </c>
      <c r="G300" t="s">
        <v>23</v>
      </c>
      <c r="H300" t="s">
        <v>40</v>
      </c>
      <c r="I300">
        <v>55.828797000000002</v>
      </c>
      <c r="J300" t="s">
        <v>174</v>
      </c>
      <c r="K300" t="s">
        <v>8791</v>
      </c>
      <c r="L300" t="s">
        <v>27</v>
      </c>
      <c r="M300">
        <v>-4.2735139999999996</v>
      </c>
      <c r="N300">
        <v>2</v>
      </c>
      <c r="O300">
        <v>1</v>
      </c>
      <c r="P300" t="s">
        <v>8792</v>
      </c>
      <c r="Q300" t="s">
        <v>29</v>
      </c>
      <c r="R300" t="s">
        <v>37</v>
      </c>
      <c r="S300">
        <v>30</v>
      </c>
      <c r="T300" s="9">
        <v>0.20138888888888887</v>
      </c>
      <c r="U300" t="s">
        <v>31</v>
      </c>
      <c r="V300" t="s">
        <v>32</v>
      </c>
      <c r="W300" t="s">
        <v>33</v>
      </c>
    </row>
    <row r="301" spans="1:23" x14ac:dyDescent="0.3">
      <c r="A301" t="s">
        <v>8924</v>
      </c>
      <c r="B301" s="1">
        <v>44445</v>
      </c>
      <c r="C301" t="s">
        <v>9210</v>
      </c>
      <c r="D301" t="s">
        <v>9230</v>
      </c>
      <c r="E301" t="s">
        <v>39</v>
      </c>
      <c r="F301" t="s">
        <v>22</v>
      </c>
      <c r="G301" t="s">
        <v>23</v>
      </c>
      <c r="H301" t="s">
        <v>135</v>
      </c>
      <c r="I301">
        <v>55.827514999999998</v>
      </c>
      <c r="J301" t="s">
        <v>45</v>
      </c>
      <c r="K301" t="s">
        <v>8791</v>
      </c>
      <c r="L301" t="s">
        <v>27</v>
      </c>
      <c r="M301">
        <v>-4.2844569999999997</v>
      </c>
      <c r="N301">
        <v>1</v>
      </c>
      <c r="O301">
        <v>1</v>
      </c>
      <c r="P301" t="s">
        <v>8792</v>
      </c>
      <c r="Q301" t="s">
        <v>36</v>
      </c>
      <c r="R301" t="s">
        <v>37</v>
      </c>
      <c r="S301">
        <v>30</v>
      </c>
      <c r="T301" s="9">
        <v>0.97569444444444453</v>
      </c>
      <c r="U301" t="s">
        <v>31</v>
      </c>
      <c r="V301" t="s">
        <v>53</v>
      </c>
      <c r="W301" t="s">
        <v>62</v>
      </c>
    </row>
    <row r="302" spans="1:23" x14ac:dyDescent="0.3">
      <c r="A302" t="s">
        <v>8923</v>
      </c>
      <c r="B302" s="1">
        <v>44469</v>
      </c>
      <c r="C302" t="s">
        <v>9210</v>
      </c>
      <c r="D302" t="s">
        <v>9230</v>
      </c>
      <c r="E302" t="s">
        <v>48</v>
      </c>
      <c r="F302" t="s">
        <v>22</v>
      </c>
      <c r="G302" t="s">
        <v>23</v>
      </c>
      <c r="H302" t="s">
        <v>40</v>
      </c>
      <c r="I302">
        <v>55.826391000000001</v>
      </c>
      <c r="J302" t="s">
        <v>25</v>
      </c>
      <c r="K302" t="s">
        <v>8791</v>
      </c>
      <c r="L302" t="s">
        <v>27</v>
      </c>
      <c r="M302">
        <v>-4.2577259999999999</v>
      </c>
      <c r="N302">
        <v>1</v>
      </c>
      <c r="O302">
        <v>2</v>
      </c>
      <c r="P302" t="s">
        <v>8792</v>
      </c>
      <c r="Q302" t="s">
        <v>29</v>
      </c>
      <c r="R302" t="s">
        <v>37</v>
      </c>
      <c r="S302">
        <v>30</v>
      </c>
      <c r="T302" s="9">
        <v>0.65277777777777779</v>
      </c>
      <c r="U302" t="s">
        <v>31</v>
      </c>
      <c r="V302" t="s">
        <v>32</v>
      </c>
      <c r="W302" t="s">
        <v>49</v>
      </c>
    </row>
    <row r="303" spans="1:23" x14ac:dyDescent="0.3">
      <c r="A303" t="s">
        <v>8922</v>
      </c>
      <c r="B303" s="1">
        <v>44459</v>
      </c>
      <c r="C303" t="s">
        <v>9210</v>
      </c>
      <c r="D303" t="s">
        <v>9230</v>
      </c>
      <c r="E303" t="s">
        <v>39</v>
      </c>
      <c r="F303" t="s">
        <v>41</v>
      </c>
      <c r="G303" t="s">
        <v>35</v>
      </c>
      <c r="H303" t="s">
        <v>40</v>
      </c>
      <c r="I303">
        <v>55.812049000000002</v>
      </c>
      <c r="J303" t="s">
        <v>25</v>
      </c>
      <c r="K303" t="s">
        <v>8791</v>
      </c>
      <c r="L303" t="s">
        <v>27</v>
      </c>
      <c r="M303">
        <v>-4.2260910000000003</v>
      </c>
      <c r="N303">
        <v>1</v>
      </c>
      <c r="O303">
        <v>2</v>
      </c>
      <c r="P303" t="s">
        <v>8792</v>
      </c>
      <c r="Q303" t="s">
        <v>29</v>
      </c>
      <c r="R303" t="s">
        <v>37</v>
      </c>
      <c r="S303">
        <v>30</v>
      </c>
      <c r="T303" s="9">
        <v>0.83680555555555547</v>
      </c>
      <c r="U303" t="s">
        <v>31</v>
      </c>
      <c r="V303" t="s">
        <v>32</v>
      </c>
      <c r="W303" t="s">
        <v>33</v>
      </c>
    </row>
    <row r="304" spans="1:23" x14ac:dyDescent="0.3">
      <c r="A304" t="s">
        <v>8921</v>
      </c>
      <c r="B304" s="1">
        <v>44468</v>
      </c>
      <c r="C304" t="s">
        <v>9210</v>
      </c>
      <c r="D304" t="s">
        <v>9230</v>
      </c>
      <c r="E304" t="s">
        <v>44</v>
      </c>
      <c r="F304" t="s">
        <v>41</v>
      </c>
      <c r="G304" t="s">
        <v>35</v>
      </c>
      <c r="H304" t="s">
        <v>40</v>
      </c>
      <c r="I304">
        <v>55.829783999999997</v>
      </c>
      <c r="J304" t="s">
        <v>45</v>
      </c>
      <c r="K304" t="s">
        <v>8791</v>
      </c>
      <c r="L304" t="s">
        <v>27</v>
      </c>
      <c r="M304">
        <v>-4.2638309999999997</v>
      </c>
      <c r="N304">
        <v>1</v>
      </c>
      <c r="O304">
        <v>2</v>
      </c>
      <c r="P304" t="s">
        <v>8792</v>
      </c>
      <c r="Q304" t="s">
        <v>36</v>
      </c>
      <c r="R304" t="s">
        <v>37</v>
      </c>
      <c r="S304">
        <v>30</v>
      </c>
      <c r="T304" s="9">
        <v>0.86111111111111116</v>
      </c>
      <c r="U304" t="s">
        <v>31</v>
      </c>
      <c r="V304" t="s">
        <v>53</v>
      </c>
      <c r="W304" t="s">
        <v>33</v>
      </c>
    </row>
    <row r="305" spans="1:23" x14ac:dyDescent="0.3">
      <c r="A305" t="s">
        <v>8920</v>
      </c>
      <c r="B305" s="1">
        <v>44468</v>
      </c>
      <c r="C305" t="s">
        <v>9210</v>
      </c>
      <c r="D305" t="s">
        <v>9230</v>
      </c>
      <c r="E305" t="s">
        <v>44</v>
      </c>
      <c r="F305" t="s">
        <v>51</v>
      </c>
      <c r="G305" t="s">
        <v>52</v>
      </c>
      <c r="H305" t="s">
        <v>40</v>
      </c>
      <c r="I305">
        <v>55.826628999999997</v>
      </c>
      <c r="J305" t="s">
        <v>25</v>
      </c>
      <c r="K305" t="s">
        <v>8791</v>
      </c>
      <c r="L305" t="s">
        <v>27</v>
      </c>
      <c r="M305">
        <v>-4.2545460000000004</v>
      </c>
      <c r="N305">
        <v>1</v>
      </c>
      <c r="O305">
        <v>2</v>
      </c>
      <c r="P305" t="s">
        <v>8792</v>
      </c>
      <c r="Q305" t="s">
        <v>29</v>
      </c>
      <c r="R305" t="s">
        <v>37</v>
      </c>
      <c r="S305">
        <v>30</v>
      </c>
      <c r="T305" s="9">
        <v>0.51388888888888895</v>
      </c>
      <c r="U305" t="s">
        <v>31</v>
      </c>
      <c r="V305" t="s">
        <v>32</v>
      </c>
      <c r="W305" t="s">
        <v>33</v>
      </c>
    </row>
    <row r="306" spans="1:23" x14ac:dyDescent="0.3">
      <c r="A306" t="s">
        <v>8919</v>
      </c>
      <c r="B306" s="1">
        <v>44458</v>
      </c>
      <c r="C306" t="s">
        <v>9210</v>
      </c>
      <c r="D306" t="s">
        <v>9230</v>
      </c>
      <c r="E306" t="s">
        <v>50</v>
      </c>
      <c r="F306" t="s">
        <v>22</v>
      </c>
      <c r="G306" t="s">
        <v>35</v>
      </c>
      <c r="H306" t="s">
        <v>40</v>
      </c>
      <c r="I306">
        <v>55.827984999999998</v>
      </c>
      <c r="J306" t="s">
        <v>45</v>
      </c>
      <c r="K306" t="s">
        <v>8791</v>
      </c>
      <c r="L306" t="s">
        <v>27</v>
      </c>
      <c r="M306">
        <v>-4.283366</v>
      </c>
      <c r="N306">
        <v>1</v>
      </c>
      <c r="O306">
        <v>9</v>
      </c>
      <c r="P306" t="s">
        <v>8792</v>
      </c>
      <c r="Q306" t="s">
        <v>29</v>
      </c>
      <c r="R306" t="s">
        <v>37</v>
      </c>
      <c r="S306">
        <v>30</v>
      </c>
      <c r="T306" s="9">
        <v>0.94791666666666663</v>
      </c>
      <c r="U306" t="s">
        <v>31</v>
      </c>
      <c r="V306" t="s">
        <v>32</v>
      </c>
      <c r="W306" t="s">
        <v>33</v>
      </c>
    </row>
    <row r="307" spans="1:23" x14ac:dyDescent="0.3">
      <c r="A307" t="s">
        <v>8918</v>
      </c>
      <c r="B307" s="1">
        <v>44454</v>
      </c>
      <c r="C307" t="s">
        <v>9210</v>
      </c>
      <c r="D307" t="s">
        <v>9230</v>
      </c>
      <c r="E307" t="s">
        <v>44</v>
      </c>
      <c r="F307" t="s">
        <v>51</v>
      </c>
      <c r="G307" t="s">
        <v>52</v>
      </c>
      <c r="H307" t="s">
        <v>40</v>
      </c>
      <c r="I307">
        <v>55.815064</v>
      </c>
      <c r="J307" t="s">
        <v>25</v>
      </c>
      <c r="K307" t="s">
        <v>8791</v>
      </c>
      <c r="L307" t="s">
        <v>27</v>
      </c>
      <c r="M307">
        <v>-4.2578680000000002</v>
      </c>
      <c r="N307">
        <v>1</v>
      </c>
      <c r="O307">
        <v>2</v>
      </c>
      <c r="P307" t="s">
        <v>8792</v>
      </c>
      <c r="Q307" t="s">
        <v>29</v>
      </c>
      <c r="R307" t="s">
        <v>37</v>
      </c>
      <c r="S307">
        <v>30</v>
      </c>
      <c r="T307" s="9">
        <v>0.4861111111111111</v>
      </c>
      <c r="U307" t="s">
        <v>31</v>
      </c>
      <c r="V307" t="s">
        <v>32</v>
      </c>
      <c r="W307" t="s">
        <v>62</v>
      </c>
    </row>
    <row r="308" spans="1:23" x14ac:dyDescent="0.3">
      <c r="A308" t="s">
        <v>8917</v>
      </c>
      <c r="B308" s="1">
        <v>44447</v>
      </c>
      <c r="C308" t="s">
        <v>9210</v>
      </c>
      <c r="D308" t="s">
        <v>9230</v>
      </c>
      <c r="E308" t="s">
        <v>44</v>
      </c>
      <c r="F308" t="s">
        <v>41</v>
      </c>
      <c r="G308" t="s">
        <v>23</v>
      </c>
      <c r="H308" t="s">
        <v>40</v>
      </c>
      <c r="I308">
        <v>55.828068000000002</v>
      </c>
      <c r="J308" t="s">
        <v>45</v>
      </c>
      <c r="K308" t="s">
        <v>8791</v>
      </c>
      <c r="L308" t="s">
        <v>27</v>
      </c>
      <c r="M308">
        <v>-4.2594200000000004</v>
      </c>
      <c r="N308">
        <v>1</v>
      </c>
      <c r="O308">
        <v>1</v>
      </c>
      <c r="P308" t="s">
        <v>8792</v>
      </c>
      <c r="Q308" t="s">
        <v>36</v>
      </c>
      <c r="R308" t="s">
        <v>37</v>
      </c>
      <c r="S308">
        <v>30</v>
      </c>
      <c r="T308" s="9">
        <v>0.86805555555555547</v>
      </c>
      <c r="U308" t="s">
        <v>31</v>
      </c>
      <c r="V308" t="s">
        <v>132</v>
      </c>
      <c r="W308" t="s">
        <v>33</v>
      </c>
    </row>
    <row r="309" spans="1:23" x14ac:dyDescent="0.3">
      <c r="A309" t="s">
        <v>8916</v>
      </c>
      <c r="B309" s="1">
        <v>44446</v>
      </c>
      <c r="C309" t="s">
        <v>9210</v>
      </c>
      <c r="D309" t="s">
        <v>9230</v>
      </c>
      <c r="E309" t="s">
        <v>34</v>
      </c>
      <c r="F309" t="s">
        <v>22</v>
      </c>
      <c r="G309" t="s">
        <v>23</v>
      </c>
      <c r="H309" t="s">
        <v>24</v>
      </c>
      <c r="I309">
        <v>55.807067000000004</v>
      </c>
      <c r="J309" t="s">
        <v>25</v>
      </c>
      <c r="K309" t="s">
        <v>8791</v>
      </c>
      <c r="L309" t="s">
        <v>27</v>
      </c>
      <c r="M309">
        <v>-4.2331469999999998</v>
      </c>
      <c r="N309">
        <v>1</v>
      </c>
      <c r="O309">
        <v>1</v>
      </c>
      <c r="P309" t="s">
        <v>8792</v>
      </c>
      <c r="Q309" t="s">
        <v>29</v>
      </c>
      <c r="R309" t="s">
        <v>30</v>
      </c>
      <c r="S309">
        <v>30</v>
      </c>
      <c r="T309" s="9">
        <v>0.60416666666666663</v>
      </c>
      <c r="U309" t="s">
        <v>31</v>
      </c>
      <c r="V309" t="s">
        <v>32</v>
      </c>
      <c r="W309" t="s">
        <v>33</v>
      </c>
    </row>
    <row r="310" spans="1:23" x14ac:dyDescent="0.3">
      <c r="A310" t="s">
        <v>8915</v>
      </c>
      <c r="B310" s="1">
        <v>44446</v>
      </c>
      <c r="C310" t="s">
        <v>9210</v>
      </c>
      <c r="D310" t="s">
        <v>9230</v>
      </c>
      <c r="E310" t="s">
        <v>34</v>
      </c>
      <c r="F310" t="s">
        <v>22</v>
      </c>
      <c r="G310" t="s">
        <v>23</v>
      </c>
      <c r="H310" t="s">
        <v>40</v>
      </c>
      <c r="I310">
        <v>55.827589000000003</v>
      </c>
      <c r="J310" t="s">
        <v>25</v>
      </c>
      <c r="K310" t="s">
        <v>8791</v>
      </c>
      <c r="L310" t="s">
        <v>27</v>
      </c>
      <c r="M310">
        <v>-4.2804690000000001</v>
      </c>
      <c r="N310">
        <v>1</v>
      </c>
      <c r="O310">
        <v>2</v>
      </c>
      <c r="P310" t="s">
        <v>8792</v>
      </c>
      <c r="Q310" t="s">
        <v>29</v>
      </c>
      <c r="R310" t="s">
        <v>37</v>
      </c>
      <c r="S310">
        <v>30</v>
      </c>
      <c r="T310" s="9">
        <v>0.51736111111111105</v>
      </c>
      <c r="U310" t="s">
        <v>31</v>
      </c>
      <c r="V310" t="s">
        <v>32</v>
      </c>
      <c r="W310" t="s">
        <v>33</v>
      </c>
    </row>
    <row r="311" spans="1:23" x14ac:dyDescent="0.3">
      <c r="A311" t="s">
        <v>8914</v>
      </c>
      <c r="B311" s="1">
        <v>44469</v>
      </c>
      <c r="C311" t="s">
        <v>9210</v>
      </c>
      <c r="D311" t="s">
        <v>9230</v>
      </c>
      <c r="E311" t="s">
        <v>48</v>
      </c>
      <c r="F311" t="s">
        <v>51</v>
      </c>
      <c r="G311" t="s">
        <v>52</v>
      </c>
      <c r="H311" t="s">
        <v>40</v>
      </c>
      <c r="I311">
        <v>55.744494000000003</v>
      </c>
      <c r="J311" t="s">
        <v>25</v>
      </c>
      <c r="K311" t="s">
        <v>8909</v>
      </c>
      <c r="L311" t="s">
        <v>72</v>
      </c>
      <c r="M311">
        <v>-4.5307209999999998</v>
      </c>
      <c r="N311">
        <v>1</v>
      </c>
      <c r="O311">
        <v>1</v>
      </c>
      <c r="P311" t="s">
        <v>8792</v>
      </c>
      <c r="Q311" t="s">
        <v>36</v>
      </c>
      <c r="R311" t="s">
        <v>37</v>
      </c>
      <c r="S311">
        <v>60</v>
      </c>
      <c r="T311" s="9">
        <v>0.625</v>
      </c>
      <c r="U311" t="s">
        <v>631</v>
      </c>
      <c r="V311" t="s">
        <v>32</v>
      </c>
      <c r="W311" t="s">
        <v>33</v>
      </c>
    </row>
    <row r="312" spans="1:23" x14ac:dyDescent="0.3">
      <c r="A312" t="s">
        <v>8913</v>
      </c>
      <c r="B312" s="1">
        <v>44468</v>
      </c>
      <c r="C312" t="s">
        <v>9210</v>
      </c>
      <c r="D312" t="s">
        <v>9230</v>
      </c>
      <c r="E312" t="s">
        <v>44</v>
      </c>
      <c r="F312" t="s">
        <v>51</v>
      </c>
      <c r="G312" t="s">
        <v>52</v>
      </c>
      <c r="H312" t="s">
        <v>40</v>
      </c>
      <c r="I312">
        <v>55.813276999999999</v>
      </c>
      <c r="J312" t="s">
        <v>45</v>
      </c>
      <c r="K312" t="s">
        <v>8909</v>
      </c>
      <c r="L312" t="s">
        <v>27</v>
      </c>
      <c r="M312">
        <v>-4.3765200000000002</v>
      </c>
      <c r="N312">
        <v>1</v>
      </c>
      <c r="O312">
        <v>2</v>
      </c>
      <c r="P312" t="s">
        <v>8792</v>
      </c>
      <c r="Q312" t="s">
        <v>36</v>
      </c>
      <c r="R312" t="s">
        <v>37</v>
      </c>
      <c r="S312">
        <v>60</v>
      </c>
      <c r="T312" s="9">
        <v>0.875</v>
      </c>
      <c r="U312" t="s">
        <v>31</v>
      </c>
      <c r="V312" t="s">
        <v>53</v>
      </c>
      <c r="W312" t="s">
        <v>33</v>
      </c>
    </row>
    <row r="313" spans="1:23" x14ac:dyDescent="0.3">
      <c r="A313" t="s">
        <v>8912</v>
      </c>
      <c r="B313" s="1">
        <v>44462</v>
      </c>
      <c r="C313" t="s">
        <v>9210</v>
      </c>
      <c r="D313" t="s">
        <v>9230</v>
      </c>
      <c r="E313" t="s">
        <v>48</v>
      </c>
      <c r="F313" t="s">
        <v>41</v>
      </c>
      <c r="G313" t="s">
        <v>63</v>
      </c>
      <c r="H313" t="s">
        <v>40</v>
      </c>
      <c r="I313">
        <v>55.771279999999997</v>
      </c>
      <c r="J313" t="s">
        <v>25</v>
      </c>
      <c r="K313" t="s">
        <v>8909</v>
      </c>
      <c r="L313" t="s">
        <v>27</v>
      </c>
      <c r="M313">
        <v>-4.3355360000000003</v>
      </c>
      <c r="N313">
        <v>1</v>
      </c>
      <c r="O313">
        <v>2</v>
      </c>
      <c r="P313" t="s">
        <v>8792</v>
      </c>
      <c r="Q313" t="s">
        <v>36</v>
      </c>
      <c r="R313" t="s">
        <v>37</v>
      </c>
      <c r="S313">
        <v>40</v>
      </c>
      <c r="T313" s="9">
        <v>0.36458333333333331</v>
      </c>
      <c r="U313" t="s">
        <v>31</v>
      </c>
      <c r="V313" t="s">
        <v>32</v>
      </c>
      <c r="W313" t="s">
        <v>33</v>
      </c>
    </row>
    <row r="314" spans="1:23" x14ac:dyDescent="0.3">
      <c r="A314" t="s">
        <v>8911</v>
      </c>
      <c r="B314" s="1">
        <v>44454</v>
      </c>
      <c r="C314" t="s">
        <v>9210</v>
      </c>
      <c r="D314" t="s">
        <v>9230</v>
      </c>
      <c r="E314" t="s">
        <v>44</v>
      </c>
      <c r="F314" t="s">
        <v>22</v>
      </c>
      <c r="G314" t="s">
        <v>35</v>
      </c>
      <c r="H314" t="s">
        <v>40</v>
      </c>
      <c r="I314">
        <v>55.811632000000003</v>
      </c>
      <c r="J314" t="s">
        <v>25</v>
      </c>
      <c r="K314" t="s">
        <v>8909</v>
      </c>
      <c r="L314" t="s">
        <v>27</v>
      </c>
      <c r="M314">
        <v>-4.292783</v>
      </c>
      <c r="N314">
        <v>1</v>
      </c>
      <c r="O314">
        <v>2</v>
      </c>
      <c r="P314" t="s">
        <v>8792</v>
      </c>
      <c r="Q314" t="s">
        <v>29</v>
      </c>
      <c r="R314" t="s">
        <v>37</v>
      </c>
      <c r="S314">
        <v>30</v>
      </c>
      <c r="T314" s="9">
        <v>0.38541666666666669</v>
      </c>
      <c r="U314" t="s">
        <v>31</v>
      </c>
      <c r="V314" t="s">
        <v>32</v>
      </c>
      <c r="W314" t="s">
        <v>33</v>
      </c>
    </row>
    <row r="315" spans="1:23" x14ac:dyDescent="0.3">
      <c r="A315" t="s">
        <v>8910</v>
      </c>
      <c r="B315" s="1">
        <v>44441</v>
      </c>
      <c r="C315" t="s">
        <v>9210</v>
      </c>
      <c r="D315" t="s">
        <v>9230</v>
      </c>
      <c r="E315" t="s">
        <v>48</v>
      </c>
      <c r="F315" t="s">
        <v>173</v>
      </c>
      <c r="G315" t="s">
        <v>23</v>
      </c>
      <c r="H315" t="s">
        <v>40</v>
      </c>
      <c r="I315">
        <v>55.743549000000002</v>
      </c>
      <c r="J315" t="s">
        <v>25</v>
      </c>
      <c r="K315" t="s">
        <v>8909</v>
      </c>
      <c r="L315" t="s">
        <v>27</v>
      </c>
      <c r="M315">
        <v>-4.290381</v>
      </c>
      <c r="N315">
        <v>1</v>
      </c>
      <c r="O315">
        <v>2</v>
      </c>
      <c r="P315" t="s">
        <v>8792</v>
      </c>
      <c r="Q315" t="s">
        <v>29</v>
      </c>
      <c r="R315" t="s">
        <v>37</v>
      </c>
      <c r="S315">
        <v>30</v>
      </c>
      <c r="T315" s="9">
        <v>0.68055555555555547</v>
      </c>
      <c r="U315" t="s">
        <v>631</v>
      </c>
      <c r="V315" t="s">
        <v>32</v>
      </c>
      <c r="W315" t="s">
        <v>33</v>
      </c>
    </row>
    <row r="316" spans="1:23" x14ac:dyDescent="0.3">
      <c r="A316" t="s">
        <v>8908</v>
      </c>
      <c r="B316" s="1">
        <v>44463</v>
      </c>
      <c r="C316" t="s">
        <v>9210</v>
      </c>
      <c r="D316" t="s">
        <v>9230</v>
      </c>
      <c r="E316" t="s">
        <v>21</v>
      </c>
      <c r="F316" t="s">
        <v>41</v>
      </c>
      <c r="G316" t="s">
        <v>35</v>
      </c>
      <c r="H316" t="s">
        <v>40</v>
      </c>
      <c r="I316">
        <v>55.826064000000002</v>
      </c>
      <c r="J316" t="s">
        <v>25</v>
      </c>
      <c r="K316" t="s">
        <v>8791</v>
      </c>
      <c r="L316" t="s">
        <v>27</v>
      </c>
      <c r="M316">
        <v>-4.3424909999999999</v>
      </c>
      <c r="N316">
        <v>1</v>
      </c>
      <c r="O316">
        <v>2</v>
      </c>
      <c r="P316" t="s">
        <v>8792</v>
      </c>
      <c r="Q316" t="s">
        <v>29</v>
      </c>
      <c r="R316" t="s">
        <v>47</v>
      </c>
      <c r="S316">
        <v>30</v>
      </c>
      <c r="T316" s="9">
        <v>0.68055555555555547</v>
      </c>
      <c r="U316" t="s">
        <v>31</v>
      </c>
      <c r="V316" t="s">
        <v>32</v>
      </c>
      <c r="W316" t="s">
        <v>33</v>
      </c>
    </row>
    <row r="317" spans="1:23" x14ac:dyDescent="0.3">
      <c r="A317" t="s">
        <v>8907</v>
      </c>
      <c r="B317" s="1">
        <v>44466</v>
      </c>
      <c r="C317" t="s">
        <v>9210</v>
      </c>
      <c r="D317" t="s">
        <v>9230</v>
      </c>
      <c r="E317" t="s">
        <v>39</v>
      </c>
      <c r="F317" t="s">
        <v>51</v>
      </c>
      <c r="G317" t="s">
        <v>52</v>
      </c>
      <c r="H317" t="s">
        <v>40</v>
      </c>
      <c r="I317">
        <v>55.818513000000003</v>
      </c>
      <c r="J317" t="s">
        <v>25</v>
      </c>
      <c r="K317" t="s">
        <v>8791</v>
      </c>
      <c r="L317" t="s">
        <v>27</v>
      </c>
      <c r="M317">
        <v>-4.2997329999999998</v>
      </c>
      <c r="N317">
        <v>1</v>
      </c>
      <c r="O317">
        <v>3</v>
      </c>
      <c r="P317" t="s">
        <v>8792</v>
      </c>
      <c r="Q317" t="s">
        <v>29</v>
      </c>
      <c r="R317" t="s">
        <v>47</v>
      </c>
      <c r="S317">
        <v>30</v>
      </c>
      <c r="T317" s="9">
        <v>0.45833333333333331</v>
      </c>
      <c r="U317" t="s">
        <v>31</v>
      </c>
      <c r="V317" t="s">
        <v>32</v>
      </c>
      <c r="W317" t="s">
        <v>33</v>
      </c>
    </row>
    <row r="318" spans="1:23" x14ac:dyDescent="0.3">
      <c r="A318" t="s">
        <v>8906</v>
      </c>
      <c r="B318" s="1">
        <v>44464</v>
      </c>
      <c r="C318" t="s">
        <v>9210</v>
      </c>
      <c r="D318" t="s">
        <v>9230</v>
      </c>
      <c r="E318" t="s">
        <v>46</v>
      </c>
      <c r="F318" t="s">
        <v>51</v>
      </c>
      <c r="G318" t="s">
        <v>52</v>
      </c>
      <c r="H318" t="s">
        <v>40</v>
      </c>
      <c r="I318">
        <v>55.806894</v>
      </c>
      <c r="J318" t="s">
        <v>25</v>
      </c>
      <c r="K318" t="s">
        <v>8791</v>
      </c>
      <c r="L318" t="s">
        <v>27</v>
      </c>
      <c r="M318">
        <v>-4.3296890000000001</v>
      </c>
      <c r="N318">
        <v>1</v>
      </c>
      <c r="O318">
        <v>1</v>
      </c>
      <c r="P318" t="s">
        <v>8792</v>
      </c>
      <c r="Q318" t="s">
        <v>29</v>
      </c>
      <c r="R318" t="s">
        <v>37</v>
      </c>
      <c r="S318">
        <v>30</v>
      </c>
      <c r="T318" s="9">
        <v>0.72916666666666663</v>
      </c>
      <c r="U318" t="s">
        <v>31</v>
      </c>
      <c r="V318" t="s">
        <v>32</v>
      </c>
      <c r="W318" t="s">
        <v>43</v>
      </c>
    </row>
    <row r="319" spans="1:23" x14ac:dyDescent="0.3">
      <c r="A319" t="s">
        <v>8905</v>
      </c>
      <c r="B319" s="1">
        <v>44458</v>
      </c>
      <c r="C319" t="s">
        <v>9210</v>
      </c>
      <c r="D319" t="s">
        <v>9230</v>
      </c>
      <c r="E319" t="s">
        <v>50</v>
      </c>
      <c r="F319" t="s">
        <v>22</v>
      </c>
      <c r="G319" t="s">
        <v>23</v>
      </c>
      <c r="H319" t="s">
        <v>40</v>
      </c>
      <c r="I319">
        <v>55.814095000000002</v>
      </c>
      <c r="J319" t="s">
        <v>25</v>
      </c>
      <c r="K319" t="s">
        <v>8791</v>
      </c>
      <c r="L319" t="s">
        <v>27</v>
      </c>
      <c r="M319">
        <v>-4.3004300000000004</v>
      </c>
      <c r="N319">
        <v>2</v>
      </c>
      <c r="O319">
        <v>1</v>
      </c>
      <c r="P319" t="s">
        <v>8792</v>
      </c>
      <c r="Q319" t="s">
        <v>36</v>
      </c>
      <c r="R319" t="s">
        <v>37</v>
      </c>
      <c r="S319">
        <v>30</v>
      </c>
      <c r="T319" s="9">
        <v>0.54166666666666663</v>
      </c>
      <c r="U319" t="s">
        <v>31</v>
      </c>
      <c r="V319" t="s">
        <v>53</v>
      </c>
      <c r="W319" t="s">
        <v>62</v>
      </c>
    </row>
    <row r="320" spans="1:23" x14ac:dyDescent="0.3">
      <c r="A320" t="s">
        <v>8904</v>
      </c>
      <c r="B320" s="1">
        <v>44457</v>
      </c>
      <c r="C320" t="s">
        <v>9210</v>
      </c>
      <c r="D320" t="s">
        <v>9230</v>
      </c>
      <c r="E320" t="s">
        <v>46</v>
      </c>
      <c r="F320" t="s">
        <v>51</v>
      </c>
      <c r="G320" t="s">
        <v>52</v>
      </c>
      <c r="H320" t="s">
        <v>40</v>
      </c>
      <c r="I320">
        <v>55.834594000000003</v>
      </c>
      <c r="J320" t="s">
        <v>25</v>
      </c>
      <c r="K320" t="s">
        <v>8791</v>
      </c>
      <c r="L320" t="s">
        <v>27</v>
      </c>
      <c r="M320">
        <v>-4.2661870000000004</v>
      </c>
      <c r="N320">
        <v>1</v>
      </c>
      <c r="O320">
        <v>2</v>
      </c>
      <c r="P320" t="s">
        <v>8792</v>
      </c>
      <c r="Q320" t="s">
        <v>29</v>
      </c>
      <c r="R320" t="s">
        <v>37</v>
      </c>
      <c r="S320">
        <v>30</v>
      </c>
      <c r="T320" s="9">
        <v>0.86458333333333337</v>
      </c>
      <c r="U320" t="s">
        <v>31</v>
      </c>
      <c r="V320" t="s">
        <v>32</v>
      </c>
      <c r="W320" t="s">
        <v>33</v>
      </c>
    </row>
    <row r="321" spans="1:23" x14ac:dyDescent="0.3">
      <c r="A321" t="s">
        <v>8903</v>
      </c>
      <c r="B321" s="1">
        <v>44450</v>
      </c>
      <c r="C321" t="s">
        <v>9210</v>
      </c>
      <c r="D321" t="s">
        <v>9230</v>
      </c>
      <c r="E321" t="s">
        <v>46</v>
      </c>
      <c r="F321" t="s">
        <v>22</v>
      </c>
      <c r="G321" t="s">
        <v>23</v>
      </c>
      <c r="H321" t="s">
        <v>24</v>
      </c>
      <c r="I321">
        <v>55.815064999999997</v>
      </c>
      <c r="J321" t="s">
        <v>25</v>
      </c>
      <c r="K321" t="s">
        <v>8791</v>
      </c>
      <c r="L321" t="s">
        <v>27</v>
      </c>
      <c r="M321">
        <v>-4.3630599999999999</v>
      </c>
      <c r="N321">
        <v>1</v>
      </c>
      <c r="O321">
        <v>1</v>
      </c>
      <c r="P321" t="s">
        <v>8792</v>
      </c>
      <c r="Q321" t="s">
        <v>29</v>
      </c>
      <c r="R321" t="s">
        <v>37</v>
      </c>
      <c r="S321">
        <v>30</v>
      </c>
      <c r="T321" s="9">
        <v>0.36805555555555558</v>
      </c>
      <c r="U321" t="s">
        <v>31</v>
      </c>
      <c r="V321" t="s">
        <v>32</v>
      </c>
      <c r="W321" t="s">
        <v>33</v>
      </c>
    </row>
    <row r="322" spans="1:23" x14ac:dyDescent="0.3">
      <c r="A322" t="s">
        <v>8902</v>
      </c>
      <c r="B322" s="1">
        <v>44448</v>
      </c>
      <c r="C322" t="s">
        <v>9210</v>
      </c>
      <c r="D322" t="s">
        <v>9230</v>
      </c>
      <c r="E322" t="s">
        <v>48</v>
      </c>
      <c r="F322" t="s">
        <v>41</v>
      </c>
      <c r="G322" t="s">
        <v>23</v>
      </c>
      <c r="H322" t="s">
        <v>40</v>
      </c>
      <c r="I322">
        <v>55.835093999999998</v>
      </c>
      <c r="J322" t="s">
        <v>45</v>
      </c>
      <c r="K322" t="s">
        <v>8791</v>
      </c>
      <c r="L322" t="s">
        <v>27</v>
      </c>
      <c r="M322">
        <v>-4.3637959999999998</v>
      </c>
      <c r="N322">
        <v>1</v>
      </c>
      <c r="O322">
        <v>2</v>
      </c>
      <c r="P322" t="s">
        <v>8792</v>
      </c>
      <c r="Q322" t="s">
        <v>29</v>
      </c>
      <c r="R322" t="s">
        <v>47</v>
      </c>
      <c r="S322">
        <v>30</v>
      </c>
      <c r="T322" s="9">
        <v>0.83333333333333337</v>
      </c>
      <c r="U322" t="s">
        <v>31</v>
      </c>
      <c r="V322" t="s">
        <v>32</v>
      </c>
      <c r="W322" t="s">
        <v>65</v>
      </c>
    </row>
    <row r="323" spans="1:23" x14ac:dyDescent="0.3">
      <c r="A323" t="s">
        <v>8901</v>
      </c>
      <c r="B323" s="1">
        <v>44447</v>
      </c>
      <c r="C323" t="s">
        <v>9210</v>
      </c>
      <c r="D323" t="s">
        <v>9230</v>
      </c>
      <c r="E323" t="s">
        <v>44</v>
      </c>
      <c r="F323" t="s">
        <v>51</v>
      </c>
      <c r="G323" t="s">
        <v>52</v>
      </c>
      <c r="H323" t="s">
        <v>40</v>
      </c>
      <c r="I323">
        <v>55.821176000000001</v>
      </c>
      <c r="J323" t="s">
        <v>25</v>
      </c>
      <c r="K323" t="s">
        <v>8791</v>
      </c>
      <c r="L323" t="s">
        <v>27</v>
      </c>
      <c r="M323">
        <v>-4.3014869999999998</v>
      </c>
      <c r="N323">
        <v>1</v>
      </c>
      <c r="O323">
        <v>1</v>
      </c>
      <c r="P323" t="s">
        <v>8792</v>
      </c>
      <c r="Q323" t="s">
        <v>36</v>
      </c>
      <c r="R323" t="s">
        <v>37</v>
      </c>
      <c r="S323">
        <v>30</v>
      </c>
      <c r="T323" s="9">
        <v>0.45833333333333331</v>
      </c>
      <c r="U323" t="s">
        <v>31</v>
      </c>
      <c r="V323" t="s">
        <v>53</v>
      </c>
      <c r="W323" t="s">
        <v>33</v>
      </c>
    </row>
    <row r="324" spans="1:23" x14ac:dyDescent="0.3">
      <c r="A324" t="s">
        <v>8900</v>
      </c>
      <c r="B324" s="1">
        <v>44469</v>
      </c>
      <c r="C324" t="s">
        <v>9210</v>
      </c>
      <c r="D324" t="s">
        <v>9230</v>
      </c>
      <c r="E324" t="s">
        <v>48</v>
      </c>
      <c r="F324" t="s">
        <v>51</v>
      </c>
      <c r="G324" t="s">
        <v>52</v>
      </c>
      <c r="H324" t="s">
        <v>40</v>
      </c>
      <c r="I324">
        <v>55.850499999999997</v>
      </c>
      <c r="J324" t="s">
        <v>45</v>
      </c>
      <c r="K324" t="s">
        <v>8791</v>
      </c>
      <c r="L324" t="s">
        <v>27</v>
      </c>
      <c r="M324">
        <v>-4.2905980000000001</v>
      </c>
      <c r="N324">
        <v>1</v>
      </c>
      <c r="O324">
        <v>3</v>
      </c>
      <c r="P324" t="s">
        <v>8792</v>
      </c>
      <c r="Q324" t="s">
        <v>36</v>
      </c>
      <c r="R324" t="s">
        <v>47</v>
      </c>
      <c r="S324">
        <v>50</v>
      </c>
      <c r="T324" s="9">
        <v>0.29166666666666669</v>
      </c>
      <c r="U324" t="s">
        <v>31</v>
      </c>
      <c r="V324" t="s">
        <v>53</v>
      </c>
      <c r="W324" t="s">
        <v>58</v>
      </c>
    </row>
    <row r="325" spans="1:23" x14ac:dyDescent="0.3">
      <c r="A325" t="s">
        <v>8899</v>
      </c>
      <c r="B325" s="1">
        <v>44450</v>
      </c>
      <c r="C325" t="s">
        <v>9210</v>
      </c>
      <c r="D325" t="s">
        <v>9230</v>
      </c>
      <c r="E325" t="s">
        <v>46</v>
      </c>
      <c r="F325" t="s">
        <v>51</v>
      </c>
      <c r="G325" t="s">
        <v>52</v>
      </c>
      <c r="H325" t="s">
        <v>40</v>
      </c>
      <c r="I325">
        <v>55.847568000000003</v>
      </c>
      <c r="J325" t="s">
        <v>25</v>
      </c>
      <c r="K325" t="s">
        <v>8791</v>
      </c>
      <c r="L325" t="s">
        <v>27</v>
      </c>
      <c r="M325">
        <v>-4.2984140000000002</v>
      </c>
      <c r="N325">
        <v>1</v>
      </c>
      <c r="O325">
        <v>1</v>
      </c>
      <c r="P325" t="s">
        <v>8792</v>
      </c>
      <c r="Q325" t="s">
        <v>29</v>
      </c>
      <c r="R325" t="s">
        <v>47</v>
      </c>
      <c r="S325">
        <v>50</v>
      </c>
      <c r="T325" s="9">
        <v>0.81944444444444453</v>
      </c>
      <c r="U325" t="s">
        <v>31</v>
      </c>
      <c r="V325" t="s">
        <v>32</v>
      </c>
      <c r="W325" t="s">
        <v>33</v>
      </c>
    </row>
    <row r="326" spans="1:23" x14ac:dyDescent="0.3">
      <c r="A326" t="s">
        <v>8898</v>
      </c>
      <c r="B326" s="1">
        <v>44469</v>
      </c>
      <c r="C326" t="s">
        <v>9210</v>
      </c>
      <c r="D326" t="s">
        <v>9230</v>
      </c>
      <c r="E326" t="s">
        <v>48</v>
      </c>
      <c r="F326" t="s">
        <v>41</v>
      </c>
      <c r="G326" t="s">
        <v>63</v>
      </c>
      <c r="H326" t="s">
        <v>40</v>
      </c>
      <c r="I326">
        <v>55.853769</v>
      </c>
      <c r="J326" t="s">
        <v>25</v>
      </c>
      <c r="K326" t="s">
        <v>8791</v>
      </c>
      <c r="L326" t="s">
        <v>27</v>
      </c>
      <c r="M326">
        <v>-4.2791269999999999</v>
      </c>
      <c r="N326">
        <v>1</v>
      </c>
      <c r="O326">
        <v>2</v>
      </c>
      <c r="P326" t="s">
        <v>8792</v>
      </c>
      <c r="Q326" t="s">
        <v>36</v>
      </c>
      <c r="S326">
        <v>30</v>
      </c>
      <c r="T326" s="9">
        <v>0.59375</v>
      </c>
      <c r="U326" t="s">
        <v>31</v>
      </c>
      <c r="V326" t="s">
        <v>42</v>
      </c>
      <c r="W326" t="s">
        <v>33</v>
      </c>
    </row>
    <row r="327" spans="1:23" x14ac:dyDescent="0.3">
      <c r="A327" t="s">
        <v>8897</v>
      </c>
      <c r="B327" s="1">
        <v>44469</v>
      </c>
      <c r="C327" t="s">
        <v>9210</v>
      </c>
      <c r="D327" t="s">
        <v>9230</v>
      </c>
      <c r="E327" t="s">
        <v>48</v>
      </c>
      <c r="F327" t="s">
        <v>51</v>
      </c>
      <c r="G327" t="s">
        <v>52</v>
      </c>
      <c r="H327" t="s">
        <v>24</v>
      </c>
      <c r="I327">
        <v>55.845959999999998</v>
      </c>
      <c r="J327" t="s">
        <v>25</v>
      </c>
      <c r="K327" t="s">
        <v>8791</v>
      </c>
      <c r="L327" t="s">
        <v>27</v>
      </c>
      <c r="M327">
        <v>-4.3360200000000004</v>
      </c>
      <c r="N327">
        <v>1</v>
      </c>
      <c r="O327">
        <v>1</v>
      </c>
      <c r="P327" t="s">
        <v>8792</v>
      </c>
      <c r="Q327" t="s">
        <v>36</v>
      </c>
      <c r="R327" t="s">
        <v>47</v>
      </c>
      <c r="S327">
        <v>30</v>
      </c>
      <c r="T327" s="9">
        <v>0.4236111111111111</v>
      </c>
      <c r="U327" t="s">
        <v>31</v>
      </c>
      <c r="V327" t="s">
        <v>42</v>
      </c>
      <c r="W327" t="s">
        <v>33</v>
      </c>
    </row>
    <row r="328" spans="1:23" x14ac:dyDescent="0.3">
      <c r="A328" t="s">
        <v>8896</v>
      </c>
      <c r="B328" s="1">
        <v>44458</v>
      </c>
      <c r="C328" t="s">
        <v>9210</v>
      </c>
      <c r="D328" t="s">
        <v>9230</v>
      </c>
      <c r="E328" t="s">
        <v>50</v>
      </c>
      <c r="F328" t="s">
        <v>41</v>
      </c>
      <c r="G328" t="s">
        <v>172</v>
      </c>
      <c r="H328" t="s">
        <v>40</v>
      </c>
      <c r="I328">
        <v>55.853757000000002</v>
      </c>
      <c r="J328" t="s">
        <v>25</v>
      </c>
      <c r="K328" t="s">
        <v>8791</v>
      </c>
      <c r="L328" t="s">
        <v>27</v>
      </c>
      <c r="M328">
        <v>-4.2797650000000003</v>
      </c>
      <c r="N328">
        <v>3</v>
      </c>
      <c r="O328">
        <v>2</v>
      </c>
      <c r="P328" t="s">
        <v>8792</v>
      </c>
      <c r="Q328" t="s">
        <v>29</v>
      </c>
      <c r="S328">
        <v>30</v>
      </c>
      <c r="T328" s="9">
        <v>0.55902777777777779</v>
      </c>
      <c r="U328" t="s">
        <v>31</v>
      </c>
      <c r="W328" t="s">
        <v>33</v>
      </c>
    </row>
    <row r="329" spans="1:23" x14ac:dyDescent="0.3">
      <c r="A329" t="s">
        <v>8895</v>
      </c>
      <c r="B329" s="1">
        <v>44454</v>
      </c>
      <c r="C329" t="s">
        <v>9210</v>
      </c>
      <c r="D329" t="s">
        <v>9230</v>
      </c>
      <c r="E329" t="s">
        <v>44</v>
      </c>
      <c r="F329" t="s">
        <v>41</v>
      </c>
      <c r="G329" t="s">
        <v>63</v>
      </c>
      <c r="H329" t="s">
        <v>40</v>
      </c>
      <c r="I329">
        <v>55.849651000000001</v>
      </c>
      <c r="J329" t="s">
        <v>25</v>
      </c>
      <c r="K329" t="s">
        <v>8791</v>
      </c>
      <c r="L329" t="s">
        <v>27</v>
      </c>
      <c r="M329">
        <v>-4.2782470000000004</v>
      </c>
      <c r="N329">
        <v>1</v>
      </c>
      <c r="O329">
        <v>2</v>
      </c>
      <c r="P329" t="s">
        <v>8792</v>
      </c>
      <c r="Q329" t="s">
        <v>29</v>
      </c>
      <c r="R329" t="s">
        <v>134</v>
      </c>
      <c r="S329">
        <v>30</v>
      </c>
      <c r="T329" s="9">
        <v>0.44444444444444442</v>
      </c>
      <c r="U329" t="s">
        <v>31</v>
      </c>
      <c r="V329" t="s">
        <v>32</v>
      </c>
      <c r="W329" t="s">
        <v>33</v>
      </c>
    </row>
    <row r="330" spans="1:23" x14ac:dyDescent="0.3">
      <c r="A330" t="s">
        <v>8894</v>
      </c>
      <c r="B330" s="1">
        <v>44451</v>
      </c>
      <c r="C330" t="s">
        <v>9210</v>
      </c>
      <c r="D330" t="s">
        <v>9230</v>
      </c>
      <c r="E330" t="s">
        <v>50</v>
      </c>
      <c r="F330" t="s">
        <v>22</v>
      </c>
      <c r="G330" t="s">
        <v>172</v>
      </c>
      <c r="H330" t="s">
        <v>40</v>
      </c>
      <c r="I330">
        <v>55.854584000000003</v>
      </c>
      <c r="J330" t="s">
        <v>45</v>
      </c>
      <c r="K330" t="s">
        <v>8791</v>
      </c>
      <c r="L330" t="s">
        <v>72</v>
      </c>
      <c r="M330">
        <v>-4.3645009999999997</v>
      </c>
      <c r="N330">
        <v>1</v>
      </c>
      <c r="O330">
        <v>1</v>
      </c>
      <c r="P330" t="s">
        <v>8792</v>
      </c>
      <c r="Q330" t="s">
        <v>36</v>
      </c>
      <c r="R330" t="s">
        <v>37</v>
      </c>
      <c r="S330">
        <v>30</v>
      </c>
      <c r="T330" s="9">
        <v>0.10416666666666667</v>
      </c>
      <c r="U330" t="s">
        <v>31</v>
      </c>
      <c r="V330" t="s">
        <v>545</v>
      </c>
      <c r="W330" t="s">
        <v>33</v>
      </c>
    </row>
    <row r="331" spans="1:23" x14ac:dyDescent="0.3">
      <c r="A331" t="s">
        <v>8893</v>
      </c>
      <c r="B331" s="1">
        <v>44450</v>
      </c>
      <c r="C331" t="s">
        <v>9210</v>
      </c>
      <c r="D331" t="s">
        <v>9230</v>
      </c>
      <c r="E331" t="s">
        <v>46</v>
      </c>
      <c r="F331" t="s">
        <v>41</v>
      </c>
      <c r="G331" t="s">
        <v>63</v>
      </c>
      <c r="H331" t="s">
        <v>40</v>
      </c>
      <c r="I331">
        <v>55.862907999999997</v>
      </c>
      <c r="J331" t="s">
        <v>25</v>
      </c>
      <c r="K331" t="s">
        <v>8791</v>
      </c>
      <c r="L331" t="s">
        <v>27</v>
      </c>
      <c r="M331">
        <v>-4.314343</v>
      </c>
      <c r="N331">
        <v>1</v>
      </c>
      <c r="O331">
        <v>2</v>
      </c>
      <c r="P331" t="s">
        <v>8792</v>
      </c>
      <c r="Q331" t="s">
        <v>29</v>
      </c>
      <c r="R331" t="s">
        <v>47</v>
      </c>
      <c r="S331">
        <v>30</v>
      </c>
      <c r="T331" s="9">
        <v>0.53125</v>
      </c>
      <c r="U331" t="s">
        <v>31</v>
      </c>
      <c r="V331" t="s">
        <v>42</v>
      </c>
      <c r="W331" t="s">
        <v>33</v>
      </c>
    </row>
    <row r="332" spans="1:23" x14ac:dyDescent="0.3">
      <c r="A332" t="s">
        <v>8892</v>
      </c>
      <c r="B332" s="1">
        <v>44448</v>
      </c>
      <c r="C332" t="s">
        <v>9210</v>
      </c>
      <c r="D332" t="s">
        <v>9230</v>
      </c>
      <c r="E332" t="s">
        <v>48</v>
      </c>
      <c r="F332" t="s">
        <v>51</v>
      </c>
      <c r="G332" t="s">
        <v>52</v>
      </c>
      <c r="H332" t="s">
        <v>40</v>
      </c>
      <c r="I332">
        <v>55.854362000000002</v>
      </c>
      <c r="J332" t="s">
        <v>25</v>
      </c>
      <c r="K332" t="s">
        <v>8791</v>
      </c>
      <c r="L332" t="s">
        <v>27</v>
      </c>
      <c r="M332">
        <v>-4.343235</v>
      </c>
      <c r="N332">
        <v>1</v>
      </c>
      <c r="O332">
        <v>2</v>
      </c>
      <c r="P332" t="s">
        <v>8792</v>
      </c>
      <c r="Q332" t="s">
        <v>29</v>
      </c>
      <c r="R332" t="s">
        <v>47</v>
      </c>
      <c r="S332">
        <v>40</v>
      </c>
      <c r="T332" s="9">
        <v>0.71875</v>
      </c>
      <c r="U332" t="s">
        <v>31</v>
      </c>
      <c r="V332" t="s">
        <v>32</v>
      </c>
      <c r="W332" t="s">
        <v>33</v>
      </c>
    </row>
    <row r="333" spans="1:23" x14ac:dyDescent="0.3">
      <c r="A333" t="s">
        <v>8891</v>
      </c>
      <c r="B333" s="1">
        <v>44448</v>
      </c>
      <c r="C333" t="s">
        <v>9210</v>
      </c>
      <c r="D333" t="s">
        <v>9230</v>
      </c>
      <c r="E333" t="s">
        <v>48</v>
      </c>
      <c r="F333" t="s">
        <v>22</v>
      </c>
      <c r="G333" t="s">
        <v>55</v>
      </c>
      <c r="H333" t="s">
        <v>40</v>
      </c>
      <c r="I333">
        <v>55.849746000000003</v>
      </c>
      <c r="J333" t="s">
        <v>25</v>
      </c>
      <c r="K333" t="s">
        <v>8791</v>
      </c>
      <c r="L333" t="s">
        <v>27</v>
      </c>
      <c r="M333">
        <v>-4.277933</v>
      </c>
      <c r="N333">
        <v>1</v>
      </c>
      <c r="O333">
        <v>2</v>
      </c>
      <c r="P333" t="s">
        <v>8792</v>
      </c>
      <c r="Q333" t="s">
        <v>29</v>
      </c>
      <c r="R333" t="s">
        <v>37</v>
      </c>
      <c r="S333">
        <v>30</v>
      </c>
      <c r="T333" s="9">
        <v>0.51041666666666663</v>
      </c>
      <c r="U333" t="s">
        <v>31</v>
      </c>
      <c r="V333" t="s">
        <v>32</v>
      </c>
      <c r="W333" t="s">
        <v>33</v>
      </c>
    </row>
    <row r="334" spans="1:23" x14ac:dyDescent="0.3">
      <c r="A334" t="s">
        <v>8890</v>
      </c>
      <c r="B334" s="1">
        <v>44441</v>
      </c>
      <c r="C334" t="s">
        <v>9210</v>
      </c>
      <c r="D334" t="s">
        <v>9230</v>
      </c>
      <c r="E334" t="s">
        <v>48</v>
      </c>
      <c r="F334" t="s">
        <v>51</v>
      </c>
      <c r="G334" t="s">
        <v>52</v>
      </c>
      <c r="H334" t="s">
        <v>40</v>
      </c>
      <c r="I334">
        <v>55.845692</v>
      </c>
      <c r="J334" t="s">
        <v>25</v>
      </c>
      <c r="K334" t="s">
        <v>8791</v>
      </c>
      <c r="L334" t="s">
        <v>27</v>
      </c>
      <c r="M334">
        <v>-4.3454290000000002</v>
      </c>
      <c r="N334">
        <v>2</v>
      </c>
      <c r="O334">
        <v>2</v>
      </c>
      <c r="P334" t="s">
        <v>8792</v>
      </c>
      <c r="Q334" t="s">
        <v>29</v>
      </c>
      <c r="R334" t="s">
        <v>37</v>
      </c>
      <c r="S334">
        <v>30</v>
      </c>
      <c r="T334" s="9">
        <v>0.48749999999999999</v>
      </c>
      <c r="U334" t="s">
        <v>31</v>
      </c>
      <c r="V334" t="s">
        <v>32</v>
      </c>
      <c r="W334" t="s">
        <v>33</v>
      </c>
    </row>
    <row r="335" spans="1:23" x14ac:dyDescent="0.3">
      <c r="A335" t="s">
        <v>8889</v>
      </c>
      <c r="B335" s="1">
        <v>44442</v>
      </c>
      <c r="C335" t="s">
        <v>9210</v>
      </c>
      <c r="D335" t="s">
        <v>9230</v>
      </c>
      <c r="E335" t="s">
        <v>21</v>
      </c>
      <c r="F335" t="s">
        <v>51</v>
      </c>
      <c r="G335" t="s">
        <v>52</v>
      </c>
      <c r="H335" t="s">
        <v>40</v>
      </c>
      <c r="I335">
        <v>55.854025999999998</v>
      </c>
      <c r="J335" t="s">
        <v>25</v>
      </c>
      <c r="K335" t="s">
        <v>8791</v>
      </c>
      <c r="L335" t="s">
        <v>27</v>
      </c>
      <c r="M335">
        <v>-4.2602869999999999</v>
      </c>
      <c r="N335">
        <v>1</v>
      </c>
      <c r="O335">
        <v>1</v>
      </c>
      <c r="P335" t="s">
        <v>8792</v>
      </c>
      <c r="Q335" t="s">
        <v>36</v>
      </c>
      <c r="R335" t="s">
        <v>30</v>
      </c>
      <c r="S335">
        <v>30</v>
      </c>
      <c r="T335" s="9">
        <v>0.53819444444444442</v>
      </c>
      <c r="U335" t="s">
        <v>31</v>
      </c>
      <c r="V335" t="s">
        <v>53</v>
      </c>
      <c r="W335" t="s">
        <v>33</v>
      </c>
    </row>
    <row r="336" spans="1:23" x14ac:dyDescent="0.3">
      <c r="A336" t="s">
        <v>8888</v>
      </c>
      <c r="B336" s="1">
        <v>44467</v>
      </c>
      <c r="C336" t="s">
        <v>9210</v>
      </c>
      <c r="D336" t="s">
        <v>9230</v>
      </c>
      <c r="E336" t="s">
        <v>34</v>
      </c>
      <c r="F336" t="s">
        <v>51</v>
      </c>
      <c r="G336" t="s">
        <v>52</v>
      </c>
      <c r="H336" t="s">
        <v>40</v>
      </c>
      <c r="I336">
        <v>55.905104000000001</v>
      </c>
      <c r="J336" t="s">
        <v>25</v>
      </c>
      <c r="K336" t="s">
        <v>8876</v>
      </c>
      <c r="L336" t="s">
        <v>27</v>
      </c>
      <c r="M336">
        <v>-4.1840630000000001</v>
      </c>
      <c r="N336">
        <v>2</v>
      </c>
      <c r="O336">
        <v>2</v>
      </c>
      <c r="P336" t="s">
        <v>8792</v>
      </c>
      <c r="Q336" t="s">
        <v>36</v>
      </c>
      <c r="R336" t="s">
        <v>37</v>
      </c>
      <c r="S336">
        <v>60</v>
      </c>
      <c r="T336" s="9">
        <v>0.65277777777777779</v>
      </c>
      <c r="U336" t="s">
        <v>631</v>
      </c>
      <c r="V336" t="s">
        <v>124</v>
      </c>
      <c r="W336" t="s">
        <v>33</v>
      </c>
    </row>
    <row r="337" spans="1:23" x14ac:dyDescent="0.3">
      <c r="A337" t="s">
        <v>8887</v>
      </c>
      <c r="B337" s="1">
        <v>44467</v>
      </c>
      <c r="C337" t="s">
        <v>9210</v>
      </c>
      <c r="D337" t="s">
        <v>9230</v>
      </c>
      <c r="E337" t="s">
        <v>34</v>
      </c>
      <c r="F337" t="s">
        <v>51</v>
      </c>
      <c r="G337" t="s">
        <v>52</v>
      </c>
      <c r="H337" t="s">
        <v>40</v>
      </c>
      <c r="I337">
        <v>55.934975999999999</v>
      </c>
      <c r="J337" t="s">
        <v>25</v>
      </c>
      <c r="K337" t="s">
        <v>8876</v>
      </c>
      <c r="L337" t="s">
        <v>27</v>
      </c>
      <c r="M337">
        <v>-4.1308259999999999</v>
      </c>
      <c r="N337">
        <v>1</v>
      </c>
      <c r="O337">
        <v>1</v>
      </c>
      <c r="P337" t="s">
        <v>8792</v>
      </c>
      <c r="Q337" t="s">
        <v>36</v>
      </c>
      <c r="R337" t="s">
        <v>37</v>
      </c>
      <c r="S337">
        <v>30</v>
      </c>
      <c r="T337" s="9">
        <v>0.40972222222222227</v>
      </c>
      <c r="U337" t="s">
        <v>31</v>
      </c>
      <c r="V337" t="s">
        <v>53</v>
      </c>
      <c r="W337" t="s">
        <v>33</v>
      </c>
    </row>
    <row r="338" spans="1:23" x14ac:dyDescent="0.3">
      <c r="A338" t="s">
        <v>8886</v>
      </c>
      <c r="B338" s="1">
        <v>44466</v>
      </c>
      <c r="C338" t="s">
        <v>9210</v>
      </c>
      <c r="D338" t="s">
        <v>9230</v>
      </c>
      <c r="E338" t="s">
        <v>39</v>
      </c>
      <c r="F338" t="s">
        <v>22</v>
      </c>
      <c r="G338" t="s">
        <v>23</v>
      </c>
      <c r="H338" t="s">
        <v>40</v>
      </c>
      <c r="I338">
        <v>55.906503000000001</v>
      </c>
      <c r="J338" t="s">
        <v>45</v>
      </c>
      <c r="K338" t="s">
        <v>8876</v>
      </c>
      <c r="L338" t="s">
        <v>27</v>
      </c>
      <c r="M338">
        <v>-4.2063810000000004</v>
      </c>
      <c r="N338">
        <v>1</v>
      </c>
      <c r="O338">
        <v>2</v>
      </c>
      <c r="P338" t="s">
        <v>8792</v>
      </c>
      <c r="Q338" t="s">
        <v>29</v>
      </c>
      <c r="R338" t="s">
        <v>37</v>
      </c>
      <c r="S338">
        <v>30</v>
      </c>
      <c r="T338" s="9">
        <v>0.90625</v>
      </c>
      <c r="U338" t="s">
        <v>31</v>
      </c>
      <c r="V338" t="s">
        <v>32</v>
      </c>
      <c r="W338" t="s">
        <v>33</v>
      </c>
    </row>
    <row r="339" spans="1:23" x14ac:dyDescent="0.3">
      <c r="A339" t="s">
        <v>8885</v>
      </c>
      <c r="B339" s="1">
        <v>44461</v>
      </c>
      <c r="C339" t="s">
        <v>9210</v>
      </c>
      <c r="D339" t="s">
        <v>9230</v>
      </c>
      <c r="E339" t="s">
        <v>44</v>
      </c>
      <c r="F339" t="s">
        <v>51</v>
      </c>
      <c r="G339" t="s">
        <v>52</v>
      </c>
      <c r="H339" t="s">
        <v>40</v>
      </c>
      <c r="I339">
        <v>55.94012</v>
      </c>
      <c r="J339" t="s">
        <v>25</v>
      </c>
      <c r="K339" t="s">
        <v>8876</v>
      </c>
      <c r="L339" t="s">
        <v>27</v>
      </c>
      <c r="M339">
        <v>-4.2111749999999999</v>
      </c>
      <c r="N339">
        <v>1</v>
      </c>
      <c r="O339">
        <v>2</v>
      </c>
      <c r="P339" t="s">
        <v>8792</v>
      </c>
      <c r="Q339" t="s">
        <v>29</v>
      </c>
      <c r="R339" t="s">
        <v>37</v>
      </c>
      <c r="S339">
        <v>30</v>
      </c>
      <c r="T339" s="9">
        <v>0.41666666666666669</v>
      </c>
      <c r="U339" t="s">
        <v>631</v>
      </c>
      <c r="V339" t="s">
        <v>32</v>
      </c>
      <c r="W339" t="s">
        <v>33</v>
      </c>
    </row>
    <row r="340" spans="1:23" x14ac:dyDescent="0.3">
      <c r="A340" t="s">
        <v>8884</v>
      </c>
      <c r="B340" s="1">
        <v>44457</v>
      </c>
      <c r="C340" t="s">
        <v>9210</v>
      </c>
      <c r="D340" t="s">
        <v>9230</v>
      </c>
      <c r="E340" t="s">
        <v>46</v>
      </c>
      <c r="F340" t="s">
        <v>22</v>
      </c>
      <c r="G340" t="s">
        <v>23</v>
      </c>
      <c r="H340" t="s">
        <v>24</v>
      </c>
      <c r="I340">
        <v>55.932637</v>
      </c>
      <c r="J340" t="s">
        <v>25</v>
      </c>
      <c r="K340" t="s">
        <v>8876</v>
      </c>
      <c r="L340" t="s">
        <v>27</v>
      </c>
      <c r="M340">
        <v>-4.1257339999999996</v>
      </c>
      <c r="N340">
        <v>2</v>
      </c>
      <c r="O340">
        <v>2</v>
      </c>
      <c r="P340" t="s">
        <v>8792</v>
      </c>
      <c r="Q340" t="s">
        <v>29</v>
      </c>
      <c r="R340" t="s">
        <v>37</v>
      </c>
      <c r="S340">
        <v>30</v>
      </c>
      <c r="T340" s="9">
        <v>0.71875</v>
      </c>
      <c r="U340" t="s">
        <v>31</v>
      </c>
      <c r="V340" t="s">
        <v>32</v>
      </c>
      <c r="W340" t="s">
        <v>33</v>
      </c>
    </row>
    <row r="341" spans="1:23" x14ac:dyDescent="0.3">
      <c r="A341" t="s">
        <v>8883</v>
      </c>
      <c r="B341" s="1">
        <v>44455</v>
      </c>
      <c r="C341" t="s">
        <v>9210</v>
      </c>
      <c r="D341" t="s">
        <v>9230</v>
      </c>
      <c r="E341" t="s">
        <v>48</v>
      </c>
      <c r="F341" t="s">
        <v>51</v>
      </c>
      <c r="G341" t="s">
        <v>52</v>
      </c>
      <c r="H341" t="s">
        <v>40</v>
      </c>
      <c r="I341">
        <v>55.937294000000001</v>
      </c>
      <c r="J341" t="s">
        <v>25</v>
      </c>
      <c r="K341" t="s">
        <v>8876</v>
      </c>
      <c r="L341" t="s">
        <v>27</v>
      </c>
      <c r="M341">
        <v>-4.3112519999999996</v>
      </c>
      <c r="N341">
        <v>1</v>
      </c>
      <c r="O341">
        <v>2</v>
      </c>
      <c r="P341" t="s">
        <v>8792</v>
      </c>
      <c r="Q341" t="s">
        <v>29</v>
      </c>
      <c r="R341" t="s">
        <v>37</v>
      </c>
      <c r="S341">
        <v>30</v>
      </c>
      <c r="T341" s="9">
        <v>0.27083333333333331</v>
      </c>
      <c r="U341" t="s">
        <v>631</v>
      </c>
      <c r="V341" t="s">
        <v>32</v>
      </c>
      <c r="W341" t="s">
        <v>33</v>
      </c>
    </row>
    <row r="342" spans="1:23" x14ac:dyDescent="0.3">
      <c r="A342" t="s">
        <v>8882</v>
      </c>
      <c r="B342" s="1">
        <v>44453</v>
      </c>
      <c r="C342" t="s">
        <v>9210</v>
      </c>
      <c r="D342" t="s">
        <v>9230</v>
      </c>
      <c r="E342" t="s">
        <v>34</v>
      </c>
      <c r="F342" t="s">
        <v>51</v>
      </c>
      <c r="G342" t="s">
        <v>52</v>
      </c>
      <c r="H342" t="s">
        <v>40</v>
      </c>
      <c r="I342">
        <v>55.925556</v>
      </c>
      <c r="J342" t="s">
        <v>25</v>
      </c>
      <c r="K342" t="s">
        <v>8876</v>
      </c>
      <c r="L342" t="s">
        <v>27</v>
      </c>
      <c r="M342">
        <v>-4.3568160000000002</v>
      </c>
      <c r="N342">
        <v>2</v>
      </c>
      <c r="O342">
        <v>2</v>
      </c>
      <c r="P342" t="s">
        <v>8792</v>
      </c>
      <c r="Q342" t="s">
        <v>29</v>
      </c>
      <c r="R342" t="s">
        <v>37</v>
      </c>
      <c r="S342">
        <v>30</v>
      </c>
      <c r="T342" s="9">
        <v>0.64583333333333337</v>
      </c>
      <c r="U342" t="s">
        <v>31</v>
      </c>
      <c r="V342" t="s">
        <v>124</v>
      </c>
      <c r="W342" t="s">
        <v>33</v>
      </c>
    </row>
    <row r="343" spans="1:23" x14ac:dyDescent="0.3">
      <c r="A343" t="s">
        <v>8881</v>
      </c>
      <c r="B343" s="1">
        <v>44450</v>
      </c>
      <c r="C343" t="s">
        <v>9210</v>
      </c>
      <c r="D343" t="s">
        <v>9230</v>
      </c>
      <c r="E343" t="s">
        <v>46</v>
      </c>
      <c r="F343" t="s">
        <v>51</v>
      </c>
      <c r="G343" t="s">
        <v>52</v>
      </c>
      <c r="H343" t="s">
        <v>40</v>
      </c>
      <c r="I343">
        <v>55.91939</v>
      </c>
      <c r="J343" t="s">
        <v>25</v>
      </c>
      <c r="K343" t="s">
        <v>8876</v>
      </c>
      <c r="L343" t="s">
        <v>27</v>
      </c>
      <c r="M343">
        <v>-4.1330109999999998</v>
      </c>
      <c r="N343">
        <v>1</v>
      </c>
      <c r="O343">
        <v>4</v>
      </c>
      <c r="P343" t="s">
        <v>8792</v>
      </c>
      <c r="Q343" t="s">
        <v>29</v>
      </c>
      <c r="R343" t="s">
        <v>37</v>
      </c>
      <c r="S343">
        <v>60</v>
      </c>
      <c r="T343" s="9">
        <v>0.35416666666666669</v>
      </c>
      <c r="U343" t="s">
        <v>631</v>
      </c>
      <c r="V343" t="s">
        <v>32</v>
      </c>
      <c r="W343" t="s">
        <v>43</v>
      </c>
    </row>
    <row r="344" spans="1:23" x14ac:dyDescent="0.3">
      <c r="A344" t="s">
        <v>8880</v>
      </c>
      <c r="B344" s="1">
        <v>44449</v>
      </c>
      <c r="C344" t="s">
        <v>9210</v>
      </c>
      <c r="D344" t="s">
        <v>9230</v>
      </c>
      <c r="E344" t="s">
        <v>21</v>
      </c>
      <c r="F344" t="s">
        <v>51</v>
      </c>
      <c r="G344" t="s">
        <v>52</v>
      </c>
      <c r="H344" t="s">
        <v>40</v>
      </c>
      <c r="I344">
        <v>55.941623999999997</v>
      </c>
      <c r="J344" t="s">
        <v>25</v>
      </c>
      <c r="K344" t="s">
        <v>8876</v>
      </c>
      <c r="L344" t="s">
        <v>27</v>
      </c>
      <c r="M344">
        <v>-4.1619380000000001</v>
      </c>
      <c r="N344">
        <v>1</v>
      </c>
      <c r="O344">
        <v>3</v>
      </c>
      <c r="P344" t="s">
        <v>8792</v>
      </c>
      <c r="Q344" t="s">
        <v>29</v>
      </c>
      <c r="R344" t="s">
        <v>37</v>
      </c>
      <c r="S344">
        <v>30</v>
      </c>
      <c r="T344" s="9">
        <v>0.74305555555555547</v>
      </c>
      <c r="U344" t="s">
        <v>31</v>
      </c>
      <c r="V344" t="s">
        <v>32</v>
      </c>
      <c r="W344" t="s">
        <v>33</v>
      </c>
    </row>
    <row r="345" spans="1:23" x14ac:dyDescent="0.3">
      <c r="A345" t="s">
        <v>8879</v>
      </c>
      <c r="B345" s="1">
        <v>44442</v>
      </c>
      <c r="C345" t="s">
        <v>9210</v>
      </c>
      <c r="D345" t="s">
        <v>9230</v>
      </c>
      <c r="E345" t="s">
        <v>21</v>
      </c>
      <c r="F345" t="s">
        <v>22</v>
      </c>
      <c r="G345" t="s">
        <v>55</v>
      </c>
      <c r="H345" t="s">
        <v>40</v>
      </c>
      <c r="I345">
        <v>55.942149000000001</v>
      </c>
      <c r="J345" t="s">
        <v>25</v>
      </c>
      <c r="K345" t="s">
        <v>8876</v>
      </c>
      <c r="L345" t="s">
        <v>27</v>
      </c>
      <c r="M345">
        <v>-4.3491759999999999</v>
      </c>
      <c r="N345">
        <v>1</v>
      </c>
      <c r="O345">
        <v>1</v>
      </c>
      <c r="P345" t="s">
        <v>8792</v>
      </c>
      <c r="Q345" t="s">
        <v>36</v>
      </c>
      <c r="R345" t="s">
        <v>37</v>
      </c>
      <c r="S345">
        <v>60</v>
      </c>
      <c r="T345" s="9">
        <v>0.41666666666666669</v>
      </c>
      <c r="U345" t="s">
        <v>631</v>
      </c>
      <c r="V345" t="s">
        <v>53</v>
      </c>
      <c r="W345" t="s">
        <v>33</v>
      </c>
    </row>
    <row r="346" spans="1:23" x14ac:dyDescent="0.3">
      <c r="A346" t="s">
        <v>8878</v>
      </c>
      <c r="B346" s="1">
        <v>44441</v>
      </c>
      <c r="C346" t="s">
        <v>9210</v>
      </c>
      <c r="D346" t="s">
        <v>9230</v>
      </c>
      <c r="E346" t="s">
        <v>48</v>
      </c>
      <c r="F346" t="s">
        <v>22</v>
      </c>
      <c r="G346" t="s">
        <v>23</v>
      </c>
      <c r="H346" t="s">
        <v>40</v>
      </c>
      <c r="I346">
        <v>55.925671999999999</v>
      </c>
      <c r="J346" t="s">
        <v>25</v>
      </c>
      <c r="K346" t="s">
        <v>8876</v>
      </c>
      <c r="L346" t="s">
        <v>27</v>
      </c>
      <c r="M346">
        <v>-4.3412949999999997</v>
      </c>
      <c r="N346">
        <v>1</v>
      </c>
      <c r="O346">
        <v>2</v>
      </c>
      <c r="P346" t="s">
        <v>8792</v>
      </c>
      <c r="Q346" t="s">
        <v>36</v>
      </c>
      <c r="R346" t="s">
        <v>37</v>
      </c>
      <c r="S346">
        <v>30</v>
      </c>
      <c r="T346" s="9">
        <v>0.69791666666666663</v>
      </c>
      <c r="U346" t="s">
        <v>31</v>
      </c>
      <c r="V346" t="s">
        <v>53</v>
      </c>
      <c r="W346" t="s">
        <v>33</v>
      </c>
    </row>
    <row r="347" spans="1:23" x14ac:dyDescent="0.3">
      <c r="A347" t="s">
        <v>8877</v>
      </c>
      <c r="B347" s="1">
        <v>44440</v>
      </c>
      <c r="C347" t="s">
        <v>9210</v>
      </c>
      <c r="D347" t="s">
        <v>9230</v>
      </c>
      <c r="E347" t="s">
        <v>44</v>
      </c>
      <c r="F347" t="s">
        <v>22</v>
      </c>
      <c r="G347" t="s">
        <v>172</v>
      </c>
      <c r="H347" t="s">
        <v>40</v>
      </c>
      <c r="I347">
        <v>55.908681000000001</v>
      </c>
      <c r="J347" t="s">
        <v>25</v>
      </c>
      <c r="K347" t="s">
        <v>8876</v>
      </c>
      <c r="L347" t="s">
        <v>27</v>
      </c>
      <c r="M347">
        <v>-4.225225</v>
      </c>
      <c r="N347">
        <v>1</v>
      </c>
      <c r="O347">
        <v>2</v>
      </c>
      <c r="P347" t="s">
        <v>8792</v>
      </c>
      <c r="Q347" t="s">
        <v>36</v>
      </c>
      <c r="R347" t="s">
        <v>37</v>
      </c>
      <c r="S347">
        <v>60</v>
      </c>
      <c r="T347" s="9">
        <v>0.45833333333333331</v>
      </c>
      <c r="U347" t="s">
        <v>31</v>
      </c>
      <c r="V347" t="s">
        <v>32</v>
      </c>
      <c r="W347" t="s">
        <v>33</v>
      </c>
    </row>
    <row r="348" spans="1:23" x14ac:dyDescent="0.3">
      <c r="A348" t="s">
        <v>8875</v>
      </c>
      <c r="B348" s="1">
        <v>44440</v>
      </c>
      <c r="C348" t="s">
        <v>9210</v>
      </c>
      <c r="D348" t="s">
        <v>9230</v>
      </c>
      <c r="E348" t="s">
        <v>44</v>
      </c>
      <c r="F348" t="s">
        <v>51</v>
      </c>
      <c r="G348" t="s">
        <v>52</v>
      </c>
      <c r="H348" t="s">
        <v>40</v>
      </c>
      <c r="I348">
        <v>55.940137</v>
      </c>
      <c r="J348" t="s">
        <v>25</v>
      </c>
      <c r="K348" t="s">
        <v>8876</v>
      </c>
      <c r="L348" t="s">
        <v>27</v>
      </c>
      <c r="M348">
        <v>-4.1647369999999997</v>
      </c>
      <c r="N348">
        <v>1</v>
      </c>
      <c r="O348">
        <v>3</v>
      </c>
      <c r="P348" t="s">
        <v>8792</v>
      </c>
      <c r="Q348" t="s">
        <v>36</v>
      </c>
      <c r="R348" t="s">
        <v>37</v>
      </c>
      <c r="S348">
        <v>30</v>
      </c>
      <c r="T348" s="9">
        <v>0.35416666666666669</v>
      </c>
      <c r="U348" t="s">
        <v>31</v>
      </c>
      <c r="V348" t="s">
        <v>53</v>
      </c>
      <c r="W348" t="s">
        <v>33</v>
      </c>
    </row>
    <row r="349" spans="1:23" x14ac:dyDescent="0.3">
      <c r="A349" t="s">
        <v>8874</v>
      </c>
      <c r="B349" s="1">
        <v>44459</v>
      </c>
      <c r="C349" t="s">
        <v>9210</v>
      </c>
      <c r="D349" t="s">
        <v>9230</v>
      </c>
      <c r="E349" t="s">
        <v>39</v>
      </c>
      <c r="F349" t="s">
        <v>51</v>
      </c>
      <c r="G349" t="s">
        <v>52</v>
      </c>
      <c r="H349" t="s">
        <v>40</v>
      </c>
      <c r="I349">
        <v>55.884487999999997</v>
      </c>
      <c r="J349" t="s">
        <v>25</v>
      </c>
      <c r="K349" t="s">
        <v>8791</v>
      </c>
      <c r="L349" t="s">
        <v>27</v>
      </c>
      <c r="M349">
        <v>-4.3090710000000003</v>
      </c>
      <c r="N349">
        <v>1</v>
      </c>
      <c r="O349">
        <v>3</v>
      </c>
      <c r="P349" t="s">
        <v>8792</v>
      </c>
      <c r="Q349" t="s">
        <v>29</v>
      </c>
      <c r="R349" t="s">
        <v>47</v>
      </c>
      <c r="S349">
        <v>30</v>
      </c>
      <c r="T349" s="9">
        <v>0.63541666666666663</v>
      </c>
      <c r="U349" t="s">
        <v>31</v>
      </c>
      <c r="V349" t="s">
        <v>32</v>
      </c>
      <c r="W349" t="s">
        <v>33</v>
      </c>
    </row>
    <row r="350" spans="1:23" x14ac:dyDescent="0.3">
      <c r="A350" t="s">
        <v>8873</v>
      </c>
      <c r="B350" s="1">
        <v>44459</v>
      </c>
      <c r="C350" t="s">
        <v>9210</v>
      </c>
      <c r="D350" t="s">
        <v>9230</v>
      </c>
      <c r="E350" t="s">
        <v>39</v>
      </c>
      <c r="F350" t="s">
        <v>22</v>
      </c>
      <c r="G350" t="s">
        <v>172</v>
      </c>
      <c r="H350" t="s">
        <v>40</v>
      </c>
      <c r="I350">
        <v>55.880563000000002</v>
      </c>
      <c r="J350" t="s">
        <v>25</v>
      </c>
      <c r="K350" t="s">
        <v>8791</v>
      </c>
      <c r="L350" t="s">
        <v>27</v>
      </c>
      <c r="M350">
        <v>-4.2736619999999998</v>
      </c>
      <c r="N350">
        <v>1</v>
      </c>
      <c r="O350">
        <v>2</v>
      </c>
      <c r="P350" t="s">
        <v>8792</v>
      </c>
      <c r="Q350" t="s">
        <v>29</v>
      </c>
      <c r="R350" t="s">
        <v>47</v>
      </c>
      <c r="S350">
        <v>30</v>
      </c>
      <c r="T350" s="9">
        <v>0.59027777777777779</v>
      </c>
      <c r="U350" t="s">
        <v>31</v>
      </c>
      <c r="V350" t="s">
        <v>32</v>
      </c>
      <c r="W350" t="s">
        <v>33</v>
      </c>
    </row>
    <row r="351" spans="1:23" x14ac:dyDescent="0.3">
      <c r="A351" t="s">
        <v>8872</v>
      </c>
      <c r="B351" s="1">
        <v>44441</v>
      </c>
      <c r="C351" t="s">
        <v>9210</v>
      </c>
      <c r="D351" t="s">
        <v>9230</v>
      </c>
      <c r="E351" t="s">
        <v>48</v>
      </c>
      <c r="F351" t="s">
        <v>22</v>
      </c>
      <c r="G351" t="s">
        <v>23</v>
      </c>
      <c r="H351" t="s">
        <v>40</v>
      </c>
      <c r="I351">
        <v>55.887407000000003</v>
      </c>
      <c r="J351" t="s">
        <v>25</v>
      </c>
      <c r="K351" t="s">
        <v>8791</v>
      </c>
      <c r="L351" t="s">
        <v>27</v>
      </c>
      <c r="M351">
        <v>-4.2874949999999998</v>
      </c>
      <c r="N351">
        <v>3</v>
      </c>
      <c r="O351">
        <v>2</v>
      </c>
      <c r="P351" t="s">
        <v>8792</v>
      </c>
      <c r="Q351" t="s">
        <v>36</v>
      </c>
      <c r="R351" t="s">
        <v>37</v>
      </c>
      <c r="S351">
        <v>30</v>
      </c>
      <c r="T351" s="9">
        <v>0.67361111111111116</v>
      </c>
      <c r="U351" t="s">
        <v>31</v>
      </c>
      <c r="V351" t="s">
        <v>32</v>
      </c>
      <c r="W351" t="s">
        <v>33</v>
      </c>
    </row>
    <row r="352" spans="1:23" x14ac:dyDescent="0.3">
      <c r="A352" t="s">
        <v>8871</v>
      </c>
      <c r="B352" s="1">
        <v>44440</v>
      </c>
      <c r="C352" t="s">
        <v>9210</v>
      </c>
      <c r="D352" t="s">
        <v>9230</v>
      </c>
      <c r="E352" t="s">
        <v>44</v>
      </c>
      <c r="F352" t="s">
        <v>51</v>
      </c>
      <c r="G352" t="s">
        <v>52</v>
      </c>
      <c r="H352" t="s">
        <v>40</v>
      </c>
      <c r="I352">
        <v>55.893011000000001</v>
      </c>
      <c r="J352" t="s">
        <v>45</v>
      </c>
      <c r="K352" t="s">
        <v>8791</v>
      </c>
      <c r="L352" t="s">
        <v>27</v>
      </c>
      <c r="M352">
        <v>-4.2516780000000001</v>
      </c>
      <c r="N352">
        <v>1</v>
      </c>
      <c r="O352">
        <v>1</v>
      </c>
      <c r="P352" t="s">
        <v>8792</v>
      </c>
      <c r="Q352" t="s">
        <v>36</v>
      </c>
      <c r="R352" t="s">
        <v>37</v>
      </c>
      <c r="S352">
        <v>30</v>
      </c>
      <c r="T352" s="9">
        <v>0.96180555555555547</v>
      </c>
      <c r="U352" t="s">
        <v>31</v>
      </c>
      <c r="V352" t="s">
        <v>53</v>
      </c>
      <c r="W352" t="s">
        <v>33</v>
      </c>
    </row>
    <row r="353" spans="1:23" x14ac:dyDescent="0.3">
      <c r="A353" t="s">
        <v>8870</v>
      </c>
      <c r="B353" s="1">
        <v>44462</v>
      </c>
      <c r="C353" t="s">
        <v>9210</v>
      </c>
      <c r="D353" t="s">
        <v>9230</v>
      </c>
      <c r="E353" t="s">
        <v>48</v>
      </c>
      <c r="F353" t="s">
        <v>51</v>
      </c>
      <c r="G353" t="s">
        <v>52</v>
      </c>
      <c r="H353" t="s">
        <v>24</v>
      </c>
      <c r="I353">
        <v>55.840597000000002</v>
      </c>
      <c r="J353" t="s">
        <v>45</v>
      </c>
      <c r="K353" t="s">
        <v>8791</v>
      </c>
      <c r="L353" t="s">
        <v>27</v>
      </c>
      <c r="M353">
        <v>-4.1366800000000001</v>
      </c>
      <c r="N353">
        <v>1</v>
      </c>
      <c r="O353">
        <v>1</v>
      </c>
      <c r="P353" t="s">
        <v>8792</v>
      </c>
      <c r="Q353" t="s">
        <v>36</v>
      </c>
      <c r="R353" t="s">
        <v>37</v>
      </c>
      <c r="S353">
        <v>30</v>
      </c>
      <c r="T353" s="9">
        <v>0.23611111111111113</v>
      </c>
      <c r="U353" t="s">
        <v>31</v>
      </c>
      <c r="V353" t="s">
        <v>124</v>
      </c>
      <c r="W353" t="s">
        <v>33</v>
      </c>
    </row>
    <row r="354" spans="1:23" x14ac:dyDescent="0.3">
      <c r="A354" t="s">
        <v>8869</v>
      </c>
      <c r="B354" s="1">
        <v>44455</v>
      </c>
      <c r="C354" t="s">
        <v>9210</v>
      </c>
      <c r="D354" t="s">
        <v>9230</v>
      </c>
      <c r="E354" t="s">
        <v>48</v>
      </c>
      <c r="F354" t="s">
        <v>51</v>
      </c>
      <c r="G354" t="s">
        <v>52</v>
      </c>
      <c r="H354" t="s">
        <v>24</v>
      </c>
      <c r="I354">
        <v>55.835369999999998</v>
      </c>
      <c r="J354" t="s">
        <v>25</v>
      </c>
      <c r="K354" t="s">
        <v>8791</v>
      </c>
      <c r="L354" t="s">
        <v>27</v>
      </c>
      <c r="M354">
        <v>-4.158112</v>
      </c>
      <c r="N354">
        <v>2</v>
      </c>
      <c r="O354">
        <v>2</v>
      </c>
      <c r="P354" t="s">
        <v>8792</v>
      </c>
      <c r="Q354" t="s">
        <v>29</v>
      </c>
      <c r="R354" t="s">
        <v>47</v>
      </c>
      <c r="S354">
        <v>70</v>
      </c>
      <c r="T354" s="9">
        <v>0.75694444444444453</v>
      </c>
      <c r="U354" t="s">
        <v>31</v>
      </c>
      <c r="V354" t="s">
        <v>32</v>
      </c>
      <c r="W354" t="s">
        <v>33</v>
      </c>
    </row>
    <row r="355" spans="1:23" x14ac:dyDescent="0.3">
      <c r="A355" t="s">
        <v>8868</v>
      </c>
      <c r="B355" s="1">
        <v>44447</v>
      </c>
      <c r="C355" t="s">
        <v>9210</v>
      </c>
      <c r="D355" t="s">
        <v>9230</v>
      </c>
      <c r="E355" t="s">
        <v>44</v>
      </c>
      <c r="F355" t="s">
        <v>22</v>
      </c>
      <c r="G355" t="s">
        <v>134</v>
      </c>
      <c r="H355" t="s">
        <v>40</v>
      </c>
      <c r="I355">
        <v>55.855508999999998</v>
      </c>
      <c r="J355" t="s">
        <v>25</v>
      </c>
      <c r="K355" t="s">
        <v>8791</v>
      </c>
      <c r="L355" t="s">
        <v>27</v>
      </c>
      <c r="M355">
        <v>-4.0953160000000004</v>
      </c>
      <c r="N355">
        <v>1</v>
      </c>
      <c r="O355">
        <v>3</v>
      </c>
      <c r="P355" t="s">
        <v>8792</v>
      </c>
      <c r="Q355" t="s">
        <v>36</v>
      </c>
      <c r="R355" t="s">
        <v>47</v>
      </c>
      <c r="S355">
        <v>70</v>
      </c>
      <c r="T355" s="9">
        <v>0.60416666666666663</v>
      </c>
      <c r="U355" t="s">
        <v>631</v>
      </c>
      <c r="V355" t="s">
        <v>32</v>
      </c>
      <c r="W355" t="s">
        <v>33</v>
      </c>
    </row>
    <row r="356" spans="1:23" x14ac:dyDescent="0.3">
      <c r="A356" t="s">
        <v>8867</v>
      </c>
      <c r="B356" s="1">
        <v>44447</v>
      </c>
      <c r="C356" t="s">
        <v>9210</v>
      </c>
      <c r="D356" t="s">
        <v>9230</v>
      </c>
      <c r="E356" t="s">
        <v>44</v>
      </c>
      <c r="F356" t="s">
        <v>22</v>
      </c>
      <c r="G356" t="s">
        <v>23</v>
      </c>
      <c r="H356" t="s">
        <v>135</v>
      </c>
      <c r="I356">
        <v>55.853546999999999</v>
      </c>
      <c r="J356" t="s">
        <v>25</v>
      </c>
      <c r="K356" t="s">
        <v>8791</v>
      </c>
      <c r="L356" t="s">
        <v>27</v>
      </c>
      <c r="M356">
        <v>-4.1974669999999996</v>
      </c>
      <c r="N356">
        <v>1</v>
      </c>
      <c r="O356">
        <v>1</v>
      </c>
      <c r="P356" t="s">
        <v>8792</v>
      </c>
      <c r="Q356" t="s">
        <v>36</v>
      </c>
      <c r="R356" t="s">
        <v>37</v>
      </c>
      <c r="S356">
        <v>30</v>
      </c>
      <c r="T356" s="9">
        <v>0.39583333333333331</v>
      </c>
      <c r="U356" t="s">
        <v>31</v>
      </c>
      <c r="V356" t="s">
        <v>53</v>
      </c>
      <c r="W356" t="s">
        <v>33</v>
      </c>
    </row>
    <row r="357" spans="1:23" x14ac:dyDescent="0.3">
      <c r="A357" t="s">
        <v>8866</v>
      </c>
      <c r="B357" s="1">
        <v>44469</v>
      </c>
      <c r="C357" t="s">
        <v>9210</v>
      </c>
      <c r="D357" t="s">
        <v>9230</v>
      </c>
      <c r="E357" t="s">
        <v>48</v>
      </c>
      <c r="F357" t="s">
        <v>22</v>
      </c>
      <c r="G357" t="s">
        <v>172</v>
      </c>
      <c r="H357" t="s">
        <v>40</v>
      </c>
      <c r="I357">
        <v>55.862341999999998</v>
      </c>
      <c r="J357" t="s">
        <v>25</v>
      </c>
      <c r="K357" t="s">
        <v>8791</v>
      </c>
      <c r="L357" t="s">
        <v>27</v>
      </c>
      <c r="M357">
        <v>-4.147303</v>
      </c>
      <c r="N357">
        <v>1</v>
      </c>
      <c r="O357">
        <v>2</v>
      </c>
      <c r="P357" t="s">
        <v>8792</v>
      </c>
      <c r="Q357" t="s">
        <v>29</v>
      </c>
      <c r="R357" t="s">
        <v>47</v>
      </c>
      <c r="S357">
        <v>30</v>
      </c>
      <c r="T357" s="9">
        <v>0.66666666666666663</v>
      </c>
      <c r="U357" t="s">
        <v>31</v>
      </c>
      <c r="V357" t="s">
        <v>32</v>
      </c>
      <c r="W357" t="s">
        <v>33</v>
      </c>
    </row>
    <row r="358" spans="1:23" x14ac:dyDescent="0.3">
      <c r="A358" t="s">
        <v>8865</v>
      </c>
      <c r="B358" s="1">
        <v>44460</v>
      </c>
      <c r="C358" t="s">
        <v>9210</v>
      </c>
      <c r="D358" t="s">
        <v>9230</v>
      </c>
      <c r="E358" t="s">
        <v>34</v>
      </c>
      <c r="F358" t="s">
        <v>51</v>
      </c>
      <c r="G358" t="s">
        <v>52</v>
      </c>
      <c r="H358" t="s">
        <v>40</v>
      </c>
      <c r="I358">
        <v>55.881554000000001</v>
      </c>
      <c r="J358" t="s">
        <v>45</v>
      </c>
      <c r="K358" t="s">
        <v>8791</v>
      </c>
      <c r="L358" t="s">
        <v>27</v>
      </c>
      <c r="M358">
        <v>-4.0963989999999999</v>
      </c>
      <c r="N358">
        <v>1</v>
      </c>
      <c r="O358">
        <v>2</v>
      </c>
      <c r="P358" t="s">
        <v>8792</v>
      </c>
      <c r="Q358" t="s">
        <v>36</v>
      </c>
      <c r="R358" t="s">
        <v>37</v>
      </c>
      <c r="S358">
        <v>60</v>
      </c>
      <c r="T358" s="9">
        <v>0.85416666666666663</v>
      </c>
      <c r="U358" t="s">
        <v>631</v>
      </c>
      <c r="V358" t="s">
        <v>42</v>
      </c>
      <c r="W358" t="s">
        <v>38</v>
      </c>
    </row>
    <row r="359" spans="1:23" x14ac:dyDescent="0.3">
      <c r="A359" t="s">
        <v>8864</v>
      </c>
      <c r="B359" s="1">
        <v>44457</v>
      </c>
      <c r="C359" t="s">
        <v>9210</v>
      </c>
      <c r="D359" t="s">
        <v>9230</v>
      </c>
      <c r="E359" t="s">
        <v>46</v>
      </c>
      <c r="F359" t="s">
        <v>22</v>
      </c>
      <c r="G359" t="s">
        <v>23</v>
      </c>
      <c r="H359" t="s">
        <v>40</v>
      </c>
      <c r="I359">
        <v>55.851607000000001</v>
      </c>
      <c r="J359" t="s">
        <v>25</v>
      </c>
      <c r="K359" t="s">
        <v>8791</v>
      </c>
      <c r="L359" t="s">
        <v>27</v>
      </c>
      <c r="M359">
        <v>-4.1546989999999999</v>
      </c>
      <c r="N359">
        <v>1</v>
      </c>
      <c r="O359">
        <v>1</v>
      </c>
      <c r="P359" t="s">
        <v>8792</v>
      </c>
      <c r="Q359" t="s">
        <v>29</v>
      </c>
      <c r="R359" t="s">
        <v>47</v>
      </c>
      <c r="S359">
        <v>30</v>
      </c>
      <c r="T359" s="9">
        <v>0.625</v>
      </c>
      <c r="U359" t="s">
        <v>31</v>
      </c>
      <c r="V359" t="s">
        <v>32</v>
      </c>
      <c r="W359" t="s">
        <v>33</v>
      </c>
    </row>
    <row r="360" spans="1:23" x14ac:dyDescent="0.3">
      <c r="A360" t="s">
        <v>8863</v>
      </c>
      <c r="B360" s="1">
        <v>44443</v>
      </c>
      <c r="C360" t="s">
        <v>9210</v>
      </c>
      <c r="D360" t="s">
        <v>9230</v>
      </c>
      <c r="E360" t="s">
        <v>46</v>
      </c>
      <c r="F360" t="s">
        <v>51</v>
      </c>
      <c r="G360" t="s">
        <v>52</v>
      </c>
      <c r="H360" t="s">
        <v>40</v>
      </c>
      <c r="I360">
        <v>55.862202000000003</v>
      </c>
      <c r="J360" t="s">
        <v>25</v>
      </c>
      <c r="K360" t="s">
        <v>8791</v>
      </c>
      <c r="L360" t="s">
        <v>27</v>
      </c>
      <c r="M360">
        <v>-4.1552850000000001</v>
      </c>
      <c r="N360">
        <v>1</v>
      </c>
      <c r="O360">
        <v>1</v>
      </c>
      <c r="P360" t="s">
        <v>8792</v>
      </c>
      <c r="Q360" t="s">
        <v>29</v>
      </c>
      <c r="R360" t="s">
        <v>47</v>
      </c>
      <c r="S360">
        <v>40</v>
      </c>
      <c r="T360" s="9">
        <v>0.71875</v>
      </c>
      <c r="U360" t="s">
        <v>31</v>
      </c>
      <c r="V360" t="s">
        <v>32</v>
      </c>
      <c r="W360" t="s">
        <v>33</v>
      </c>
    </row>
    <row r="361" spans="1:23" x14ac:dyDescent="0.3">
      <c r="A361" t="s">
        <v>8862</v>
      </c>
      <c r="B361" s="1">
        <v>44440</v>
      </c>
      <c r="C361" t="s">
        <v>9210</v>
      </c>
      <c r="D361" t="s">
        <v>9230</v>
      </c>
      <c r="E361" t="s">
        <v>44</v>
      </c>
      <c r="F361" t="s">
        <v>51</v>
      </c>
      <c r="G361" t="s">
        <v>52</v>
      </c>
      <c r="H361" t="s">
        <v>40</v>
      </c>
      <c r="I361">
        <v>55.865845999999998</v>
      </c>
      <c r="J361" t="s">
        <v>25</v>
      </c>
      <c r="K361" t="s">
        <v>8791</v>
      </c>
      <c r="L361" t="s">
        <v>27</v>
      </c>
      <c r="M361">
        <v>-4.1318330000000003</v>
      </c>
      <c r="N361">
        <v>1</v>
      </c>
      <c r="O361">
        <v>1</v>
      </c>
      <c r="P361" t="s">
        <v>8792</v>
      </c>
      <c r="Q361" t="s">
        <v>29</v>
      </c>
      <c r="R361" t="s">
        <v>37</v>
      </c>
      <c r="S361">
        <v>30</v>
      </c>
      <c r="T361" s="9">
        <v>0.65277777777777779</v>
      </c>
      <c r="U361" t="s">
        <v>31</v>
      </c>
      <c r="V361" t="s">
        <v>32</v>
      </c>
      <c r="W361" t="s">
        <v>33</v>
      </c>
    </row>
    <row r="362" spans="1:23" x14ac:dyDescent="0.3">
      <c r="A362" t="s">
        <v>8861</v>
      </c>
      <c r="B362" s="1">
        <v>44463</v>
      </c>
      <c r="C362" t="s">
        <v>9210</v>
      </c>
      <c r="D362" t="s">
        <v>9230</v>
      </c>
      <c r="E362" t="s">
        <v>21</v>
      </c>
      <c r="F362" t="s">
        <v>22</v>
      </c>
      <c r="G362" t="s">
        <v>172</v>
      </c>
      <c r="H362" t="s">
        <v>40</v>
      </c>
      <c r="I362">
        <v>55.839592000000003</v>
      </c>
      <c r="J362" t="s">
        <v>25</v>
      </c>
      <c r="K362" t="s">
        <v>8791</v>
      </c>
      <c r="L362" t="s">
        <v>27</v>
      </c>
      <c r="M362">
        <v>-4.1479650000000001</v>
      </c>
      <c r="N362">
        <v>1</v>
      </c>
      <c r="O362">
        <v>3</v>
      </c>
      <c r="P362" t="s">
        <v>8792</v>
      </c>
      <c r="Q362" t="s">
        <v>29</v>
      </c>
      <c r="R362" t="s">
        <v>37</v>
      </c>
      <c r="S362">
        <v>30</v>
      </c>
      <c r="T362" s="9">
        <v>0.64583333333333337</v>
      </c>
      <c r="U362" t="s">
        <v>31</v>
      </c>
      <c r="V362" t="s">
        <v>32</v>
      </c>
      <c r="W362" t="s">
        <v>33</v>
      </c>
    </row>
    <row r="363" spans="1:23" x14ac:dyDescent="0.3">
      <c r="A363" t="s">
        <v>8860</v>
      </c>
      <c r="B363" s="1">
        <v>44459</v>
      </c>
      <c r="C363" t="s">
        <v>9210</v>
      </c>
      <c r="D363" t="s">
        <v>9230</v>
      </c>
      <c r="E363" t="s">
        <v>39</v>
      </c>
      <c r="F363" t="s">
        <v>41</v>
      </c>
      <c r="G363" t="s">
        <v>23</v>
      </c>
      <c r="H363" t="s">
        <v>40</v>
      </c>
      <c r="I363">
        <v>55.856681999999999</v>
      </c>
      <c r="J363" t="s">
        <v>25</v>
      </c>
      <c r="K363" t="s">
        <v>8791</v>
      </c>
      <c r="L363" t="s">
        <v>27</v>
      </c>
      <c r="M363">
        <v>-4.121264</v>
      </c>
      <c r="N363">
        <v>2</v>
      </c>
      <c r="O363">
        <v>2</v>
      </c>
      <c r="P363" t="s">
        <v>8792</v>
      </c>
      <c r="Q363" t="s">
        <v>29</v>
      </c>
      <c r="R363" t="s">
        <v>47</v>
      </c>
      <c r="S363">
        <v>40</v>
      </c>
      <c r="T363" s="9">
        <v>0.72222222222222221</v>
      </c>
      <c r="U363" t="s">
        <v>31</v>
      </c>
      <c r="V363" t="s">
        <v>32</v>
      </c>
      <c r="W363" t="s">
        <v>33</v>
      </c>
    </row>
    <row r="364" spans="1:23" x14ac:dyDescent="0.3">
      <c r="A364" t="s">
        <v>8859</v>
      </c>
      <c r="B364" s="1">
        <v>44442</v>
      </c>
      <c r="C364" t="s">
        <v>9210</v>
      </c>
      <c r="D364" t="s">
        <v>9230</v>
      </c>
      <c r="E364" t="s">
        <v>21</v>
      </c>
      <c r="F364" t="s">
        <v>22</v>
      </c>
      <c r="G364" t="s">
        <v>55</v>
      </c>
      <c r="H364" t="s">
        <v>40</v>
      </c>
      <c r="I364">
        <v>55.835951000000001</v>
      </c>
      <c r="J364" t="s">
        <v>25</v>
      </c>
      <c r="K364" t="s">
        <v>8791</v>
      </c>
      <c r="L364" t="s">
        <v>27</v>
      </c>
      <c r="M364">
        <v>-4.171081</v>
      </c>
      <c r="N364">
        <v>2</v>
      </c>
      <c r="O364">
        <v>2</v>
      </c>
      <c r="P364" t="s">
        <v>8792</v>
      </c>
      <c r="Q364" t="s">
        <v>36</v>
      </c>
      <c r="R364" t="s">
        <v>55</v>
      </c>
      <c r="S364">
        <v>30</v>
      </c>
      <c r="T364" s="9">
        <v>0.41666666666666669</v>
      </c>
      <c r="U364" t="s">
        <v>31</v>
      </c>
      <c r="V364" t="s">
        <v>53</v>
      </c>
      <c r="W364" t="s">
        <v>33</v>
      </c>
    </row>
    <row r="365" spans="1:23" x14ac:dyDescent="0.3">
      <c r="A365" t="s">
        <v>8858</v>
      </c>
      <c r="B365" s="1">
        <v>44454</v>
      </c>
      <c r="C365" t="s">
        <v>9210</v>
      </c>
      <c r="D365" t="s">
        <v>9230</v>
      </c>
      <c r="E365" t="s">
        <v>44</v>
      </c>
      <c r="F365" t="s">
        <v>51</v>
      </c>
      <c r="G365" t="s">
        <v>52</v>
      </c>
      <c r="H365" t="s">
        <v>40</v>
      </c>
      <c r="I365">
        <v>55.895789999999998</v>
      </c>
      <c r="J365" t="s">
        <v>25</v>
      </c>
      <c r="K365" t="s">
        <v>8791</v>
      </c>
      <c r="L365" t="s">
        <v>27</v>
      </c>
      <c r="M365">
        <v>-4.2024140000000001</v>
      </c>
      <c r="N365">
        <v>1</v>
      </c>
      <c r="O365">
        <v>2</v>
      </c>
      <c r="P365" t="s">
        <v>8792</v>
      </c>
      <c r="Q365" t="s">
        <v>29</v>
      </c>
      <c r="R365" t="s">
        <v>37</v>
      </c>
      <c r="S365">
        <v>30</v>
      </c>
      <c r="T365" s="9">
        <v>0.61458333333333337</v>
      </c>
      <c r="U365" t="s">
        <v>31</v>
      </c>
      <c r="V365" t="s">
        <v>32</v>
      </c>
      <c r="W365" t="s">
        <v>33</v>
      </c>
    </row>
    <row r="366" spans="1:23" x14ac:dyDescent="0.3">
      <c r="A366" t="s">
        <v>8857</v>
      </c>
      <c r="B366" s="1">
        <v>44449</v>
      </c>
      <c r="C366" t="s">
        <v>9210</v>
      </c>
      <c r="D366" t="s">
        <v>9230</v>
      </c>
      <c r="E366" t="s">
        <v>21</v>
      </c>
      <c r="F366" t="s">
        <v>51</v>
      </c>
      <c r="G366" t="s">
        <v>52</v>
      </c>
      <c r="H366" t="s">
        <v>40</v>
      </c>
      <c r="I366">
        <v>55.890759000000003</v>
      </c>
      <c r="J366" t="s">
        <v>25</v>
      </c>
      <c r="K366" t="s">
        <v>8791</v>
      </c>
      <c r="L366" t="s">
        <v>27</v>
      </c>
      <c r="M366">
        <v>-4.2321960000000001</v>
      </c>
      <c r="N366">
        <v>1</v>
      </c>
      <c r="O366">
        <v>1</v>
      </c>
      <c r="P366" t="s">
        <v>8792</v>
      </c>
      <c r="Q366" t="s">
        <v>29</v>
      </c>
      <c r="R366" t="s">
        <v>37</v>
      </c>
      <c r="S366">
        <v>30</v>
      </c>
      <c r="T366" s="9">
        <v>0.57291666666666663</v>
      </c>
      <c r="U366" t="s">
        <v>31</v>
      </c>
      <c r="V366" t="s">
        <v>32</v>
      </c>
      <c r="W366" t="s">
        <v>33</v>
      </c>
    </row>
    <row r="367" spans="1:23" x14ac:dyDescent="0.3">
      <c r="A367" t="s">
        <v>8856</v>
      </c>
      <c r="B367" s="1">
        <v>44469</v>
      </c>
      <c r="C367" t="s">
        <v>9210</v>
      </c>
      <c r="D367" t="s">
        <v>9230</v>
      </c>
      <c r="E367" t="s">
        <v>48</v>
      </c>
      <c r="F367" t="s">
        <v>41</v>
      </c>
      <c r="G367" t="s">
        <v>23</v>
      </c>
      <c r="H367" t="s">
        <v>40</v>
      </c>
      <c r="I367">
        <v>55.869075000000002</v>
      </c>
      <c r="J367" t="s">
        <v>45</v>
      </c>
      <c r="K367" t="s">
        <v>8791</v>
      </c>
      <c r="L367" t="s">
        <v>27</v>
      </c>
      <c r="M367">
        <v>-4.2335089999999997</v>
      </c>
      <c r="N367">
        <v>1</v>
      </c>
      <c r="O367">
        <v>2</v>
      </c>
      <c r="P367" t="s">
        <v>8792</v>
      </c>
      <c r="Q367" t="s">
        <v>29</v>
      </c>
      <c r="R367" t="s">
        <v>37</v>
      </c>
      <c r="S367">
        <v>30</v>
      </c>
      <c r="T367" s="9">
        <v>0.79166666666666663</v>
      </c>
      <c r="U367" t="s">
        <v>31</v>
      </c>
      <c r="V367" t="s">
        <v>32</v>
      </c>
      <c r="W367" t="s">
        <v>33</v>
      </c>
    </row>
    <row r="368" spans="1:23" x14ac:dyDescent="0.3">
      <c r="A368" t="s">
        <v>8855</v>
      </c>
      <c r="B368" s="1">
        <v>44466</v>
      </c>
      <c r="C368" t="s">
        <v>9210</v>
      </c>
      <c r="D368" t="s">
        <v>9230</v>
      </c>
      <c r="E368" t="s">
        <v>39</v>
      </c>
      <c r="F368" t="s">
        <v>22</v>
      </c>
      <c r="G368" t="s">
        <v>59</v>
      </c>
      <c r="H368" t="s">
        <v>40</v>
      </c>
      <c r="I368">
        <v>55.870519999999999</v>
      </c>
      <c r="J368" t="s">
        <v>25</v>
      </c>
      <c r="K368" t="s">
        <v>8791</v>
      </c>
      <c r="L368" t="s">
        <v>27</v>
      </c>
      <c r="M368">
        <v>-4.2182459999999997</v>
      </c>
      <c r="N368">
        <v>1</v>
      </c>
      <c r="O368">
        <v>2</v>
      </c>
      <c r="P368" t="s">
        <v>8792</v>
      </c>
      <c r="Q368" t="s">
        <v>29</v>
      </c>
      <c r="R368" t="s">
        <v>55</v>
      </c>
      <c r="S368">
        <v>30</v>
      </c>
      <c r="T368" s="9">
        <v>0.55208333333333337</v>
      </c>
      <c r="U368" t="s">
        <v>31</v>
      </c>
      <c r="V368" t="s">
        <v>32</v>
      </c>
      <c r="W368" t="s">
        <v>62</v>
      </c>
    </row>
    <row r="369" spans="1:23" x14ac:dyDescent="0.3">
      <c r="A369" t="s">
        <v>8854</v>
      </c>
      <c r="B369" s="1">
        <v>44456</v>
      </c>
      <c r="C369" t="s">
        <v>9210</v>
      </c>
      <c r="D369" t="s">
        <v>9230</v>
      </c>
      <c r="E369" t="s">
        <v>21</v>
      </c>
      <c r="F369" t="s">
        <v>41</v>
      </c>
      <c r="G369" t="s">
        <v>63</v>
      </c>
      <c r="H369" t="s">
        <v>24</v>
      </c>
      <c r="I369">
        <v>55.874386999999999</v>
      </c>
      <c r="J369" t="s">
        <v>25</v>
      </c>
      <c r="K369" t="s">
        <v>8791</v>
      </c>
      <c r="L369" t="s">
        <v>27</v>
      </c>
      <c r="M369">
        <v>-4.233015</v>
      </c>
      <c r="N369">
        <v>3</v>
      </c>
      <c r="O369">
        <v>2</v>
      </c>
      <c r="P369" t="s">
        <v>8792</v>
      </c>
      <c r="Q369" t="s">
        <v>29</v>
      </c>
      <c r="R369" t="s">
        <v>47</v>
      </c>
      <c r="S369">
        <v>30</v>
      </c>
      <c r="T369" s="9">
        <v>0.55208333333333337</v>
      </c>
      <c r="U369" t="s">
        <v>31</v>
      </c>
      <c r="V369" t="s">
        <v>32</v>
      </c>
      <c r="W369" t="s">
        <v>33</v>
      </c>
    </row>
    <row r="370" spans="1:23" x14ac:dyDescent="0.3">
      <c r="A370" t="s">
        <v>8853</v>
      </c>
      <c r="B370" s="1">
        <v>44442</v>
      </c>
      <c r="C370" t="s">
        <v>9210</v>
      </c>
      <c r="D370" t="s">
        <v>9230</v>
      </c>
      <c r="E370" t="s">
        <v>21</v>
      </c>
      <c r="F370" t="s">
        <v>51</v>
      </c>
      <c r="G370" t="s">
        <v>52</v>
      </c>
      <c r="H370" t="s">
        <v>40</v>
      </c>
      <c r="I370">
        <v>55.880074999999998</v>
      </c>
      <c r="J370" t="s">
        <v>25</v>
      </c>
      <c r="K370" t="s">
        <v>8791</v>
      </c>
      <c r="L370" t="s">
        <v>27</v>
      </c>
      <c r="M370">
        <v>-4.191611</v>
      </c>
      <c r="N370">
        <v>3</v>
      </c>
      <c r="O370">
        <v>2</v>
      </c>
      <c r="P370" t="s">
        <v>8792</v>
      </c>
      <c r="Q370" t="s">
        <v>36</v>
      </c>
      <c r="R370" t="s">
        <v>37</v>
      </c>
      <c r="S370">
        <v>30</v>
      </c>
      <c r="T370" s="9">
        <v>0.63888888888888895</v>
      </c>
      <c r="U370" t="s">
        <v>31</v>
      </c>
      <c r="V370" t="s">
        <v>53</v>
      </c>
      <c r="W370" t="s">
        <v>33</v>
      </c>
    </row>
    <row r="371" spans="1:23" x14ac:dyDescent="0.3">
      <c r="A371" t="s">
        <v>8852</v>
      </c>
      <c r="B371" s="1">
        <v>44469</v>
      </c>
      <c r="C371" t="s">
        <v>9210</v>
      </c>
      <c r="D371" t="s">
        <v>9230</v>
      </c>
      <c r="E371" t="s">
        <v>48</v>
      </c>
      <c r="F371" t="s">
        <v>22</v>
      </c>
      <c r="G371" t="s">
        <v>172</v>
      </c>
      <c r="H371" t="s">
        <v>40</v>
      </c>
      <c r="I371">
        <v>55.857759000000001</v>
      </c>
      <c r="J371" t="s">
        <v>45</v>
      </c>
      <c r="K371" t="s">
        <v>8791</v>
      </c>
      <c r="L371" t="s">
        <v>27</v>
      </c>
      <c r="M371">
        <v>-4.2031369999999999</v>
      </c>
      <c r="N371">
        <v>3</v>
      </c>
      <c r="O371">
        <v>1</v>
      </c>
      <c r="P371" t="s">
        <v>8792</v>
      </c>
      <c r="Q371" t="s">
        <v>36</v>
      </c>
      <c r="R371" t="s">
        <v>37</v>
      </c>
      <c r="S371">
        <v>30</v>
      </c>
      <c r="T371" s="9">
        <v>1.7361111111111112E-2</v>
      </c>
      <c r="U371" t="s">
        <v>31</v>
      </c>
      <c r="V371" t="s">
        <v>53</v>
      </c>
      <c r="W371" t="s">
        <v>33</v>
      </c>
    </row>
    <row r="372" spans="1:23" x14ac:dyDescent="0.3">
      <c r="A372" t="s">
        <v>8851</v>
      </c>
      <c r="B372" s="1">
        <v>44469</v>
      </c>
      <c r="C372" t="s">
        <v>9210</v>
      </c>
      <c r="D372" t="s">
        <v>9230</v>
      </c>
      <c r="E372" t="s">
        <v>48</v>
      </c>
      <c r="F372" t="s">
        <v>51</v>
      </c>
      <c r="G372" t="s">
        <v>52</v>
      </c>
      <c r="H372" t="s">
        <v>40</v>
      </c>
      <c r="I372">
        <v>55.865264000000003</v>
      </c>
      <c r="J372" t="s">
        <v>25</v>
      </c>
      <c r="K372" t="s">
        <v>8791</v>
      </c>
      <c r="L372" t="s">
        <v>27</v>
      </c>
      <c r="M372">
        <v>-4.1955710000000002</v>
      </c>
      <c r="N372">
        <v>1</v>
      </c>
      <c r="O372">
        <v>2</v>
      </c>
      <c r="P372" t="s">
        <v>8792</v>
      </c>
      <c r="Q372" t="s">
        <v>29</v>
      </c>
      <c r="R372" t="s">
        <v>37</v>
      </c>
      <c r="S372">
        <v>30</v>
      </c>
      <c r="T372" s="9">
        <v>0.52083333333333337</v>
      </c>
      <c r="U372" t="s">
        <v>31</v>
      </c>
      <c r="W372" t="s">
        <v>33</v>
      </c>
    </row>
    <row r="373" spans="1:23" x14ac:dyDescent="0.3">
      <c r="A373" t="s">
        <v>8850</v>
      </c>
      <c r="B373" s="1">
        <v>44468</v>
      </c>
      <c r="C373" t="s">
        <v>9210</v>
      </c>
      <c r="D373" t="s">
        <v>9230</v>
      </c>
      <c r="E373" t="s">
        <v>44</v>
      </c>
      <c r="F373" t="s">
        <v>22</v>
      </c>
      <c r="G373" t="s">
        <v>23</v>
      </c>
      <c r="H373" t="s">
        <v>40</v>
      </c>
      <c r="I373">
        <v>55.854895999999997</v>
      </c>
      <c r="J373" t="s">
        <v>25</v>
      </c>
      <c r="K373" t="s">
        <v>8791</v>
      </c>
      <c r="L373" t="s">
        <v>27</v>
      </c>
      <c r="M373">
        <v>-4.1973830000000003</v>
      </c>
      <c r="N373">
        <v>1</v>
      </c>
      <c r="O373">
        <v>1</v>
      </c>
      <c r="P373" t="s">
        <v>8792</v>
      </c>
      <c r="Q373" t="s">
        <v>29</v>
      </c>
      <c r="R373" t="s">
        <v>47</v>
      </c>
      <c r="S373">
        <v>30</v>
      </c>
      <c r="T373" s="9">
        <v>0.4236111111111111</v>
      </c>
      <c r="U373" t="s">
        <v>31</v>
      </c>
      <c r="V373" t="s">
        <v>32</v>
      </c>
      <c r="W373" t="s">
        <v>33</v>
      </c>
    </row>
    <row r="374" spans="1:23" x14ac:dyDescent="0.3">
      <c r="A374" t="s">
        <v>8849</v>
      </c>
      <c r="B374" s="1">
        <v>44461</v>
      </c>
      <c r="C374" t="s">
        <v>9210</v>
      </c>
      <c r="D374" t="s">
        <v>9230</v>
      </c>
      <c r="E374" t="s">
        <v>44</v>
      </c>
      <c r="F374" t="s">
        <v>41</v>
      </c>
      <c r="G374" t="s">
        <v>35</v>
      </c>
      <c r="H374" t="s">
        <v>40</v>
      </c>
      <c r="I374">
        <v>55.860418000000003</v>
      </c>
      <c r="J374" t="s">
        <v>25</v>
      </c>
      <c r="K374" t="s">
        <v>8791</v>
      </c>
      <c r="L374" t="s">
        <v>27</v>
      </c>
      <c r="M374">
        <v>-4.2400440000000001</v>
      </c>
      <c r="N374">
        <v>1</v>
      </c>
      <c r="O374">
        <v>2</v>
      </c>
      <c r="P374" t="s">
        <v>8792</v>
      </c>
      <c r="Q374" t="s">
        <v>29</v>
      </c>
      <c r="R374" t="s">
        <v>47</v>
      </c>
      <c r="S374">
        <v>30</v>
      </c>
      <c r="T374" s="9">
        <v>0.49305555555555558</v>
      </c>
      <c r="U374" t="s">
        <v>31</v>
      </c>
      <c r="W374" t="s">
        <v>61</v>
      </c>
    </row>
    <row r="375" spans="1:23" x14ac:dyDescent="0.3">
      <c r="A375" t="s">
        <v>8848</v>
      </c>
      <c r="B375" s="1">
        <v>44459</v>
      </c>
      <c r="C375" t="s">
        <v>9210</v>
      </c>
      <c r="D375" t="s">
        <v>9230</v>
      </c>
      <c r="E375" t="s">
        <v>39</v>
      </c>
      <c r="F375" t="s">
        <v>22</v>
      </c>
      <c r="G375" t="s">
        <v>23</v>
      </c>
      <c r="H375" t="s">
        <v>24</v>
      </c>
      <c r="I375">
        <v>55.859878999999999</v>
      </c>
      <c r="J375" t="s">
        <v>25</v>
      </c>
      <c r="K375" t="s">
        <v>8791</v>
      </c>
      <c r="L375" t="s">
        <v>66</v>
      </c>
      <c r="M375">
        <v>-4.1901529999999996</v>
      </c>
      <c r="N375">
        <v>1</v>
      </c>
      <c r="O375">
        <v>1</v>
      </c>
      <c r="P375" t="s">
        <v>8792</v>
      </c>
      <c r="Q375" t="s">
        <v>29</v>
      </c>
      <c r="R375" t="s">
        <v>37</v>
      </c>
      <c r="S375">
        <v>30</v>
      </c>
      <c r="T375" s="9">
        <v>0.70486111111111116</v>
      </c>
      <c r="U375" t="s">
        <v>31</v>
      </c>
      <c r="V375" t="s">
        <v>32</v>
      </c>
      <c r="W375" t="s">
        <v>33</v>
      </c>
    </row>
    <row r="376" spans="1:23" x14ac:dyDescent="0.3">
      <c r="A376" t="s">
        <v>8847</v>
      </c>
      <c r="B376" s="1">
        <v>44456</v>
      </c>
      <c r="C376" t="s">
        <v>9210</v>
      </c>
      <c r="D376" t="s">
        <v>9230</v>
      </c>
      <c r="E376" t="s">
        <v>21</v>
      </c>
      <c r="F376" t="s">
        <v>22</v>
      </c>
      <c r="G376" t="s">
        <v>172</v>
      </c>
      <c r="H376" t="s">
        <v>40</v>
      </c>
      <c r="I376">
        <v>55.86609</v>
      </c>
      <c r="J376" t="s">
        <v>25</v>
      </c>
      <c r="K376" t="s">
        <v>8791</v>
      </c>
      <c r="L376" t="s">
        <v>27</v>
      </c>
      <c r="M376">
        <v>-4.1946589999999997</v>
      </c>
      <c r="N376">
        <v>1</v>
      </c>
      <c r="O376">
        <v>2</v>
      </c>
      <c r="P376" t="s">
        <v>8792</v>
      </c>
      <c r="Q376" t="s">
        <v>29</v>
      </c>
      <c r="R376" t="s">
        <v>37</v>
      </c>
      <c r="S376">
        <v>30</v>
      </c>
      <c r="T376" s="9">
        <v>0.78125</v>
      </c>
      <c r="U376" t="s">
        <v>31</v>
      </c>
      <c r="V376" t="s">
        <v>32</v>
      </c>
      <c r="W376" t="s">
        <v>33</v>
      </c>
    </row>
    <row r="377" spans="1:23" x14ac:dyDescent="0.3">
      <c r="A377" t="s">
        <v>8846</v>
      </c>
      <c r="B377" s="1">
        <v>44451</v>
      </c>
      <c r="C377" t="s">
        <v>9210</v>
      </c>
      <c r="D377" t="s">
        <v>9230</v>
      </c>
      <c r="E377" t="s">
        <v>50</v>
      </c>
      <c r="F377" t="s">
        <v>70</v>
      </c>
      <c r="G377" t="s">
        <v>23</v>
      </c>
      <c r="H377" t="s">
        <v>40</v>
      </c>
      <c r="I377">
        <v>55.843857</v>
      </c>
      <c r="J377" t="s">
        <v>25</v>
      </c>
      <c r="K377" t="s">
        <v>8791</v>
      </c>
      <c r="L377" t="s">
        <v>27</v>
      </c>
      <c r="M377">
        <v>-4.1914889999999998</v>
      </c>
      <c r="N377">
        <v>1</v>
      </c>
      <c r="O377">
        <v>1</v>
      </c>
      <c r="P377" t="s">
        <v>8792</v>
      </c>
      <c r="Q377" t="s">
        <v>29</v>
      </c>
      <c r="R377" t="s">
        <v>37</v>
      </c>
      <c r="S377">
        <v>30</v>
      </c>
      <c r="T377" s="9">
        <v>0.75</v>
      </c>
      <c r="U377" t="s">
        <v>31</v>
      </c>
      <c r="V377" t="s">
        <v>32</v>
      </c>
      <c r="W377" t="s">
        <v>33</v>
      </c>
    </row>
    <row r="378" spans="1:23" x14ac:dyDescent="0.3">
      <c r="A378" t="s">
        <v>8845</v>
      </c>
      <c r="B378" s="1">
        <v>44450</v>
      </c>
      <c r="C378" t="s">
        <v>9210</v>
      </c>
      <c r="D378" t="s">
        <v>9230</v>
      </c>
      <c r="E378" t="s">
        <v>46</v>
      </c>
      <c r="F378" t="s">
        <v>22</v>
      </c>
      <c r="G378" t="s">
        <v>35</v>
      </c>
      <c r="H378" t="s">
        <v>40</v>
      </c>
      <c r="I378">
        <v>55.839967000000001</v>
      </c>
      <c r="J378" t="s">
        <v>25</v>
      </c>
      <c r="K378" t="s">
        <v>8791</v>
      </c>
      <c r="L378" t="s">
        <v>27</v>
      </c>
      <c r="M378">
        <v>-4.2129919999999998</v>
      </c>
      <c r="N378">
        <v>1</v>
      </c>
      <c r="O378">
        <v>2</v>
      </c>
      <c r="P378" t="s">
        <v>8792</v>
      </c>
      <c r="Q378" t="s">
        <v>29</v>
      </c>
      <c r="R378" t="s">
        <v>47</v>
      </c>
      <c r="S378">
        <v>30</v>
      </c>
      <c r="T378" s="9">
        <v>0.65625</v>
      </c>
      <c r="U378" t="s">
        <v>31</v>
      </c>
      <c r="V378" t="s">
        <v>32</v>
      </c>
      <c r="W378" t="s">
        <v>49</v>
      </c>
    </row>
    <row r="379" spans="1:23" x14ac:dyDescent="0.3">
      <c r="A379" t="s">
        <v>8844</v>
      </c>
      <c r="B379" s="1">
        <v>44449</v>
      </c>
      <c r="C379" t="s">
        <v>9210</v>
      </c>
      <c r="D379" t="s">
        <v>9230</v>
      </c>
      <c r="E379" t="s">
        <v>21</v>
      </c>
      <c r="F379" t="s">
        <v>22</v>
      </c>
      <c r="G379" t="s">
        <v>23</v>
      </c>
      <c r="H379" t="s">
        <v>40</v>
      </c>
      <c r="I379">
        <v>55.859381999999997</v>
      </c>
      <c r="J379" t="s">
        <v>25</v>
      </c>
      <c r="K379" t="s">
        <v>8791</v>
      </c>
      <c r="L379" t="s">
        <v>27</v>
      </c>
      <c r="M379">
        <v>-4.232793</v>
      </c>
      <c r="N379">
        <v>1</v>
      </c>
      <c r="O379">
        <v>1</v>
      </c>
      <c r="P379" t="s">
        <v>8792</v>
      </c>
      <c r="Q379" t="s">
        <v>29</v>
      </c>
      <c r="R379" t="s">
        <v>37</v>
      </c>
      <c r="S379">
        <v>30</v>
      </c>
      <c r="T379" s="9">
        <v>0.73958333333333337</v>
      </c>
      <c r="U379" t="s">
        <v>31</v>
      </c>
      <c r="V379" t="s">
        <v>32</v>
      </c>
      <c r="W379" t="s">
        <v>33</v>
      </c>
    </row>
    <row r="380" spans="1:23" x14ac:dyDescent="0.3">
      <c r="A380" t="s">
        <v>8843</v>
      </c>
      <c r="B380" s="1">
        <v>44449</v>
      </c>
      <c r="C380" t="s">
        <v>9210</v>
      </c>
      <c r="D380" t="s">
        <v>9230</v>
      </c>
      <c r="E380" t="s">
        <v>21</v>
      </c>
      <c r="F380" t="s">
        <v>51</v>
      </c>
      <c r="G380" t="s">
        <v>52</v>
      </c>
      <c r="H380" t="s">
        <v>40</v>
      </c>
      <c r="I380">
        <v>55.862050000000004</v>
      </c>
      <c r="J380" t="s">
        <v>25</v>
      </c>
      <c r="K380" t="s">
        <v>8791</v>
      </c>
      <c r="L380" t="s">
        <v>27</v>
      </c>
      <c r="M380">
        <v>-4.1741349999999997</v>
      </c>
      <c r="N380">
        <v>2</v>
      </c>
      <c r="O380">
        <v>2</v>
      </c>
      <c r="P380" t="s">
        <v>8792</v>
      </c>
      <c r="Q380" t="s">
        <v>29</v>
      </c>
      <c r="R380" t="s">
        <v>37</v>
      </c>
      <c r="S380">
        <v>30</v>
      </c>
      <c r="T380" s="9">
        <v>0.64583333333333337</v>
      </c>
      <c r="U380" t="s">
        <v>31</v>
      </c>
      <c r="V380" t="s">
        <v>32</v>
      </c>
      <c r="W380" t="s">
        <v>33</v>
      </c>
    </row>
    <row r="381" spans="1:23" x14ac:dyDescent="0.3">
      <c r="A381" t="s">
        <v>8842</v>
      </c>
      <c r="B381" s="1">
        <v>44447</v>
      </c>
      <c r="C381" t="s">
        <v>9210</v>
      </c>
      <c r="D381" t="s">
        <v>9230</v>
      </c>
      <c r="E381" t="s">
        <v>44</v>
      </c>
      <c r="F381" t="s">
        <v>51</v>
      </c>
      <c r="G381" t="s">
        <v>52</v>
      </c>
      <c r="H381" t="s">
        <v>40</v>
      </c>
      <c r="I381">
        <v>55.847484000000001</v>
      </c>
      <c r="J381" t="s">
        <v>25</v>
      </c>
      <c r="K381" t="s">
        <v>8791</v>
      </c>
      <c r="L381" t="s">
        <v>27</v>
      </c>
      <c r="M381">
        <v>-4.2198089999999997</v>
      </c>
      <c r="N381">
        <v>1</v>
      </c>
      <c r="O381">
        <v>1</v>
      </c>
      <c r="P381" t="s">
        <v>8792</v>
      </c>
      <c r="Q381" t="s">
        <v>29</v>
      </c>
      <c r="R381" t="s">
        <v>37</v>
      </c>
      <c r="S381">
        <v>30</v>
      </c>
      <c r="T381" s="9">
        <v>0.64583333333333337</v>
      </c>
      <c r="U381" t="s">
        <v>31</v>
      </c>
      <c r="V381" t="s">
        <v>53</v>
      </c>
      <c r="W381" t="s">
        <v>33</v>
      </c>
    </row>
    <row r="382" spans="1:23" x14ac:dyDescent="0.3">
      <c r="A382" t="s">
        <v>8841</v>
      </c>
      <c r="B382" s="1">
        <v>44447</v>
      </c>
      <c r="C382" t="s">
        <v>9210</v>
      </c>
      <c r="D382" t="s">
        <v>9230</v>
      </c>
      <c r="E382" t="s">
        <v>44</v>
      </c>
      <c r="F382" t="s">
        <v>51</v>
      </c>
      <c r="G382" t="s">
        <v>52</v>
      </c>
      <c r="H382" t="s">
        <v>24</v>
      </c>
      <c r="I382">
        <v>55.862444000000004</v>
      </c>
      <c r="J382" t="s">
        <v>25</v>
      </c>
      <c r="K382" t="s">
        <v>8791</v>
      </c>
      <c r="L382" t="s">
        <v>27</v>
      </c>
      <c r="M382">
        <v>-4.1974900000000002</v>
      </c>
      <c r="N382">
        <v>1</v>
      </c>
      <c r="O382">
        <v>1</v>
      </c>
      <c r="P382" t="s">
        <v>8792</v>
      </c>
      <c r="Q382" t="s">
        <v>36</v>
      </c>
      <c r="R382" t="s">
        <v>47</v>
      </c>
      <c r="S382">
        <v>30</v>
      </c>
      <c r="T382" s="9">
        <v>0.35069444444444442</v>
      </c>
      <c r="U382" t="s">
        <v>31</v>
      </c>
      <c r="V382" t="s">
        <v>53</v>
      </c>
      <c r="W382" t="s">
        <v>33</v>
      </c>
    </row>
    <row r="383" spans="1:23" x14ac:dyDescent="0.3">
      <c r="A383" t="s">
        <v>8840</v>
      </c>
      <c r="B383" s="1">
        <v>44444</v>
      </c>
      <c r="C383" t="s">
        <v>9210</v>
      </c>
      <c r="D383" t="s">
        <v>9230</v>
      </c>
      <c r="E383" t="s">
        <v>50</v>
      </c>
      <c r="F383" t="s">
        <v>22</v>
      </c>
      <c r="G383" t="s">
        <v>23</v>
      </c>
      <c r="H383" t="s">
        <v>40</v>
      </c>
      <c r="I383">
        <v>55.862239000000002</v>
      </c>
      <c r="J383" t="s">
        <v>25</v>
      </c>
      <c r="K383" t="s">
        <v>8791</v>
      </c>
      <c r="L383" t="s">
        <v>27</v>
      </c>
      <c r="M383">
        <v>-4.1989159999999996</v>
      </c>
      <c r="N383">
        <v>2</v>
      </c>
      <c r="O383">
        <v>2</v>
      </c>
      <c r="P383" t="s">
        <v>8792</v>
      </c>
      <c r="Q383" t="s">
        <v>36</v>
      </c>
      <c r="R383" t="s">
        <v>47</v>
      </c>
      <c r="S383">
        <v>30</v>
      </c>
      <c r="T383" s="9">
        <v>0.39583333333333331</v>
      </c>
      <c r="U383" t="s">
        <v>31</v>
      </c>
      <c r="V383" t="s">
        <v>53</v>
      </c>
      <c r="W383" t="s">
        <v>65</v>
      </c>
    </row>
    <row r="384" spans="1:23" x14ac:dyDescent="0.3">
      <c r="A384" t="s">
        <v>8839</v>
      </c>
      <c r="B384" s="1">
        <v>44443</v>
      </c>
      <c r="C384" t="s">
        <v>9210</v>
      </c>
      <c r="D384" t="s">
        <v>9230</v>
      </c>
      <c r="E384" t="s">
        <v>46</v>
      </c>
      <c r="F384" t="s">
        <v>41</v>
      </c>
      <c r="G384" t="s">
        <v>63</v>
      </c>
      <c r="H384" t="s">
        <v>40</v>
      </c>
      <c r="I384">
        <v>55.847805000000001</v>
      </c>
      <c r="J384" t="s">
        <v>25</v>
      </c>
      <c r="K384" t="s">
        <v>8791</v>
      </c>
      <c r="L384" t="s">
        <v>27</v>
      </c>
      <c r="M384">
        <v>-4.2019349999999998</v>
      </c>
      <c r="N384">
        <v>1</v>
      </c>
      <c r="O384">
        <v>2</v>
      </c>
      <c r="P384" t="s">
        <v>8792</v>
      </c>
      <c r="Q384" t="s">
        <v>36</v>
      </c>
      <c r="R384" t="s">
        <v>47</v>
      </c>
      <c r="S384">
        <v>30</v>
      </c>
      <c r="T384" s="9">
        <v>0.54166666666666663</v>
      </c>
      <c r="U384" t="s">
        <v>31</v>
      </c>
      <c r="V384" t="s">
        <v>32</v>
      </c>
      <c r="W384" t="s">
        <v>33</v>
      </c>
    </row>
    <row r="385" spans="1:23" x14ac:dyDescent="0.3">
      <c r="A385" t="s">
        <v>8838</v>
      </c>
      <c r="B385" s="1">
        <v>44440</v>
      </c>
      <c r="C385" t="s">
        <v>9210</v>
      </c>
      <c r="D385" t="s">
        <v>9230</v>
      </c>
      <c r="E385" t="s">
        <v>44</v>
      </c>
      <c r="F385" t="s">
        <v>51</v>
      </c>
      <c r="G385" t="s">
        <v>52</v>
      </c>
      <c r="H385" t="s">
        <v>24</v>
      </c>
      <c r="I385">
        <v>55.887340000000002</v>
      </c>
      <c r="J385" t="s">
        <v>25</v>
      </c>
      <c r="K385" t="s">
        <v>8791</v>
      </c>
      <c r="L385" t="s">
        <v>27</v>
      </c>
      <c r="M385">
        <v>-4.3764079999999996</v>
      </c>
      <c r="N385">
        <v>1</v>
      </c>
      <c r="O385">
        <v>1</v>
      </c>
      <c r="P385" t="s">
        <v>8792</v>
      </c>
      <c r="Q385" t="s">
        <v>29</v>
      </c>
      <c r="R385" t="s">
        <v>37</v>
      </c>
      <c r="S385">
        <v>30</v>
      </c>
      <c r="T385" s="9">
        <v>0.625</v>
      </c>
      <c r="U385" t="s">
        <v>31</v>
      </c>
      <c r="V385" t="s">
        <v>32</v>
      </c>
      <c r="W385" t="s">
        <v>33</v>
      </c>
    </row>
    <row r="386" spans="1:23" x14ac:dyDescent="0.3">
      <c r="A386" t="s">
        <v>8837</v>
      </c>
      <c r="B386" s="1">
        <v>44456</v>
      </c>
      <c r="C386" t="s">
        <v>9210</v>
      </c>
      <c r="D386" t="s">
        <v>9230</v>
      </c>
      <c r="E386" t="s">
        <v>21</v>
      </c>
      <c r="F386" t="s">
        <v>22</v>
      </c>
      <c r="G386" t="s">
        <v>23</v>
      </c>
      <c r="H386" t="s">
        <v>40</v>
      </c>
      <c r="I386">
        <v>55.898468999999999</v>
      </c>
      <c r="J386" t="s">
        <v>25</v>
      </c>
      <c r="K386" t="s">
        <v>8791</v>
      </c>
      <c r="L386" t="s">
        <v>27</v>
      </c>
      <c r="M386">
        <v>-4.344455</v>
      </c>
      <c r="N386">
        <v>1</v>
      </c>
      <c r="O386">
        <v>2</v>
      </c>
      <c r="P386" t="s">
        <v>8792</v>
      </c>
      <c r="Q386" t="s">
        <v>29</v>
      </c>
      <c r="R386" t="s">
        <v>37</v>
      </c>
      <c r="S386">
        <v>30</v>
      </c>
      <c r="T386" s="9">
        <v>0.66180555555555554</v>
      </c>
      <c r="U386" t="s">
        <v>31</v>
      </c>
      <c r="V386" t="s">
        <v>32</v>
      </c>
      <c r="W386" t="s">
        <v>33</v>
      </c>
    </row>
    <row r="387" spans="1:23" x14ac:dyDescent="0.3">
      <c r="A387" t="s">
        <v>8836</v>
      </c>
      <c r="B387" s="1">
        <v>44455</v>
      </c>
      <c r="C387" t="s">
        <v>9210</v>
      </c>
      <c r="D387" t="s">
        <v>9230</v>
      </c>
      <c r="E387" t="s">
        <v>48</v>
      </c>
      <c r="F387" t="s">
        <v>41</v>
      </c>
      <c r="G387" t="s">
        <v>23</v>
      </c>
      <c r="H387" t="s">
        <v>40</v>
      </c>
      <c r="I387">
        <v>55.873480999999998</v>
      </c>
      <c r="J387" t="s">
        <v>25</v>
      </c>
      <c r="K387" t="s">
        <v>8791</v>
      </c>
      <c r="L387" t="s">
        <v>27</v>
      </c>
      <c r="M387">
        <v>-4.3773200000000001</v>
      </c>
      <c r="N387">
        <v>1</v>
      </c>
      <c r="O387">
        <v>2</v>
      </c>
      <c r="P387" t="s">
        <v>8792</v>
      </c>
      <c r="Q387" t="s">
        <v>29</v>
      </c>
      <c r="R387" t="s">
        <v>47</v>
      </c>
      <c r="S387">
        <v>50</v>
      </c>
      <c r="T387" s="9">
        <v>0.61805555555555558</v>
      </c>
      <c r="U387" t="s">
        <v>31</v>
      </c>
      <c r="V387" t="s">
        <v>32</v>
      </c>
      <c r="W387" t="s">
        <v>61</v>
      </c>
    </row>
    <row r="388" spans="1:23" x14ac:dyDescent="0.3">
      <c r="A388" t="s">
        <v>8835</v>
      </c>
      <c r="B388" s="1">
        <v>44447</v>
      </c>
      <c r="C388" t="s">
        <v>9210</v>
      </c>
      <c r="D388" t="s">
        <v>9230</v>
      </c>
      <c r="E388" t="s">
        <v>44</v>
      </c>
      <c r="F388" t="s">
        <v>51</v>
      </c>
      <c r="G388" t="s">
        <v>52</v>
      </c>
      <c r="H388" t="s">
        <v>40</v>
      </c>
      <c r="I388">
        <v>55.883150000000001</v>
      </c>
      <c r="J388" t="s">
        <v>45</v>
      </c>
      <c r="K388" t="s">
        <v>8791</v>
      </c>
      <c r="L388" t="s">
        <v>27</v>
      </c>
      <c r="M388">
        <v>-4.365278</v>
      </c>
      <c r="N388">
        <v>1</v>
      </c>
      <c r="O388">
        <v>1</v>
      </c>
      <c r="P388" t="s">
        <v>8792</v>
      </c>
      <c r="Q388" t="s">
        <v>36</v>
      </c>
      <c r="R388" t="s">
        <v>37</v>
      </c>
      <c r="S388">
        <v>30</v>
      </c>
      <c r="T388" s="9">
        <v>0.86111111111111116</v>
      </c>
      <c r="U388" t="s">
        <v>31</v>
      </c>
      <c r="V388" t="s">
        <v>53</v>
      </c>
      <c r="W388" t="s">
        <v>33</v>
      </c>
    </row>
    <row r="389" spans="1:23" x14ac:dyDescent="0.3">
      <c r="A389" t="s">
        <v>8834</v>
      </c>
      <c r="B389" s="1">
        <v>44447</v>
      </c>
      <c r="C389" t="s">
        <v>9210</v>
      </c>
      <c r="D389" t="s">
        <v>9230</v>
      </c>
      <c r="E389" t="s">
        <v>44</v>
      </c>
      <c r="F389" t="s">
        <v>51</v>
      </c>
      <c r="G389" t="s">
        <v>52</v>
      </c>
      <c r="H389" t="s">
        <v>135</v>
      </c>
      <c r="I389">
        <v>55.910080000000001</v>
      </c>
      <c r="J389" t="s">
        <v>25</v>
      </c>
      <c r="K389" t="s">
        <v>8791</v>
      </c>
      <c r="L389" t="s">
        <v>27</v>
      </c>
      <c r="M389">
        <v>-4.3717189999999997</v>
      </c>
      <c r="N389">
        <v>1</v>
      </c>
      <c r="O389">
        <v>1</v>
      </c>
      <c r="P389" t="s">
        <v>8792</v>
      </c>
      <c r="Q389" t="s">
        <v>36</v>
      </c>
      <c r="R389" t="s">
        <v>37</v>
      </c>
      <c r="S389">
        <v>30</v>
      </c>
      <c r="T389" s="9">
        <v>0.4375</v>
      </c>
      <c r="U389" t="s">
        <v>31</v>
      </c>
      <c r="V389" t="s">
        <v>53</v>
      </c>
      <c r="W389" t="s">
        <v>33</v>
      </c>
    </row>
    <row r="390" spans="1:23" x14ac:dyDescent="0.3">
      <c r="A390" t="s">
        <v>8833</v>
      </c>
      <c r="B390" s="1">
        <v>44455</v>
      </c>
      <c r="C390" t="s">
        <v>9210</v>
      </c>
      <c r="D390" t="s">
        <v>9230</v>
      </c>
      <c r="E390" t="s">
        <v>48</v>
      </c>
      <c r="F390" t="s">
        <v>41</v>
      </c>
      <c r="G390" t="s">
        <v>63</v>
      </c>
      <c r="H390" t="s">
        <v>135</v>
      </c>
      <c r="I390">
        <v>55.880578</v>
      </c>
      <c r="J390" t="s">
        <v>45</v>
      </c>
      <c r="K390" t="s">
        <v>8791</v>
      </c>
      <c r="L390" t="s">
        <v>27</v>
      </c>
      <c r="M390">
        <v>-4.3257880000000002</v>
      </c>
      <c r="N390">
        <v>1</v>
      </c>
      <c r="O390">
        <v>1</v>
      </c>
      <c r="P390" t="s">
        <v>8792</v>
      </c>
      <c r="Q390" t="s">
        <v>29</v>
      </c>
      <c r="R390" t="s">
        <v>47</v>
      </c>
      <c r="S390">
        <v>30</v>
      </c>
      <c r="T390" s="9">
        <v>0.89236111111111116</v>
      </c>
      <c r="U390" t="s">
        <v>31</v>
      </c>
      <c r="V390" t="s">
        <v>32</v>
      </c>
      <c r="W390" t="s">
        <v>33</v>
      </c>
    </row>
    <row r="391" spans="1:23" x14ac:dyDescent="0.3">
      <c r="A391" t="s">
        <v>8832</v>
      </c>
      <c r="B391" s="1">
        <v>44448</v>
      </c>
      <c r="C391" t="s">
        <v>9210</v>
      </c>
      <c r="D391" t="s">
        <v>9230</v>
      </c>
      <c r="E391" t="s">
        <v>48</v>
      </c>
      <c r="F391" t="s">
        <v>51</v>
      </c>
      <c r="G391" t="s">
        <v>52</v>
      </c>
      <c r="H391" t="s">
        <v>40</v>
      </c>
      <c r="I391">
        <v>55.875976000000001</v>
      </c>
      <c r="J391" t="s">
        <v>25</v>
      </c>
      <c r="K391" t="s">
        <v>8791</v>
      </c>
      <c r="L391" t="s">
        <v>27</v>
      </c>
      <c r="M391">
        <v>-4.3219950000000003</v>
      </c>
      <c r="N391">
        <v>1</v>
      </c>
      <c r="O391">
        <v>2</v>
      </c>
      <c r="P391" t="s">
        <v>8792</v>
      </c>
      <c r="Q391" t="s">
        <v>29</v>
      </c>
      <c r="S391">
        <v>30</v>
      </c>
      <c r="T391" s="9">
        <v>0.55555555555555558</v>
      </c>
      <c r="U391" t="s">
        <v>31</v>
      </c>
      <c r="V391" t="s">
        <v>32</v>
      </c>
      <c r="W391" t="s">
        <v>65</v>
      </c>
    </row>
    <row r="392" spans="1:23" x14ac:dyDescent="0.3">
      <c r="A392" t="s">
        <v>8831</v>
      </c>
      <c r="B392" s="1">
        <v>44469</v>
      </c>
      <c r="C392" t="s">
        <v>9210</v>
      </c>
      <c r="D392" t="s">
        <v>9230</v>
      </c>
      <c r="E392" t="s">
        <v>48</v>
      </c>
      <c r="F392" t="s">
        <v>51</v>
      </c>
      <c r="G392" t="s">
        <v>52</v>
      </c>
      <c r="H392" t="s">
        <v>40</v>
      </c>
      <c r="I392">
        <v>55.876916999999999</v>
      </c>
      <c r="J392" t="s">
        <v>25</v>
      </c>
      <c r="K392" t="s">
        <v>8791</v>
      </c>
      <c r="L392" t="s">
        <v>27</v>
      </c>
      <c r="M392">
        <v>-4.3434749999999998</v>
      </c>
      <c r="N392">
        <v>1</v>
      </c>
      <c r="O392">
        <v>1</v>
      </c>
      <c r="P392" t="s">
        <v>8792</v>
      </c>
      <c r="Q392" t="s">
        <v>36</v>
      </c>
      <c r="R392" t="s">
        <v>134</v>
      </c>
      <c r="S392">
        <v>50</v>
      </c>
      <c r="T392" s="9">
        <v>0.375</v>
      </c>
      <c r="U392" t="s">
        <v>31</v>
      </c>
      <c r="V392" t="s">
        <v>32</v>
      </c>
      <c r="W392" t="s">
        <v>33</v>
      </c>
    </row>
    <row r="393" spans="1:23" x14ac:dyDescent="0.3">
      <c r="A393" t="s">
        <v>8830</v>
      </c>
      <c r="B393" s="1">
        <v>44454</v>
      </c>
      <c r="C393" t="s">
        <v>9210</v>
      </c>
      <c r="D393" t="s">
        <v>9230</v>
      </c>
      <c r="E393" t="s">
        <v>44</v>
      </c>
      <c r="F393" t="s">
        <v>51</v>
      </c>
      <c r="G393" t="s">
        <v>52</v>
      </c>
      <c r="H393" t="s">
        <v>40</v>
      </c>
      <c r="I393">
        <v>55.889116000000001</v>
      </c>
      <c r="J393" t="s">
        <v>25</v>
      </c>
      <c r="K393" t="s">
        <v>8791</v>
      </c>
      <c r="L393" t="s">
        <v>27</v>
      </c>
      <c r="M393">
        <v>-4.321021</v>
      </c>
      <c r="N393">
        <v>3</v>
      </c>
      <c r="O393">
        <v>2</v>
      </c>
      <c r="P393" t="s">
        <v>8792</v>
      </c>
      <c r="Q393" t="s">
        <v>29</v>
      </c>
      <c r="R393" t="s">
        <v>47</v>
      </c>
      <c r="S393">
        <v>30</v>
      </c>
      <c r="T393" s="9">
        <v>0.38541666666666669</v>
      </c>
      <c r="U393" t="s">
        <v>31</v>
      </c>
      <c r="V393" t="s">
        <v>32</v>
      </c>
      <c r="W393" t="s">
        <v>33</v>
      </c>
    </row>
    <row r="394" spans="1:23" x14ac:dyDescent="0.3">
      <c r="A394" t="s">
        <v>8829</v>
      </c>
      <c r="B394" s="1">
        <v>44454</v>
      </c>
      <c r="C394" t="s">
        <v>9210</v>
      </c>
      <c r="D394" t="s">
        <v>9230</v>
      </c>
      <c r="E394" t="s">
        <v>44</v>
      </c>
      <c r="F394" t="s">
        <v>22</v>
      </c>
      <c r="G394" t="s">
        <v>55</v>
      </c>
      <c r="H394" t="s">
        <v>40</v>
      </c>
      <c r="I394">
        <v>55.871853000000002</v>
      </c>
      <c r="J394" t="s">
        <v>25</v>
      </c>
      <c r="K394" t="s">
        <v>8791</v>
      </c>
      <c r="L394" t="s">
        <v>27</v>
      </c>
      <c r="M394">
        <v>-4.2781079999999996</v>
      </c>
      <c r="N394">
        <v>1</v>
      </c>
      <c r="O394">
        <v>2</v>
      </c>
      <c r="P394" t="s">
        <v>8792</v>
      </c>
      <c r="Q394" t="s">
        <v>29</v>
      </c>
      <c r="R394" t="s">
        <v>55</v>
      </c>
      <c r="S394">
        <v>30</v>
      </c>
      <c r="T394" s="9">
        <v>0.37847222222222227</v>
      </c>
      <c r="U394" t="s">
        <v>31</v>
      </c>
      <c r="V394" t="s">
        <v>32</v>
      </c>
      <c r="W394" t="s">
        <v>33</v>
      </c>
    </row>
    <row r="395" spans="1:23" x14ac:dyDescent="0.3">
      <c r="A395" t="s">
        <v>8828</v>
      </c>
      <c r="B395" s="1">
        <v>44453</v>
      </c>
      <c r="C395" t="s">
        <v>9210</v>
      </c>
      <c r="D395" t="s">
        <v>9230</v>
      </c>
      <c r="E395" t="s">
        <v>34</v>
      </c>
      <c r="F395" t="s">
        <v>22</v>
      </c>
      <c r="G395" t="s">
        <v>35</v>
      </c>
      <c r="H395" t="s">
        <v>24</v>
      </c>
      <c r="I395">
        <v>55.874493999999999</v>
      </c>
      <c r="J395" t="s">
        <v>25</v>
      </c>
      <c r="K395" t="s">
        <v>8791</v>
      </c>
      <c r="L395" t="s">
        <v>27</v>
      </c>
      <c r="M395">
        <v>-4.338533</v>
      </c>
      <c r="N395">
        <v>1</v>
      </c>
      <c r="O395">
        <v>1</v>
      </c>
      <c r="P395" t="s">
        <v>8792</v>
      </c>
      <c r="Q395" t="s">
        <v>29</v>
      </c>
      <c r="R395" t="s">
        <v>37</v>
      </c>
      <c r="S395">
        <v>30</v>
      </c>
      <c r="T395" s="9">
        <v>0.70833333333333337</v>
      </c>
      <c r="U395" t="s">
        <v>31</v>
      </c>
      <c r="V395" t="s">
        <v>32</v>
      </c>
      <c r="W395" t="s">
        <v>33</v>
      </c>
    </row>
    <row r="396" spans="1:23" x14ac:dyDescent="0.3">
      <c r="A396" t="s">
        <v>8827</v>
      </c>
      <c r="B396" s="1">
        <v>44449</v>
      </c>
      <c r="C396" t="s">
        <v>9210</v>
      </c>
      <c r="D396" t="s">
        <v>9230</v>
      </c>
      <c r="E396" t="s">
        <v>21</v>
      </c>
      <c r="F396" t="s">
        <v>22</v>
      </c>
      <c r="G396" t="s">
        <v>23</v>
      </c>
      <c r="H396" t="s">
        <v>24</v>
      </c>
      <c r="I396">
        <v>55.877828000000001</v>
      </c>
      <c r="J396" t="s">
        <v>25</v>
      </c>
      <c r="K396" t="s">
        <v>8791</v>
      </c>
      <c r="L396" t="s">
        <v>27</v>
      </c>
      <c r="M396">
        <v>-4.3475270000000004</v>
      </c>
      <c r="N396">
        <v>1</v>
      </c>
      <c r="O396">
        <v>2</v>
      </c>
      <c r="P396" t="s">
        <v>8792</v>
      </c>
      <c r="Q396" t="s">
        <v>29</v>
      </c>
      <c r="R396" t="s">
        <v>37</v>
      </c>
      <c r="S396">
        <v>30</v>
      </c>
      <c r="T396" s="9">
        <v>0.68402777777777779</v>
      </c>
      <c r="U396" t="s">
        <v>31</v>
      </c>
      <c r="V396" t="s">
        <v>32</v>
      </c>
      <c r="W396" t="s">
        <v>38</v>
      </c>
    </row>
    <row r="397" spans="1:23" x14ac:dyDescent="0.3">
      <c r="A397" t="s">
        <v>8826</v>
      </c>
      <c r="B397" s="1">
        <v>44447</v>
      </c>
      <c r="C397" t="s">
        <v>9210</v>
      </c>
      <c r="D397" t="s">
        <v>9230</v>
      </c>
      <c r="E397" t="s">
        <v>44</v>
      </c>
      <c r="F397" t="s">
        <v>51</v>
      </c>
      <c r="G397" t="s">
        <v>52</v>
      </c>
      <c r="H397" t="s">
        <v>40</v>
      </c>
      <c r="I397">
        <v>55.877194000000003</v>
      </c>
      <c r="J397" t="s">
        <v>25</v>
      </c>
      <c r="K397" t="s">
        <v>8791</v>
      </c>
      <c r="L397" t="s">
        <v>27</v>
      </c>
      <c r="M397">
        <v>-4.3478089999999998</v>
      </c>
      <c r="N397">
        <v>1</v>
      </c>
      <c r="O397">
        <v>2</v>
      </c>
      <c r="P397" t="s">
        <v>8792</v>
      </c>
      <c r="Q397" t="s">
        <v>36</v>
      </c>
      <c r="R397" t="s">
        <v>37</v>
      </c>
      <c r="S397">
        <v>30</v>
      </c>
      <c r="T397" s="9">
        <v>0.33333333333333331</v>
      </c>
      <c r="U397" t="s">
        <v>31</v>
      </c>
      <c r="V397" t="s">
        <v>53</v>
      </c>
      <c r="W397" t="s">
        <v>33</v>
      </c>
    </row>
    <row r="398" spans="1:23" x14ac:dyDescent="0.3">
      <c r="A398" t="s">
        <v>8825</v>
      </c>
      <c r="B398" s="1">
        <v>44446</v>
      </c>
      <c r="C398" t="s">
        <v>9210</v>
      </c>
      <c r="D398" t="s">
        <v>9230</v>
      </c>
      <c r="E398" t="s">
        <v>34</v>
      </c>
      <c r="F398" t="s">
        <v>51</v>
      </c>
      <c r="G398" t="s">
        <v>52</v>
      </c>
      <c r="H398" t="s">
        <v>40</v>
      </c>
      <c r="I398">
        <v>55.877313999999998</v>
      </c>
      <c r="J398" t="s">
        <v>25</v>
      </c>
      <c r="K398" t="s">
        <v>8791</v>
      </c>
      <c r="L398" t="s">
        <v>27</v>
      </c>
      <c r="M398">
        <v>-4.3462170000000002</v>
      </c>
      <c r="N398">
        <v>1</v>
      </c>
      <c r="O398">
        <v>2</v>
      </c>
      <c r="P398" t="s">
        <v>8792</v>
      </c>
      <c r="Q398" t="s">
        <v>29</v>
      </c>
      <c r="R398" t="s">
        <v>37</v>
      </c>
      <c r="S398">
        <v>30</v>
      </c>
      <c r="T398" s="9">
        <v>0.58680555555555558</v>
      </c>
      <c r="U398" t="s">
        <v>31</v>
      </c>
      <c r="V398" t="s">
        <v>32</v>
      </c>
      <c r="W398" t="s">
        <v>33</v>
      </c>
    </row>
    <row r="399" spans="1:23" x14ac:dyDescent="0.3">
      <c r="A399" t="s">
        <v>8824</v>
      </c>
      <c r="B399" s="1">
        <v>44445</v>
      </c>
      <c r="C399" t="s">
        <v>9210</v>
      </c>
      <c r="D399" t="s">
        <v>9230</v>
      </c>
      <c r="E399" t="s">
        <v>39</v>
      </c>
      <c r="F399" t="s">
        <v>51</v>
      </c>
      <c r="G399" t="s">
        <v>52</v>
      </c>
      <c r="H399" t="s">
        <v>40</v>
      </c>
      <c r="I399">
        <v>55.874644000000004</v>
      </c>
      <c r="J399" t="s">
        <v>45</v>
      </c>
      <c r="K399" t="s">
        <v>8791</v>
      </c>
      <c r="L399" t="s">
        <v>72</v>
      </c>
      <c r="M399">
        <v>-4.2875439999999996</v>
      </c>
      <c r="N399">
        <v>2</v>
      </c>
      <c r="O399">
        <v>1</v>
      </c>
      <c r="P399" t="s">
        <v>8792</v>
      </c>
      <c r="Q399" t="s">
        <v>36</v>
      </c>
      <c r="R399" t="s">
        <v>30</v>
      </c>
      <c r="S399">
        <v>30</v>
      </c>
      <c r="T399" s="9">
        <v>0.83333333333333337</v>
      </c>
      <c r="U399" t="s">
        <v>31</v>
      </c>
      <c r="V399" t="s">
        <v>53</v>
      </c>
      <c r="W399" t="s">
        <v>33</v>
      </c>
    </row>
    <row r="400" spans="1:23" x14ac:dyDescent="0.3">
      <c r="A400" t="s">
        <v>8823</v>
      </c>
      <c r="B400" s="1">
        <v>44441</v>
      </c>
      <c r="C400" t="s">
        <v>9210</v>
      </c>
      <c r="D400" t="s">
        <v>9230</v>
      </c>
      <c r="E400" t="s">
        <v>48</v>
      </c>
      <c r="F400" t="s">
        <v>41</v>
      </c>
      <c r="G400" t="s">
        <v>35</v>
      </c>
      <c r="H400" t="s">
        <v>40</v>
      </c>
      <c r="I400">
        <v>55.890192999999996</v>
      </c>
      <c r="J400" t="s">
        <v>45</v>
      </c>
      <c r="K400" t="s">
        <v>8791</v>
      </c>
      <c r="L400" t="s">
        <v>27</v>
      </c>
      <c r="M400">
        <v>-4.3258830000000001</v>
      </c>
      <c r="N400">
        <v>1</v>
      </c>
      <c r="O400">
        <v>1</v>
      </c>
      <c r="P400" t="s">
        <v>8792</v>
      </c>
      <c r="Q400" t="s">
        <v>36</v>
      </c>
      <c r="R400" t="s">
        <v>37</v>
      </c>
      <c r="S400">
        <v>30</v>
      </c>
      <c r="T400" s="9">
        <v>0.89583333333333337</v>
      </c>
      <c r="U400" t="s">
        <v>31</v>
      </c>
      <c r="V400" t="s">
        <v>32</v>
      </c>
      <c r="W400" t="s">
        <v>33</v>
      </c>
    </row>
    <row r="401" spans="1:23" x14ac:dyDescent="0.3">
      <c r="A401" t="s">
        <v>8822</v>
      </c>
      <c r="B401" s="1">
        <v>44440</v>
      </c>
      <c r="C401" t="s">
        <v>9210</v>
      </c>
      <c r="D401" t="s">
        <v>9230</v>
      </c>
      <c r="E401" t="s">
        <v>44</v>
      </c>
      <c r="F401" t="s">
        <v>22</v>
      </c>
      <c r="G401" t="s">
        <v>23</v>
      </c>
      <c r="H401" t="s">
        <v>40</v>
      </c>
      <c r="I401">
        <v>55.875134000000003</v>
      </c>
      <c r="J401" t="s">
        <v>25</v>
      </c>
      <c r="K401" t="s">
        <v>8791</v>
      </c>
      <c r="L401" t="s">
        <v>27</v>
      </c>
      <c r="M401">
        <v>-4.2707860000000002</v>
      </c>
      <c r="N401">
        <v>1</v>
      </c>
      <c r="O401">
        <v>2</v>
      </c>
      <c r="P401" t="s">
        <v>8792</v>
      </c>
      <c r="Q401" t="s">
        <v>36</v>
      </c>
      <c r="R401" t="s">
        <v>47</v>
      </c>
      <c r="S401">
        <v>30</v>
      </c>
      <c r="T401" s="9">
        <v>0.73611111111111116</v>
      </c>
      <c r="U401" t="s">
        <v>31</v>
      </c>
      <c r="V401" t="s">
        <v>53</v>
      </c>
      <c r="W401" t="s">
        <v>33</v>
      </c>
    </row>
    <row r="402" spans="1:23" x14ac:dyDescent="0.3">
      <c r="A402" t="s">
        <v>8821</v>
      </c>
      <c r="B402" s="1">
        <v>44469</v>
      </c>
      <c r="C402" t="s">
        <v>9210</v>
      </c>
      <c r="D402" t="s">
        <v>9230</v>
      </c>
      <c r="E402" t="s">
        <v>48</v>
      </c>
      <c r="F402" t="s">
        <v>51</v>
      </c>
      <c r="G402" t="s">
        <v>52</v>
      </c>
      <c r="H402" t="s">
        <v>40</v>
      </c>
      <c r="I402">
        <v>55.865231000000001</v>
      </c>
      <c r="J402" t="s">
        <v>45</v>
      </c>
      <c r="K402" t="s">
        <v>8791</v>
      </c>
      <c r="L402" t="s">
        <v>27</v>
      </c>
      <c r="M402">
        <v>-4.2716469999999997</v>
      </c>
      <c r="N402">
        <v>1</v>
      </c>
      <c r="O402">
        <v>2</v>
      </c>
      <c r="P402" t="s">
        <v>8792</v>
      </c>
      <c r="Q402" t="s">
        <v>29</v>
      </c>
      <c r="R402" t="s">
        <v>30</v>
      </c>
      <c r="S402">
        <v>30</v>
      </c>
      <c r="T402" s="9">
        <v>0.94444444444444453</v>
      </c>
      <c r="U402" t="s">
        <v>31</v>
      </c>
      <c r="V402" t="s">
        <v>32</v>
      </c>
      <c r="W402" t="s">
        <v>49</v>
      </c>
    </row>
    <row r="403" spans="1:23" x14ac:dyDescent="0.3">
      <c r="A403" t="s">
        <v>8820</v>
      </c>
      <c r="B403" s="1">
        <v>44461</v>
      </c>
      <c r="C403" t="s">
        <v>9210</v>
      </c>
      <c r="D403" t="s">
        <v>9230</v>
      </c>
      <c r="E403" t="s">
        <v>44</v>
      </c>
      <c r="F403" t="s">
        <v>22</v>
      </c>
      <c r="G403" t="s">
        <v>23</v>
      </c>
      <c r="H403" t="s">
        <v>40</v>
      </c>
      <c r="I403">
        <v>55.865777999999999</v>
      </c>
      <c r="J403" t="s">
        <v>25</v>
      </c>
      <c r="K403" t="s">
        <v>8791</v>
      </c>
      <c r="L403" t="s">
        <v>27</v>
      </c>
      <c r="M403">
        <v>-4.2809489999999997</v>
      </c>
      <c r="N403">
        <v>1</v>
      </c>
      <c r="O403">
        <v>2</v>
      </c>
      <c r="P403" t="s">
        <v>8792</v>
      </c>
      <c r="Q403" t="s">
        <v>29</v>
      </c>
      <c r="R403" t="s">
        <v>37</v>
      </c>
      <c r="S403">
        <v>30</v>
      </c>
      <c r="T403" s="9">
        <v>0.40972222222222227</v>
      </c>
      <c r="U403" t="s">
        <v>31</v>
      </c>
      <c r="V403" t="s">
        <v>32</v>
      </c>
      <c r="W403" t="s">
        <v>33</v>
      </c>
    </row>
    <row r="404" spans="1:23" x14ac:dyDescent="0.3">
      <c r="A404" t="s">
        <v>8819</v>
      </c>
      <c r="B404" s="1">
        <v>44457</v>
      </c>
      <c r="C404" t="s">
        <v>9210</v>
      </c>
      <c r="D404" t="s">
        <v>9230</v>
      </c>
      <c r="E404" t="s">
        <v>46</v>
      </c>
      <c r="F404" t="s">
        <v>22</v>
      </c>
      <c r="G404" t="s">
        <v>23</v>
      </c>
      <c r="H404" t="s">
        <v>40</v>
      </c>
      <c r="I404">
        <v>55.866925000000002</v>
      </c>
      <c r="J404" t="s">
        <v>25</v>
      </c>
      <c r="K404" t="s">
        <v>8791</v>
      </c>
      <c r="L404" t="s">
        <v>27</v>
      </c>
      <c r="M404">
        <v>-4.2626350000000004</v>
      </c>
      <c r="N404">
        <v>2</v>
      </c>
      <c r="O404">
        <v>1</v>
      </c>
      <c r="P404" t="s">
        <v>8792</v>
      </c>
      <c r="Q404" t="s">
        <v>29</v>
      </c>
      <c r="R404" t="s">
        <v>30</v>
      </c>
      <c r="S404">
        <v>30</v>
      </c>
      <c r="T404" s="9">
        <v>0.34652777777777777</v>
      </c>
      <c r="U404" t="s">
        <v>31</v>
      </c>
      <c r="V404" t="s">
        <v>32</v>
      </c>
      <c r="W404" t="s">
        <v>33</v>
      </c>
    </row>
    <row r="405" spans="1:23" x14ac:dyDescent="0.3">
      <c r="A405" t="s">
        <v>8818</v>
      </c>
      <c r="B405" s="1">
        <v>44463</v>
      </c>
      <c r="C405" t="s">
        <v>9210</v>
      </c>
      <c r="D405" t="s">
        <v>9230</v>
      </c>
      <c r="E405" t="s">
        <v>21</v>
      </c>
      <c r="F405" t="s">
        <v>22</v>
      </c>
      <c r="G405" t="s">
        <v>35</v>
      </c>
      <c r="H405" t="s">
        <v>40</v>
      </c>
      <c r="I405">
        <v>55.860706999999998</v>
      </c>
      <c r="J405" t="s">
        <v>25</v>
      </c>
      <c r="K405" t="s">
        <v>8791</v>
      </c>
      <c r="L405" t="s">
        <v>27</v>
      </c>
      <c r="M405">
        <v>-4.2635519999999998</v>
      </c>
      <c r="N405">
        <v>1</v>
      </c>
      <c r="O405">
        <v>2</v>
      </c>
      <c r="P405" t="s">
        <v>8792</v>
      </c>
      <c r="Q405" t="s">
        <v>29</v>
      </c>
      <c r="R405" t="s">
        <v>30</v>
      </c>
      <c r="S405">
        <v>30</v>
      </c>
      <c r="T405" s="9">
        <v>0.75</v>
      </c>
      <c r="U405" t="s">
        <v>31</v>
      </c>
      <c r="V405" t="s">
        <v>32</v>
      </c>
      <c r="W405" t="s">
        <v>33</v>
      </c>
    </row>
    <row r="406" spans="1:23" x14ac:dyDescent="0.3">
      <c r="A406" t="s">
        <v>8817</v>
      </c>
      <c r="B406" s="1">
        <v>44460</v>
      </c>
      <c r="C406" t="s">
        <v>9210</v>
      </c>
      <c r="D406" t="s">
        <v>9230</v>
      </c>
      <c r="E406" t="s">
        <v>34</v>
      </c>
      <c r="F406" t="s">
        <v>22</v>
      </c>
      <c r="G406" t="s">
        <v>23</v>
      </c>
      <c r="H406" t="s">
        <v>40</v>
      </c>
      <c r="I406">
        <v>55.864902000000001</v>
      </c>
      <c r="J406" t="s">
        <v>25</v>
      </c>
      <c r="K406" t="s">
        <v>8791</v>
      </c>
      <c r="L406" t="s">
        <v>27</v>
      </c>
      <c r="M406">
        <v>-4.2845740000000001</v>
      </c>
      <c r="N406">
        <v>1</v>
      </c>
      <c r="O406">
        <v>1</v>
      </c>
      <c r="P406" t="s">
        <v>8792</v>
      </c>
      <c r="Q406" t="s">
        <v>29</v>
      </c>
      <c r="R406" t="s">
        <v>37</v>
      </c>
      <c r="S406">
        <v>30</v>
      </c>
      <c r="T406" s="9">
        <v>0.38541666666666669</v>
      </c>
      <c r="U406" t="s">
        <v>31</v>
      </c>
      <c r="V406" t="s">
        <v>32</v>
      </c>
      <c r="W406" t="s">
        <v>61</v>
      </c>
    </row>
    <row r="407" spans="1:23" x14ac:dyDescent="0.3">
      <c r="A407" t="s">
        <v>8816</v>
      </c>
      <c r="B407" s="1">
        <v>44458</v>
      </c>
      <c r="C407" t="s">
        <v>9210</v>
      </c>
      <c r="D407" t="s">
        <v>9230</v>
      </c>
      <c r="E407" t="s">
        <v>50</v>
      </c>
      <c r="F407" t="s">
        <v>41</v>
      </c>
      <c r="G407" t="s">
        <v>172</v>
      </c>
      <c r="H407" t="s">
        <v>24</v>
      </c>
      <c r="I407">
        <v>55.866011999999998</v>
      </c>
      <c r="J407" t="s">
        <v>25</v>
      </c>
      <c r="K407" t="s">
        <v>8791</v>
      </c>
      <c r="L407" t="s">
        <v>27</v>
      </c>
      <c r="M407">
        <v>-4.2683359999999997</v>
      </c>
      <c r="N407">
        <v>2</v>
      </c>
      <c r="O407">
        <v>2</v>
      </c>
      <c r="P407" t="s">
        <v>8792</v>
      </c>
      <c r="Q407" t="s">
        <v>29</v>
      </c>
      <c r="R407" t="s">
        <v>47</v>
      </c>
      <c r="S407">
        <v>30</v>
      </c>
      <c r="T407" s="9">
        <v>0.70833333333333337</v>
      </c>
      <c r="U407" t="s">
        <v>31</v>
      </c>
      <c r="V407" t="s">
        <v>32</v>
      </c>
      <c r="W407" t="s">
        <v>62</v>
      </c>
    </row>
    <row r="408" spans="1:23" x14ac:dyDescent="0.3">
      <c r="A408" t="s">
        <v>8815</v>
      </c>
      <c r="B408" s="1">
        <v>44456</v>
      </c>
      <c r="C408" t="s">
        <v>9210</v>
      </c>
      <c r="D408" t="s">
        <v>9230</v>
      </c>
      <c r="E408" t="s">
        <v>21</v>
      </c>
      <c r="F408" t="s">
        <v>51</v>
      </c>
      <c r="G408" t="s">
        <v>52</v>
      </c>
      <c r="H408" t="s">
        <v>24</v>
      </c>
      <c r="I408">
        <v>55.857016000000002</v>
      </c>
      <c r="J408" t="s">
        <v>25</v>
      </c>
      <c r="K408" t="s">
        <v>8791</v>
      </c>
      <c r="L408" t="s">
        <v>27</v>
      </c>
      <c r="M408">
        <v>-4.2833119999999996</v>
      </c>
      <c r="N408">
        <v>1</v>
      </c>
      <c r="O408">
        <v>2</v>
      </c>
      <c r="P408" t="s">
        <v>8792</v>
      </c>
      <c r="Q408" t="s">
        <v>29</v>
      </c>
      <c r="R408" t="s">
        <v>37</v>
      </c>
      <c r="S408">
        <v>30</v>
      </c>
      <c r="T408" s="9">
        <v>0.70833333333333337</v>
      </c>
      <c r="U408" t="s">
        <v>631</v>
      </c>
      <c r="V408" t="s">
        <v>32</v>
      </c>
      <c r="W408" t="s">
        <v>33</v>
      </c>
    </row>
    <row r="409" spans="1:23" x14ac:dyDescent="0.3">
      <c r="A409" t="s">
        <v>8814</v>
      </c>
      <c r="B409" s="1">
        <v>44456</v>
      </c>
      <c r="C409" t="s">
        <v>9210</v>
      </c>
      <c r="D409" t="s">
        <v>9230</v>
      </c>
      <c r="E409" t="s">
        <v>21</v>
      </c>
      <c r="F409" t="s">
        <v>22</v>
      </c>
      <c r="G409" t="s">
        <v>35</v>
      </c>
      <c r="H409" t="s">
        <v>40</v>
      </c>
      <c r="I409">
        <v>55.866383999999996</v>
      </c>
      <c r="J409" t="s">
        <v>45</v>
      </c>
      <c r="K409" t="s">
        <v>8791</v>
      </c>
      <c r="L409" t="s">
        <v>27</v>
      </c>
      <c r="M409">
        <v>-4.287058</v>
      </c>
      <c r="N409">
        <v>1</v>
      </c>
      <c r="O409">
        <v>1</v>
      </c>
      <c r="P409" t="s">
        <v>8792</v>
      </c>
      <c r="Q409" t="s">
        <v>29</v>
      </c>
      <c r="R409" t="s">
        <v>47</v>
      </c>
      <c r="S409">
        <v>30</v>
      </c>
      <c r="T409" s="9">
        <v>0.90277777777777779</v>
      </c>
      <c r="U409" t="s">
        <v>31</v>
      </c>
      <c r="V409" t="s">
        <v>32</v>
      </c>
      <c r="W409" t="s">
        <v>33</v>
      </c>
    </row>
    <row r="410" spans="1:23" x14ac:dyDescent="0.3">
      <c r="A410" t="s">
        <v>8813</v>
      </c>
      <c r="B410" s="1">
        <v>44442</v>
      </c>
      <c r="C410" t="s">
        <v>9210</v>
      </c>
      <c r="D410" t="s">
        <v>9230</v>
      </c>
      <c r="E410" t="s">
        <v>21</v>
      </c>
      <c r="F410" t="s">
        <v>41</v>
      </c>
      <c r="G410" t="s">
        <v>35</v>
      </c>
      <c r="H410" t="s">
        <v>24</v>
      </c>
      <c r="I410">
        <v>55.866342000000003</v>
      </c>
      <c r="J410" t="s">
        <v>25</v>
      </c>
      <c r="K410" t="s">
        <v>8791</v>
      </c>
      <c r="L410" t="s">
        <v>27</v>
      </c>
      <c r="M410">
        <v>-4.2892929999999998</v>
      </c>
      <c r="N410">
        <v>1</v>
      </c>
      <c r="O410">
        <v>2</v>
      </c>
      <c r="P410" t="s">
        <v>8792</v>
      </c>
      <c r="Q410" t="s">
        <v>36</v>
      </c>
      <c r="R410" t="s">
        <v>37</v>
      </c>
      <c r="S410">
        <v>30</v>
      </c>
      <c r="T410" s="9">
        <v>0.72916666666666663</v>
      </c>
      <c r="U410" t="s">
        <v>31</v>
      </c>
      <c r="V410" t="s">
        <v>53</v>
      </c>
      <c r="W410" t="s">
        <v>33</v>
      </c>
    </row>
    <row r="411" spans="1:23" x14ac:dyDescent="0.3">
      <c r="A411" t="s">
        <v>8812</v>
      </c>
      <c r="B411" s="1">
        <v>44441</v>
      </c>
      <c r="C411" t="s">
        <v>9210</v>
      </c>
      <c r="D411" t="s">
        <v>9230</v>
      </c>
      <c r="E411" t="s">
        <v>48</v>
      </c>
      <c r="F411" t="s">
        <v>41</v>
      </c>
      <c r="G411" t="s">
        <v>35</v>
      </c>
      <c r="H411" t="s">
        <v>40</v>
      </c>
      <c r="I411">
        <v>55.865203999999999</v>
      </c>
      <c r="J411" t="s">
        <v>45</v>
      </c>
      <c r="K411" t="s">
        <v>8791</v>
      </c>
      <c r="L411" t="s">
        <v>27</v>
      </c>
      <c r="M411">
        <v>-4.2682890000000002</v>
      </c>
      <c r="N411">
        <v>1</v>
      </c>
      <c r="O411">
        <v>1</v>
      </c>
      <c r="P411" t="s">
        <v>8792</v>
      </c>
      <c r="Q411" t="s">
        <v>36</v>
      </c>
      <c r="R411" t="s">
        <v>37</v>
      </c>
      <c r="S411">
        <v>30</v>
      </c>
      <c r="T411" s="9">
        <v>0.12847222222222224</v>
      </c>
      <c r="U411" t="s">
        <v>31</v>
      </c>
      <c r="V411" t="s">
        <v>32</v>
      </c>
      <c r="W411" t="s">
        <v>33</v>
      </c>
    </row>
    <row r="412" spans="1:23" x14ac:dyDescent="0.3">
      <c r="A412" t="s">
        <v>8811</v>
      </c>
      <c r="B412" s="1">
        <v>44462</v>
      </c>
      <c r="C412" t="s">
        <v>9210</v>
      </c>
      <c r="D412" t="s">
        <v>9230</v>
      </c>
      <c r="E412" t="s">
        <v>48</v>
      </c>
      <c r="F412" t="s">
        <v>22</v>
      </c>
      <c r="G412" t="s">
        <v>35</v>
      </c>
      <c r="H412" t="s">
        <v>40</v>
      </c>
      <c r="I412">
        <v>55.855938999999999</v>
      </c>
      <c r="J412" t="s">
        <v>25</v>
      </c>
      <c r="K412" t="s">
        <v>8791</v>
      </c>
      <c r="L412" t="s">
        <v>27</v>
      </c>
      <c r="M412">
        <v>-4.2540069999999996</v>
      </c>
      <c r="N412">
        <v>1</v>
      </c>
      <c r="O412">
        <v>2</v>
      </c>
      <c r="P412" t="s">
        <v>8792</v>
      </c>
      <c r="Q412" t="s">
        <v>29</v>
      </c>
      <c r="R412" t="s">
        <v>37</v>
      </c>
      <c r="S412">
        <v>30</v>
      </c>
      <c r="T412" s="9">
        <v>0.63888888888888895</v>
      </c>
      <c r="U412" t="s">
        <v>31</v>
      </c>
      <c r="V412" t="s">
        <v>124</v>
      </c>
      <c r="W412" t="s">
        <v>33</v>
      </c>
    </row>
    <row r="413" spans="1:23" x14ac:dyDescent="0.3">
      <c r="A413" t="s">
        <v>8810</v>
      </c>
      <c r="B413" s="1">
        <v>44455</v>
      </c>
      <c r="C413" t="s">
        <v>9210</v>
      </c>
      <c r="D413" t="s">
        <v>9230</v>
      </c>
      <c r="E413" t="s">
        <v>48</v>
      </c>
      <c r="F413" t="s">
        <v>51</v>
      </c>
      <c r="G413" t="s">
        <v>52</v>
      </c>
      <c r="H413" t="s">
        <v>40</v>
      </c>
      <c r="I413">
        <v>55.869683000000002</v>
      </c>
      <c r="J413" t="s">
        <v>25</v>
      </c>
      <c r="K413" t="s">
        <v>8791</v>
      </c>
      <c r="L413" t="s">
        <v>27</v>
      </c>
      <c r="M413">
        <v>-4.2445729999999999</v>
      </c>
      <c r="N413">
        <v>1</v>
      </c>
      <c r="O413">
        <v>3</v>
      </c>
      <c r="P413" t="s">
        <v>8792</v>
      </c>
      <c r="Q413" t="s">
        <v>29</v>
      </c>
      <c r="R413" t="s">
        <v>47</v>
      </c>
      <c r="S413">
        <v>50</v>
      </c>
      <c r="T413" s="9">
        <v>0.72916666666666663</v>
      </c>
      <c r="U413" t="s">
        <v>31</v>
      </c>
      <c r="V413" t="s">
        <v>32</v>
      </c>
      <c r="W413" t="s">
        <v>33</v>
      </c>
    </row>
    <row r="414" spans="1:23" x14ac:dyDescent="0.3">
      <c r="A414" t="s">
        <v>8809</v>
      </c>
      <c r="B414" s="1">
        <v>44460</v>
      </c>
      <c r="C414" t="s">
        <v>9210</v>
      </c>
      <c r="D414" t="s">
        <v>9230</v>
      </c>
      <c r="E414" t="s">
        <v>34</v>
      </c>
      <c r="F414" t="s">
        <v>22</v>
      </c>
      <c r="G414" t="s">
        <v>172</v>
      </c>
      <c r="H414" t="s">
        <v>40</v>
      </c>
      <c r="I414">
        <v>55.864815</v>
      </c>
      <c r="J414" t="s">
        <v>25</v>
      </c>
      <c r="K414" t="s">
        <v>8791</v>
      </c>
      <c r="L414" t="s">
        <v>27</v>
      </c>
      <c r="M414">
        <v>-4.2844090000000001</v>
      </c>
      <c r="N414">
        <v>1</v>
      </c>
      <c r="O414">
        <v>1</v>
      </c>
      <c r="P414" t="s">
        <v>8792</v>
      </c>
      <c r="Q414" t="s">
        <v>36</v>
      </c>
      <c r="R414" t="s">
        <v>37</v>
      </c>
      <c r="S414">
        <v>30</v>
      </c>
      <c r="T414" s="9">
        <v>0.69236111111111109</v>
      </c>
      <c r="U414" t="s">
        <v>31</v>
      </c>
      <c r="V414" t="s">
        <v>32</v>
      </c>
      <c r="W414" t="s">
        <v>33</v>
      </c>
    </row>
    <row r="415" spans="1:23" x14ac:dyDescent="0.3">
      <c r="A415" t="s">
        <v>8808</v>
      </c>
      <c r="B415" s="1">
        <v>44458</v>
      </c>
      <c r="C415" t="s">
        <v>9210</v>
      </c>
      <c r="D415" t="s">
        <v>9230</v>
      </c>
      <c r="E415" t="s">
        <v>50</v>
      </c>
      <c r="F415" t="s">
        <v>51</v>
      </c>
      <c r="G415" t="s">
        <v>52</v>
      </c>
      <c r="H415" t="s">
        <v>40</v>
      </c>
      <c r="I415">
        <v>55.870176000000001</v>
      </c>
      <c r="J415" t="s">
        <v>25</v>
      </c>
      <c r="K415" t="s">
        <v>8791</v>
      </c>
      <c r="L415" t="s">
        <v>27</v>
      </c>
      <c r="M415">
        <v>-4.2569100000000004</v>
      </c>
      <c r="N415">
        <v>1</v>
      </c>
      <c r="O415">
        <v>2</v>
      </c>
      <c r="P415" t="s">
        <v>8792</v>
      </c>
      <c r="Q415" t="s">
        <v>29</v>
      </c>
      <c r="R415" t="s">
        <v>47</v>
      </c>
      <c r="S415">
        <v>50</v>
      </c>
      <c r="T415" s="9">
        <v>0.625</v>
      </c>
      <c r="U415" t="s">
        <v>31</v>
      </c>
      <c r="V415" t="s">
        <v>32</v>
      </c>
      <c r="W415" t="s">
        <v>33</v>
      </c>
    </row>
    <row r="416" spans="1:23" x14ac:dyDescent="0.3">
      <c r="A416" t="s">
        <v>71</v>
      </c>
      <c r="B416" s="1">
        <v>44443</v>
      </c>
      <c r="C416" t="s">
        <v>9210</v>
      </c>
      <c r="D416" t="s">
        <v>9230</v>
      </c>
      <c r="E416" t="s">
        <v>46</v>
      </c>
      <c r="F416" t="s">
        <v>41</v>
      </c>
      <c r="G416" t="s">
        <v>35</v>
      </c>
      <c r="H416" t="s">
        <v>40</v>
      </c>
      <c r="I416">
        <v>51.497135999999998</v>
      </c>
      <c r="J416" t="s">
        <v>25</v>
      </c>
      <c r="K416" t="s">
        <v>26</v>
      </c>
      <c r="L416" t="s">
        <v>72</v>
      </c>
      <c r="M416">
        <v>-0.15886800000000001</v>
      </c>
      <c r="N416">
        <v>1</v>
      </c>
      <c r="O416">
        <v>1</v>
      </c>
      <c r="P416" t="s">
        <v>28</v>
      </c>
      <c r="Q416" t="s">
        <v>29</v>
      </c>
      <c r="R416" t="s">
        <v>37</v>
      </c>
      <c r="S416">
        <v>30</v>
      </c>
      <c r="T416" s="9">
        <v>0.66319444444444442</v>
      </c>
      <c r="U416" t="s">
        <v>31</v>
      </c>
      <c r="V416" t="s">
        <v>32</v>
      </c>
      <c r="W416" t="s">
        <v>33</v>
      </c>
    </row>
    <row r="417" spans="1:23" x14ac:dyDescent="0.3">
      <c r="A417" t="s">
        <v>73</v>
      </c>
      <c r="B417" s="1">
        <v>44443</v>
      </c>
      <c r="C417" t="s">
        <v>9210</v>
      </c>
      <c r="D417" t="s">
        <v>9230</v>
      </c>
      <c r="E417" t="s">
        <v>46</v>
      </c>
      <c r="F417" t="s">
        <v>22</v>
      </c>
      <c r="G417" t="s">
        <v>59</v>
      </c>
      <c r="H417" t="s">
        <v>40</v>
      </c>
      <c r="I417">
        <v>51.492941000000002</v>
      </c>
      <c r="J417" t="s">
        <v>25</v>
      </c>
      <c r="K417" t="s">
        <v>26</v>
      </c>
      <c r="L417" t="s">
        <v>27</v>
      </c>
      <c r="M417">
        <v>-0.18395900000000001</v>
      </c>
      <c r="N417">
        <v>1</v>
      </c>
      <c r="O417">
        <v>2</v>
      </c>
      <c r="P417" t="s">
        <v>28</v>
      </c>
      <c r="Q417" t="s">
        <v>29</v>
      </c>
      <c r="R417" t="s">
        <v>55</v>
      </c>
      <c r="S417">
        <v>30</v>
      </c>
      <c r="T417" s="9">
        <v>0.69444444444444453</v>
      </c>
      <c r="U417" t="s">
        <v>31</v>
      </c>
      <c r="V417" t="s">
        <v>32</v>
      </c>
      <c r="W417" t="s">
        <v>33</v>
      </c>
    </row>
    <row r="418" spans="1:23" x14ac:dyDescent="0.3">
      <c r="A418" t="s">
        <v>74</v>
      </c>
      <c r="B418" s="1">
        <v>44441</v>
      </c>
      <c r="C418" t="s">
        <v>9210</v>
      </c>
      <c r="D418" t="s">
        <v>9230</v>
      </c>
      <c r="E418" t="s">
        <v>48</v>
      </c>
      <c r="F418" t="s">
        <v>22</v>
      </c>
      <c r="G418" t="s">
        <v>23</v>
      </c>
      <c r="H418" t="s">
        <v>40</v>
      </c>
      <c r="I418">
        <v>51.526077000000001</v>
      </c>
      <c r="J418" t="s">
        <v>25</v>
      </c>
      <c r="K418" t="s">
        <v>26</v>
      </c>
      <c r="L418" t="s">
        <v>27</v>
      </c>
      <c r="M418">
        <v>-0.210176</v>
      </c>
      <c r="N418">
        <v>1</v>
      </c>
      <c r="O418">
        <v>2</v>
      </c>
      <c r="P418" t="s">
        <v>28</v>
      </c>
      <c r="Q418" t="s">
        <v>36</v>
      </c>
      <c r="R418" t="s">
        <v>37</v>
      </c>
      <c r="S418">
        <v>30</v>
      </c>
      <c r="T418" s="9">
        <v>0.56597222222222221</v>
      </c>
      <c r="U418" t="s">
        <v>31</v>
      </c>
      <c r="V418" t="s">
        <v>53</v>
      </c>
      <c r="W418" t="s">
        <v>33</v>
      </c>
    </row>
    <row r="419" spans="1:23" x14ac:dyDescent="0.3">
      <c r="A419" t="s">
        <v>75</v>
      </c>
      <c r="B419" s="1">
        <v>44442</v>
      </c>
      <c r="C419" t="s">
        <v>9210</v>
      </c>
      <c r="D419" t="s">
        <v>9230</v>
      </c>
      <c r="E419" t="s">
        <v>21</v>
      </c>
      <c r="F419" t="s">
        <v>22</v>
      </c>
      <c r="G419" t="s">
        <v>23</v>
      </c>
      <c r="H419" t="s">
        <v>40</v>
      </c>
      <c r="I419">
        <v>51.480460000000001</v>
      </c>
      <c r="J419" t="s">
        <v>25</v>
      </c>
      <c r="K419" t="s">
        <v>26</v>
      </c>
      <c r="L419" t="s">
        <v>27</v>
      </c>
      <c r="M419">
        <v>-0.18517500000000001</v>
      </c>
      <c r="N419">
        <v>1</v>
      </c>
      <c r="O419">
        <v>2</v>
      </c>
      <c r="P419" t="s">
        <v>28</v>
      </c>
      <c r="Q419" t="s">
        <v>29</v>
      </c>
      <c r="R419" t="s">
        <v>37</v>
      </c>
      <c r="S419">
        <v>30</v>
      </c>
      <c r="T419" s="9">
        <v>0.77083333333333337</v>
      </c>
      <c r="U419" t="s">
        <v>31</v>
      </c>
      <c r="V419" t="s">
        <v>32</v>
      </c>
      <c r="W419" t="s">
        <v>33</v>
      </c>
    </row>
    <row r="420" spans="1:23" x14ac:dyDescent="0.3">
      <c r="A420" t="s">
        <v>76</v>
      </c>
      <c r="B420" s="1">
        <v>44443</v>
      </c>
      <c r="C420" t="s">
        <v>9210</v>
      </c>
      <c r="D420" t="s">
        <v>9230</v>
      </c>
      <c r="E420" t="s">
        <v>46</v>
      </c>
      <c r="F420" t="s">
        <v>41</v>
      </c>
      <c r="G420" t="s">
        <v>23</v>
      </c>
      <c r="H420" t="s">
        <v>40</v>
      </c>
      <c r="I420">
        <v>51.492044999999997</v>
      </c>
      <c r="J420" t="s">
        <v>25</v>
      </c>
      <c r="K420" t="s">
        <v>26</v>
      </c>
      <c r="L420" t="s">
        <v>27</v>
      </c>
      <c r="M420">
        <v>-0.17837600000000001</v>
      </c>
      <c r="N420">
        <v>1</v>
      </c>
      <c r="O420">
        <v>1</v>
      </c>
      <c r="P420" t="s">
        <v>28</v>
      </c>
      <c r="Q420" t="s">
        <v>29</v>
      </c>
      <c r="R420" t="s">
        <v>37</v>
      </c>
      <c r="S420">
        <v>30</v>
      </c>
      <c r="T420" s="9">
        <v>0.37847222222222227</v>
      </c>
      <c r="U420" t="s">
        <v>31</v>
      </c>
      <c r="V420" t="s">
        <v>32</v>
      </c>
      <c r="W420" t="s">
        <v>33</v>
      </c>
    </row>
    <row r="421" spans="1:23" x14ac:dyDescent="0.3">
      <c r="A421" t="s">
        <v>77</v>
      </c>
      <c r="B421" s="1">
        <v>44441</v>
      </c>
      <c r="C421" t="s">
        <v>9210</v>
      </c>
      <c r="D421" t="s">
        <v>9230</v>
      </c>
      <c r="E421" t="s">
        <v>48</v>
      </c>
      <c r="F421" t="s">
        <v>22</v>
      </c>
      <c r="G421" t="s">
        <v>23</v>
      </c>
      <c r="H421" t="s">
        <v>40</v>
      </c>
      <c r="I421">
        <v>51.489213999999997</v>
      </c>
      <c r="J421" t="s">
        <v>25</v>
      </c>
      <c r="K421" t="s">
        <v>26</v>
      </c>
      <c r="L421" t="s">
        <v>27</v>
      </c>
      <c r="M421">
        <v>-0.16408400000000001</v>
      </c>
      <c r="N421">
        <v>1</v>
      </c>
      <c r="O421">
        <v>2</v>
      </c>
      <c r="P421" t="s">
        <v>28</v>
      </c>
      <c r="Q421" t="s">
        <v>36</v>
      </c>
      <c r="R421" t="s">
        <v>37</v>
      </c>
      <c r="S421">
        <v>30</v>
      </c>
      <c r="T421" s="9">
        <v>0.75</v>
      </c>
      <c r="U421" t="s">
        <v>31</v>
      </c>
      <c r="V421" t="s">
        <v>53</v>
      </c>
      <c r="W421" t="s">
        <v>33</v>
      </c>
    </row>
    <row r="422" spans="1:23" x14ac:dyDescent="0.3">
      <c r="A422" t="s">
        <v>78</v>
      </c>
      <c r="B422" s="1">
        <v>44445</v>
      </c>
      <c r="C422" t="s">
        <v>9210</v>
      </c>
      <c r="D422" t="s">
        <v>9230</v>
      </c>
      <c r="E422" t="s">
        <v>39</v>
      </c>
      <c r="F422" t="s">
        <v>22</v>
      </c>
      <c r="G422" t="s">
        <v>23</v>
      </c>
      <c r="H422" t="s">
        <v>40</v>
      </c>
      <c r="I422">
        <v>51.496263999999996</v>
      </c>
      <c r="J422" t="s">
        <v>25</v>
      </c>
      <c r="K422" t="s">
        <v>26</v>
      </c>
      <c r="L422" t="s">
        <v>27</v>
      </c>
      <c r="M422">
        <v>-0.195352</v>
      </c>
      <c r="N422">
        <v>1</v>
      </c>
      <c r="O422">
        <v>2</v>
      </c>
      <c r="P422" t="s">
        <v>28</v>
      </c>
      <c r="Q422" t="s">
        <v>29</v>
      </c>
      <c r="R422" t="s">
        <v>37</v>
      </c>
      <c r="S422">
        <v>30</v>
      </c>
      <c r="T422" s="9">
        <v>0.65902777777777777</v>
      </c>
      <c r="U422" t="s">
        <v>31</v>
      </c>
      <c r="V422" t="s">
        <v>32</v>
      </c>
      <c r="W422" t="s">
        <v>33</v>
      </c>
    </row>
    <row r="423" spans="1:23" x14ac:dyDescent="0.3">
      <c r="A423" t="s">
        <v>79</v>
      </c>
      <c r="B423" s="1">
        <v>44447</v>
      </c>
      <c r="C423" t="s">
        <v>9210</v>
      </c>
      <c r="D423" t="s">
        <v>9230</v>
      </c>
      <c r="E423" t="s">
        <v>44</v>
      </c>
      <c r="F423" t="s">
        <v>22</v>
      </c>
      <c r="G423" t="s">
        <v>23</v>
      </c>
      <c r="H423" t="s">
        <v>40</v>
      </c>
      <c r="I423">
        <v>51.491723999999998</v>
      </c>
      <c r="J423" t="s">
        <v>25</v>
      </c>
      <c r="K423" t="s">
        <v>26</v>
      </c>
      <c r="L423" t="s">
        <v>27</v>
      </c>
      <c r="M423">
        <v>-0.19250600000000001</v>
      </c>
      <c r="N423">
        <v>1</v>
      </c>
      <c r="O423">
        <v>1</v>
      </c>
      <c r="P423" t="s">
        <v>28</v>
      </c>
      <c r="Q423" t="s">
        <v>29</v>
      </c>
      <c r="R423" t="s">
        <v>30</v>
      </c>
      <c r="S423">
        <v>30</v>
      </c>
      <c r="T423" s="9">
        <v>0.50138888888888888</v>
      </c>
      <c r="U423" t="s">
        <v>31</v>
      </c>
      <c r="V423" t="s">
        <v>32</v>
      </c>
      <c r="W423" t="s">
        <v>33</v>
      </c>
    </row>
    <row r="424" spans="1:23" x14ac:dyDescent="0.3">
      <c r="A424" t="s">
        <v>80</v>
      </c>
      <c r="B424" s="1">
        <v>44445</v>
      </c>
      <c r="C424" t="s">
        <v>9210</v>
      </c>
      <c r="D424" t="s">
        <v>9230</v>
      </c>
      <c r="E424" t="s">
        <v>39</v>
      </c>
      <c r="F424" t="s">
        <v>22</v>
      </c>
      <c r="G424" t="s">
        <v>35</v>
      </c>
      <c r="H424" t="s">
        <v>40</v>
      </c>
      <c r="I424">
        <v>51.522176999999999</v>
      </c>
      <c r="J424" t="s">
        <v>45</v>
      </c>
      <c r="K424" t="s">
        <v>26</v>
      </c>
      <c r="L424" t="s">
        <v>27</v>
      </c>
      <c r="M424">
        <v>-0.20802200000000001</v>
      </c>
      <c r="N424">
        <v>1</v>
      </c>
      <c r="O424">
        <v>1</v>
      </c>
      <c r="P424" t="s">
        <v>28</v>
      </c>
      <c r="Q424" t="s">
        <v>29</v>
      </c>
      <c r="R424" t="s">
        <v>37</v>
      </c>
      <c r="S424">
        <v>30</v>
      </c>
      <c r="T424" s="9">
        <v>6.9444444444444441E-3</v>
      </c>
      <c r="U424" t="s">
        <v>31</v>
      </c>
      <c r="V424" t="s">
        <v>32</v>
      </c>
      <c r="W424" t="s">
        <v>49</v>
      </c>
    </row>
    <row r="425" spans="1:23" x14ac:dyDescent="0.3">
      <c r="A425" t="s">
        <v>81</v>
      </c>
      <c r="B425" s="1">
        <v>44442</v>
      </c>
      <c r="C425" t="s">
        <v>9210</v>
      </c>
      <c r="D425" t="s">
        <v>9230</v>
      </c>
      <c r="E425" t="s">
        <v>21</v>
      </c>
      <c r="F425" t="s">
        <v>51</v>
      </c>
      <c r="G425" t="s">
        <v>52</v>
      </c>
      <c r="H425" t="s">
        <v>40</v>
      </c>
      <c r="I425">
        <v>51.485419999999998</v>
      </c>
      <c r="J425" t="s">
        <v>25</v>
      </c>
      <c r="K425" t="s">
        <v>26</v>
      </c>
      <c r="L425" t="s">
        <v>27</v>
      </c>
      <c r="M425">
        <v>-0.151562</v>
      </c>
      <c r="N425">
        <v>1</v>
      </c>
      <c r="O425">
        <v>2</v>
      </c>
      <c r="P425" t="s">
        <v>28</v>
      </c>
      <c r="Q425" t="s">
        <v>29</v>
      </c>
      <c r="R425" t="s">
        <v>37</v>
      </c>
      <c r="S425">
        <v>30</v>
      </c>
      <c r="T425" s="9">
        <v>0.74305555555555547</v>
      </c>
      <c r="U425" t="s">
        <v>31</v>
      </c>
      <c r="V425" t="s">
        <v>32</v>
      </c>
      <c r="W425" t="s">
        <v>33</v>
      </c>
    </row>
    <row r="426" spans="1:23" x14ac:dyDescent="0.3">
      <c r="A426" t="s">
        <v>82</v>
      </c>
      <c r="B426" s="1">
        <v>44447</v>
      </c>
      <c r="C426" t="s">
        <v>9210</v>
      </c>
      <c r="D426" t="s">
        <v>9230</v>
      </c>
      <c r="E426" t="s">
        <v>44</v>
      </c>
      <c r="F426" t="s">
        <v>22</v>
      </c>
      <c r="G426" t="s">
        <v>23</v>
      </c>
      <c r="H426" t="s">
        <v>40</v>
      </c>
      <c r="I426">
        <v>51.482546999999997</v>
      </c>
      <c r="J426" t="s">
        <v>25</v>
      </c>
      <c r="K426" t="s">
        <v>26</v>
      </c>
      <c r="L426" t="s">
        <v>27</v>
      </c>
      <c r="M426">
        <v>-0.186388</v>
      </c>
      <c r="N426">
        <v>1</v>
      </c>
      <c r="O426">
        <v>3</v>
      </c>
      <c r="P426" t="s">
        <v>28</v>
      </c>
      <c r="Q426" t="s">
        <v>29</v>
      </c>
      <c r="R426" t="s">
        <v>37</v>
      </c>
      <c r="S426">
        <v>30</v>
      </c>
      <c r="T426" s="9">
        <v>0.72916666666666663</v>
      </c>
      <c r="U426" t="s">
        <v>31</v>
      </c>
      <c r="V426" t="s">
        <v>32</v>
      </c>
      <c r="W426" t="s">
        <v>33</v>
      </c>
    </row>
    <row r="427" spans="1:23" x14ac:dyDescent="0.3">
      <c r="A427" t="s">
        <v>83</v>
      </c>
      <c r="B427" s="1">
        <v>44448</v>
      </c>
      <c r="C427" t="s">
        <v>9210</v>
      </c>
      <c r="D427" t="s">
        <v>9230</v>
      </c>
      <c r="E427" t="s">
        <v>48</v>
      </c>
      <c r="F427" t="s">
        <v>51</v>
      </c>
      <c r="G427" t="s">
        <v>52</v>
      </c>
      <c r="H427" t="s">
        <v>40</v>
      </c>
      <c r="I427">
        <v>51.509130999999996</v>
      </c>
      <c r="J427" t="s">
        <v>25</v>
      </c>
      <c r="K427" t="s">
        <v>26</v>
      </c>
      <c r="L427" t="s">
        <v>27</v>
      </c>
      <c r="M427">
        <v>-0.195853</v>
      </c>
      <c r="N427">
        <v>1</v>
      </c>
      <c r="O427">
        <v>2</v>
      </c>
      <c r="P427" t="s">
        <v>28</v>
      </c>
      <c r="Q427" t="s">
        <v>29</v>
      </c>
      <c r="R427" t="s">
        <v>47</v>
      </c>
      <c r="S427">
        <v>30</v>
      </c>
      <c r="T427" s="9">
        <v>0.52083333333333337</v>
      </c>
      <c r="U427" t="s">
        <v>31</v>
      </c>
      <c r="V427" t="s">
        <v>32</v>
      </c>
      <c r="W427" t="s">
        <v>33</v>
      </c>
    </row>
    <row r="428" spans="1:23" x14ac:dyDescent="0.3">
      <c r="A428" t="s">
        <v>84</v>
      </c>
      <c r="B428" s="1">
        <v>44453</v>
      </c>
      <c r="C428" t="s">
        <v>9210</v>
      </c>
      <c r="D428" t="s">
        <v>9230</v>
      </c>
      <c r="E428" t="s">
        <v>34</v>
      </c>
      <c r="F428" t="s">
        <v>51</v>
      </c>
      <c r="G428" t="s">
        <v>52</v>
      </c>
      <c r="H428" t="s">
        <v>40</v>
      </c>
      <c r="I428">
        <v>51.497594999999997</v>
      </c>
      <c r="J428" t="s">
        <v>25</v>
      </c>
      <c r="K428" t="s">
        <v>26</v>
      </c>
      <c r="L428" t="s">
        <v>27</v>
      </c>
      <c r="M428">
        <v>-0.165188</v>
      </c>
      <c r="N428">
        <v>1</v>
      </c>
      <c r="O428">
        <v>2</v>
      </c>
      <c r="P428" t="s">
        <v>28</v>
      </c>
      <c r="Q428" t="s">
        <v>29</v>
      </c>
      <c r="R428" t="s">
        <v>37</v>
      </c>
      <c r="S428">
        <v>30</v>
      </c>
      <c r="T428" s="9">
        <v>0.27430555555555552</v>
      </c>
      <c r="U428" t="s">
        <v>31</v>
      </c>
      <c r="V428" t="s">
        <v>32</v>
      </c>
      <c r="W428" t="s">
        <v>33</v>
      </c>
    </row>
    <row r="429" spans="1:23" x14ac:dyDescent="0.3">
      <c r="A429" t="s">
        <v>85</v>
      </c>
      <c r="B429" s="1">
        <v>44453</v>
      </c>
      <c r="C429" t="s">
        <v>9210</v>
      </c>
      <c r="D429" t="s">
        <v>9230</v>
      </c>
      <c r="E429" t="s">
        <v>34</v>
      </c>
      <c r="F429" t="s">
        <v>51</v>
      </c>
      <c r="G429" t="s">
        <v>52</v>
      </c>
      <c r="H429" t="s">
        <v>40</v>
      </c>
      <c r="I429">
        <v>51.500993999999999</v>
      </c>
      <c r="J429" t="s">
        <v>25</v>
      </c>
      <c r="K429" t="s">
        <v>26</v>
      </c>
      <c r="L429" t="s">
        <v>27</v>
      </c>
      <c r="M429">
        <v>-0.19300400000000001</v>
      </c>
      <c r="N429">
        <v>1</v>
      </c>
      <c r="O429">
        <v>2</v>
      </c>
      <c r="P429" t="s">
        <v>28</v>
      </c>
      <c r="Q429" t="s">
        <v>29</v>
      </c>
      <c r="R429" t="s">
        <v>37</v>
      </c>
      <c r="S429">
        <v>30</v>
      </c>
      <c r="T429" s="9">
        <v>0.4993055555555555</v>
      </c>
      <c r="U429" t="s">
        <v>31</v>
      </c>
      <c r="V429" t="s">
        <v>32</v>
      </c>
      <c r="W429" t="s">
        <v>33</v>
      </c>
    </row>
    <row r="430" spans="1:23" x14ac:dyDescent="0.3">
      <c r="A430" t="s">
        <v>86</v>
      </c>
      <c r="B430" s="1">
        <v>44451</v>
      </c>
      <c r="C430" t="s">
        <v>9210</v>
      </c>
      <c r="D430" t="s">
        <v>9230</v>
      </c>
      <c r="E430" t="s">
        <v>50</v>
      </c>
      <c r="F430" t="s">
        <v>22</v>
      </c>
      <c r="G430" t="s">
        <v>23</v>
      </c>
      <c r="H430" t="s">
        <v>24</v>
      </c>
      <c r="I430">
        <v>51.512433999999999</v>
      </c>
      <c r="J430" t="s">
        <v>25</v>
      </c>
      <c r="K430" t="s">
        <v>26</v>
      </c>
      <c r="L430" t="s">
        <v>27</v>
      </c>
      <c r="M430">
        <v>-0.21777199999999999</v>
      </c>
      <c r="N430">
        <v>1</v>
      </c>
      <c r="O430">
        <v>1</v>
      </c>
      <c r="P430" t="s">
        <v>28</v>
      </c>
      <c r="Q430" t="s">
        <v>29</v>
      </c>
      <c r="R430" t="s">
        <v>37</v>
      </c>
      <c r="S430">
        <v>30</v>
      </c>
      <c r="T430" s="9">
        <v>0.44444444444444442</v>
      </c>
      <c r="U430" t="s">
        <v>31</v>
      </c>
      <c r="V430" t="s">
        <v>32</v>
      </c>
      <c r="W430" t="s">
        <v>33</v>
      </c>
    </row>
    <row r="431" spans="1:23" x14ac:dyDescent="0.3">
      <c r="A431" t="s">
        <v>87</v>
      </c>
      <c r="B431" s="1">
        <v>44448</v>
      </c>
      <c r="C431" t="s">
        <v>9210</v>
      </c>
      <c r="D431" t="s">
        <v>9230</v>
      </c>
      <c r="E431" t="s">
        <v>48</v>
      </c>
      <c r="F431" t="s">
        <v>51</v>
      </c>
      <c r="G431" t="s">
        <v>52</v>
      </c>
      <c r="H431" t="s">
        <v>40</v>
      </c>
      <c r="I431">
        <v>51.488318</v>
      </c>
      <c r="J431" t="s">
        <v>25</v>
      </c>
      <c r="K431" t="s">
        <v>26</v>
      </c>
      <c r="L431" t="s">
        <v>27</v>
      </c>
      <c r="M431">
        <v>-0.193217</v>
      </c>
      <c r="N431">
        <v>2</v>
      </c>
      <c r="O431">
        <v>1</v>
      </c>
      <c r="P431" t="s">
        <v>28</v>
      </c>
      <c r="Q431" t="s">
        <v>29</v>
      </c>
      <c r="R431" t="s">
        <v>37</v>
      </c>
      <c r="S431">
        <v>30</v>
      </c>
      <c r="T431" s="9">
        <v>0.65347222222222223</v>
      </c>
      <c r="U431" t="s">
        <v>31</v>
      </c>
      <c r="V431" t="s">
        <v>32</v>
      </c>
      <c r="W431" t="s">
        <v>61</v>
      </c>
    </row>
    <row r="432" spans="1:23" x14ac:dyDescent="0.3">
      <c r="A432" t="s">
        <v>88</v>
      </c>
      <c r="B432" s="1">
        <v>44440</v>
      </c>
      <c r="C432" t="s">
        <v>9210</v>
      </c>
      <c r="D432" t="s">
        <v>9230</v>
      </c>
      <c r="E432" t="s">
        <v>44</v>
      </c>
      <c r="F432" t="s">
        <v>22</v>
      </c>
      <c r="G432" t="s">
        <v>23</v>
      </c>
      <c r="H432" t="s">
        <v>40</v>
      </c>
      <c r="I432">
        <v>51.501513000000003</v>
      </c>
      <c r="J432" t="s">
        <v>25</v>
      </c>
      <c r="K432" t="s">
        <v>26</v>
      </c>
      <c r="L432" t="s">
        <v>27</v>
      </c>
      <c r="M432">
        <v>-0.191687</v>
      </c>
      <c r="N432">
        <v>1</v>
      </c>
      <c r="O432">
        <v>2</v>
      </c>
      <c r="P432" t="s">
        <v>28</v>
      </c>
      <c r="Q432" t="s">
        <v>29</v>
      </c>
      <c r="R432" t="s">
        <v>37</v>
      </c>
      <c r="S432">
        <v>30</v>
      </c>
      <c r="T432" s="9">
        <v>0.52777777777777779</v>
      </c>
      <c r="U432" t="s">
        <v>31</v>
      </c>
      <c r="V432" t="s">
        <v>32</v>
      </c>
      <c r="W432" t="s">
        <v>33</v>
      </c>
    </row>
    <row r="433" spans="1:23" x14ac:dyDescent="0.3">
      <c r="A433" t="s">
        <v>89</v>
      </c>
      <c r="B433" s="1">
        <v>44453</v>
      </c>
      <c r="C433" t="s">
        <v>9210</v>
      </c>
      <c r="D433" t="s">
        <v>9230</v>
      </c>
      <c r="E433" t="s">
        <v>34</v>
      </c>
      <c r="F433" t="s">
        <v>51</v>
      </c>
      <c r="G433" t="s">
        <v>52</v>
      </c>
      <c r="H433" t="s">
        <v>40</v>
      </c>
      <c r="I433">
        <v>51.487763000000001</v>
      </c>
      <c r="J433" t="s">
        <v>25</v>
      </c>
      <c r="K433" t="s">
        <v>26</v>
      </c>
      <c r="L433" t="s">
        <v>27</v>
      </c>
      <c r="M433">
        <v>-0.16904</v>
      </c>
      <c r="N433">
        <v>1</v>
      </c>
      <c r="O433">
        <v>1</v>
      </c>
      <c r="P433" t="s">
        <v>28</v>
      </c>
      <c r="Q433" t="s">
        <v>29</v>
      </c>
      <c r="R433" t="s">
        <v>37</v>
      </c>
      <c r="S433">
        <v>30</v>
      </c>
      <c r="T433" s="9">
        <v>0.63541666666666663</v>
      </c>
      <c r="U433" t="s">
        <v>31</v>
      </c>
      <c r="V433" t="s">
        <v>32</v>
      </c>
      <c r="W433" t="s">
        <v>33</v>
      </c>
    </row>
    <row r="434" spans="1:23" x14ac:dyDescent="0.3">
      <c r="A434" t="s">
        <v>90</v>
      </c>
      <c r="B434" s="1">
        <v>44453</v>
      </c>
      <c r="C434" t="s">
        <v>9210</v>
      </c>
      <c r="D434" t="s">
        <v>9230</v>
      </c>
      <c r="E434" t="s">
        <v>34</v>
      </c>
      <c r="F434" t="s">
        <v>51</v>
      </c>
      <c r="G434" t="s">
        <v>52</v>
      </c>
      <c r="H434" t="s">
        <v>40</v>
      </c>
      <c r="I434">
        <v>51.524082999999997</v>
      </c>
      <c r="J434" t="s">
        <v>25</v>
      </c>
      <c r="K434" t="s">
        <v>26</v>
      </c>
      <c r="L434" t="s">
        <v>27</v>
      </c>
      <c r="M434">
        <v>-0.21501100000000001</v>
      </c>
      <c r="N434">
        <v>1</v>
      </c>
      <c r="O434">
        <v>1</v>
      </c>
      <c r="P434" t="s">
        <v>28</v>
      </c>
      <c r="Q434" t="s">
        <v>29</v>
      </c>
      <c r="R434" t="s">
        <v>37</v>
      </c>
      <c r="S434">
        <v>30</v>
      </c>
      <c r="T434" s="9">
        <v>0.52083333333333337</v>
      </c>
      <c r="U434" t="s">
        <v>31</v>
      </c>
      <c r="V434" t="s">
        <v>32</v>
      </c>
      <c r="W434" t="s">
        <v>33</v>
      </c>
    </row>
    <row r="435" spans="1:23" x14ac:dyDescent="0.3">
      <c r="A435" t="s">
        <v>91</v>
      </c>
      <c r="B435" s="1">
        <v>44456</v>
      </c>
      <c r="C435" t="s">
        <v>9210</v>
      </c>
      <c r="D435" t="s">
        <v>9230</v>
      </c>
      <c r="E435" t="s">
        <v>21</v>
      </c>
      <c r="F435" t="s">
        <v>41</v>
      </c>
      <c r="G435" t="s">
        <v>23</v>
      </c>
      <c r="H435" t="s">
        <v>40</v>
      </c>
      <c r="I435">
        <v>51.498060000000002</v>
      </c>
      <c r="J435" t="s">
        <v>25</v>
      </c>
      <c r="K435" t="s">
        <v>26</v>
      </c>
      <c r="L435" t="s">
        <v>27</v>
      </c>
      <c r="M435">
        <v>-0.16617799999999999</v>
      </c>
      <c r="N435">
        <v>1</v>
      </c>
      <c r="O435">
        <v>1</v>
      </c>
      <c r="P435" t="s">
        <v>28</v>
      </c>
      <c r="Q435" t="s">
        <v>29</v>
      </c>
      <c r="R435" t="s">
        <v>37</v>
      </c>
      <c r="S435">
        <v>30</v>
      </c>
      <c r="T435" s="9">
        <v>0.55555555555555558</v>
      </c>
      <c r="U435" t="s">
        <v>31</v>
      </c>
      <c r="V435" t="s">
        <v>32</v>
      </c>
      <c r="W435" t="s">
        <v>33</v>
      </c>
    </row>
    <row r="436" spans="1:23" x14ac:dyDescent="0.3">
      <c r="A436" t="s">
        <v>92</v>
      </c>
      <c r="B436" s="1">
        <v>44458</v>
      </c>
      <c r="C436" t="s">
        <v>9210</v>
      </c>
      <c r="D436" t="s">
        <v>9230</v>
      </c>
      <c r="E436" t="s">
        <v>50</v>
      </c>
      <c r="F436" t="s">
        <v>22</v>
      </c>
      <c r="G436" t="s">
        <v>23</v>
      </c>
      <c r="H436" t="s">
        <v>40</v>
      </c>
      <c r="I436">
        <v>51.485824999999998</v>
      </c>
      <c r="J436" t="s">
        <v>25</v>
      </c>
      <c r="K436" t="s">
        <v>26</v>
      </c>
      <c r="L436" t="s">
        <v>27</v>
      </c>
      <c r="M436">
        <v>-0.188995</v>
      </c>
      <c r="N436">
        <v>1</v>
      </c>
      <c r="O436">
        <v>2</v>
      </c>
      <c r="P436" t="s">
        <v>28</v>
      </c>
      <c r="Q436" t="s">
        <v>29</v>
      </c>
      <c r="R436" t="s">
        <v>30</v>
      </c>
      <c r="S436">
        <v>30</v>
      </c>
      <c r="T436" s="9">
        <v>0.72916666666666663</v>
      </c>
      <c r="U436" t="s">
        <v>31</v>
      </c>
      <c r="V436" t="s">
        <v>32</v>
      </c>
      <c r="W436" t="s">
        <v>33</v>
      </c>
    </row>
    <row r="437" spans="1:23" x14ac:dyDescent="0.3">
      <c r="A437" t="s">
        <v>93</v>
      </c>
      <c r="B437" s="1">
        <v>44458</v>
      </c>
      <c r="C437" t="s">
        <v>9210</v>
      </c>
      <c r="D437" t="s">
        <v>9230</v>
      </c>
      <c r="E437" t="s">
        <v>50</v>
      </c>
      <c r="F437" t="s">
        <v>22</v>
      </c>
      <c r="G437" t="s">
        <v>23</v>
      </c>
      <c r="H437" t="s">
        <v>40</v>
      </c>
      <c r="I437">
        <v>51.521033000000003</v>
      </c>
      <c r="J437" t="s">
        <v>45</v>
      </c>
      <c r="K437" t="s">
        <v>26</v>
      </c>
      <c r="L437" t="s">
        <v>27</v>
      </c>
      <c r="M437">
        <v>-0.20965300000000001</v>
      </c>
      <c r="N437">
        <v>1</v>
      </c>
      <c r="O437">
        <v>1</v>
      </c>
      <c r="P437" t="s">
        <v>28</v>
      </c>
      <c r="Q437" t="s">
        <v>29</v>
      </c>
      <c r="R437" t="s">
        <v>37</v>
      </c>
      <c r="S437">
        <v>30</v>
      </c>
      <c r="T437" s="9">
        <v>0.85069444444444453</v>
      </c>
      <c r="U437" t="s">
        <v>31</v>
      </c>
      <c r="V437" t="s">
        <v>32</v>
      </c>
      <c r="W437" t="s">
        <v>43</v>
      </c>
    </row>
    <row r="438" spans="1:23" x14ac:dyDescent="0.3">
      <c r="A438" t="s">
        <v>94</v>
      </c>
      <c r="B438" s="1">
        <v>44458</v>
      </c>
      <c r="C438" t="s">
        <v>9210</v>
      </c>
      <c r="D438" t="s">
        <v>9230</v>
      </c>
      <c r="E438" t="s">
        <v>50</v>
      </c>
      <c r="F438" t="s">
        <v>41</v>
      </c>
      <c r="G438" t="s">
        <v>35</v>
      </c>
      <c r="H438" t="s">
        <v>40</v>
      </c>
      <c r="I438">
        <v>51.495657999999999</v>
      </c>
      <c r="J438" t="s">
        <v>45</v>
      </c>
      <c r="K438" t="s">
        <v>26</v>
      </c>
      <c r="L438" t="s">
        <v>27</v>
      </c>
      <c r="M438">
        <v>-0.173622</v>
      </c>
      <c r="N438">
        <v>2</v>
      </c>
      <c r="O438">
        <v>2</v>
      </c>
      <c r="P438" t="s">
        <v>28</v>
      </c>
      <c r="Q438" t="s">
        <v>29</v>
      </c>
      <c r="R438" t="s">
        <v>47</v>
      </c>
      <c r="S438">
        <v>30</v>
      </c>
      <c r="T438" s="9">
        <v>5.2083333333333336E-2</v>
      </c>
      <c r="U438" t="s">
        <v>31</v>
      </c>
      <c r="V438" t="s">
        <v>32</v>
      </c>
      <c r="W438" t="s">
        <v>33</v>
      </c>
    </row>
    <row r="439" spans="1:23" x14ac:dyDescent="0.3">
      <c r="A439" t="s">
        <v>95</v>
      </c>
      <c r="B439" s="1">
        <v>44449</v>
      </c>
      <c r="C439" t="s">
        <v>9210</v>
      </c>
      <c r="D439" t="s">
        <v>9230</v>
      </c>
      <c r="E439" t="s">
        <v>21</v>
      </c>
      <c r="F439" t="s">
        <v>22</v>
      </c>
      <c r="G439" t="s">
        <v>23</v>
      </c>
      <c r="H439" t="s">
        <v>40</v>
      </c>
      <c r="I439">
        <v>51.506096999999997</v>
      </c>
      <c r="J439" t="s">
        <v>25</v>
      </c>
      <c r="K439" t="s">
        <v>26</v>
      </c>
      <c r="L439" t="s">
        <v>27</v>
      </c>
      <c r="M439">
        <v>-0.20908599999999999</v>
      </c>
      <c r="N439">
        <v>1</v>
      </c>
      <c r="O439">
        <v>2</v>
      </c>
      <c r="P439" t="s">
        <v>28</v>
      </c>
      <c r="Q439" t="s">
        <v>29</v>
      </c>
      <c r="R439" t="s">
        <v>37</v>
      </c>
      <c r="S439">
        <v>30</v>
      </c>
      <c r="T439" s="9">
        <v>0.70138888888888884</v>
      </c>
      <c r="U439" t="s">
        <v>31</v>
      </c>
      <c r="V439" t="s">
        <v>32</v>
      </c>
      <c r="W439" t="s">
        <v>43</v>
      </c>
    </row>
    <row r="440" spans="1:23" x14ac:dyDescent="0.3">
      <c r="A440" t="s">
        <v>96</v>
      </c>
      <c r="B440" s="1">
        <v>44456</v>
      </c>
      <c r="C440" t="s">
        <v>9210</v>
      </c>
      <c r="D440" t="s">
        <v>9230</v>
      </c>
      <c r="E440" t="s">
        <v>21</v>
      </c>
      <c r="F440" t="s">
        <v>41</v>
      </c>
      <c r="G440" t="s">
        <v>63</v>
      </c>
      <c r="H440" t="s">
        <v>40</v>
      </c>
      <c r="I440">
        <v>51.492657000000001</v>
      </c>
      <c r="J440" t="s">
        <v>25</v>
      </c>
      <c r="K440" t="s">
        <v>26</v>
      </c>
      <c r="L440" t="s">
        <v>27</v>
      </c>
      <c r="M440">
        <v>-0.20053699999999999</v>
      </c>
      <c r="N440">
        <v>1</v>
      </c>
      <c r="O440">
        <v>2</v>
      </c>
      <c r="P440" t="s">
        <v>28</v>
      </c>
      <c r="Q440" t="s">
        <v>29</v>
      </c>
      <c r="R440" t="s">
        <v>30</v>
      </c>
      <c r="S440">
        <v>30</v>
      </c>
      <c r="T440" s="9">
        <v>0.27777777777777779</v>
      </c>
      <c r="U440" t="s">
        <v>31</v>
      </c>
      <c r="V440" t="s">
        <v>32</v>
      </c>
      <c r="W440" t="s">
        <v>33</v>
      </c>
    </row>
    <row r="441" spans="1:23" x14ac:dyDescent="0.3">
      <c r="A441" t="s">
        <v>97</v>
      </c>
      <c r="B441" s="1">
        <v>44447</v>
      </c>
      <c r="C441" t="s">
        <v>9210</v>
      </c>
      <c r="D441" t="s">
        <v>9230</v>
      </c>
      <c r="E441" t="s">
        <v>44</v>
      </c>
      <c r="F441" t="s">
        <v>41</v>
      </c>
      <c r="G441" t="s">
        <v>35</v>
      </c>
      <c r="H441" t="s">
        <v>40</v>
      </c>
      <c r="I441">
        <v>51.481988999999999</v>
      </c>
      <c r="J441" t="s">
        <v>25</v>
      </c>
      <c r="K441" t="s">
        <v>26</v>
      </c>
      <c r="L441" t="s">
        <v>27</v>
      </c>
      <c r="M441">
        <v>-0.173592</v>
      </c>
      <c r="N441">
        <v>1</v>
      </c>
      <c r="O441">
        <v>2</v>
      </c>
      <c r="P441" t="s">
        <v>28</v>
      </c>
      <c r="Q441" t="s">
        <v>29</v>
      </c>
      <c r="R441" t="s">
        <v>37</v>
      </c>
      <c r="S441">
        <v>30</v>
      </c>
      <c r="T441" s="9">
        <v>0.36458333333333331</v>
      </c>
      <c r="U441" t="s">
        <v>31</v>
      </c>
      <c r="V441" t="s">
        <v>32</v>
      </c>
      <c r="W441" t="s">
        <v>43</v>
      </c>
    </row>
    <row r="442" spans="1:23" x14ac:dyDescent="0.3">
      <c r="A442" t="s">
        <v>98</v>
      </c>
      <c r="B442" s="1">
        <v>44461</v>
      </c>
      <c r="C442" t="s">
        <v>9210</v>
      </c>
      <c r="D442" t="s">
        <v>9230</v>
      </c>
      <c r="E442" t="s">
        <v>44</v>
      </c>
      <c r="F442" t="s">
        <v>22</v>
      </c>
      <c r="G442" t="s">
        <v>23</v>
      </c>
      <c r="H442" t="s">
        <v>40</v>
      </c>
      <c r="I442">
        <v>51.517926000000003</v>
      </c>
      <c r="J442" t="s">
        <v>25</v>
      </c>
      <c r="K442" t="s">
        <v>64</v>
      </c>
      <c r="L442" t="s">
        <v>27</v>
      </c>
      <c r="M442">
        <v>-0.20055000000000001</v>
      </c>
      <c r="N442">
        <v>1</v>
      </c>
      <c r="O442">
        <v>2</v>
      </c>
      <c r="P442" t="s">
        <v>28</v>
      </c>
      <c r="Q442" t="s">
        <v>29</v>
      </c>
      <c r="R442" t="s">
        <v>37</v>
      </c>
      <c r="S442">
        <v>30</v>
      </c>
      <c r="T442" s="9">
        <v>0.70763888888888893</v>
      </c>
      <c r="U442" t="s">
        <v>31</v>
      </c>
      <c r="V442" t="s">
        <v>32</v>
      </c>
      <c r="W442" t="s">
        <v>33</v>
      </c>
    </row>
    <row r="443" spans="1:23" x14ac:dyDescent="0.3">
      <c r="A443" t="s">
        <v>99</v>
      </c>
      <c r="B443" s="1">
        <v>44460</v>
      </c>
      <c r="C443" t="s">
        <v>9210</v>
      </c>
      <c r="D443" t="s">
        <v>9230</v>
      </c>
      <c r="E443" t="s">
        <v>34</v>
      </c>
      <c r="F443" t="s">
        <v>22</v>
      </c>
      <c r="G443" t="s">
        <v>23</v>
      </c>
      <c r="H443" t="s">
        <v>40</v>
      </c>
      <c r="I443">
        <v>51.498587999999998</v>
      </c>
      <c r="J443" t="s">
        <v>25</v>
      </c>
      <c r="K443" t="s">
        <v>26</v>
      </c>
      <c r="L443" t="s">
        <v>27</v>
      </c>
      <c r="M443">
        <v>-0.20030300000000001</v>
      </c>
      <c r="N443">
        <v>1</v>
      </c>
      <c r="O443">
        <v>2</v>
      </c>
      <c r="P443" t="s">
        <v>28</v>
      </c>
      <c r="Q443" t="s">
        <v>29</v>
      </c>
      <c r="R443" t="s">
        <v>37</v>
      </c>
      <c r="S443">
        <v>30</v>
      </c>
      <c r="T443" s="9">
        <v>0.66805555555555562</v>
      </c>
      <c r="U443" t="s">
        <v>31</v>
      </c>
      <c r="V443" t="s">
        <v>32</v>
      </c>
      <c r="W443" t="s">
        <v>33</v>
      </c>
    </row>
    <row r="444" spans="1:23" x14ac:dyDescent="0.3">
      <c r="A444" t="s">
        <v>100</v>
      </c>
      <c r="B444" s="1">
        <v>44461</v>
      </c>
      <c r="C444" t="s">
        <v>9210</v>
      </c>
      <c r="D444" t="s">
        <v>9230</v>
      </c>
      <c r="E444" t="s">
        <v>44</v>
      </c>
      <c r="F444" t="s">
        <v>22</v>
      </c>
      <c r="G444" t="s">
        <v>35</v>
      </c>
      <c r="H444" t="s">
        <v>40</v>
      </c>
      <c r="I444">
        <v>51.501365</v>
      </c>
      <c r="J444" t="s">
        <v>25</v>
      </c>
      <c r="K444" t="s">
        <v>26</v>
      </c>
      <c r="L444" t="s">
        <v>27</v>
      </c>
      <c r="M444">
        <v>-0.19370999999999999</v>
      </c>
      <c r="N444">
        <v>1</v>
      </c>
      <c r="O444">
        <v>1</v>
      </c>
      <c r="P444" t="s">
        <v>28</v>
      </c>
      <c r="Q444" t="s">
        <v>29</v>
      </c>
      <c r="R444" t="s">
        <v>47</v>
      </c>
      <c r="S444">
        <v>30</v>
      </c>
      <c r="T444" s="9">
        <v>0.7006944444444444</v>
      </c>
      <c r="U444" t="s">
        <v>31</v>
      </c>
      <c r="V444" t="s">
        <v>32</v>
      </c>
      <c r="W444" t="s">
        <v>33</v>
      </c>
    </row>
    <row r="445" spans="1:23" x14ac:dyDescent="0.3">
      <c r="A445" t="s">
        <v>101</v>
      </c>
      <c r="B445" s="1">
        <v>44454</v>
      </c>
      <c r="C445" t="s">
        <v>9210</v>
      </c>
      <c r="D445" t="s">
        <v>9230</v>
      </c>
      <c r="E445" t="s">
        <v>44</v>
      </c>
      <c r="F445" t="s">
        <v>41</v>
      </c>
      <c r="G445" t="s">
        <v>35</v>
      </c>
      <c r="H445" t="s">
        <v>24</v>
      </c>
      <c r="I445">
        <v>51.516658</v>
      </c>
      <c r="J445" t="s">
        <v>25</v>
      </c>
      <c r="K445" t="s">
        <v>26</v>
      </c>
      <c r="L445" t="s">
        <v>27</v>
      </c>
      <c r="M445">
        <v>-0.205789</v>
      </c>
      <c r="N445">
        <v>2</v>
      </c>
      <c r="O445">
        <v>1</v>
      </c>
      <c r="P445" t="s">
        <v>28</v>
      </c>
      <c r="Q445" t="s">
        <v>36</v>
      </c>
      <c r="R445" t="s">
        <v>37</v>
      </c>
      <c r="S445">
        <v>30</v>
      </c>
      <c r="T445" s="9">
        <v>0.71180555555555547</v>
      </c>
      <c r="U445" t="s">
        <v>31</v>
      </c>
      <c r="V445" t="s">
        <v>53</v>
      </c>
      <c r="W445" t="s">
        <v>43</v>
      </c>
    </row>
    <row r="446" spans="1:23" x14ac:dyDescent="0.3">
      <c r="A446" t="s">
        <v>102</v>
      </c>
      <c r="B446" s="1">
        <v>44461</v>
      </c>
      <c r="C446" t="s">
        <v>9210</v>
      </c>
      <c r="D446" t="s">
        <v>9230</v>
      </c>
      <c r="E446" t="s">
        <v>44</v>
      </c>
      <c r="F446" t="s">
        <v>22</v>
      </c>
      <c r="G446" t="s">
        <v>23</v>
      </c>
      <c r="H446" t="s">
        <v>40</v>
      </c>
      <c r="I446">
        <v>51.505257</v>
      </c>
      <c r="J446" t="s">
        <v>25</v>
      </c>
      <c r="K446" t="s">
        <v>26</v>
      </c>
      <c r="L446" t="s">
        <v>27</v>
      </c>
      <c r="M446">
        <v>-0.213009</v>
      </c>
      <c r="N446">
        <v>1</v>
      </c>
      <c r="O446">
        <v>2</v>
      </c>
      <c r="P446" t="s">
        <v>28</v>
      </c>
      <c r="Q446" t="s">
        <v>29</v>
      </c>
      <c r="R446" t="s">
        <v>37</v>
      </c>
      <c r="S446">
        <v>30</v>
      </c>
      <c r="T446" s="9">
        <v>0.78125</v>
      </c>
      <c r="U446" t="s">
        <v>31</v>
      </c>
      <c r="V446" t="s">
        <v>32</v>
      </c>
      <c r="W446" t="s">
        <v>33</v>
      </c>
    </row>
    <row r="447" spans="1:23" x14ac:dyDescent="0.3">
      <c r="A447" t="s">
        <v>103</v>
      </c>
      <c r="B447" s="1">
        <v>44461</v>
      </c>
      <c r="C447" t="s">
        <v>9210</v>
      </c>
      <c r="D447" t="s">
        <v>9230</v>
      </c>
      <c r="E447" t="s">
        <v>44</v>
      </c>
      <c r="F447" t="s">
        <v>51</v>
      </c>
      <c r="G447" t="s">
        <v>52</v>
      </c>
      <c r="H447" t="s">
        <v>40</v>
      </c>
      <c r="I447">
        <v>51.485410000000002</v>
      </c>
      <c r="J447" t="s">
        <v>25</v>
      </c>
      <c r="K447" t="s">
        <v>26</v>
      </c>
      <c r="L447" t="s">
        <v>27</v>
      </c>
      <c r="M447">
        <v>-0.17388799999999999</v>
      </c>
      <c r="N447">
        <v>1</v>
      </c>
      <c r="O447">
        <v>2</v>
      </c>
      <c r="P447" t="s">
        <v>28</v>
      </c>
      <c r="Q447" t="s">
        <v>29</v>
      </c>
      <c r="R447" t="s">
        <v>37</v>
      </c>
      <c r="S447">
        <v>30</v>
      </c>
      <c r="T447" s="9">
        <v>0.57638888888888895</v>
      </c>
      <c r="U447" t="s">
        <v>31</v>
      </c>
      <c r="V447" t="s">
        <v>32</v>
      </c>
      <c r="W447" t="s">
        <v>33</v>
      </c>
    </row>
    <row r="448" spans="1:23" x14ac:dyDescent="0.3">
      <c r="A448" t="s">
        <v>104</v>
      </c>
      <c r="B448" s="1">
        <v>44455</v>
      </c>
      <c r="C448" t="s">
        <v>9210</v>
      </c>
      <c r="D448" t="s">
        <v>9230</v>
      </c>
      <c r="E448" t="s">
        <v>48</v>
      </c>
      <c r="F448" t="s">
        <v>22</v>
      </c>
      <c r="G448" t="s">
        <v>23</v>
      </c>
      <c r="H448" t="s">
        <v>40</v>
      </c>
      <c r="I448">
        <v>51.498742999999997</v>
      </c>
      <c r="J448" t="s">
        <v>25</v>
      </c>
      <c r="K448" t="s">
        <v>26</v>
      </c>
      <c r="L448" t="s">
        <v>27</v>
      </c>
      <c r="M448">
        <v>-0.21038200000000001</v>
      </c>
      <c r="N448">
        <v>1</v>
      </c>
      <c r="O448">
        <v>2</v>
      </c>
      <c r="P448" t="s">
        <v>28</v>
      </c>
      <c r="Q448" t="s">
        <v>29</v>
      </c>
      <c r="R448" t="s">
        <v>37</v>
      </c>
      <c r="S448">
        <v>30</v>
      </c>
      <c r="T448" s="9">
        <v>0.75</v>
      </c>
      <c r="U448" t="s">
        <v>31</v>
      </c>
      <c r="V448" t="s">
        <v>32</v>
      </c>
      <c r="W448" t="s">
        <v>62</v>
      </c>
    </row>
    <row r="449" spans="1:23" x14ac:dyDescent="0.3">
      <c r="A449" t="s">
        <v>105</v>
      </c>
      <c r="B449" s="1">
        <v>44464</v>
      </c>
      <c r="C449" t="s">
        <v>9210</v>
      </c>
      <c r="D449" t="s">
        <v>9230</v>
      </c>
      <c r="E449" t="s">
        <v>46</v>
      </c>
      <c r="F449" t="s">
        <v>22</v>
      </c>
      <c r="G449" t="s">
        <v>23</v>
      </c>
      <c r="H449" t="s">
        <v>40</v>
      </c>
      <c r="I449">
        <v>51.523521000000002</v>
      </c>
      <c r="J449" t="s">
        <v>25</v>
      </c>
      <c r="K449" t="s">
        <v>26</v>
      </c>
      <c r="L449" t="s">
        <v>27</v>
      </c>
      <c r="M449">
        <v>-0.213591</v>
      </c>
      <c r="N449">
        <v>1</v>
      </c>
      <c r="O449">
        <v>2</v>
      </c>
      <c r="P449" t="s">
        <v>28</v>
      </c>
      <c r="Q449" t="s">
        <v>29</v>
      </c>
      <c r="R449" t="s">
        <v>37</v>
      </c>
      <c r="S449">
        <v>30</v>
      </c>
      <c r="T449" s="9">
        <v>0.6020833333333333</v>
      </c>
      <c r="U449" t="s">
        <v>31</v>
      </c>
      <c r="V449" t="s">
        <v>32</v>
      </c>
      <c r="W449" t="s">
        <v>33</v>
      </c>
    </row>
    <row r="450" spans="1:23" x14ac:dyDescent="0.3">
      <c r="A450" t="s">
        <v>106</v>
      </c>
      <c r="B450" s="1">
        <v>44466</v>
      </c>
      <c r="C450" t="s">
        <v>9210</v>
      </c>
      <c r="D450" t="s">
        <v>9230</v>
      </c>
      <c r="E450" t="s">
        <v>39</v>
      </c>
      <c r="F450" t="s">
        <v>51</v>
      </c>
      <c r="G450" t="s">
        <v>52</v>
      </c>
      <c r="H450" t="s">
        <v>40</v>
      </c>
      <c r="I450">
        <v>51.511353</v>
      </c>
      <c r="J450" t="s">
        <v>45</v>
      </c>
      <c r="K450" t="s">
        <v>26</v>
      </c>
      <c r="L450" t="s">
        <v>27</v>
      </c>
      <c r="M450">
        <v>-0.20585300000000001</v>
      </c>
      <c r="N450">
        <v>1</v>
      </c>
      <c r="O450">
        <v>2</v>
      </c>
      <c r="P450" t="s">
        <v>28</v>
      </c>
      <c r="Q450" t="s">
        <v>29</v>
      </c>
      <c r="R450" t="s">
        <v>37</v>
      </c>
      <c r="S450">
        <v>30</v>
      </c>
      <c r="T450" s="9">
        <v>0.97916666666666663</v>
      </c>
      <c r="U450" t="s">
        <v>31</v>
      </c>
      <c r="V450" t="s">
        <v>32</v>
      </c>
      <c r="W450" t="s">
        <v>33</v>
      </c>
    </row>
    <row r="451" spans="1:23" x14ac:dyDescent="0.3">
      <c r="A451" t="s">
        <v>107</v>
      </c>
      <c r="B451" s="1">
        <v>44464</v>
      </c>
      <c r="C451" t="s">
        <v>9210</v>
      </c>
      <c r="D451" t="s">
        <v>9230</v>
      </c>
      <c r="E451" t="s">
        <v>46</v>
      </c>
      <c r="F451" t="s">
        <v>22</v>
      </c>
      <c r="G451" t="s">
        <v>23</v>
      </c>
      <c r="H451" t="s">
        <v>40</v>
      </c>
      <c r="I451">
        <v>51.495804</v>
      </c>
      <c r="J451" t="s">
        <v>25</v>
      </c>
      <c r="K451" t="s">
        <v>26</v>
      </c>
      <c r="L451" t="s">
        <v>27</v>
      </c>
      <c r="M451">
        <v>-0.171455</v>
      </c>
      <c r="N451">
        <v>1</v>
      </c>
      <c r="O451">
        <v>1</v>
      </c>
      <c r="P451" t="s">
        <v>28</v>
      </c>
      <c r="Q451" t="s">
        <v>29</v>
      </c>
      <c r="R451" t="s">
        <v>37</v>
      </c>
      <c r="S451">
        <v>30</v>
      </c>
      <c r="T451" s="9">
        <v>0.68055555555555547</v>
      </c>
      <c r="U451" t="s">
        <v>31</v>
      </c>
      <c r="V451" t="s">
        <v>32</v>
      </c>
      <c r="W451" t="s">
        <v>33</v>
      </c>
    </row>
    <row r="452" spans="1:23" x14ac:dyDescent="0.3">
      <c r="A452" t="s">
        <v>108</v>
      </c>
      <c r="B452" s="1">
        <v>44460</v>
      </c>
      <c r="C452" t="s">
        <v>9210</v>
      </c>
      <c r="D452" t="s">
        <v>9230</v>
      </c>
      <c r="E452" t="s">
        <v>34</v>
      </c>
      <c r="F452" t="s">
        <v>22</v>
      </c>
      <c r="G452" t="s">
        <v>35</v>
      </c>
      <c r="H452" t="s">
        <v>40</v>
      </c>
      <c r="I452">
        <v>51.519505000000002</v>
      </c>
      <c r="J452" t="s">
        <v>25</v>
      </c>
      <c r="K452" t="s">
        <v>26</v>
      </c>
      <c r="L452" t="s">
        <v>27</v>
      </c>
      <c r="M452">
        <v>-0.22153200000000001</v>
      </c>
      <c r="N452">
        <v>1</v>
      </c>
      <c r="O452">
        <v>2</v>
      </c>
      <c r="P452" t="s">
        <v>28</v>
      </c>
      <c r="Q452" t="s">
        <v>29</v>
      </c>
      <c r="R452" t="s">
        <v>37</v>
      </c>
      <c r="S452">
        <v>30</v>
      </c>
      <c r="T452" s="9">
        <v>0.61458333333333337</v>
      </c>
      <c r="U452" t="s">
        <v>31</v>
      </c>
      <c r="V452" t="s">
        <v>32</v>
      </c>
      <c r="W452" t="s">
        <v>38</v>
      </c>
    </row>
    <row r="453" spans="1:23" x14ac:dyDescent="0.3">
      <c r="A453" t="s">
        <v>109</v>
      </c>
      <c r="B453" s="1">
        <v>44462</v>
      </c>
      <c r="C453" t="s">
        <v>9210</v>
      </c>
      <c r="D453" t="s">
        <v>9230</v>
      </c>
      <c r="E453" t="s">
        <v>48</v>
      </c>
      <c r="F453" t="s">
        <v>22</v>
      </c>
      <c r="G453" t="s">
        <v>23</v>
      </c>
      <c r="H453" t="s">
        <v>24</v>
      </c>
      <c r="I453">
        <v>51.497714000000002</v>
      </c>
      <c r="J453" t="s">
        <v>25</v>
      </c>
      <c r="K453" t="s">
        <v>26</v>
      </c>
      <c r="L453" t="s">
        <v>27</v>
      </c>
      <c r="M453">
        <v>-0.16705700000000001</v>
      </c>
      <c r="N453">
        <v>1</v>
      </c>
      <c r="O453">
        <v>2</v>
      </c>
      <c r="P453" t="s">
        <v>28</v>
      </c>
      <c r="Q453" t="s">
        <v>29</v>
      </c>
      <c r="R453" t="s">
        <v>37</v>
      </c>
      <c r="S453">
        <v>30</v>
      </c>
      <c r="T453" s="9">
        <v>0.63888888888888895</v>
      </c>
      <c r="U453" t="s">
        <v>31</v>
      </c>
      <c r="V453" t="s">
        <v>32</v>
      </c>
      <c r="W453" t="s">
        <v>33</v>
      </c>
    </row>
    <row r="454" spans="1:23" x14ac:dyDescent="0.3">
      <c r="A454" t="s">
        <v>110</v>
      </c>
      <c r="B454" s="1">
        <v>44462</v>
      </c>
      <c r="C454" t="s">
        <v>9210</v>
      </c>
      <c r="D454" t="s">
        <v>9230</v>
      </c>
      <c r="E454" t="s">
        <v>48</v>
      </c>
      <c r="F454" t="s">
        <v>51</v>
      </c>
      <c r="G454" t="s">
        <v>52</v>
      </c>
      <c r="H454" t="s">
        <v>40</v>
      </c>
      <c r="I454">
        <v>51.501826999999999</v>
      </c>
      <c r="J454" t="s">
        <v>45</v>
      </c>
      <c r="K454" t="s">
        <v>64</v>
      </c>
      <c r="L454" t="s">
        <v>27</v>
      </c>
      <c r="M454">
        <v>-0.159831</v>
      </c>
      <c r="N454">
        <v>1</v>
      </c>
      <c r="O454">
        <v>1</v>
      </c>
      <c r="P454" t="s">
        <v>28</v>
      </c>
      <c r="Q454" t="s">
        <v>36</v>
      </c>
      <c r="R454" t="s">
        <v>37</v>
      </c>
      <c r="S454">
        <v>30</v>
      </c>
      <c r="T454" s="9">
        <v>0.82986111111111116</v>
      </c>
      <c r="U454" t="s">
        <v>31</v>
      </c>
      <c r="V454" t="s">
        <v>53</v>
      </c>
      <c r="W454" t="s">
        <v>33</v>
      </c>
    </row>
    <row r="455" spans="1:23" x14ac:dyDescent="0.3">
      <c r="A455" t="s">
        <v>111</v>
      </c>
      <c r="B455" s="1">
        <v>44462</v>
      </c>
      <c r="C455" t="s">
        <v>9210</v>
      </c>
      <c r="D455" t="s">
        <v>9230</v>
      </c>
      <c r="E455" t="s">
        <v>48</v>
      </c>
      <c r="F455" t="s">
        <v>51</v>
      </c>
      <c r="G455" t="s">
        <v>52</v>
      </c>
      <c r="H455" t="s">
        <v>40</v>
      </c>
      <c r="I455">
        <v>51.479734999999998</v>
      </c>
      <c r="J455" t="s">
        <v>45</v>
      </c>
      <c r="K455" t="s">
        <v>26</v>
      </c>
      <c r="L455" t="s">
        <v>27</v>
      </c>
      <c r="M455">
        <v>-0.179011</v>
      </c>
      <c r="N455">
        <v>1</v>
      </c>
      <c r="O455">
        <v>2</v>
      </c>
      <c r="P455" t="s">
        <v>28</v>
      </c>
      <c r="Q455" t="s">
        <v>36</v>
      </c>
      <c r="R455" t="s">
        <v>37</v>
      </c>
      <c r="S455">
        <v>30</v>
      </c>
      <c r="T455" s="9">
        <v>0.87847222222222221</v>
      </c>
      <c r="U455" t="s">
        <v>31</v>
      </c>
      <c r="V455" t="s">
        <v>32</v>
      </c>
      <c r="W455" t="s">
        <v>33</v>
      </c>
    </row>
    <row r="456" spans="1:23" x14ac:dyDescent="0.3">
      <c r="A456" t="s">
        <v>112</v>
      </c>
      <c r="B456" s="1">
        <v>44455</v>
      </c>
      <c r="C456" t="s">
        <v>9210</v>
      </c>
      <c r="D456" t="s">
        <v>9230</v>
      </c>
      <c r="E456" t="s">
        <v>48</v>
      </c>
      <c r="F456" t="s">
        <v>22</v>
      </c>
      <c r="G456" t="s">
        <v>35</v>
      </c>
      <c r="H456" t="s">
        <v>40</v>
      </c>
      <c r="I456">
        <v>51.492856000000003</v>
      </c>
      <c r="J456" t="s">
        <v>25</v>
      </c>
      <c r="K456" t="s">
        <v>26</v>
      </c>
      <c r="L456" t="s">
        <v>27</v>
      </c>
      <c r="M456">
        <v>-0.19591900000000001</v>
      </c>
      <c r="N456">
        <v>1</v>
      </c>
      <c r="O456">
        <v>2</v>
      </c>
      <c r="P456" t="s">
        <v>28</v>
      </c>
      <c r="Q456" t="s">
        <v>29</v>
      </c>
      <c r="R456" t="s">
        <v>37</v>
      </c>
      <c r="S456">
        <v>30</v>
      </c>
      <c r="T456" s="9">
        <v>0.72569444444444453</v>
      </c>
      <c r="U456" t="s">
        <v>31</v>
      </c>
      <c r="V456" t="s">
        <v>32</v>
      </c>
      <c r="W456" t="s">
        <v>62</v>
      </c>
    </row>
    <row r="457" spans="1:23" x14ac:dyDescent="0.3">
      <c r="A457" t="s">
        <v>113</v>
      </c>
      <c r="B457" s="1">
        <v>44467</v>
      </c>
      <c r="C457" t="s">
        <v>9210</v>
      </c>
      <c r="D457" t="s">
        <v>9230</v>
      </c>
      <c r="E457" t="s">
        <v>34</v>
      </c>
      <c r="F457" t="s">
        <v>41</v>
      </c>
      <c r="G457" t="s">
        <v>23</v>
      </c>
      <c r="H457" t="s">
        <v>40</v>
      </c>
      <c r="I457">
        <v>51.501863</v>
      </c>
      <c r="J457" t="s">
        <v>25</v>
      </c>
      <c r="K457" t="s">
        <v>26</v>
      </c>
      <c r="L457" t="s">
        <v>27</v>
      </c>
      <c r="M457">
        <v>-0.18518899999999999</v>
      </c>
      <c r="N457">
        <v>1</v>
      </c>
      <c r="O457">
        <v>2</v>
      </c>
      <c r="P457" t="s">
        <v>28</v>
      </c>
      <c r="Q457" t="s">
        <v>29</v>
      </c>
      <c r="R457" t="s">
        <v>37</v>
      </c>
      <c r="S457">
        <v>30</v>
      </c>
      <c r="T457" s="9">
        <v>0.33680555555555558</v>
      </c>
      <c r="U457" t="s">
        <v>31</v>
      </c>
      <c r="V457" t="s">
        <v>32</v>
      </c>
      <c r="W457" t="s">
        <v>33</v>
      </c>
    </row>
    <row r="458" spans="1:23" x14ac:dyDescent="0.3">
      <c r="A458" t="s">
        <v>114</v>
      </c>
      <c r="B458" s="1">
        <v>44464</v>
      </c>
      <c r="C458" t="s">
        <v>9210</v>
      </c>
      <c r="D458" t="s">
        <v>9230</v>
      </c>
      <c r="E458" t="s">
        <v>46</v>
      </c>
      <c r="F458" t="s">
        <v>22</v>
      </c>
      <c r="G458" t="s">
        <v>23</v>
      </c>
      <c r="H458" t="s">
        <v>40</v>
      </c>
      <c r="I458">
        <v>51.482990000000001</v>
      </c>
      <c r="J458" t="s">
        <v>25</v>
      </c>
      <c r="K458" t="s">
        <v>26</v>
      </c>
      <c r="L458" t="s">
        <v>27</v>
      </c>
      <c r="M458">
        <v>-0.18593899999999999</v>
      </c>
      <c r="N458">
        <v>1</v>
      </c>
      <c r="O458">
        <v>2</v>
      </c>
      <c r="P458" t="s">
        <v>28</v>
      </c>
      <c r="Q458" t="s">
        <v>29</v>
      </c>
      <c r="R458" t="s">
        <v>37</v>
      </c>
      <c r="S458">
        <v>30</v>
      </c>
      <c r="T458" s="9">
        <v>0.69444444444444453</v>
      </c>
      <c r="U458" t="s">
        <v>31</v>
      </c>
      <c r="V458" t="s">
        <v>32</v>
      </c>
      <c r="W458" t="s">
        <v>33</v>
      </c>
    </row>
    <row r="459" spans="1:23" x14ac:dyDescent="0.3">
      <c r="A459" t="s">
        <v>115</v>
      </c>
      <c r="B459" s="1">
        <v>44462</v>
      </c>
      <c r="C459" t="s">
        <v>9210</v>
      </c>
      <c r="D459" t="s">
        <v>9230</v>
      </c>
      <c r="E459" t="s">
        <v>48</v>
      </c>
      <c r="F459" t="s">
        <v>22</v>
      </c>
      <c r="G459" t="s">
        <v>35</v>
      </c>
      <c r="H459" t="s">
        <v>40</v>
      </c>
      <c r="I459">
        <v>51.488424999999999</v>
      </c>
      <c r="J459" t="s">
        <v>45</v>
      </c>
      <c r="K459" t="s">
        <v>26</v>
      </c>
      <c r="L459" t="s">
        <v>27</v>
      </c>
      <c r="M459">
        <v>-0.17693600000000001</v>
      </c>
      <c r="N459">
        <v>1</v>
      </c>
      <c r="O459">
        <v>2</v>
      </c>
      <c r="P459" t="s">
        <v>28</v>
      </c>
      <c r="Q459" t="s">
        <v>36</v>
      </c>
      <c r="R459" t="s">
        <v>37</v>
      </c>
      <c r="S459">
        <v>30</v>
      </c>
      <c r="T459" s="9">
        <v>0.87430555555555556</v>
      </c>
      <c r="U459" t="s">
        <v>31</v>
      </c>
      <c r="V459" t="s">
        <v>53</v>
      </c>
      <c r="W459" t="s">
        <v>33</v>
      </c>
    </row>
    <row r="460" spans="1:23" x14ac:dyDescent="0.3">
      <c r="A460" t="s">
        <v>116</v>
      </c>
      <c r="B460" s="1">
        <v>44454</v>
      </c>
      <c r="C460" t="s">
        <v>9210</v>
      </c>
      <c r="D460" t="s">
        <v>9230</v>
      </c>
      <c r="E460" t="s">
        <v>44</v>
      </c>
      <c r="F460" t="s">
        <v>51</v>
      </c>
      <c r="G460" t="s">
        <v>52</v>
      </c>
      <c r="H460" t="s">
        <v>40</v>
      </c>
      <c r="I460">
        <v>51.501398000000002</v>
      </c>
      <c r="J460" t="s">
        <v>45</v>
      </c>
      <c r="K460" t="s">
        <v>26</v>
      </c>
      <c r="L460" t="s">
        <v>27</v>
      </c>
      <c r="M460">
        <v>-0.16114500000000001</v>
      </c>
      <c r="N460">
        <v>1</v>
      </c>
      <c r="O460">
        <v>1</v>
      </c>
      <c r="P460" t="s">
        <v>28</v>
      </c>
      <c r="Q460" t="s">
        <v>29</v>
      </c>
      <c r="R460" t="s">
        <v>37</v>
      </c>
      <c r="S460">
        <v>30</v>
      </c>
      <c r="T460" s="9">
        <v>0.79513888888888884</v>
      </c>
      <c r="U460" t="s">
        <v>31</v>
      </c>
      <c r="V460" t="s">
        <v>32</v>
      </c>
      <c r="W460" t="s">
        <v>49</v>
      </c>
    </row>
    <row r="461" spans="1:23" x14ac:dyDescent="0.3">
      <c r="A461" t="s">
        <v>117</v>
      </c>
      <c r="B461" s="1">
        <v>44465</v>
      </c>
      <c r="C461" t="s">
        <v>9210</v>
      </c>
      <c r="D461" t="s">
        <v>9230</v>
      </c>
      <c r="E461" t="s">
        <v>50</v>
      </c>
      <c r="F461" t="s">
        <v>22</v>
      </c>
      <c r="G461" t="s">
        <v>23</v>
      </c>
      <c r="H461" t="s">
        <v>40</v>
      </c>
      <c r="I461">
        <v>51.519106999999998</v>
      </c>
      <c r="J461" t="s">
        <v>25</v>
      </c>
      <c r="K461" t="s">
        <v>26</v>
      </c>
      <c r="L461" t="s">
        <v>27</v>
      </c>
      <c r="M461">
        <v>-0.21895300000000001</v>
      </c>
      <c r="N461">
        <v>1</v>
      </c>
      <c r="O461">
        <v>2</v>
      </c>
      <c r="P461" t="s">
        <v>28</v>
      </c>
      <c r="Q461" t="s">
        <v>29</v>
      </c>
      <c r="R461" t="s">
        <v>37</v>
      </c>
      <c r="S461">
        <v>30</v>
      </c>
      <c r="T461" s="9">
        <v>0.75555555555555554</v>
      </c>
      <c r="U461" t="s">
        <v>31</v>
      </c>
      <c r="V461" t="s">
        <v>32</v>
      </c>
      <c r="W461" t="s">
        <v>49</v>
      </c>
    </row>
    <row r="462" spans="1:23" x14ac:dyDescent="0.3">
      <c r="A462" t="s">
        <v>118</v>
      </c>
      <c r="B462" s="1">
        <v>44464</v>
      </c>
      <c r="C462" t="s">
        <v>9210</v>
      </c>
      <c r="D462" t="s">
        <v>9230</v>
      </c>
      <c r="E462" t="s">
        <v>46</v>
      </c>
      <c r="F462" t="s">
        <v>41</v>
      </c>
      <c r="G462" t="s">
        <v>35</v>
      </c>
      <c r="H462" t="s">
        <v>40</v>
      </c>
      <c r="I462">
        <v>51.495201999999999</v>
      </c>
      <c r="J462" t="s">
        <v>25</v>
      </c>
      <c r="K462" t="s">
        <v>26</v>
      </c>
      <c r="L462" t="s">
        <v>27</v>
      </c>
      <c r="M462">
        <v>-0.17897099999999999</v>
      </c>
      <c r="N462">
        <v>1</v>
      </c>
      <c r="O462">
        <v>2</v>
      </c>
      <c r="P462" t="s">
        <v>28</v>
      </c>
      <c r="Q462" t="s">
        <v>29</v>
      </c>
      <c r="R462" t="s">
        <v>47</v>
      </c>
      <c r="S462">
        <v>30</v>
      </c>
      <c r="T462" s="9">
        <v>0.36805555555555558</v>
      </c>
      <c r="U462" t="s">
        <v>31</v>
      </c>
      <c r="V462" t="s">
        <v>32</v>
      </c>
      <c r="W462" t="s">
        <v>33</v>
      </c>
    </row>
    <row r="463" spans="1:23" x14ac:dyDescent="0.3">
      <c r="A463" t="s">
        <v>119</v>
      </c>
      <c r="B463" s="1">
        <v>44453</v>
      </c>
      <c r="C463" t="s">
        <v>9210</v>
      </c>
      <c r="D463" t="s">
        <v>9230</v>
      </c>
      <c r="E463" t="s">
        <v>34</v>
      </c>
      <c r="F463" t="s">
        <v>22</v>
      </c>
      <c r="G463" t="s">
        <v>23</v>
      </c>
      <c r="H463" t="s">
        <v>40</v>
      </c>
      <c r="I463">
        <v>51.505848999999998</v>
      </c>
      <c r="J463" t="s">
        <v>25</v>
      </c>
      <c r="K463" t="s">
        <v>26</v>
      </c>
      <c r="L463" t="s">
        <v>27</v>
      </c>
      <c r="M463">
        <v>-0.210536</v>
      </c>
      <c r="N463">
        <v>1</v>
      </c>
      <c r="O463">
        <v>2</v>
      </c>
      <c r="P463" t="s">
        <v>28</v>
      </c>
      <c r="Q463" t="s">
        <v>29</v>
      </c>
      <c r="R463" t="s">
        <v>37</v>
      </c>
      <c r="S463">
        <v>30</v>
      </c>
      <c r="T463" s="9">
        <v>0.41666666666666669</v>
      </c>
      <c r="U463" t="s">
        <v>31</v>
      </c>
      <c r="V463" t="s">
        <v>32</v>
      </c>
      <c r="W463" t="s">
        <v>33</v>
      </c>
    </row>
    <row r="464" spans="1:23" x14ac:dyDescent="0.3">
      <c r="A464" t="s">
        <v>120</v>
      </c>
      <c r="B464" s="1">
        <v>44467</v>
      </c>
      <c r="C464" t="s">
        <v>9210</v>
      </c>
      <c r="D464" t="s">
        <v>9230</v>
      </c>
      <c r="E464" t="s">
        <v>34</v>
      </c>
      <c r="F464" t="s">
        <v>22</v>
      </c>
      <c r="G464" t="s">
        <v>35</v>
      </c>
      <c r="H464" t="s">
        <v>40</v>
      </c>
      <c r="I464">
        <v>51.522176999999999</v>
      </c>
      <c r="J464" t="s">
        <v>25</v>
      </c>
      <c r="K464" t="s">
        <v>26</v>
      </c>
      <c r="L464" t="s">
        <v>27</v>
      </c>
      <c r="M464">
        <v>-0.20802200000000001</v>
      </c>
      <c r="N464">
        <v>1</v>
      </c>
      <c r="O464">
        <v>2</v>
      </c>
      <c r="P464" t="s">
        <v>28</v>
      </c>
      <c r="Q464" t="s">
        <v>29</v>
      </c>
      <c r="R464" t="s">
        <v>37</v>
      </c>
      <c r="S464">
        <v>30</v>
      </c>
      <c r="T464" s="9">
        <v>0.5</v>
      </c>
      <c r="U464" t="s">
        <v>31</v>
      </c>
      <c r="V464" t="s">
        <v>32</v>
      </c>
      <c r="W464" t="s">
        <v>43</v>
      </c>
    </row>
    <row r="465" spans="1:23" x14ac:dyDescent="0.3">
      <c r="A465" t="s">
        <v>8807</v>
      </c>
      <c r="B465" s="1">
        <v>44449</v>
      </c>
      <c r="C465" t="s">
        <v>9210</v>
      </c>
      <c r="D465" t="s">
        <v>9230</v>
      </c>
      <c r="E465" t="s">
        <v>21</v>
      </c>
      <c r="F465" t="s">
        <v>41</v>
      </c>
      <c r="G465" t="s">
        <v>35</v>
      </c>
      <c r="H465" t="s">
        <v>40</v>
      </c>
      <c r="I465">
        <v>55.861550999999999</v>
      </c>
      <c r="J465" t="s">
        <v>45</v>
      </c>
      <c r="K465" t="s">
        <v>8791</v>
      </c>
      <c r="L465" t="s">
        <v>27</v>
      </c>
      <c r="M465">
        <v>-4.256729</v>
      </c>
      <c r="N465">
        <v>1</v>
      </c>
      <c r="O465">
        <v>2</v>
      </c>
      <c r="P465" t="s">
        <v>8792</v>
      </c>
      <c r="Q465" t="s">
        <v>29</v>
      </c>
      <c r="R465" t="s">
        <v>37</v>
      </c>
      <c r="S465">
        <v>30</v>
      </c>
      <c r="T465" s="9">
        <v>0.14583333333333334</v>
      </c>
      <c r="U465" t="s">
        <v>31</v>
      </c>
      <c r="V465" t="s">
        <v>32</v>
      </c>
      <c r="W465" t="s">
        <v>33</v>
      </c>
    </row>
    <row r="466" spans="1:23" x14ac:dyDescent="0.3">
      <c r="A466" t="s">
        <v>121</v>
      </c>
      <c r="B466" s="1">
        <v>44469</v>
      </c>
      <c r="C466" t="s">
        <v>9210</v>
      </c>
      <c r="D466" t="s">
        <v>9230</v>
      </c>
      <c r="E466" t="s">
        <v>48</v>
      </c>
      <c r="F466" t="s">
        <v>22</v>
      </c>
      <c r="G466" t="s">
        <v>55</v>
      </c>
      <c r="H466" t="s">
        <v>24</v>
      </c>
      <c r="I466">
        <v>51.515101999999999</v>
      </c>
      <c r="J466" t="s">
        <v>45</v>
      </c>
      <c r="K466" t="s">
        <v>56</v>
      </c>
      <c r="L466" t="s">
        <v>27</v>
      </c>
      <c r="M466">
        <v>-0.22170400000000001</v>
      </c>
      <c r="N466">
        <v>3</v>
      </c>
      <c r="O466">
        <v>2</v>
      </c>
      <c r="P466" t="s">
        <v>28</v>
      </c>
      <c r="Q466" t="s">
        <v>29</v>
      </c>
      <c r="R466" t="s">
        <v>55</v>
      </c>
      <c r="S466">
        <v>40</v>
      </c>
      <c r="T466" s="9">
        <v>0.80902777777777779</v>
      </c>
      <c r="U466" t="s">
        <v>31</v>
      </c>
      <c r="V466" t="s">
        <v>32</v>
      </c>
      <c r="W466" t="s">
        <v>33</v>
      </c>
    </row>
    <row r="467" spans="1:23" x14ac:dyDescent="0.3">
      <c r="A467" t="s">
        <v>8806</v>
      </c>
      <c r="B467" s="1">
        <v>44447</v>
      </c>
      <c r="C467" t="s">
        <v>9210</v>
      </c>
      <c r="D467" t="s">
        <v>9230</v>
      </c>
      <c r="E467" t="s">
        <v>44</v>
      </c>
      <c r="F467" t="s">
        <v>41</v>
      </c>
      <c r="G467" t="s">
        <v>172</v>
      </c>
      <c r="H467" t="s">
        <v>40</v>
      </c>
      <c r="I467">
        <v>55.864688000000001</v>
      </c>
      <c r="J467" t="s">
        <v>25</v>
      </c>
      <c r="K467" t="s">
        <v>8791</v>
      </c>
      <c r="L467" t="s">
        <v>27</v>
      </c>
      <c r="M467">
        <v>-4.257231</v>
      </c>
      <c r="N467">
        <v>2</v>
      </c>
      <c r="O467">
        <v>1</v>
      </c>
      <c r="P467" t="s">
        <v>8792</v>
      </c>
      <c r="Q467" t="s">
        <v>36</v>
      </c>
      <c r="R467" t="s">
        <v>30</v>
      </c>
      <c r="S467">
        <v>30</v>
      </c>
      <c r="T467" s="9">
        <v>0.63194444444444442</v>
      </c>
      <c r="U467" t="s">
        <v>31</v>
      </c>
      <c r="V467" t="s">
        <v>53</v>
      </c>
      <c r="W467" t="s">
        <v>33</v>
      </c>
    </row>
    <row r="468" spans="1:23" x14ac:dyDescent="0.3">
      <c r="A468" t="s">
        <v>8805</v>
      </c>
      <c r="B468" s="1">
        <v>44444</v>
      </c>
      <c r="C468" t="s">
        <v>9210</v>
      </c>
      <c r="D468" t="s">
        <v>9230</v>
      </c>
      <c r="E468" t="s">
        <v>50</v>
      </c>
      <c r="F468" t="s">
        <v>51</v>
      </c>
      <c r="G468" t="s">
        <v>52</v>
      </c>
      <c r="H468" t="s">
        <v>24</v>
      </c>
      <c r="I468">
        <v>55.861545999999997</v>
      </c>
      <c r="J468" t="s">
        <v>25</v>
      </c>
      <c r="K468" t="s">
        <v>8791</v>
      </c>
      <c r="L468" t="s">
        <v>27</v>
      </c>
      <c r="M468">
        <v>-4.2570490000000003</v>
      </c>
      <c r="N468">
        <v>1</v>
      </c>
      <c r="O468">
        <v>1</v>
      </c>
      <c r="P468" t="s">
        <v>8792</v>
      </c>
      <c r="Q468" t="s">
        <v>29</v>
      </c>
      <c r="R468" t="s">
        <v>30</v>
      </c>
      <c r="S468">
        <v>30</v>
      </c>
      <c r="T468" s="9">
        <v>0.61458333333333337</v>
      </c>
      <c r="U468" t="s">
        <v>31</v>
      </c>
      <c r="V468" t="s">
        <v>32</v>
      </c>
      <c r="W468" t="s">
        <v>33</v>
      </c>
    </row>
    <row r="469" spans="1:23" x14ac:dyDescent="0.3">
      <c r="A469" t="s">
        <v>122</v>
      </c>
      <c r="B469" s="1">
        <v>44469</v>
      </c>
      <c r="C469" t="s">
        <v>9210</v>
      </c>
      <c r="D469" t="s">
        <v>9230</v>
      </c>
      <c r="E469" t="s">
        <v>48</v>
      </c>
      <c r="F469" t="s">
        <v>22</v>
      </c>
      <c r="G469" t="s">
        <v>23</v>
      </c>
      <c r="H469" t="s">
        <v>40</v>
      </c>
      <c r="I469">
        <v>51.496577000000002</v>
      </c>
      <c r="J469" t="s">
        <v>45</v>
      </c>
      <c r="K469" t="s">
        <v>26</v>
      </c>
      <c r="L469" t="s">
        <v>27</v>
      </c>
      <c r="M469">
        <v>-0.19231400000000001</v>
      </c>
      <c r="N469">
        <v>1</v>
      </c>
      <c r="O469">
        <v>2</v>
      </c>
      <c r="P469" t="s">
        <v>28</v>
      </c>
      <c r="Q469" t="s">
        <v>29</v>
      </c>
      <c r="R469" t="s">
        <v>37</v>
      </c>
      <c r="S469">
        <v>30</v>
      </c>
      <c r="T469" s="9">
        <v>0.78472222222222221</v>
      </c>
      <c r="U469" t="s">
        <v>31</v>
      </c>
      <c r="V469" t="s">
        <v>32</v>
      </c>
      <c r="W469" t="s">
        <v>33</v>
      </c>
    </row>
    <row r="470" spans="1:23" x14ac:dyDescent="0.3">
      <c r="A470" t="s">
        <v>8804</v>
      </c>
      <c r="B470" s="1">
        <v>44459</v>
      </c>
      <c r="C470" t="s">
        <v>9210</v>
      </c>
      <c r="D470" t="s">
        <v>9230</v>
      </c>
      <c r="E470" t="s">
        <v>39</v>
      </c>
      <c r="F470" t="s">
        <v>51</v>
      </c>
      <c r="G470" t="s">
        <v>52</v>
      </c>
      <c r="H470" t="s">
        <v>40</v>
      </c>
      <c r="I470">
        <v>55.858623000000001</v>
      </c>
      <c r="J470" t="s">
        <v>45</v>
      </c>
      <c r="K470" t="s">
        <v>8791</v>
      </c>
      <c r="L470" t="s">
        <v>27</v>
      </c>
      <c r="M470">
        <v>-4.2595960000000002</v>
      </c>
      <c r="N470">
        <v>1</v>
      </c>
      <c r="O470">
        <v>1</v>
      </c>
      <c r="P470" t="s">
        <v>8792</v>
      </c>
      <c r="Q470" t="s">
        <v>29</v>
      </c>
      <c r="R470" t="s">
        <v>37</v>
      </c>
      <c r="S470">
        <v>30</v>
      </c>
      <c r="T470" s="9">
        <v>6.9444444444444441E-3</v>
      </c>
      <c r="U470" t="s">
        <v>31</v>
      </c>
      <c r="V470" t="s">
        <v>32</v>
      </c>
      <c r="W470" t="s">
        <v>33</v>
      </c>
    </row>
    <row r="471" spans="1:23" x14ac:dyDescent="0.3">
      <c r="A471" t="s">
        <v>123</v>
      </c>
      <c r="B471" s="1">
        <v>44469</v>
      </c>
      <c r="C471" t="s">
        <v>9210</v>
      </c>
      <c r="D471" t="s">
        <v>9230</v>
      </c>
      <c r="E471" t="s">
        <v>48</v>
      </c>
      <c r="F471" t="s">
        <v>51</v>
      </c>
      <c r="G471" t="s">
        <v>52</v>
      </c>
      <c r="H471" t="s">
        <v>40</v>
      </c>
      <c r="I471">
        <v>51.488785</v>
      </c>
      <c r="J471" t="s">
        <v>25</v>
      </c>
      <c r="K471" t="s">
        <v>26</v>
      </c>
      <c r="L471" t="s">
        <v>27</v>
      </c>
      <c r="M471">
        <v>-0.16539799999999999</v>
      </c>
      <c r="N471">
        <v>1</v>
      </c>
      <c r="O471">
        <v>1</v>
      </c>
      <c r="P471" t="s">
        <v>28</v>
      </c>
      <c r="Q471" t="s">
        <v>29</v>
      </c>
      <c r="R471" t="s">
        <v>37</v>
      </c>
      <c r="S471">
        <v>30</v>
      </c>
      <c r="T471" s="9">
        <v>0.69444444444444453</v>
      </c>
      <c r="U471" t="s">
        <v>31</v>
      </c>
      <c r="V471" t="s">
        <v>32</v>
      </c>
      <c r="W471" t="s">
        <v>33</v>
      </c>
    </row>
    <row r="472" spans="1:23" x14ac:dyDescent="0.3">
      <c r="A472" t="s">
        <v>8803</v>
      </c>
      <c r="B472" s="1">
        <v>44463</v>
      </c>
      <c r="C472" t="s">
        <v>9210</v>
      </c>
      <c r="D472" t="s">
        <v>9230</v>
      </c>
      <c r="E472" t="s">
        <v>21</v>
      </c>
      <c r="F472" t="s">
        <v>51</v>
      </c>
      <c r="G472" t="s">
        <v>52</v>
      </c>
      <c r="H472" t="s">
        <v>40</v>
      </c>
      <c r="I472">
        <v>55.856648999999997</v>
      </c>
      <c r="J472" t="s">
        <v>25</v>
      </c>
      <c r="K472" t="s">
        <v>8791</v>
      </c>
      <c r="L472" t="s">
        <v>27</v>
      </c>
      <c r="M472">
        <v>-4.2545270000000004</v>
      </c>
      <c r="N472">
        <v>1</v>
      </c>
      <c r="O472">
        <v>2</v>
      </c>
      <c r="P472" t="s">
        <v>8792</v>
      </c>
      <c r="Q472" t="s">
        <v>29</v>
      </c>
      <c r="R472" t="s">
        <v>37</v>
      </c>
      <c r="S472">
        <v>30</v>
      </c>
      <c r="T472" s="9">
        <v>0.37152777777777773</v>
      </c>
      <c r="U472" t="s">
        <v>31</v>
      </c>
      <c r="V472" t="s">
        <v>32</v>
      </c>
      <c r="W472" t="s">
        <v>33</v>
      </c>
    </row>
    <row r="473" spans="1:23" x14ac:dyDescent="0.3">
      <c r="A473" t="s">
        <v>8802</v>
      </c>
      <c r="B473" s="1">
        <v>44468</v>
      </c>
      <c r="C473" t="s">
        <v>9210</v>
      </c>
      <c r="D473" t="s">
        <v>9230</v>
      </c>
      <c r="E473" t="s">
        <v>44</v>
      </c>
      <c r="F473" t="s">
        <v>51</v>
      </c>
      <c r="G473" t="s">
        <v>52</v>
      </c>
      <c r="H473" t="s">
        <v>40</v>
      </c>
      <c r="I473">
        <v>55.862839999999998</v>
      </c>
      <c r="J473" t="s">
        <v>45</v>
      </c>
      <c r="K473" t="s">
        <v>8791</v>
      </c>
      <c r="L473" t="s">
        <v>27</v>
      </c>
      <c r="M473">
        <v>-4.26</v>
      </c>
      <c r="N473">
        <v>1</v>
      </c>
      <c r="O473">
        <v>1</v>
      </c>
      <c r="P473" t="s">
        <v>8792</v>
      </c>
      <c r="Q473" t="s">
        <v>36</v>
      </c>
      <c r="R473" t="s">
        <v>30</v>
      </c>
      <c r="S473">
        <v>30</v>
      </c>
      <c r="T473" s="9">
        <v>0.85625000000000007</v>
      </c>
      <c r="U473" t="s">
        <v>31</v>
      </c>
      <c r="V473" t="s">
        <v>53</v>
      </c>
      <c r="W473" t="s">
        <v>33</v>
      </c>
    </row>
    <row r="474" spans="1:23" x14ac:dyDescent="0.3">
      <c r="A474" t="s">
        <v>8801</v>
      </c>
      <c r="B474" s="1">
        <v>44464</v>
      </c>
      <c r="C474" t="s">
        <v>9210</v>
      </c>
      <c r="D474" t="s">
        <v>9230</v>
      </c>
      <c r="E474" t="s">
        <v>46</v>
      </c>
      <c r="F474" t="s">
        <v>51</v>
      </c>
      <c r="G474" t="s">
        <v>52</v>
      </c>
      <c r="H474" t="s">
        <v>40</v>
      </c>
      <c r="I474">
        <v>55.860627000000001</v>
      </c>
      <c r="J474" t="s">
        <v>25</v>
      </c>
      <c r="K474" t="s">
        <v>8791</v>
      </c>
      <c r="L474" t="s">
        <v>27</v>
      </c>
      <c r="M474">
        <v>-4.258114</v>
      </c>
      <c r="N474">
        <v>1</v>
      </c>
      <c r="O474">
        <v>1</v>
      </c>
      <c r="P474" t="s">
        <v>8792</v>
      </c>
      <c r="Q474" t="s">
        <v>29</v>
      </c>
      <c r="R474" t="s">
        <v>37</v>
      </c>
      <c r="S474">
        <v>30</v>
      </c>
      <c r="T474" s="9">
        <v>0.60416666666666663</v>
      </c>
      <c r="U474" t="s">
        <v>31</v>
      </c>
      <c r="V474" t="s">
        <v>32</v>
      </c>
      <c r="W474" t="s">
        <v>33</v>
      </c>
    </row>
    <row r="475" spans="1:23" x14ac:dyDescent="0.3">
      <c r="A475" t="s">
        <v>125</v>
      </c>
      <c r="B475" s="1">
        <v>44467</v>
      </c>
      <c r="C475" t="s">
        <v>9210</v>
      </c>
      <c r="D475" t="s">
        <v>9230</v>
      </c>
      <c r="E475" t="s">
        <v>34</v>
      </c>
      <c r="F475" t="s">
        <v>22</v>
      </c>
      <c r="G475" t="s">
        <v>23</v>
      </c>
      <c r="H475" t="s">
        <v>24</v>
      </c>
      <c r="I475">
        <v>51.493918999999998</v>
      </c>
      <c r="J475" t="s">
        <v>25</v>
      </c>
      <c r="K475" t="s">
        <v>26</v>
      </c>
      <c r="L475" t="s">
        <v>27</v>
      </c>
      <c r="M475">
        <v>-0.17743700000000001</v>
      </c>
      <c r="N475">
        <v>1</v>
      </c>
      <c r="O475">
        <v>2</v>
      </c>
      <c r="P475" t="s">
        <v>28</v>
      </c>
      <c r="Q475" t="s">
        <v>29</v>
      </c>
      <c r="R475" t="s">
        <v>37</v>
      </c>
      <c r="S475">
        <v>30</v>
      </c>
      <c r="T475" s="9">
        <v>0.3611111111111111</v>
      </c>
      <c r="U475" t="s">
        <v>31</v>
      </c>
      <c r="V475" t="s">
        <v>32</v>
      </c>
      <c r="W475" t="s">
        <v>58</v>
      </c>
    </row>
    <row r="476" spans="1:23" x14ac:dyDescent="0.3">
      <c r="A476" t="s">
        <v>126</v>
      </c>
      <c r="B476" s="1">
        <v>44461</v>
      </c>
      <c r="C476" t="s">
        <v>9210</v>
      </c>
      <c r="D476" t="s">
        <v>9230</v>
      </c>
      <c r="E476" t="s">
        <v>44</v>
      </c>
      <c r="F476" t="s">
        <v>22</v>
      </c>
      <c r="G476" t="s">
        <v>23</v>
      </c>
      <c r="H476" t="s">
        <v>40</v>
      </c>
      <c r="I476">
        <v>51.480460000000001</v>
      </c>
      <c r="J476" t="s">
        <v>25</v>
      </c>
      <c r="K476" t="s">
        <v>26</v>
      </c>
      <c r="L476" t="s">
        <v>27</v>
      </c>
      <c r="M476">
        <v>-0.18517500000000001</v>
      </c>
      <c r="N476">
        <v>1</v>
      </c>
      <c r="O476">
        <v>2</v>
      </c>
      <c r="P476" t="s">
        <v>28</v>
      </c>
      <c r="Q476" t="s">
        <v>29</v>
      </c>
      <c r="R476" t="s">
        <v>37</v>
      </c>
      <c r="S476">
        <v>30</v>
      </c>
      <c r="T476" s="9">
        <v>0.66666666666666663</v>
      </c>
      <c r="U476" t="s">
        <v>31</v>
      </c>
      <c r="V476" t="s">
        <v>32</v>
      </c>
      <c r="W476" t="s">
        <v>43</v>
      </c>
    </row>
    <row r="477" spans="1:23" x14ac:dyDescent="0.3">
      <c r="A477" t="s">
        <v>127</v>
      </c>
      <c r="B477" s="1">
        <v>44461</v>
      </c>
      <c r="C477" t="s">
        <v>9210</v>
      </c>
      <c r="D477" t="s">
        <v>9230</v>
      </c>
      <c r="E477" t="s">
        <v>44</v>
      </c>
      <c r="F477" t="s">
        <v>51</v>
      </c>
      <c r="G477" t="s">
        <v>52</v>
      </c>
      <c r="H477" t="s">
        <v>24</v>
      </c>
      <c r="I477">
        <v>51.514245000000003</v>
      </c>
      <c r="J477" t="s">
        <v>25</v>
      </c>
      <c r="K477" t="s">
        <v>26</v>
      </c>
      <c r="L477" t="s">
        <v>27</v>
      </c>
      <c r="M477">
        <v>-0.21265700000000001</v>
      </c>
      <c r="N477">
        <v>1</v>
      </c>
      <c r="O477">
        <v>1</v>
      </c>
      <c r="P477" t="s">
        <v>28</v>
      </c>
      <c r="Q477" t="s">
        <v>29</v>
      </c>
      <c r="R477" t="s">
        <v>37</v>
      </c>
      <c r="S477">
        <v>30</v>
      </c>
      <c r="T477" s="9">
        <v>0.46527777777777773</v>
      </c>
      <c r="U477" t="s">
        <v>31</v>
      </c>
      <c r="V477" t="s">
        <v>32</v>
      </c>
      <c r="W477" t="s">
        <v>33</v>
      </c>
    </row>
    <row r="478" spans="1:23" x14ac:dyDescent="0.3">
      <c r="A478" t="s">
        <v>8800</v>
      </c>
      <c r="B478" s="1">
        <v>44454</v>
      </c>
      <c r="C478" t="s">
        <v>9210</v>
      </c>
      <c r="D478" t="s">
        <v>9230</v>
      </c>
      <c r="E478" t="s">
        <v>44</v>
      </c>
      <c r="F478" t="s">
        <v>22</v>
      </c>
      <c r="G478" t="s">
        <v>23</v>
      </c>
      <c r="H478" t="s">
        <v>40</v>
      </c>
      <c r="I478">
        <v>55.863025</v>
      </c>
      <c r="J478" t="s">
        <v>25</v>
      </c>
      <c r="K478" t="s">
        <v>8791</v>
      </c>
      <c r="L478" t="s">
        <v>27</v>
      </c>
      <c r="M478">
        <v>-4.2449880000000002</v>
      </c>
      <c r="N478">
        <v>2</v>
      </c>
      <c r="O478">
        <v>1</v>
      </c>
      <c r="P478" t="s">
        <v>8792</v>
      </c>
      <c r="Q478" t="s">
        <v>29</v>
      </c>
      <c r="R478" t="s">
        <v>37</v>
      </c>
      <c r="S478">
        <v>30</v>
      </c>
      <c r="T478" s="9">
        <v>0.34722222222222227</v>
      </c>
      <c r="U478" t="s">
        <v>31</v>
      </c>
      <c r="V478" t="s">
        <v>32</v>
      </c>
      <c r="W478" t="s">
        <v>33</v>
      </c>
    </row>
    <row r="479" spans="1:23" x14ac:dyDescent="0.3">
      <c r="A479" t="s">
        <v>8799</v>
      </c>
      <c r="B479" s="1">
        <v>44453</v>
      </c>
      <c r="C479" t="s">
        <v>9210</v>
      </c>
      <c r="D479" t="s">
        <v>9230</v>
      </c>
      <c r="E479" t="s">
        <v>34</v>
      </c>
      <c r="F479" t="s">
        <v>51</v>
      </c>
      <c r="G479" t="s">
        <v>52</v>
      </c>
      <c r="H479" t="s">
        <v>40</v>
      </c>
      <c r="I479">
        <v>55.861235999999998</v>
      </c>
      <c r="J479" t="s">
        <v>25</v>
      </c>
      <c r="K479" t="s">
        <v>8791</v>
      </c>
      <c r="L479" t="s">
        <v>27</v>
      </c>
      <c r="M479">
        <v>-4.2543139999999999</v>
      </c>
      <c r="N479">
        <v>1</v>
      </c>
      <c r="O479">
        <v>1</v>
      </c>
      <c r="P479" t="s">
        <v>8792</v>
      </c>
      <c r="Q479" t="s">
        <v>29</v>
      </c>
      <c r="R479" t="s">
        <v>30</v>
      </c>
      <c r="S479">
        <v>30</v>
      </c>
      <c r="T479" s="9">
        <v>0.53472222222222221</v>
      </c>
      <c r="U479" t="s">
        <v>31</v>
      </c>
      <c r="V479" t="s">
        <v>32</v>
      </c>
      <c r="W479" t="s">
        <v>33</v>
      </c>
    </row>
    <row r="480" spans="1:23" x14ac:dyDescent="0.3">
      <c r="A480" t="s">
        <v>128</v>
      </c>
      <c r="B480" s="1">
        <v>44468</v>
      </c>
      <c r="C480" t="s">
        <v>9210</v>
      </c>
      <c r="D480" t="s">
        <v>9230</v>
      </c>
      <c r="E480" t="s">
        <v>44</v>
      </c>
      <c r="F480" t="s">
        <v>22</v>
      </c>
      <c r="G480" t="s">
        <v>23</v>
      </c>
      <c r="H480" t="s">
        <v>40</v>
      </c>
      <c r="I480">
        <v>51.522078</v>
      </c>
      <c r="J480" t="s">
        <v>25</v>
      </c>
      <c r="K480" t="s">
        <v>64</v>
      </c>
      <c r="L480" t="s">
        <v>27</v>
      </c>
      <c r="M480">
        <v>-0.201539</v>
      </c>
      <c r="N480">
        <v>1</v>
      </c>
      <c r="O480">
        <v>2</v>
      </c>
      <c r="P480" t="s">
        <v>28</v>
      </c>
      <c r="Q480" t="s">
        <v>29</v>
      </c>
      <c r="R480" t="s">
        <v>37</v>
      </c>
      <c r="S480">
        <v>30</v>
      </c>
      <c r="T480" s="9">
        <v>0.43055555555555558</v>
      </c>
      <c r="U480" t="s">
        <v>31</v>
      </c>
      <c r="V480" t="s">
        <v>32</v>
      </c>
      <c r="W480" t="s">
        <v>33</v>
      </c>
    </row>
    <row r="481" spans="1:23" x14ac:dyDescent="0.3">
      <c r="A481" t="s">
        <v>8798</v>
      </c>
      <c r="B481" s="1">
        <v>44458</v>
      </c>
      <c r="C481" t="s">
        <v>9210</v>
      </c>
      <c r="D481" t="s">
        <v>9230</v>
      </c>
      <c r="E481" t="s">
        <v>50</v>
      </c>
      <c r="F481" t="s">
        <v>22</v>
      </c>
      <c r="G481" t="s">
        <v>23</v>
      </c>
      <c r="H481" t="s">
        <v>40</v>
      </c>
      <c r="I481">
        <v>55.856240999999997</v>
      </c>
      <c r="J481" t="s">
        <v>25</v>
      </c>
      <c r="K481" t="s">
        <v>8791</v>
      </c>
      <c r="L481" t="s">
        <v>27</v>
      </c>
      <c r="M481">
        <v>-4.2522669999999998</v>
      </c>
      <c r="N481">
        <v>1</v>
      </c>
      <c r="O481">
        <v>1</v>
      </c>
      <c r="P481" t="s">
        <v>8792</v>
      </c>
      <c r="Q481" t="s">
        <v>29</v>
      </c>
      <c r="R481" t="s">
        <v>37</v>
      </c>
      <c r="S481">
        <v>30</v>
      </c>
      <c r="T481" s="9">
        <v>0.59722222222222221</v>
      </c>
      <c r="U481" t="s">
        <v>31</v>
      </c>
      <c r="V481" t="s">
        <v>32</v>
      </c>
      <c r="W481" t="s">
        <v>33</v>
      </c>
    </row>
    <row r="482" spans="1:23" x14ac:dyDescent="0.3">
      <c r="A482" t="s">
        <v>8797</v>
      </c>
      <c r="B482" s="1">
        <v>44455</v>
      </c>
      <c r="C482" t="s">
        <v>9210</v>
      </c>
      <c r="D482" t="s">
        <v>9230</v>
      </c>
      <c r="E482" t="s">
        <v>48</v>
      </c>
      <c r="F482" t="s">
        <v>51</v>
      </c>
      <c r="G482" t="s">
        <v>52</v>
      </c>
      <c r="H482" t="s">
        <v>40</v>
      </c>
      <c r="I482">
        <v>55.857151000000002</v>
      </c>
      <c r="J482" t="s">
        <v>25</v>
      </c>
      <c r="K482" t="s">
        <v>8791</v>
      </c>
      <c r="L482" t="s">
        <v>27</v>
      </c>
      <c r="M482">
        <v>-4.2467269999999999</v>
      </c>
      <c r="N482">
        <v>1</v>
      </c>
      <c r="O482">
        <v>1</v>
      </c>
      <c r="P482" t="s">
        <v>8792</v>
      </c>
      <c r="Q482" t="s">
        <v>29</v>
      </c>
      <c r="R482" t="s">
        <v>37</v>
      </c>
      <c r="S482">
        <v>30</v>
      </c>
      <c r="T482" s="9">
        <v>0.61458333333333337</v>
      </c>
      <c r="U482" t="s">
        <v>31</v>
      </c>
      <c r="V482" t="s">
        <v>32</v>
      </c>
      <c r="W482" t="s">
        <v>65</v>
      </c>
    </row>
    <row r="483" spans="1:23" x14ac:dyDescent="0.3">
      <c r="A483" t="s">
        <v>8796</v>
      </c>
      <c r="B483" s="1">
        <v>44450</v>
      </c>
      <c r="C483" t="s">
        <v>9210</v>
      </c>
      <c r="D483" t="s">
        <v>9230</v>
      </c>
      <c r="E483" t="s">
        <v>46</v>
      </c>
      <c r="F483" t="s">
        <v>41</v>
      </c>
      <c r="G483" t="s">
        <v>172</v>
      </c>
      <c r="H483" t="s">
        <v>24</v>
      </c>
      <c r="I483">
        <v>55.864538000000003</v>
      </c>
      <c r="J483" t="s">
        <v>25</v>
      </c>
      <c r="K483" t="s">
        <v>8791</v>
      </c>
      <c r="L483" t="s">
        <v>27</v>
      </c>
      <c r="M483">
        <v>-4.2556240000000001</v>
      </c>
      <c r="N483">
        <v>1</v>
      </c>
      <c r="O483">
        <v>1</v>
      </c>
      <c r="P483" t="s">
        <v>8792</v>
      </c>
      <c r="Q483" t="s">
        <v>29</v>
      </c>
      <c r="R483" t="s">
        <v>30</v>
      </c>
      <c r="S483">
        <v>30</v>
      </c>
      <c r="T483" s="9">
        <v>0.45833333333333331</v>
      </c>
      <c r="U483" t="s">
        <v>31</v>
      </c>
      <c r="V483" t="s">
        <v>32</v>
      </c>
      <c r="W483" t="s">
        <v>33</v>
      </c>
    </row>
    <row r="484" spans="1:23" x14ac:dyDescent="0.3">
      <c r="A484" t="s">
        <v>8795</v>
      </c>
      <c r="B484" s="1">
        <v>44448</v>
      </c>
      <c r="C484" t="s">
        <v>9210</v>
      </c>
      <c r="D484" t="s">
        <v>9230</v>
      </c>
      <c r="E484" t="s">
        <v>48</v>
      </c>
      <c r="F484" t="s">
        <v>41</v>
      </c>
      <c r="G484" t="s">
        <v>35</v>
      </c>
      <c r="H484" t="s">
        <v>40</v>
      </c>
      <c r="I484">
        <v>55.856557000000002</v>
      </c>
      <c r="J484" t="s">
        <v>25</v>
      </c>
      <c r="K484" t="s">
        <v>8791</v>
      </c>
      <c r="L484" t="s">
        <v>27</v>
      </c>
      <c r="M484">
        <v>-4.2497280000000002</v>
      </c>
      <c r="N484">
        <v>1</v>
      </c>
      <c r="O484">
        <v>1</v>
      </c>
      <c r="P484" t="s">
        <v>8792</v>
      </c>
      <c r="Q484" t="s">
        <v>29</v>
      </c>
      <c r="R484" t="s">
        <v>37</v>
      </c>
      <c r="S484">
        <v>30</v>
      </c>
      <c r="T484" s="9">
        <v>0.39583333333333331</v>
      </c>
      <c r="U484" t="s">
        <v>31</v>
      </c>
      <c r="V484" t="s">
        <v>32</v>
      </c>
      <c r="W484" t="s">
        <v>33</v>
      </c>
    </row>
    <row r="485" spans="1:23" x14ac:dyDescent="0.3">
      <c r="A485" t="s">
        <v>129</v>
      </c>
      <c r="B485" s="1">
        <v>44466</v>
      </c>
      <c r="C485" t="s">
        <v>9210</v>
      </c>
      <c r="D485" t="s">
        <v>9230</v>
      </c>
      <c r="E485" t="s">
        <v>39</v>
      </c>
      <c r="F485" t="s">
        <v>22</v>
      </c>
      <c r="G485" t="s">
        <v>23</v>
      </c>
      <c r="H485" t="s">
        <v>24</v>
      </c>
      <c r="I485">
        <v>51.484195</v>
      </c>
      <c r="J485" t="s">
        <v>25</v>
      </c>
      <c r="K485" t="s">
        <v>26</v>
      </c>
      <c r="L485" t="s">
        <v>27</v>
      </c>
      <c r="M485">
        <v>-0.159389</v>
      </c>
      <c r="N485">
        <v>1</v>
      </c>
      <c r="O485">
        <v>2</v>
      </c>
      <c r="P485" t="s">
        <v>28</v>
      </c>
      <c r="Q485" t="s">
        <v>29</v>
      </c>
      <c r="R485" t="s">
        <v>37</v>
      </c>
      <c r="S485">
        <v>30</v>
      </c>
      <c r="T485" s="9">
        <v>0.30208333333333331</v>
      </c>
      <c r="U485" t="s">
        <v>31</v>
      </c>
      <c r="V485" t="s">
        <v>32</v>
      </c>
      <c r="W485" t="s">
        <v>43</v>
      </c>
    </row>
    <row r="486" spans="1:23" x14ac:dyDescent="0.3">
      <c r="A486" t="s">
        <v>8794</v>
      </c>
      <c r="B486" s="1">
        <v>44447</v>
      </c>
      <c r="C486" t="s">
        <v>9210</v>
      </c>
      <c r="D486" t="s">
        <v>9230</v>
      </c>
      <c r="E486" t="s">
        <v>44</v>
      </c>
      <c r="F486" t="s">
        <v>51</v>
      </c>
      <c r="G486" t="s">
        <v>52</v>
      </c>
      <c r="H486" t="s">
        <v>40</v>
      </c>
      <c r="I486">
        <v>55.864111999999999</v>
      </c>
      <c r="J486" t="s">
        <v>25</v>
      </c>
      <c r="K486" t="s">
        <v>8791</v>
      </c>
      <c r="L486" t="s">
        <v>27</v>
      </c>
      <c r="M486">
        <v>-4.254321</v>
      </c>
      <c r="N486">
        <v>1</v>
      </c>
      <c r="O486">
        <v>1</v>
      </c>
      <c r="P486" t="s">
        <v>8792</v>
      </c>
      <c r="Q486" t="s">
        <v>36</v>
      </c>
      <c r="R486" t="s">
        <v>37</v>
      </c>
      <c r="S486">
        <v>30</v>
      </c>
      <c r="T486" s="9">
        <v>0.59375</v>
      </c>
      <c r="U486" t="s">
        <v>31</v>
      </c>
      <c r="V486" t="s">
        <v>53</v>
      </c>
      <c r="W486" t="s">
        <v>38</v>
      </c>
    </row>
    <row r="487" spans="1:23" x14ac:dyDescent="0.3">
      <c r="A487" t="s">
        <v>8793</v>
      </c>
      <c r="B487" s="1">
        <v>44444</v>
      </c>
      <c r="C487" t="s">
        <v>9210</v>
      </c>
      <c r="D487" t="s">
        <v>9230</v>
      </c>
      <c r="E487" t="s">
        <v>50</v>
      </c>
      <c r="F487" t="s">
        <v>22</v>
      </c>
      <c r="G487" t="s">
        <v>172</v>
      </c>
      <c r="H487" t="s">
        <v>40</v>
      </c>
      <c r="I487">
        <v>55.865470999999999</v>
      </c>
      <c r="J487" t="s">
        <v>25</v>
      </c>
      <c r="K487" t="s">
        <v>8791</v>
      </c>
      <c r="L487" t="s">
        <v>27</v>
      </c>
      <c r="M487">
        <v>-4.2537599999999998</v>
      </c>
      <c r="N487">
        <v>1</v>
      </c>
      <c r="O487">
        <v>1</v>
      </c>
      <c r="P487" t="s">
        <v>8792</v>
      </c>
      <c r="Q487" t="s">
        <v>36</v>
      </c>
      <c r="R487" t="s">
        <v>47</v>
      </c>
      <c r="S487">
        <v>30</v>
      </c>
      <c r="T487" s="9">
        <v>0.46180555555555558</v>
      </c>
      <c r="U487" t="s">
        <v>31</v>
      </c>
      <c r="V487" t="s">
        <v>53</v>
      </c>
      <c r="W487" t="s">
        <v>33</v>
      </c>
    </row>
    <row r="488" spans="1:23" x14ac:dyDescent="0.3">
      <c r="A488" t="s">
        <v>2219</v>
      </c>
      <c r="B488" s="1">
        <v>44463</v>
      </c>
      <c r="C488" t="s">
        <v>9210</v>
      </c>
      <c r="D488" t="s">
        <v>9230</v>
      </c>
      <c r="E488" t="s">
        <v>21</v>
      </c>
      <c r="F488" t="s">
        <v>22</v>
      </c>
      <c r="G488" t="s">
        <v>63</v>
      </c>
      <c r="H488" t="s">
        <v>40</v>
      </c>
      <c r="I488">
        <v>56.117091000000002</v>
      </c>
      <c r="J488" t="s">
        <v>25</v>
      </c>
      <c r="K488" t="s">
        <v>8790</v>
      </c>
      <c r="L488" t="s">
        <v>27</v>
      </c>
      <c r="M488">
        <v>-3.7950349999999999</v>
      </c>
      <c r="N488">
        <v>1</v>
      </c>
      <c r="O488">
        <v>2</v>
      </c>
      <c r="P488" t="s">
        <v>8787</v>
      </c>
      <c r="Q488" t="s">
        <v>29</v>
      </c>
      <c r="R488" t="s">
        <v>37</v>
      </c>
      <c r="S488">
        <v>30</v>
      </c>
      <c r="T488" s="9">
        <v>0.47916666666666669</v>
      </c>
      <c r="U488" t="s">
        <v>31</v>
      </c>
      <c r="V488" t="s">
        <v>32</v>
      </c>
      <c r="W488" t="s">
        <v>33</v>
      </c>
    </row>
    <row r="489" spans="1:23" x14ac:dyDescent="0.3">
      <c r="A489" t="s">
        <v>2219</v>
      </c>
      <c r="B489" s="1">
        <v>44465</v>
      </c>
      <c r="C489" t="s">
        <v>9210</v>
      </c>
      <c r="D489" t="s">
        <v>9230</v>
      </c>
      <c r="E489" t="s">
        <v>50</v>
      </c>
      <c r="F489" t="s">
        <v>51</v>
      </c>
      <c r="G489" t="s">
        <v>52</v>
      </c>
      <c r="H489" t="s">
        <v>40</v>
      </c>
      <c r="I489">
        <v>56.393625</v>
      </c>
      <c r="J489" t="s">
        <v>25</v>
      </c>
      <c r="K489" t="s">
        <v>8788</v>
      </c>
      <c r="L489" t="s">
        <v>27</v>
      </c>
      <c r="M489">
        <v>-4.620959</v>
      </c>
      <c r="N489">
        <v>1</v>
      </c>
      <c r="O489">
        <v>2</v>
      </c>
      <c r="P489" t="s">
        <v>8787</v>
      </c>
      <c r="Q489" t="s">
        <v>36</v>
      </c>
      <c r="R489" t="s">
        <v>37</v>
      </c>
      <c r="S489">
        <v>30</v>
      </c>
      <c r="T489" s="9">
        <v>0.53125</v>
      </c>
      <c r="U489" t="s">
        <v>631</v>
      </c>
      <c r="V489" t="s">
        <v>32</v>
      </c>
      <c r="W489" t="s">
        <v>62</v>
      </c>
    </row>
    <row r="490" spans="1:23" x14ac:dyDescent="0.3">
      <c r="A490" t="s">
        <v>2219</v>
      </c>
      <c r="B490" s="1">
        <v>44468</v>
      </c>
      <c r="C490" t="s">
        <v>9210</v>
      </c>
      <c r="D490" t="s">
        <v>9230</v>
      </c>
      <c r="E490" t="s">
        <v>44</v>
      </c>
      <c r="F490" t="s">
        <v>51</v>
      </c>
      <c r="G490" t="s">
        <v>52</v>
      </c>
      <c r="H490" t="s">
        <v>40</v>
      </c>
      <c r="I490">
        <v>56.411642000000001</v>
      </c>
      <c r="J490" t="s">
        <v>25</v>
      </c>
      <c r="K490" t="s">
        <v>8788</v>
      </c>
      <c r="L490" t="s">
        <v>27</v>
      </c>
      <c r="M490">
        <v>-4.3164340000000001</v>
      </c>
      <c r="N490">
        <v>1</v>
      </c>
      <c r="O490">
        <v>1</v>
      </c>
      <c r="P490" t="s">
        <v>8787</v>
      </c>
      <c r="Q490" t="s">
        <v>36</v>
      </c>
      <c r="R490" t="s">
        <v>37</v>
      </c>
      <c r="S490">
        <v>60</v>
      </c>
      <c r="U490" t="s">
        <v>631</v>
      </c>
      <c r="V490" t="s">
        <v>53</v>
      </c>
      <c r="W490" t="s">
        <v>33</v>
      </c>
    </row>
    <row r="491" spans="1:23" x14ac:dyDescent="0.3">
      <c r="A491" t="s">
        <v>2219</v>
      </c>
      <c r="B491" s="1">
        <v>44468</v>
      </c>
      <c r="C491" t="s">
        <v>9210</v>
      </c>
      <c r="D491" t="s">
        <v>9230</v>
      </c>
      <c r="E491" t="s">
        <v>44</v>
      </c>
      <c r="F491" t="s">
        <v>51</v>
      </c>
      <c r="G491" t="s">
        <v>52</v>
      </c>
      <c r="H491" t="s">
        <v>40</v>
      </c>
      <c r="I491">
        <v>56.295782000000003</v>
      </c>
      <c r="J491" t="s">
        <v>25</v>
      </c>
      <c r="K491" t="s">
        <v>8788</v>
      </c>
      <c r="L491" t="s">
        <v>27</v>
      </c>
      <c r="M491">
        <v>-4.293094</v>
      </c>
      <c r="N491">
        <v>1</v>
      </c>
      <c r="O491">
        <v>1</v>
      </c>
      <c r="P491" t="s">
        <v>8787</v>
      </c>
      <c r="Q491" t="s">
        <v>36</v>
      </c>
      <c r="R491" t="s">
        <v>37</v>
      </c>
      <c r="S491">
        <v>60</v>
      </c>
      <c r="T491" s="9">
        <v>0.33333333333333331</v>
      </c>
      <c r="U491" t="s">
        <v>631</v>
      </c>
      <c r="V491" t="s">
        <v>32</v>
      </c>
      <c r="W491" t="s">
        <v>33</v>
      </c>
    </row>
    <row r="492" spans="1:23" x14ac:dyDescent="0.3">
      <c r="A492" t="s">
        <v>2219</v>
      </c>
      <c r="B492" s="1">
        <v>44467</v>
      </c>
      <c r="C492" t="s">
        <v>9210</v>
      </c>
      <c r="D492" t="s">
        <v>9230</v>
      </c>
      <c r="E492" t="s">
        <v>34</v>
      </c>
      <c r="F492" t="s">
        <v>22</v>
      </c>
      <c r="G492" t="s">
        <v>23</v>
      </c>
      <c r="H492" t="s">
        <v>40</v>
      </c>
      <c r="I492">
        <v>55.934848000000002</v>
      </c>
      <c r="J492" t="s">
        <v>25</v>
      </c>
      <c r="K492" t="s">
        <v>8786</v>
      </c>
      <c r="L492" t="s">
        <v>27</v>
      </c>
      <c r="M492">
        <v>-3.7448109999999999</v>
      </c>
      <c r="N492">
        <v>1</v>
      </c>
      <c r="O492">
        <v>2</v>
      </c>
      <c r="P492" t="s">
        <v>8787</v>
      </c>
      <c r="Q492" t="s">
        <v>29</v>
      </c>
      <c r="R492" t="s">
        <v>37</v>
      </c>
      <c r="S492">
        <v>30</v>
      </c>
      <c r="T492" s="9">
        <v>0.70833333333333337</v>
      </c>
      <c r="U492" t="s">
        <v>631</v>
      </c>
      <c r="V492" t="s">
        <v>32</v>
      </c>
      <c r="W492" t="s">
        <v>33</v>
      </c>
    </row>
    <row r="493" spans="1:23" x14ac:dyDescent="0.3">
      <c r="A493" t="s">
        <v>2219</v>
      </c>
      <c r="B493" s="1">
        <v>44466</v>
      </c>
      <c r="C493" t="s">
        <v>9210</v>
      </c>
      <c r="D493" t="s">
        <v>9230</v>
      </c>
      <c r="E493" t="s">
        <v>39</v>
      </c>
      <c r="F493" t="s">
        <v>51</v>
      </c>
      <c r="G493" t="s">
        <v>52</v>
      </c>
      <c r="H493" t="s">
        <v>40</v>
      </c>
      <c r="I493">
        <v>56.187781999999999</v>
      </c>
      <c r="J493" t="s">
        <v>25</v>
      </c>
      <c r="K493" t="s">
        <v>8788</v>
      </c>
      <c r="L493" t="s">
        <v>27</v>
      </c>
      <c r="M493">
        <v>-4.0349089999999999</v>
      </c>
      <c r="N493">
        <v>1</v>
      </c>
      <c r="O493">
        <v>1</v>
      </c>
      <c r="P493" t="s">
        <v>8787</v>
      </c>
      <c r="Q493" t="s">
        <v>29</v>
      </c>
      <c r="R493" t="s">
        <v>47</v>
      </c>
      <c r="S493">
        <v>60</v>
      </c>
      <c r="T493" s="9">
        <v>0.3888888888888889</v>
      </c>
      <c r="U493" t="s">
        <v>631</v>
      </c>
      <c r="V493" t="s">
        <v>32</v>
      </c>
      <c r="W493" t="s">
        <v>33</v>
      </c>
    </row>
    <row r="494" spans="1:23" x14ac:dyDescent="0.3">
      <c r="A494" t="s">
        <v>2219</v>
      </c>
      <c r="B494" s="1">
        <v>44465</v>
      </c>
      <c r="C494" t="s">
        <v>9210</v>
      </c>
      <c r="D494" t="s">
        <v>9230</v>
      </c>
      <c r="E494" t="s">
        <v>50</v>
      </c>
      <c r="F494" t="s">
        <v>22</v>
      </c>
      <c r="G494" t="s">
        <v>23</v>
      </c>
      <c r="H494" t="s">
        <v>40</v>
      </c>
      <c r="I494">
        <v>56.009917999999999</v>
      </c>
      <c r="J494" t="s">
        <v>25</v>
      </c>
      <c r="K494" t="s">
        <v>8786</v>
      </c>
      <c r="L494" t="s">
        <v>27</v>
      </c>
      <c r="M494">
        <v>-3.7488359999999998</v>
      </c>
      <c r="N494">
        <v>2</v>
      </c>
      <c r="O494">
        <v>2</v>
      </c>
      <c r="P494" t="s">
        <v>8787</v>
      </c>
      <c r="Q494" t="s">
        <v>29</v>
      </c>
      <c r="R494" t="s">
        <v>37</v>
      </c>
      <c r="S494">
        <v>30</v>
      </c>
      <c r="T494" s="9">
        <v>0.39583333333333331</v>
      </c>
      <c r="U494" t="s">
        <v>31</v>
      </c>
      <c r="V494" t="s">
        <v>32</v>
      </c>
      <c r="W494" t="s">
        <v>33</v>
      </c>
    </row>
    <row r="495" spans="1:23" x14ac:dyDescent="0.3">
      <c r="A495" t="s">
        <v>2219</v>
      </c>
      <c r="B495" s="1">
        <v>44465</v>
      </c>
      <c r="C495" t="s">
        <v>9210</v>
      </c>
      <c r="D495" t="s">
        <v>9230</v>
      </c>
      <c r="E495" t="s">
        <v>50</v>
      </c>
      <c r="F495" t="s">
        <v>22</v>
      </c>
      <c r="G495" t="s">
        <v>172</v>
      </c>
      <c r="H495" t="s">
        <v>40</v>
      </c>
      <c r="I495">
        <v>56.108460000000001</v>
      </c>
      <c r="J495" t="s">
        <v>25</v>
      </c>
      <c r="K495" t="s">
        <v>8788</v>
      </c>
      <c r="L495" t="s">
        <v>27</v>
      </c>
      <c r="M495">
        <v>-3.9265059999999998</v>
      </c>
      <c r="N495">
        <v>3</v>
      </c>
      <c r="O495">
        <v>2</v>
      </c>
      <c r="P495" t="s">
        <v>8787</v>
      </c>
      <c r="Q495" t="s">
        <v>29</v>
      </c>
      <c r="R495" t="s">
        <v>37</v>
      </c>
      <c r="S495">
        <v>30</v>
      </c>
      <c r="T495" s="9">
        <v>0.54166666666666663</v>
      </c>
      <c r="U495" t="s">
        <v>631</v>
      </c>
      <c r="V495" t="s">
        <v>32</v>
      </c>
      <c r="W495" t="s">
        <v>33</v>
      </c>
    </row>
    <row r="496" spans="1:23" x14ac:dyDescent="0.3">
      <c r="A496" t="s">
        <v>2219</v>
      </c>
      <c r="B496" s="1">
        <v>44465</v>
      </c>
      <c r="C496" t="s">
        <v>9210</v>
      </c>
      <c r="D496" t="s">
        <v>9230</v>
      </c>
      <c r="E496" t="s">
        <v>50</v>
      </c>
      <c r="F496" t="s">
        <v>22</v>
      </c>
      <c r="G496" t="s">
        <v>55</v>
      </c>
      <c r="H496" t="s">
        <v>40</v>
      </c>
      <c r="I496">
        <v>56.019793</v>
      </c>
      <c r="J496" t="s">
        <v>25</v>
      </c>
      <c r="K496" t="s">
        <v>8786</v>
      </c>
      <c r="L496" t="s">
        <v>27</v>
      </c>
      <c r="M496">
        <v>-3.8360850000000002</v>
      </c>
      <c r="N496">
        <v>1</v>
      </c>
      <c r="O496">
        <v>2</v>
      </c>
      <c r="P496" t="s">
        <v>8787</v>
      </c>
      <c r="Q496" t="s">
        <v>29</v>
      </c>
      <c r="R496" t="s">
        <v>55</v>
      </c>
      <c r="S496">
        <v>30</v>
      </c>
      <c r="T496" s="9">
        <v>0.64236111111111105</v>
      </c>
      <c r="U496" t="s">
        <v>31</v>
      </c>
      <c r="V496" t="s">
        <v>32</v>
      </c>
      <c r="W496" t="s">
        <v>33</v>
      </c>
    </row>
    <row r="497" spans="1:23" x14ac:dyDescent="0.3">
      <c r="A497" t="s">
        <v>130</v>
      </c>
      <c r="B497" s="1">
        <v>44466</v>
      </c>
      <c r="C497" t="s">
        <v>9210</v>
      </c>
      <c r="D497" t="s">
        <v>9230</v>
      </c>
      <c r="E497" t="s">
        <v>39</v>
      </c>
      <c r="F497" t="s">
        <v>51</v>
      </c>
      <c r="G497" t="s">
        <v>52</v>
      </c>
      <c r="H497" t="s">
        <v>40</v>
      </c>
      <c r="I497">
        <v>51.497371999999999</v>
      </c>
      <c r="J497" t="s">
        <v>25</v>
      </c>
      <c r="K497" t="s">
        <v>26</v>
      </c>
      <c r="L497" t="s">
        <v>27</v>
      </c>
      <c r="M497">
        <v>-0.156697</v>
      </c>
      <c r="N497">
        <v>1</v>
      </c>
      <c r="O497">
        <v>2</v>
      </c>
      <c r="P497" t="s">
        <v>28</v>
      </c>
      <c r="Q497" t="s">
        <v>29</v>
      </c>
      <c r="R497" t="s">
        <v>37</v>
      </c>
      <c r="S497">
        <v>30</v>
      </c>
      <c r="T497" s="9">
        <v>0.55555555555555558</v>
      </c>
      <c r="U497" t="s">
        <v>31</v>
      </c>
      <c r="V497" t="s">
        <v>32</v>
      </c>
      <c r="W497" t="s">
        <v>61</v>
      </c>
    </row>
    <row r="498" spans="1:23" x14ac:dyDescent="0.3">
      <c r="A498" t="s">
        <v>2219</v>
      </c>
      <c r="B498" s="1">
        <v>44464</v>
      </c>
      <c r="C498" t="s">
        <v>9210</v>
      </c>
      <c r="D498" t="s">
        <v>9230</v>
      </c>
      <c r="E498" t="s">
        <v>46</v>
      </c>
      <c r="F498" t="s">
        <v>51</v>
      </c>
      <c r="G498" t="s">
        <v>52</v>
      </c>
      <c r="H498" t="s">
        <v>40</v>
      </c>
      <c r="I498">
        <v>56.002836000000002</v>
      </c>
      <c r="J498" t="s">
        <v>25</v>
      </c>
      <c r="K498" t="s">
        <v>8786</v>
      </c>
      <c r="L498" t="s">
        <v>27</v>
      </c>
      <c r="M498">
        <v>-3.7156389999999999</v>
      </c>
      <c r="N498">
        <v>1</v>
      </c>
      <c r="O498">
        <v>1</v>
      </c>
      <c r="P498" t="s">
        <v>8787</v>
      </c>
      <c r="Q498" t="s">
        <v>29</v>
      </c>
      <c r="R498" t="s">
        <v>37</v>
      </c>
      <c r="S498">
        <v>20</v>
      </c>
      <c r="T498" s="9">
        <v>0.63888888888888895</v>
      </c>
      <c r="U498" t="s">
        <v>31</v>
      </c>
      <c r="V498" t="s">
        <v>32</v>
      </c>
      <c r="W498" t="s">
        <v>33</v>
      </c>
    </row>
    <row r="499" spans="1:23" x14ac:dyDescent="0.3">
      <c r="A499" t="s">
        <v>2219</v>
      </c>
      <c r="B499" s="1">
        <v>44458</v>
      </c>
      <c r="C499" t="s">
        <v>9210</v>
      </c>
      <c r="D499" t="s">
        <v>9230</v>
      </c>
      <c r="E499" t="s">
        <v>50</v>
      </c>
      <c r="F499" t="s">
        <v>22</v>
      </c>
      <c r="G499" t="s">
        <v>134</v>
      </c>
      <c r="H499" t="s">
        <v>40</v>
      </c>
      <c r="I499">
        <v>55.989019999999996</v>
      </c>
      <c r="J499" t="s">
        <v>366</v>
      </c>
      <c r="K499" t="s">
        <v>8786</v>
      </c>
      <c r="L499" t="s">
        <v>27</v>
      </c>
      <c r="M499">
        <v>-3.9441280000000001</v>
      </c>
      <c r="N499">
        <v>1</v>
      </c>
      <c r="O499">
        <v>1</v>
      </c>
      <c r="P499" t="s">
        <v>8787</v>
      </c>
      <c r="Q499" t="s">
        <v>29</v>
      </c>
      <c r="R499" t="s">
        <v>47</v>
      </c>
      <c r="S499">
        <v>40</v>
      </c>
      <c r="T499" s="9">
        <v>0.79166666666666663</v>
      </c>
      <c r="U499" t="s">
        <v>631</v>
      </c>
      <c r="V499" t="s">
        <v>32</v>
      </c>
      <c r="W499" t="s">
        <v>33</v>
      </c>
    </row>
    <row r="500" spans="1:23" x14ac:dyDescent="0.3">
      <c r="A500" t="s">
        <v>2219</v>
      </c>
      <c r="B500" s="1">
        <v>44461</v>
      </c>
      <c r="C500" t="s">
        <v>9210</v>
      </c>
      <c r="D500" t="s">
        <v>9230</v>
      </c>
      <c r="E500" t="s">
        <v>44</v>
      </c>
      <c r="F500" t="s">
        <v>22</v>
      </c>
      <c r="G500" t="s">
        <v>23</v>
      </c>
      <c r="H500" t="s">
        <v>40</v>
      </c>
      <c r="I500">
        <v>56.003554999999999</v>
      </c>
      <c r="J500" t="s">
        <v>45</v>
      </c>
      <c r="K500" t="s">
        <v>8786</v>
      </c>
      <c r="L500" t="s">
        <v>27</v>
      </c>
      <c r="M500">
        <v>-3.7790210000000002</v>
      </c>
      <c r="N500">
        <v>4</v>
      </c>
      <c r="O500">
        <v>2</v>
      </c>
      <c r="P500" t="s">
        <v>8787</v>
      </c>
      <c r="Q500" t="s">
        <v>36</v>
      </c>
      <c r="R500" t="s">
        <v>37</v>
      </c>
      <c r="S500">
        <v>30</v>
      </c>
      <c r="T500" s="9">
        <v>0.96527777777777779</v>
      </c>
      <c r="U500" t="s">
        <v>31</v>
      </c>
      <c r="V500" t="s">
        <v>42</v>
      </c>
      <c r="W500" t="s">
        <v>33</v>
      </c>
    </row>
    <row r="501" spans="1:23" x14ac:dyDescent="0.3">
      <c r="A501" t="s">
        <v>2219</v>
      </c>
      <c r="B501" s="1">
        <v>44461</v>
      </c>
      <c r="C501" t="s">
        <v>9210</v>
      </c>
      <c r="D501" t="s">
        <v>9230</v>
      </c>
      <c r="E501" t="s">
        <v>44</v>
      </c>
      <c r="F501" t="s">
        <v>22</v>
      </c>
      <c r="G501" t="s">
        <v>23</v>
      </c>
      <c r="H501" t="s">
        <v>40</v>
      </c>
      <c r="I501">
        <v>56.000728000000002</v>
      </c>
      <c r="J501" t="s">
        <v>25</v>
      </c>
      <c r="K501" t="s">
        <v>8786</v>
      </c>
      <c r="L501" t="s">
        <v>27</v>
      </c>
      <c r="M501">
        <v>-3.705603</v>
      </c>
      <c r="N501">
        <v>2</v>
      </c>
      <c r="O501">
        <v>3</v>
      </c>
      <c r="P501" t="s">
        <v>8787</v>
      </c>
      <c r="Q501" t="s">
        <v>36</v>
      </c>
      <c r="R501" t="s">
        <v>37</v>
      </c>
      <c r="S501">
        <v>60</v>
      </c>
      <c r="T501" s="9">
        <v>0.79861111111111116</v>
      </c>
      <c r="U501" t="s">
        <v>631</v>
      </c>
      <c r="V501" t="s">
        <v>32</v>
      </c>
      <c r="W501" t="s">
        <v>43</v>
      </c>
    </row>
    <row r="502" spans="1:23" x14ac:dyDescent="0.3">
      <c r="A502" t="s">
        <v>2219</v>
      </c>
      <c r="B502" s="1">
        <v>44461</v>
      </c>
      <c r="C502" t="s">
        <v>9210</v>
      </c>
      <c r="D502" t="s">
        <v>9230</v>
      </c>
      <c r="E502" t="s">
        <v>44</v>
      </c>
      <c r="F502" t="s">
        <v>51</v>
      </c>
      <c r="G502" t="s">
        <v>52</v>
      </c>
      <c r="H502" t="s">
        <v>40</v>
      </c>
      <c r="I502">
        <v>56.264715000000002</v>
      </c>
      <c r="J502" t="s">
        <v>25</v>
      </c>
      <c r="K502" t="s">
        <v>8788</v>
      </c>
      <c r="L502" t="s">
        <v>27</v>
      </c>
      <c r="M502">
        <v>-4.2867119999999996</v>
      </c>
      <c r="N502">
        <v>2</v>
      </c>
      <c r="O502">
        <v>1</v>
      </c>
      <c r="P502" t="s">
        <v>8787</v>
      </c>
      <c r="Q502" t="s">
        <v>36</v>
      </c>
      <c r="R502" t="s">
        <v>37</v>
      </c>
      <c r="S502">
        <v>60</v>
      </c>
      <c r="T502" s="9">
        <v>0.39930555555555558</v>
      </c>
      <c r="U502" t="s">
        <v>631</v>
      </c>
      <c r="V502" t="s">
        <v>124</v>
      </c>
      <c r="W502" t="s">
        <v>33</v>
      </c>
    </row>
    <row r="503" spans="1:23" x14ac:dyDescent="0.3">
      <c r="A503" t="s">
        <v>2219</v>
      </c>
      <c r="B503" s="1">
        <v>44461</v>
      </c>
      <c r="C503" t="s">
        <v>9210</v>
      </c>
      <c r="D503" t="s">
        <v>9230</v>
      </c>
      <c r="E503" t="s">
        <v>44</v>
      </c>
      <c r="F503" t="s">
        <v>22</v>
      </c>
      <c r="G503" t="s">
        <v>23</v>
      </c>
      <c r="H503" t="s">
        <v>40</v>
      </c>
      <c r="I503">
        <v>56.089509999999997</v>
      </c>
      <c r="J503" t="s">
        <v>25</v>
      </c>
      <c r="K503" t="s">
        <v>8788</v>
      </c>
      <c r="L503" t="s">
        <v>27</v>
      </c>
      <c r="M503">
        <v>-3.9025729999999998</v>
      </c>
      <c r="N503">
        <v>1</v>
      </c>
      <c r="O503">
        <v>2</v>
      </c>
      <c r="P503" t="s">
        <v>8787</v>
      </c>
      <c r="Q503" t="s">
        <v>29</v>
      </c>
      <c r="R503" t="s">
        <v>47</v>
      </c>
      <c r="S503">
        <v>60</v>
      </c>
      <c r="T503" s="9">
        <v>0.32291666666666669</v>
      </c>
      <c r="U503" t="s">
        <v>31</v>
      </c>
      <c r="V503" t="s">
        <v>124</v>
      </c>
      <c r="W503" t="s">
        <v>33</v>
      </c>
    </row>
    <row r="504" spans="1:23" x14ac:dyDescent="0.3">
      <c r="A504" t="s">
        <v>2219</v>
      </c>
      <c r="B504" s="1">
        <v>44460</v>
      </c>
      <c r="C504" t="s">
        <v>9210</v>
      </c>
      <c r="D504" t="s">
        <v>9230</v>
      </c>
      <c r="E504" t="s">
        <v>34</v>
      </c>
      <c r="F504" t="s">
        <v>22</v>
      </c>
      <c r="G504" t="s">
        <v>59</v>
      </c>
      <c r="H504" t="s">
        <v>24</v>
      </c>
      <c r="I504">
        <v>56.004159000000001</v>
      </c>
      <c r="J504" t="s">
        <v>45</v>
      </c>
      <c r="K504" t="s">
        <v>8786</v>
      </c>
      <c r="L504" t="s">
        <v>27</v>
      </c>
      <c r="M504">
        <v>-3.7745579999999999</v>
      </c>
      <c r="N504">
        <v>1</v>
      </c>
      <c r="O504">
        <v>2</v>
      </c>
      <c r="P504" t="s">
        <v>8787</v>
      </c>
      <c r="Q504" t="s">
        <v>36</v>
      </c>
      <c r="R504" t="s">
        <v>55</v>
      </c>
      <c r="S504">
        <v>30</v>
      </c>
      <c r="T504" s="9">
        <v>0.875</v>
      </c>
      <c r="U504" t="s">
        <v>31</v>
      </c>
      <c r="V504" t="s">
        <v>32</v>
      </c>
      <c r="W504" t="s">
        <v>33</v>
      </c>
    </row>
    <row r="505" spans="1:23" x14ac:dyDescent="0.3">
      <c r="A505" t="s">
        <v>2219</v>
      </c>
      <c r="B505" s="1">
        <v>44460</v>
      </c>
      <c r="C505" t="s">
        <v>9210</v>
      </c>
      <c r="D505" t="s">
        <v>9230</v>
      </c>
      <c r="E505" t="s">
        <v>34</v>
      </c>
      <c r="F505" t="s">
        <v>51</v>
      </c>
      <c r="G505" t="s">
        <v>52</v>
      </c>
      <c r="H505" t="s">
        <v>40</v>
      </c>
      <c r="I505">
        <v>56.165641000000001</v>
      </c>
      <c r="J505" t="s">
        <v>25</v>
      </c>
      <c r="K505" t="s">
        <v>8789</v>
      </c>
      <c r="L505" t="s">
        <v>27</v>
      </c>
      <c r="M505">
        <v>-3.658309</v>
      </c>
      <c r="N505">
        <v>1</v>
      </c>
      <c r="O505">
        <v>1</v>
      </c>
      <c r="P505" t="s">
        <v>8787</v>
      </c>
      <c r="Q505" t="s">
        <v>36</v>
      </c>
      <c r="R505" t="s">
        <v>37</v>
      </c>
      <c r="S505">
        <v>60</v>
      </c>
      <c r="T505" s="9">
        <v>0.70138888888888884</v>
      </c>
      <c r="U505" t="s">
        <v>631</v>
      </c>
      <c r="V505" t="s">
        <v>53</v>
      </c>
      <c r="W505" t="s">
        <v>62</v>
      </c>
    </row>
    <row r="506" spans="1:23" x14ac:dyDescent="0.3">
      <c r="A506" t="s">
        <v>2219</v>
      </c>
      <c r="B506" s="1">
        <v>44460</v>
      </c>
      <c r="C506" t="s">
        <v>9210</v>
      </c>
      <c r="D506" t="s">
        <v>9230</v>
      </c>
      <c r="E506" t="s">
        <v>34</v>
      </c>
      <c r="F506" t="s">
        <v>51</v>
      </c>
      <c r="G506" t="s">
        <v>52</v>
      </c>
      <c r="H506" t="s">
        <v>40</v>
      </c>
      <c r="I506">
        <v>56.031944000000003</v>
      </c>
      <c r="J506" t="s">
        <v>25</v>
      </c>
      <c r="K506" t="s">
        <v>8788</v>
      </c>
      <c r="L506" t="s">
        <v>27</v>
      </c>
      <c r="M506">
        <v>-4.4185179999999997</v>
      </c>
      <c r="N506">
        <v>2</v>
      </c>
      <c r="O506">
        <v>2</v>
      </c>
      <c r="P506" t="s">
        <v>8787</v>
      </c>
      <c r="Q506" t="s">
        <v>36</v>
      </c>
      <c r="R506" t="s">
        <v>37</v>
      </c>
      <c r="S506">
        <v>60</v>
      </c>
      <c r="T506" s="9">
        <v>0.74444444444444446</v>
      </c>
      <c r="U506" t="s">
        <v>631</v>
      </c>
      <c r="V506" t="s">
        <v>53</v>
      </c>
      <c r="W506" t="s">
        <v>33</v>
      </c>
    </row>
    <row r="507" spans="1:23" x14ac:dyDescent="0.3">
      <c r="A507" t="s">
        <v>2219</v>
      </c>
      <c r="B507" s="1">
        <v>44460</v>
      </c>
      <c r="C507" t="s">
        <v>9210</v>
      </c>
      <c r="D507" t="s">
        <v>9230</v>
      </c>
      <c r="E507" t="s">
        <v>34</v>
      </c>
      <c r="F507" t="s">
        <v>51</v>
      </c>
      <c r="G507" t="s">
        <v>52</v>
      </c>
      <c r="H507" t="s">
        <v>40</v>
      </c>
      <c r="I507">
        <v>56.032020000000003</v>
      </c>
      <c r="J507" t="s">
        <v>25</v>
      </c>
      <c r="K507" t="s">
        <v>8788</v>
      </c>
      <c r="L507" t="s">
        <v>27</v>
      </c>
      <c r="M507">
        <v>-4.3682790000000002</v>
      </c>
      <c r="N507">
        <v>1</v>
      </c>
      <c r="O507">
        <v>2</v>
      </c>
      <c r="P507" t="s">
        <v>8787</v>
      </c>
      <c r="Q507" t="s">
        <v>36</v>
      </c>
      <c r="R507" t="s">
        <v>37</v>
      </c>
      <c r="S507">
        <v>60</v>
      </c>
      <c r="T507" s="9">
        <v>0.65625</v>
      </c>
      <c r="U507" t="s">
        <v>631</v>
      </c>
      <c r="V507" t="s">
        <v>53</v>
      </c>
      <c r="W507" t="s">
        <v>38</v>
      </c>
    </row>
    <row r="508" spans="1:23" x14ac:dyDescent="0.3">
      <c r="A508" t="s">
        <v>2219</v>
      </c>
      <c r="B508" s="1">
        <v>44460</v>
      </c>
      <c r="C508" t="s">
        <v>9210</v>
      </c>
      <c r="D508" t="s">
        <v>9230</v>
      </c>
      <c r="E508" t="s">
        <v>34</v>
      </c>
      <c r="F508" t="s">
        <v>51</v>
      </c>
      <c r="G508" t="s">
        <v>52</v>
      </c>
      <c r="H508" t="s">
        <v>40</v>
      </c>
      <c r="I508">
        <v>56.204734000000002</v>
      </c>
      <c r="J508" t="s">
        <v>25</v>
      </c>
      <c r="K508" t="s">
        <v>8788</v>
      </c>
      <c r="L508" t="s">
        <v>27</v>
      </c>
      <c r="M508">
        <v>-4.1119079999999997</v>
      </c>
      <c r="N508">
        <v>1</v>
      </c>
      <c r="O508">
        <v>1</v>
      </c>
      <c r="P508" t="s">
        <v>8787</v>
      </c>
      <c r="Q508" t="s">
        <v>36</v>
      </c>
      <c r="R508" t="s">
        <v>37</v>
      </c>
      <c r="S508">
        <v>60</v>
      </c>
      <c r="T508" s="9">
        <v>0.40625</v>
      </c>
      <c r="U508" t="s">
        <v>631</v>
      </c>
      <c r="V508" t="s">
        <v>53</v>
      </c>
      <c r="W508" t="s">
        <v>33</v>
      </c>
    </row>
    <row r="509" spans="1:23" x14ac:dyDescent="0.3">
      <c r="A509" t="s">
        <v>2219</v>
      </c>
      <c r="B509" s="1">
        <v>44460</v>
      </c>
      <c r="C509" t="s">
        <v>9210</v>
      </c>
      <c r="D509" t="s">
        <v>9230</v>
      </c>
      <c r="E509" t="s">
        <v>34</v>
      </c>
      <c r="F509" t="s">
        <v>22</v>
      </c>
      <c r="G509" t="s">
        <v>23</v>
      </c>
      <c r="H509" t="s">
        <v>40</v>
      </c>
      <c r="I509">
        <v>56.058269000000003</v>
      </c>
      <c r="J509" t="s">
        <v>25</v>
      </c>
      <c r="K509" t="s">
        <v>8786</v>
      </c>
      <c r="L509" t="s">
        <v>27</v>
      </c>
      <c r="M509">
        <v>-3.761142</v>
      </c>
      <c r="N509">
        <v>1</v>
      </c>
      <c r="O509">
        <v>2</v>
      </c>
      <c r="P509" t="s">
        <v>8787</v>
      </c>
      <c r="Q509" t="s">
        <v>36</v>
      </c>
      <c r="R509" t="s">
        <v>37</v>
      </c>
      <c r="S509">
        <v>60</v>
      </c>
      <c r="T509" s="9">
        <v>0.3576388888888889</v>
      </c>
      <c r="U509" t="s">
        <v>631</v>
      </c>
      <c r="V509" t="s">
        <v>53</v>
      </c>
      <c r="W509" t="s">
        <v>33</v>
      </c>
    </row>
    <row r="510" spans="1:23" x14ac:dyDescent="0.3">
      <c r="A510" t="s">
        <v>2219</v>
      </c>
      <c r="B510" s="1">
        <v>44459</v>
      </c>
      <c r="C510" t="s">
        <v>9210</v>
      </c>
      <c r="D510" t="s">
        <v>9230</v>
      </c>
      <c r="E510" t="s">
        <v>39</v>
      </c>
      <c r="F510" t="s">
        <v>22</v>
      </c>
      <c r="G510" t="s">
        <v>172</v>
      </c>
      <c r="H510" t="s">
        <v>40</v>
      </c>
      <c r="I510">
        <v>56.267446999999997</v>
      </c>
      <c r="J510" t="s">
        <v>25</v>
      </c>
      <c r="K510" t="s">
        <v>8788</v>
      </c>
      <c r="L510" t="s">
        <v>27</v>
      </c>
      <c r="M510">
        <v>-4.2847759999999999</v>
      </c>
      <c r="N510">
        <v>1</v>
      </c>
      <c r="O510">
        <v>2</v>
      </c>
      <c r="P510" t="s">
        <v>8787</v>
      </c>
      <c r="Q510" t="s">
        <v>29</v>
      </c>
      <c r="R510" t="s">
        <v>37</v>
      </c>
      <c r="S510">
        <v>60</v>
      </c>
      <c r="T510" s="9">
        <v>0.54166666666666663</v>
      </c>
      <c r="U510" t="s">
        <v>631</v>
      </c>
      <c r="V510" t="s">
        <v>32</v>
      </c>
      <c r="W510" t="s">
        <v>57</v>
      </c>
    </row>
    <row r="511" spans="1:23" x14ac:dyDescent="0.3">
      <c r="A511" t="s">
        <v>131</v>
      </c>
      <c r="B511" s="1">
        <v>44464</v>
      </c>
      <c r="C511" t="s">
        <v>9210</v>
      </c>
      <c r="D511" t="s">
        <v>9230</v>
      </c>
      <c r="E511" t="s">
        <v>46</v>
      </c>
      <c r="F511" t="s">
        <v>51</v>
      </c>
      <c r="G511" t="s">
        <v>52</v>
      </c>
      <c r="H511" t="s">
        <v>40</v>
      </c>
      <c r="I511">
        <v>51.495300999999998</v>
      </c>
      <c r="J511" t="s">
        <v>25</v>
      </c>
      <c r="K511" t="s">
        <v>26</v>
      </c>
      <c r="L511" t="s">
        <v>27</v>
      </c>
      <c r="M511">
        <v>-0.19121199999999999</v>
      </c>
      <c r="N511">
        <v>1</v>
      </c>
      <c r="O511">
        <v>1</v>
      </c>
      <c r="P511" t="s">
        <v>28</v>
      </c>
      <c r="Q511" t="s">
        <v>29</v>
      </c>
      <c r="R511" t="s">
        <v>30</v>
      </c>
      <c r="S511">
        <v>30</v>
      </c>
      <c r="T511" s="9">
        <v>0.65625</v>
      </c>
      <c r="U511" t="s">
        <v>31</v>
      </c>
      <c r="V511" t="s">
        <v>32</v>
      </c>
      <c r="W511" t="s">
        <v>33</v>
      </c>
    </row>
    <row r="512" spans="1:23" x14ac:dyDescent="0.3">
      <c r="A512" t="s">
        <v>2219</v>
      </c>
      <c r="B512" s="1">
        <v>44459</v>
      </c>
      <c r="C512" t="s">
        <v>9210</v>
      </c>
      <c r="D512" t="s">
        <v>9230</v>
      </c>
      <c r="E512" t="s">
        <v>39</v>
      </c>
      <c r="F512" t="s">
        <v>51</v>
      </c>
      <c r="G512" t="s">
        <v>52</v>
      </c>
      <c r="H512" t="s">
        <v>40</v>
      </c>
      <c r="I512">
        <v>56.411766999999998</v>
      </c>
      <c r="J512" t="s">
        <v>366</v>
      </c>
      <c r="K512" t="s">
        <v>8788</v>
      </c>
      <c r="L512" t="s">
        <v>27</v>
      </c>
      <c r="M512">
        <v>-4.3193599999999996</v>
      </c>
      <c r="N512">
        <v>5</v>
      </c>
      <c r="O512">
        <v>2</v>
      </c>
      <c r="P512" t="s">
        <v>8787</v>
      </c>
      <c r="Q512" t="s">
        <v>36</v>
      </c>
      <c r="R512" t="s">
        <v>37</v>
      </c>
      <c r="S512">
        <v>60</v>
      </c>
      <c r="T512" s="9">
        <v>0.86458333333333337</v>
      </c>
      <c r="U512" t="s">
        <v>631</v>
      </c>
      <c r="V512" t="s">
        <v>53</v>
      </c>
      <c r="W512" t="s">
        <v>33</v>
      </c>
    </row>
    <row r="513" spans="1:23" x14ac:dyDescent="0.3">
      <c r="A513" t="s">
        <v>2219</v>
      </c>
      <c r="B513" s="1">
        <v>44458</v>
      </c>
      <c r="C513" t="s">
        <v>9210</v>
      </c>
      <c r="D513" t="s">
        <v>9230</v>
      </c>
      <c r="E513" t="s">
        <v>50</v>
      </c>
      <c r="F513" t="s">
        <v>51</v>
      </c>
      <c r="G513" t="s">
        <v>52</v>
      </c>
      <c r="H513" t="s">
        <v>24</v>
      </c>
      <c r="I513">
        <v>56.005021999999997</v>
      </c>
      <c r="J513" t="s">
        <v>25</v>
      </c>
      <c r="K513" t="s">
        <v>8786</v>
      </c>
      <c r="L513" t="s">
        <v>27</v>
      </c>
      <c r="M513">
        <v>-3.8976160000000002</v>
      </c>
      <c r="N513">
        <v>2</v>
      </c>
      <c r="O513">
        <v>2</v>
      </c>
      <c r="P513" t="s">
        <v>8787</v>
      </c>
      <c r="Q513" t="s">
        <v>29</v>
      </c>
      <c r="R513" t="s">
        <v>47</v>
      </c>
      <c r="S513">
        <v>70</v>
      </c>
      <c r="T513" s="9">
        <v>0.61111111111111105</v>
      </c>
      <c r="U513" t="s">
        <v>31</v>
      </c>
      <c r="V513" t="s">
        <v>32</v>
      </c>
      <c r="W513" t="s">
        <v>33</v>
      </c>
    </row>
    <row r="514" spans="1:23" x14ac:dyDescent="0.3">
      <c r="A514" t="s">
        <v>2219</v>
      </c>
      <c r="B514" s="1">
        <v>44455</v>
      </c>
      <c r="C514" t="s">
        <v>9210</v>
      </c>
      <c r="D514" t="s">
        <v>9230</v>
      </c>
      <c r="E514" t="s">
        <v>48</v>
      </c>
      <c r="F514" t="s">
        <v>51</v>
      </c>
      <c r="G514" t="s">
        <v>52</v>
      </c>
      <c r="H514" t="s">
        <v>24</v>
      </c>
      <c r="I514">
        <v>56.005870000000002</v>
      </c>
      <c r="J514" t="s">
        <v>25</v>
      </c>
      <c r="K514" t="s">
        <v>8786</v>
      </c>
      <c r="L514" t="s">
        <v>27</v>
      </c>
      <c r="M514">
        <v>-3.8950909999999999</v>
      </c>
      <c r="N514">
        <v>4</v>
      </c>
      <c r="O514">
        <v>2</v>
      </c>
      <c r="P514" t="s">
        <v>8787</v>
      </c>
      <c r="Q514" t="s">
        <v>29</v>
      </c>
      <c r="R514" t="s">
        <v>47</v>
      </c>
      <c r="S514">
        <v>70</v>
      </c>
      <c r="T514" s="9">
        <v>0.75694444444444453</v>
      </c>
      <c r="U514" t="s">
        <v>31</v>
      </c>
      <c r="V514" t="s">
        <v>32</v>
      </c>
      <c r="W514" t="s">
        <v>33</v>
      </c>
    </row>
    <row r="515" spans="1:23" x14ac:dyDescent="0.3">
      <c r="A515" t="s">
        <v>2219</v>
      </c>
      <c r="B515" s="1">
        <v>44458</v>
      </c>
      <c r="C515" t="s">
        <v>9210</v>
      </c>
      <c r="D515" t="s">
        <v>9230</v>
      </c>
      <c r="E515" t="s">
        <v>50</v>
      </c>
      <c r="F515" t="s">
        <v>22</v>
      </c>
      <c r="G515" t="s">
        <v>23</v>
      </c>
      <c r="H515" t="s">
        <v>24</v>
      </c>
      <c r="I515">
        <v>56.025497000000001</v>
      </c>
      <c r="J515" t="s">
        <v>25</v>
      </c>
      <c r="K515" t="s">
        <v>8786</v>
      </c>
      <c r="L515" t="s">
        <v>27</v>
      </c>
      <c r="M515">
        <v>-3.8211110000000001</v>
      </c>
      <c r="N515">
        <v>1</v>
      </c>
      <c r="O515">
        <v>2</v>
      </c>
      <c r="P515" t="s">
        <v>8787</v>
      </c>
      <c r="Q515" t="s">
        <v>29</v>
      </c>
      <c r="R515" t="s">
        <v>37</v>
      </c>
      <c r="S515">
        <v>30</v>
      </c>
      <c r="T515" s="9">
        <v>0.70486111111111116</v>
      </c>
      <c r="U515" t="s">
        <v>31</v>
      </c>
      <c r="V515" t="s">
        <v>32</v>
      </c>
      <c r="W515" t="s">
        <v>33</v>
      </c>
    </row>
    <row r="516" spans="1:23" x14ac:dyDescent="0.3">
      <c r="A516" t="s">
        <v>2219</v>
      </c>
      <c r="B516" s="1">
        <v>44458</v>
      </c>
      <c r="C516" t="s">
        <v>9210</v>
      </c>
      <c r="D516" t="s">
        <v>9230</v>
      </c>
      <c r="E516" t="s">
        <v>50</v>
      </c>
      <c r="F516" t="s">
        <v>22</v>
      </c>
      <c r="G516" t="s">
        <v>23</v>
      </c>
      <c r="H516" t="s">
        <v>40</v>
      </c>
      <c r="I516">
        <v>56.008896</v>
      </c>
      <c r="J516" t="s">
        <v>45</v>
      </c>
      <c r="K516" t="s">
        <v>8786</v>
      </c>
      <c r="L516" t="s">
        <v>27</v>
      </c>
      <c r="M516">
        <v>-3.6265640000000001</v>
      </c>
      <c r="N516">
        <v>1</v>
      </c>
      <c r="O516">
        <v>2</v>
      </c>
      <c r="P516" t="s">
        <v>8787</v>
      </c>
      <c r="Q516" t="s">
        <v>29</v>
      </c>
      <c r="R516" t="s">
        <v>37</v>
      </c>
      <c r="S516">
        <v>30</v>
      </c>
      <c r="T516" s="9">
        <v>0.2673611111111111</v>
      </c>
      <c r="U516" t="s">
        <v>31</v>
      </c>
      <c r="V516" t="s">
        <v>32</v>
      </c>
      <c r="W516" t="s">
        <v>65</v>
      </c>
    </row>
    <row r="517" spans="1:23" x14ac:dyDescent="0.3">
      <c r="A517" t="s">
        <v>2219</v>
      </c>
      <c r="B517" s="1">
        <v>44456</v>
      </c>
      <c r="C517" t="s">
        <v>9210</v>
      </c>
      <c r="D517" t="s">
        <v>9230</v>
      </c>
      <c r="E517" t="s">
        <v>21</v>
      </c>
      <c r="F517" t="s">
        <v>22</v>
      </c>
      <c r="G517" t="s">
        <v>55</v>
      </c>
      <c r="H517" t="s">
        <v>40</v>
      </c>
      <c r="I517">
        <v>56.076203</v>
      </c>
      <c r="J517" t="s">
        <v>25</v>
      </c>
      <c r="K517" t="s">
        <v>8788</v>
      </c>
      <c r="L517" t="s">
        <v>27</v>
      </c>
      <c r="M517">
        <v>-3.9203960000000002</v>
      </c>
      <c r="N517">
        <v>1</v>
      </c>
      <c r="O517">
        <v>2</v>
      </c>
      <c r="P517" t="s">
        <v>8787</v>
      </c>
      <c r="Q517" t="s">
        <v>29</v>
      </c>
      <c r="R517" t="s">
        <v>47</v>
      </c>
      <c r="S517">
        <v>70</v>
      </c>
      <c r="T517" s="9">
        <v>0.34722222222222227</v>
      </c>
      <c r="U517" t="s">
        <v>631</v>
      </c>
      <c r="W517" t="s">
        <v>33</v>
      </c>
    </row>
    <row r="518" spans="1:23" x14ac:dyDescent="0.3">
      <c r="A518" t="s">
        <v>2219</v>
      </c>
      <c r="B518" s="1">
        <v>44457</v>
      </c>
      <c r="C518" t="s">
        <v>9210</v>
      </c>
      <c r="D518" t="s">
        <v>9230</v>
      </c>
      <c r="E518" t="s">
        <v>46</v>
      </c>
      <c r="F518" t="s">
        <v>22</v>
      </c>
      <c r="G518" t="s">
        <v>172</v>
      </c>
      <c r="H518" t="s">
        <v>40</v>
      </c>
      <c r="I518">
        <v>56.019702000000002</v>
      </c>
      <c r="J518" t="s">
        <v>25</v>
      </c>
      <c r="K518" t="s">
        <v>8786</v>
      </c>
      <c r="L518" t="s">
        <v>27</v>
      </c>
      <c r="M518">
        <v>-3.7934009999999998</v>
      </c>
      <c r="N518">
        <v>1</v>
      </c>
      <c r="O518">
        <v>3</v>
      </c>
      <c r="P518" t="s">
        <v>8787</v>
      </c>
      <c r="Q518" t="s">
        <v>29</v>
      </c>
      <c r="R518" t="s">
        <v>37</v>
      </c>
      <c r="S518">
        <v>30</v>
      </c>
      <c r="T518" s="9">
        <v>0.4236111111111111</v>
      </c>
      <c r="U518" t="s">
        <v>31</v>
      </c>
      <c r="V518" t="s">
        <v>32</v>
      </c>
      <c r="W518" t="s">
        <v>62</v>
      </c>
    </row>
    <row r="519" spans="1:23" x14ac:dyDescent="0.3">
      <c r="A519" t="s">
        <v>2219</v>
      </c>
      <c r="B519" s="1">
        <v>44456</v>
      </c>
      <c r="C519" t="s">
        <v>9210</v>
      </c>
      <c r="D519" t="s">
        <v>9230</v>
      </c>
      <c r="E519" t="s">
        <v>21</v>
      </c>
      <c r="F519" t="s">
        <v>51</v>
      </c>
      <c r="G519" t="s">
        <v>52</v>
      </c>
      <c r="H519" t="s">
        <v>40</v>
      </c>
      <c r="I519">
        <v>56.009793000000002</v>
      </c>
      <c r="J519" t="s">
        <v>25</v>
      </c>
      <c r="K519" t="s">
        <v>8786</v>
      </c>
      <c r="L519" t="s">
        <v>27</v>
      </c>
      <c r="M519">
        <v>-3.8195700000000001</v>
      </c>
      <c r="N519">
        <v>2</v>
      </c>
      <c r="O519">
        <v>2</v>
      </c>
      <c r="P519" t="s">
        <v>8787</v>
      </c>
      <c r="Q519" t="s">
        <v>29</v>
      </c>
      <c r="R519" t="s">
        <v>37</v>
      </c>
      <c r="S519">
        <v>50</v>
      </c>
      <c r="T519" s="9">
        <v>0.63541666666666663</v>
      </c>
      <c r="U519" t="s">
        <v>631</v>
      </c>
      <c r="V519" t="s">
        <v>32</v>
      </c>
      <c r="W519" t="s">
        <v>62</v>
      </c>
    </row>
    <row r="520" spans="1:23" x14ac:dyDescent="0.3">
      <c r="A520" t="s">
        <v>2219</v>
      </c>
      <c r="B520" s="1">
        <v>44455</v>
      </c>
      <c r="C520" t="s">
        <v>9210</v>
      </c>
      <c r="D520" t="s">
        <v>9230</v>
      </c>
      <c r="E520" t="s">
        <v>48</v>
      </c>
      <c r="F520" t="s">
        <v>51</v>
      </c>
      <c r="G520" t="s">
        <v>52</v>
      </c>
      <c r="H520" t="s">
        <v>24</v>
      </c>
      <c r="I520">
        <v>56.479568999999998</v>
      </c>
      <c r="J520" t="s">
        <v>25</v>
      </c>
      <c r="K520" t="s">
        <v>8788</v>
      </c>
      <c r="L520" t="s">
        <v>27</v>
      </c>
      <c r="M520">
        <v>-4.3220340000000004</v>
      </c>
      <c r="N520">
        <v>1</v>
      </c>
      <c r="O520">
        <v>1</v>
      </c>
      <c r="P520" t="s">
        <v>8787</v>
      </c>
      <c r="Q520" t="s">
        <v>29</v>
      </c>
      <c r="R520" t="s">
        <v>37</v>
      </c>
      <c r="S520">
        <v>60</v>
      </c>
      <c r="T520" s="9">
        <v>0.69097222222222221</v>
      </c>
      <c r="U520" t="s">
        <v>631</v>
      </c>
      <c r="V520" t="s">
        <v>32</v>
      </c>
      <c r="W520" t="s">
        <v>33</v>
      </c>
    </row>
    <row r="521" spans="1:23" x14ac:dyDescent="0.3">
      <c r="A521" t="s">
        <v>2219</v>
      </c>
      <c r="B521" s="1">
        <v>44450</v>
      </c>
      <c r="C521" t="s">
        <v>9210</v>
      </c>
      <c r="D521" t="s">
        <v>9230</v>
      </c>
      <c r="E521" t="s">
        <v>46</v>
      </c>
      <c r="F521" t="s">
        <v>22</v>
      </c>
      <c r="G521" t="s">
        <v>55</v>
      </c>
      <c r="H521" t="s">
        <v>40</v>
      </c>
      <c r="I521">
        <v>56.086067999999997</v>
      </c>
      <c r="J521" t="s">
        <v>25</v>
      </c>
      <c r="K521" t="s">
        <v>8788</v>
      </c>
      <c r="L521" t="s">
        <v>27</v>
      </c>
      <c r="M521">
        <v>-3.9043320000000001</v>
      </c>
      <c r="N521">
        <v>1</v>
      </c>
      <c r="O521">
        <v>2</v>
      </c>
      <c r="P521" t="s">
        <v>8787</v>
      </c>
      <c r="Q521" t="s">
        <v>29</v>
      </c>
      <c r="R521" t="s">
        <v>55</v>
      </c>
      <c r="S521">
        <v>60</v>
      </c>
      <c r="T521" s="9">
        <v>0.59027777777777779</v>
      </c>
      <c r="U521" t="s">
        <v>631</v>
      </c>
      <c r="V521" t="s">
        <v>32</v>
      </c>
      <c r="W521" t="s">
        <v>33</v>
      </c>
    </row>
    <row r="522" spans="1:23" x14ac:dyDescent="0.3">
      <c r="A522" t="s">
        <v>2219</v>
      </c>
      <c r="B522" s="1">
        <v>44450</v>
      </c>
      <c r="C522" t="s">
        <v>9210</v>
      </c>
      <c r="D522" t="s">
        <v>9230</v>
      </c>
      <c r="E522" t="s">
        <v>46</v>
      </c>
      <c r="F522" t="s">
        <v>22</v>
      </c>
      <c r="G522" t="s">
        <v>55</v>
      </c>
      <c r="H522" t="s">
        <v>40</v>
      </c>
      <c r="I522">
        <v>56.012022999999999</v>
      </c>
      <c r="J522" t="s">
        <v>25</v>
      </c>
      <c r="K522" t="s">
        <v>8786</v>
      </c>
      <c r="L522" t="s">
        <v>27</v>
      </c>
      <c r="M522">
        <v>-3.7524600000000001</v>
      </c>
      <c r="N522">
        <v>1</v>
      </c>
      <c r="O522">
        <v>2</v>
      </c>
      <c r="P522" t="s">
        <v>8787</v>
      </c>
      <c r="Q522" t="s">
        <v>29</v>
      </c>
      <c r="R522" t="s">
        <v>55</v>
      </c>
      <c r="S522">
        <v>30</v>
      </c>
      <c r="T522" s="9">
        <v>0.69791666666666663</v>
      </c>
      <c r="U522" t="s">
        <v>31</v>
      </c>
      <c r="V522" t="s">
        <v>32</v>
      </c>
      <c r="W522" t="s">
        <v>33</v>
      </c>
    </row>
    <row r="523" spans="1:23" x14ac:dyDescent="0.3">
      <c r="A523" t="s">
        <v>2219</v>
      </c>
      <c r="B523" s="1">
        <v>44454</v>
      </c>
      <c r="C523" t="s">
        <v>9210</v>
      </c>
      <c r="D523" t="s">
        <v>9230</v>
      </c>
      <c r="E523" t="s">
        <v>44</v>
      </c>
      <c r="F523" t="s">
        <v>51</v>
      </c>
      <c r="G523" t="s">
        <v>52</v>
      </c>
      <c r="H523" t="s">
        <v>40</v>
      </c>
      <c r="I523">
        <v>56.150176999999999</v>
      </c>
      <c r="J523" t="s">
        <v>25</v>
      </c>
      <c r="K523" t="s">
        <v>8788</v>
      </c>
      <c r="L523" t="s">
        <v>27</v>
      </c>
      <c r="M523">
        <v>-3.9482339999999998</v>
      </c>
      <c r="N523">
        <v>1</v>
      </c>
      <c r="O523">
        <v>1</v>
      </c>
      <c r="P523" t="s">
        <v>8787</v>
      </c>
      <c r="Q523" t="s">
        <v>29</v>
      </c>
      <c r="R523" t="s">
        <v>37</v>
      </c>
      <c r="S523">
        <v>30</v>
      </c>
      <c r="T523" s="9">
        <v>0.71875</v>
      </c>
      <c r="U523" t="s">
        <v>31</v>
      </c>
      <c r="V523" t="s">
        <v>32</v>
      </c>
      <c r="W523" t="s">
        <v>33</v>
      </c>
    </row>
    <row r="524" spans="1:23" x14ac:dyDescent="0.3">
      <c r="A524" t="s">
        <v>2219</v>
      </c>
      <c r="B524" s="1">
        <v>44454</v>
      </c>
      <c r="C524" t="s">
        <v>9210</v>
      </c>
      <c r="D524" t="s">
        <v>9230</v>
      </c>
      <c r="E524" t="s">
        <v>44</v>
      </c>
      <c r="F524" t="s">
        <v>22</v>
      </c>
      <c r="G524" t="s">
        <v>55</v>
      </c>
      <c r="H524" t="s">
        <v>40</v>
      </c>
      <c r="I524">
        <v>55.982393999999999</v>
      </c>
      <c r="J524" t="s">
        <v>25</v>
      </c>
      <c r="K524" t="s">
        <v>8786</v>
      </c>
      <c r="L524" t="s">
        <v>27</v>
      </c>
      <c r="M524">
        <v>-3.725152</v>
      </c>
      <c r="N524">
        <v>1</v>
      </c>
      <c r="O524">
        <v>2</v>
      </c>
      <c r="P524" t="s">
        <v>8787</v>
      </c>
      <c r="Q524" t="s">
        <v>29</v>
      </c>
      <c r="R524" t="s">
        <v>37</v>
      </c>
      <c r="S524">
        <v>30</v>
      </c>
      <c r="T524" s="9">
        <v>0.43402777777777773</v>
      </c>
      <c r="U524" t="s">
        <v>31</v>
      </c>
      <c r="V524" t="s">
        <v>32</v>
      </c>
      <c r="W524" t="s">
        <v>33</v>
      </c>
    </row>
    <row r="525" spans="1:23" x14ac:dyDescent="0.3">
      <c r="A525" t="s">
        <v>2219</v>
      </c>
      <c r="B525" s="1">
        <v>44449</v>
      </c>
      <c r="C525" t="s">
        <v>9210</v>
      </c>
      <c r="D525" t="s">
        <v>9230</v>
      </c>
      <c r="E525" t="s">
        <v>21</v>
      </c>
      <c r="F525" t="s">
        <v>22</v>
      </c>
      <c r="G525" t="s">
        <v>172</v>
      </c>
      <c r="H525" t="s">
        <v>40</v>
      </c>
      <c r="I525">
        <v>56.021543000000001</v>
      </c>
      <c r="J525" t="s">
        <v>45</v>
      </c>
      <c r="K525" t="s">
        <v>8786</v>
      </c>
      <c r="L525" t="s">
        <v>27</v>
      </c>
      <c r="M525">
        <v>-3.720961</v>
      </c>
      <c r="N525">
        <v>1</v>
      </c>
      <c r="O525">
        <v>2</v>
      </c>
      <c r="P525" t="s">
        <v>8787</v>
      </c>
      <c r="Q525" t="s">
        <v>29</v>
      </c>
      <c r="S525">
        <v>20</v>
      </c>
      <c r="T525" s="9">
        <v>0.92013888888888884</v>
      </c>
      <c r="U525" t="s">
        <v>31</v>
      </c>
      <c r="V525" t="s">
        <v>32</v>
      </c>
      <c r="W525" t="s">
        <v>69</v>
      </c>
    </row>
    <row r="526" spans="1:23" x14ac:dyDescent="0.3">
      <c r="A526" t="s">
        <v>2219</v>
      </c>
      <c r="B526" s="1">
        <v>44454</v>
      </c>
      <c r="C526" t="s">
        <v>9210</v>
      </c>
      <c r="D526" t="s">
        <v>9230</v>
      </c>
      <c r="E526" t="s">
        <v>44</v>
      </c>
      <c r="F526" t="s">
        <v>51</v>
      </c>
      <c r="G526" t="s">
        <v>52</v>
      </c>
      <c r="H526" t="s">
        <v>40</v>
      </c>
      <c r="I526">
        <v>56.007314000000001</v>
      </c>
      <c r="J526" t="s">
        <v>25</v>
      </c>
      <c r="K526" t="s">
        <v>8786</v>
      </c>
      <c r="L526" t="s">
        <v>27</v>
      </c>
      <c r="M526">
        <v>-3.8412679999999999</v>
      </c>
      <c r="N526">
        <v>1</v>
      </c>
      <c r="O526">
        <v>2</v>
      </c>
      <c r="P526" t="s">
        <v>8787</v>
      </c>
      <c r="Q526" t="s">
        <v>36</v>
      </c>
      <c r="R526" t="s">
        <v>37</v>
      </c>
      <c r="S526">
        <v>60</v>
      </c>
      <c r="T526" s="9">
        <v>0.31597222222222221</v>
      </c>
      <c r="U526" t="s">
        <v>631</v>
      </c>
      <c r="V526" t="s">
        <v>42</v>
      </c>
      <c r="W526" t="s">
        <v>171</v>
      </c>
    </row>
    <row r="527" spans="1:23" x14ac:dyDescent="0.3">
      <c r="A527" t="s">
        <v>2219</v>
      </c>
      <c r="B527" s="1">
        <v>44453</v>
      </c>
      <c r="C527" t="s">
        <v>9210</v>
      </c>
      <c r="D527" t="s">
        <v>9230</v>
      </c>
      <c r="E527" t="s">
        <v>34</v>
      </c>
      <c r="F527" t="s">
        <v>51</v>
      </c>
      <c r="G527" t="s">
        <v>52</v>
      </c>
      <c r="H527" t="s">
        <v>40</v>
      </c>
      <c r="I527">
        <v>56.024085999999997</v>
      </c>
      <c r="J527" t="s">
        <v>25</v>
      </c>
      <c r="K527" t="s">
        <v>8786</v>
      </c>
      <c r="L527" t="s">
        <v>27</v>
      </c>
      <c r="M527">
        <v>-3.9085000000000001</v>
      </c>
      <c r="N527">
        <v>1</v>
      </c>
      <c r="O527">
        <v>1</v>
      </c>
      <c r="P527" t="s">
        <v>8787</v>
      </c>
      <c r="Q527" t="s">
        <v>29</v>
      </c>
      <c r="R527" t="s">
        <v>47</v>
      </c>
      <c r="S527">
        <v>30</v>
      </c>
      <c r="T527" s="9">
        <v>0.67361111111111116</v>
      </c>
      <c r="U527" t="s">
        <v>31</v>
      </c>
      <c r="V527" t="s">
        <v>32</v>
      </c>
      <c r="W527" t="s">
        <v>33</v>
      </c>
    </row>
    <row r="528" spans="1:23" x14ac:dyDescent="0.3">
      <c r="A528" t="s">
        <v>2219</v>
      </c>
      <c r="B528" s="1">
        <v>44451</v>
      </c>
      <c r="C528" t="s">
        <v>9210</v>
      </c>
      <c r="D528" t="s">
        <v>9230</v>
      </c>
      <c r="E528" t="s">
        <v>50</v>
      </c>
      <c r="F528" t="s">
        <v>51</v>
      </c>
      <c r="G528" t="s">
        <v>52</v>
      </c>
      <c r="H528" t="s">
        <v>24</v>
      </c>
      <c r="I528">
        <v>56.015425999999998</v>
      </c>
      <c r="J528" t="s">
        <v>45</v>
      </c>
      <c r="K528" t="s">
        <v>8786</v>
      </c>
      <c r="L528" t="s">
        <v>27</v>
      </c>
      <c r="M528">
        <v>-3.6013310000000001</v>
      </c>
      <c r="N528">
        <v>1</v>
      </c>
      <c r="O528">
        <v>3</v>
      </c>
      <c r="P528" t="s">
        <v>8787</v>
      </c>
      <c r="Q528" t="s">
        <v>29</v>
      </c>
      <c r="R528" t="s">
        <v>37</v>
      </c>
      <c r="S528">
        <v>30</v>
      </c>
      <c r="T528" s="9">
        <v>0.95833333333333337</v>
      </c>
      <c r="U528" t="s">
        <v>31</v>
      </c>
      <c r="V528" t="s">
        <v>32</v>
      </c>
      <c r="W528" t="s">
        <v>33</v>
      </c>
    </row>
    <row r="529" spans="1:23" x14ac:dyDescent="0.3">
      <c r="A529" t="s">
        <v>2219</v>
      </c>
      <c r="B529" s="1">
        <v>44451</v>
      </c>
      <c r="C529" t="s">
        <v>9210</v>
      </c>
      <c r="D529" t="s">
        <v>9230</v>
      </c>
      <c r="E529" t="s">
        <v>50</v>
      </c>
      <c r="F529" t="s">
        <v>22</v>
      </c>
      <c r="G529" t="s">
        <v>172</v>
      </c>
      <c r="H529" t="s">
        <v>40</v>
      </c>
      <c r="I529">
        <v>56.010137999999998</v>
      </c>
      <c r="J529" t="s">
        <v>25</v>
      </c>
      <c r="K529" t="s">
        <v>8786</v>
      </c>
      <c r="L529" t="s">
        <v>27</v>
      </c>
      <c r="M529">
        <v>-3.627739</v>
      </c>
      <c r="N529">
        <v>1</v>
      </c>
      <c r="O529">
        <v>2</v>
      </c>
      <c r="P529" t="s">
        <v>8787</v>
      </c>
      <c r="Q529" t="s">
        <v>29</v>
      </c>
      <c r="R529" t="s">
        <v>37</v>
      </c>
      <c r="S529">
        <v>30</v>
      </c>
      <c r="T529" s="9">
        <v>0.5</v>
      </c>
      <c r="U529" t="s">
        <v>31</v>
      </c>
      <c r="V529" t="s">
        <v>32</v>
      </c>
      <c r="W529" t="s">
        <v>58</v>
      </c>
    </row>
    <row r="530" spans="1:23" x14ac:dyDescent="0.3">
      <c r="A530" t="s">
        <v>2219</v>
      </c>
      <c r="B530" s="1">
        <v>44451</v>
      </c>
      <c r="C530" t="s">
        <v>9210</v>
      </c>
      <c r="D530" t="s">
        <v>9230</v>
      </c>
      <c r="E530" t="s">
        <v>50</v>
      </c>
      <c r="F530" t="s">
        <v>22</v>
      </c>
      <c r="G530" t="s">
        <v>35</v>
      </c>
      <c r="H530" t="s">
        <v>40</v>
      </c>
      <c r="I530">
        <v>56.157603999999999</v>
      </c>
      <c r="J530" t="s">
        <v>25</v>
      </c>
      <c r="K530" t="s">
        <v>8788</v>
      </c>
      <c r="L530" t="s">
        <v>27</v>
      </c>
      <c r="M530">
        <v>-4.044746</v>
      </c>
      <c r="N530">
        <v>1</v>
      </c>
      <c r="O530">
        <v>3</v>
      </c>
      <c r="P530" t="s">
        <v>8787</v>
      </c>
      <c r="Q530" t="s">
        <v>29</v>
      </c>
      <c r="R530" t="s">
        <v>37</v>
      </c>
      <c r="S530">
        <v>60</v>
      </c>
      <c r="T530" s="9">
        <v>0.65625</v>
      </c>
      <c r="U530" t="s">
        <v>631</v>
      </c>
      <c r="V530" t="s">
        <v>32</v>
      </c>
      <c r="W530" t="s">
        <v>33</v>
      </c>
    </row>
    <row r="531" spans="1:23" x14ac:dyDescent="0.3">
      <c r="A531" t="s">
        <v>2219</v>
      </c>
      <c r="B531" s="1">
        <v>44451</v>
      </c>
      <c r="C531" t="s">
        <v>9210</v>
      </c>
      <c r="D531" t="s">
        <v>9230</v>
      </c>
      <c r="E531" t="s">
        <v>50</v>
      </c>
      <c r="F531" t="s">
        <v>51</v>
      </c>
      <c r="G531" t="s">
        <v>52</v>
      </c>
      <c r="H531" t="s">
        <v>24</v>
      </c>
      <c r="I531">
        <v>56.411769999999997</v>
      </c>
      <c r="J531" t="s">
        <v>25</v>
      </c>
      <c r="K531" t="s">
        <v>8788</v>
      </c>
      <c r="L531" t="s">
        <v>27</v>
      </c>
      <c r="M531">
        <v>-4.5306040000000003</v>
      </c>
      <c r="N531">
        <v>1</v>
      </c>
      <c r="O531">
        <v>1</v>
      </c>
      <c r="P531" t="s">
        <v>8787</v>
      </c>
      <c r="Q531" t="s">
        <v>29</v>
      </c>
      <c r="R531" t="s">
        <v>37</v>
      </c>
      <c r="S531">
        <v>60</v>
      </c>
      <c r="T531" s="9">
        <v>0.6875</v>
      </c>
      <c r="U531" t="s">
        <v>631</v>
      </c>
      <c r="V531" t="s">
        <v>32</v>
      </c>
      <c r="W531" t="s">
        <v>49</v>
      </c>
    </row>
    <row r="532" spans="1:23" x14ac:dyDescent="0.3">
      <c r="A532" t="s">
        <v>2219</v>
      </c>
      <c r="B532" s="1">
        <v>44450</v>
      </c>
      <c r="C532" t="s">
        <v>9210</v>
      </c>
      <c r="D532" t="s">
        <v>9230</v>
      </c>
      <c r="E532" t="s">
        <v>46</v>
      </c>
      <c r="F532" t="s">
        <v>51</v>
      </c>
      <c r="G532" t="s">
        <v>52</v>
      </c>
      <c r="H532" t="s">
        <v>40</v>
      </c>
      <c r="I532">
        <v>56.115577999999999</v>
      </c>
      <c r="J532" t="s">
        <v>25</v>
      </c>
      <c r="K532" t="s">
        <v>8788</v>
      </c>
      <c r="L532" t="s">
        <v>27</v>
      </c>
      <c r="M532">
        <v>-3.9368340000000002</v>
      </c>
      <c r="N532">
        <v>1</v>
      </c>
      <c r="O532">
        <v>1</v>
      </c>
      <c r="P532" t="s">
        <v>8787</v>
      </c>
      <c r="Q532" t="s">
        <v>29</v>
      </c>
      <c r="R532" t="s">
        <v>37</v>
      </c>
      <c r="S532">
        <v>30</v>
      </c>
      <c r="T532" s="9">
        <v>0.36458333333333331</v>
      </c>
      <c r="U532" t="s">
        <v>31</v>
      </c>
      <c r="V532" t="s">
        <v>32</v>
      </c>
      <c r="W532" t="s">
        <v>33</v>
      </c>
    </row>
    <row r="533" spans="1:23" x14ac:dyDescent="0.3">
      <c r="A533" t="s">
        <v>2219</v>
      </c>
      <c r="B533" s="1">
        <v>44449</v>
      </c>
      <c r="C533" t="s">
        <v>9210</v>
      </c>
      <c r="D533" t="s">
        <v>9230</v>
      </c>
      <c r="E533" t="s">
        <v>21</v>
      </c>
      <c r="F533" t="s">
        <v>51</v>
      </c>
      <c r="G533" t="s">
        <v>52</v>
      </c>
      <c r="H533" t="s">
        <v>40</v>
      </c>
      <c r="I533">
        <v>56.002662999999998</v>
      </c>
      <c r="J533" t="s">
        <v>25</v>
      </c>
      <c r="K533" t="s">
        <v>8786</v>
      </c>
      <c r="L533" t="s">
        <v>364</v>
      </c>
      <c r="M533">
        <v>-3.6692830000000001</v>
      </c>
      <c r="N533">
        <v>1</v>
      </c>
      <c r="O533">
        <v>2</v>
      </c>
      <c r="P533" t="s">
        <v>8787</v>
      </c>
      <c r="Q533" t="s">
        <v>29</v>
      </c>
      <c r="R533" t="s">
        <v>37</v>
      </c>
      <c r="S533">
        <v>60</v>
      </c>
      <c r="T533" s="9">
        <v>0.70486111111111116</v>
      </c>
      <c r="U533" t="s">
        <v>631</v>
      </c>
      <c r="V533" t="s">
        <v>32</v>
      </c>
      <c r="W533" t="s">
        <v>33</v>
      </c>
    </row>
    <row r="534" spans="1:23" x14ac:dyDescent="0.3">
      <c r="A534" t="s">
        <v>2219</v>
      </c>
      <c r="B534" s="1">
        <v>44449</v>
      </c>
      <c r="C534" t="s">
        <v>9210</v>
      </c>
      <c r="D534" t="s">
        <v>9230</v>
      </c>
      <c r="E534" t="s">
        <v>21</v>
      </c>
      <c r="F534" t="s">
        <v>41</v>
      </c>
      <c r="G534" t="s">
        <v>35</v>
      </c>
      <c r="H534" t="s">
        <v>40</v>
      </c>
      <c r="I534">
        <v>55.981039000000003</v>
      </c>
      <c r="J534" t="s">
        <v>25</v>
      </c>
      <c r="K534" t="s">
        <v>8786</v>
      </c>
      <c r="L534" t="s">
        <v>27</v>
      </c>
      <c r="M534">
        <v>-3.7383959999999998</v>
      </c>
      <c r="N534">
        <v>1</v>
      </c>
      <c r="O534">
        <v>1</v>
      </c>
      <c r="P534" t="s">
        <v>8787</v>
      </c>
      <c r="Q534" t="s">
        <v>29</v>
      </c>
      <c r="R534" t="s">
        <v>37</v>
      </c>
      <c r="S534">
        <v>30</v>
      </c>
      <c r="T534" s="9">
        <v>0.5625</v>
      </c>
      <c r="U534" t="s">
        <v>31</v>
      </c>
      <c r="V534" t="s">
        <v>32</v>
      </c>
      <c r="W534" t="s">
        <v>33</v>
      </c>
    </row>
    <row r="535" spans="1:23" x14ac:dyDescent="0.3">
      <c r="A535" t="s">
        <v>2219</v>
      </c>
      <c r="B535" s="1">
        <v>44447</v>
      </c>
      <c r="C535" t="s">
        <v>9210</v>
      </c>
      <c r="D535" t="s">
        <v>9230</v>
      </c>
      <c r="E535" t="s">
        <v>44</v>
      </c>
      <c r="F535" t="s">
        <v>51</v>
      </c>
      <c r="G535" t="s">
        <v>52</v>
      </c>
      <c r="H535" t="s">
        <v>40</v>
      </c>
      <c r="I535">
        <v>56.213650999999999</v>
      </c>
      <c r="J535" t="s">
        <v>25</v>
      </c>
      <c r="K535" t="s">
        <v>8788</v>
      </c>
      <c r="L535" t="s">
        <v>27</v>
      </c>
      <c r="M535">
        <v>-4.1420719999999998</v>
      </c>
      <c r="N535">
        <v>2</v>
      </c>
      <c r="O535">
        <v>4</v>
      </c>
      <c r="P535" t="s">
        <v>8787</v>
      </c>
      <c r="Q535" t="s">
        <v>36</v>
      </c>
      <c r="R535" t="s">
        <v>37</v>
      </c>
      <c r="S535">
        <v>60</v>
      </c>
      <c r="T535" s="9">
        <v>0.30208333333333331</v>
      </c>
      <c r="U535" t="s">
        <v>631</v>
      </c>
      <c r="V535" t="s">
        <v>53</v>
      </c>
      <c r="W535" t="s">
        <v>33</v>
      </c>
    </row>
    <row r="536" spans="1:23" x14ac:dyDescent="0.3">
      <c r="A536" t="s">
        <v>2219</v>
      </c>
      <c r="B536" s="1">
        <v>44446</v>
      </c>
      <c r="C536" t="s">
        <v>9210</v>
      </c>
      <c r="D536" t="s">
        <v>9230</v>
      </c>
      <c r="E536" t="s">
        <v>34</v>
      </c>
      <c r="F536" t="s">
        <v>51</v>
      </c>
      <c r="G536" t="s">
        <v>52</v>
      </c>
      <c r="H536" t="s">
        <v>40</v>
      </c>
      <c r="I536">
        <v>56.128602000000001</v>
      </c>
      <c r="J536" t="s">
        <v>25</v>
      </c>
      <c r="K536" t="s">
        <v>8789</v>
      </c>
      <c r="L536" t="s">
        <v>27</v>
      </c>
      <c r="M536">
        <v>-3.812948</v>
      </c>
      <c r="N536">
        <v>2</v>
      </c>
      <c r="O536">
        <v>2</v>
      </c>
      <c r="P536" t="s">
        <v>8787</v>
      </c>
      <c r="Q536" t="s">
        <v>29</v>
      </c>
      <c r="R536" t="s">
        <v>37</v>
      </c>
      <c r="S536">
        <v>30</v>
      </c>
      <c r="T536" s="9">
        <v>0.73958333333333337</v>
      </c>
      <c r="U536" t="s">
        <v>31</v>
      </c>
      <c r="V536" t="s">
        <v>32</v>
      </c>
      <c r="W536" t="s">
        <v>33</v>
      </c>
    </row>
    <row r="537" spans="1:23" x14ac:dyDescent="0.3">
      <c r="A537" t="s">
        <v>2219</v>
      </c>
      <c r="B537" s="1">
        <v>44444</v>
      </c>
      <c r="C537" t="s">
        <v>9210</v>
      </c>
      <c r="D537" t="s">
        <v>9230</v>
      </c>
      <c r="E537" t="s">
        <v>50</v>
      </c>
      <c r="F537" t="s">
        <v>51</v>
      </c>
      <c r="G537" t="s">
        <v>52</v>
      </c>
      <c r="H537" t="s">
        <v>40</v>
      </c>
      <c r="I537">
        <v>56.005968000000003</v>
      </c>
      <c r="J537" t="s">
        <v>25</v>
      </c>
      <c r="K537" t="s">
        <v>8786</v>
      </c>
      <c r="L537" t="s">
        <v>27</v>
      </c>
      <c r="M537">
        <v>-3.7799339999999999</v>
      </c>
      <c r="N537">
        <v>1</v>
      </c>
      <c r="O537">
        <v>3</v>
      </c>
      <c r="P537" t="s">
        <v>8787</v>
      </c>
      <c r="Q537" t="s">
        <v>36</v>
      </c>
      <c r="R537" t="s">
        <v>37</v>
      </c>
      <c r="S537">
        <v>30</v>
      </c>
      <c r="T537" s="9">
        <v>0.65277777777777779</v>
      </c>
      <c r="U537" t="s">
        <v>31</v>
      </c>
      <c r="V537" t="s">
        <v>53</v>
      </c>
      <c r="W537" t="s">
        <v>43</v>
      </c>
    </row>
    <row r="538" spans="1:23" x14ac:dyDescent="0.3">
      <c r="A538" t="s">
        <v>2219</v>
      </c>
      <c r="B538" s="1">
        <v>44444</v>
      </c>
      <c r="C538" t="s">
        <v>9210</v>
      </c>
      <c r="D538" t="s">
        <v>9230</v>
      </c>
      <c r="E538" t="s">
        <v>50</v>
      </c>
      <c r="F538" t="s">
        <v>22</v>
      </c>
      <c r="G538" t="s">
        <v>23</v>
      </c>
      <c r="H538" t="s">
        <v>40</v>
      </c>
      <c r="I538">
        <v>56.113517999999999</v>
      </c>
      <c r="J538" t="s">
        <v>25</v>
      </c>
      <c r="K538" t="s">
        <v>8790</v>
      </c>
      <c r="L538" t="s">
        <v>27</v>
      </c>
      <c r="M538">
        <v>-3.7935819999999998</v>
      </c>
      <c r="N538">
        <v>1</v>
      </c>
      <c r="O538">
        <v>2</v>
      </c>
      <c r="P538" t="s">
        <v>8787</v>
      </c>
      <c r="Q538" t="s">
        <v>36</v>
      </c>
      <c r="R538" t="s">
        <v>37</v>
      </c>
      <c r="S538">
        <v>30</v>
      </c>
      <c r="T538" s="9">
        <v>0.72916666666666663</v>
      </c>
      <c r="U538" t="s">
        <v>31</v>
      </c>
      <c r="V538" t="s">
        <v>53</v>
      </c>
      <c r="W538" t="s">
        <v>33</v>
      </c>
    </row>
    <row r="539" spans="1:23" x14ac:dyDescent="0.3">
      <c r="A539" t="s">
        <v>2219</v>
      </c>
      <c r="B539" s="1">
        <v>44444</v>
      </c>
      <c r="C539" t="s">
        <v>9210</v>
      </c>
      <c r="D539" t="s">
        <v>9230</v>
      </c>
      <c r="E539" t="s">
        <v>50</v>
      </c>
      <c r="F539" t="s">
        <v>22</v>
      </c>
      <c r="G539" t="s">
        <v>23</v>
      </c>
      <c r="H539" t="s">
        <v>40</v>
      </c>
      <c r="I539">
        <v>56.008056000000003</v>
      </c>
      <c r="J539" t="s">
        <v>25</v>
      </c>
      <c r="K539" t="s">
        <v>8786</v>
      </c>
      <c r="L539" t="s">
        <v>27</v>
      </c>
      <c r="M539">
        <v>-3.784681</v>
      </c>
      <c r="N539">
        <v>1</v>
      </c>
      <c r="O539">
        <v>2</v>
      </c>
      <c r="P539" t="s">
        <v>8787</v>
      </c>
      <c r="Q539" t="s">
        <v>29</v>
      </c>
      <c r="R539" t="s">
        <v>37</v>
      </c>
      <c r="S539">
        <v>30</v>
      </c>
      <c r="T539" s="9">
        <v>0.41666666666666669</v>
      </c>
      <c r="U539" t="s">
        <v>31</v>
      </c>
      <c r="V539" t="s">
        <v>32</v>
      </c>
      <c r="W539" t="s">
        <v>33</v>
      </c>
    </row>
    <row r="540" spans="1:23" x14ac:dyDescent="0.3">
      <c r="A540" t="s">
        <v>2219</v>
      </c>
      <c r="B540" s="1">
        <v>44443</v>
      </c>
      <c r="C540" t="s">
        <v>9210</v>
      </c>
      <c r="D540" t="s">
        <v>9230</v>
      </c>
      <c r="E540" t="s">
        <v>46</v>
      </c>
      <c r="F540" t="s">
        <v>22</v>
      </c>
      <c r="G540" t="s">
        <v>55</v>
      </c>
      <c r="H540" t="s">
        <v>40</v>
      </c>
      <c r="I540">
        <v>55.993428999999999</v>
      </c>
      <c r="J540" t="s">
        <v>25</v>
      </c>
      <c r="K540" t="s">
        <v>8786</v>
      </c>
      <c r="L540" t="s">
        <v>27</v>
      </c>
      <c r="M540">
        <v>-3.7894589999999999</v>
      </c>
      <c r="N540">
        <v>1</v>
      </c>
      <c r="O540">
        <v>1</v>
      </c>
      <c r="P540" t="s">
        <v>8787</v>
      </c>
      <c r="Q540" t="s">
        <v>29</v>
      </c>
      <c r="R540" t="s">
        <v>55</v>
      </c>
      <c r="S540">
        <v>30</v>
      </c>
      <c r="T540" s="9">
        <v>0.375</v>
      </c>
      <c r="U540" t="s">
        <v>31</v>
      </c>
      <c r="V540" t="s">
        <v>32</v>
      </c>
      <c r="W540" t="s">
        <v>33</v>
      </c>
    </row>
    <row r="541" spans="1:23" x14ac:dyDescent="0.3">
      <c r="A541" t="s">
        <v>2219</v>
      </c>
      <c r="B541" s="1">
        <v>44443</v>
      </c>
      <c r="C541" t="s">
        <v>9210</v>
      </c>
      <c r="D541" t="s">
        <v>9230</v>
      </c>
      <c r="E541" t="s">
        <v>46</v>
      </c>
      <c r="F541" t="s">
        <v>51</v>
      </c>
      <c r="G541" t="s">
        <v>52</v>
      </c>
      <c r="H541" t="s">
        <v>24</v>
      </c>
      <c r="I541">
        <v>56.201923999999998</v>
      </c>
      <c r="J541" t="s">
        <v>25</v>
      </c>
      <c r="K541" t="s">
        <v>8788</v>
      </c>
      <c r="L541" t="s">
        <v>27</v>
      </c>
      <c r="M541">
        <v>-4.2408929999999998</v>
      </c>
      <c r="N541">
        <v>1</v>
      </c>
      <c r="O541">
        <v>1</v>
      </c>
      <c r="P541" t="s">
        <v>8787</v>
      </c>
      <c r="Q541" t="s">
        <v>36</v>
      </c>
      <c r="R541" t="s">
        <v>37</v>
      </c>
      <c r="S541">
        <v>60</v>
      </c>
      <c r="T541" s="9">
        <v>0.5</v>
      </c>
      <c r="U541" t="s">
        <v>631</v>
      </c>
      <c r="V541" t="s">
        <v>32</v>
      </c>
      <c r="W541" t="s">
        <v>61</v>
      </c>
    </row>
    <row r="542" spans="1:23" x14ac:dyDescent="0.3">
      <c r="A542" t="s">
        <v>2219</v>
      </c>
      <c r="B542" s="1">
        <v>44442</v>
      </c>
      <c r="C542" t="s">
        <v>9210</v>
      </c>
      <c r="D542" t="s">
        <v>9230</v>
      </c>
      <c r="E542" t="s">
        <v>21</v>
      </c>
      <c r="F542" t="s">
        <v>22</v>
      </c>
      <c r="G542" t="s">
        <v>23</v>
      </c>
      <c r="H542" t="s">
        <v>40</v>
      </c>
      <c r="I542">
        <v>56.110796000000001</v>
      </c>
      <c r="J542" t="s">
        <v>25</v>
      </c>
      <c r="K542" t="s">
        <v>8790</v>
      </c>
      <c r="L542" t="s">
        <v>27</v>
      </c>
      <c r="M542">
        <v>-3.7452070000000002</v>
      </c>
      <c r="N542">
        <v>1</v>
      </c>
      <c r="O542">
        <v>2</v>
      </c>
      <c r="P542" t="s">
        <v>8787</v>
      </c>
      <c r="Q542" t="s">
        <v>36</v>
      </c>
      <c r="R542" t="s">
        <v>37</v>
      </c>
      <c r="S542">
        <v>30</v>
      </c>
      <c r="T542" s="9">
        <v>0.39583333333333331</v>
      </c>
      <c r="U542" t="s">
        <v>631</v>
      </c>
      <c r="V542" t="s">
        <v>53</v>
      </c>
      <c r="W542" t="s">
        <v>33</v>
      </c>
    </row>
    <row r="543" spans="1:23" x14ac:dyDescent="0.3">
      <c r="A543" t="s">
        <v>2219</v>
      </c>
      <c r="B543" s="1">
        <v>44442</v>
      </c>
      <c r="C543" t="s">
        <v>9210</v>
      </c>
      <c r="D543" t="s">
        <v>9230</v>
      </c>
      <c r="E543" t="s">
        <v>21</v>
      </c>
      <c r="F543" t="s">
        <v>22</v>
      </c>
      <c r="G543" t="s">
        <v>23</v>
      </c>
      <c r="H543" t="s">
        <v>24</v>
      </c>
      <c r="I543">
        <v>56.089190000000002</v>
      </c>
      <c r="J543" t="s">
        <v>25</v>
      </c>
      <c r="K543" t="s">
        <v>8786</v>
      </c>
      <c r="L543" t="s">
        <v>27</v>
      </c>
      <c r="M543">
        <v>-3.8041839999999998</v>
      </c>
      <c r="N543">
        <v>1</v>
      </c>
      <c r="O543">
        <v>2</v>
      </c>
      <c r="P543" t="s">
        <v>8787</v>
      </c>
      <c r="Q543" t="s">
        <v>36</v>
      </c>
      <c r="R543" t="s">
        <v>37</v>
      </c>
      <c r="S543">
        <v>60</v>
      </c>
      <c r="T543" s="9">
        <v>0.40625</v>
      </c>
      <c r="U543" t="s">
        <v>631</v>
      </c>
      <c r="V543" t="s">
        <v>53</v>
      </c>
      <c r="W543" t="s">
        <v>33</v>
      </c>
    </row>
    <row r="544" spans="1:23" x14ac:dyDescent="0.3">
      <c r="A544" t="s">
        <v>2219</v>
      </c>
      <c r="B544" s="1">
        <v>44442</v>
      </c>
      <c r="C544" t="s">
        <v>9210</v>
      </c>
      <c r="D544" t="s">
        <v>9230</v>
      </c>
      <c r="E544" t="s">
        <v>21</v>
      </c>
      <c r="F544" t="s">
        <v>51</v>
      </c>
      <c r="G544" t="s">
        <v>52</v>
      </c>
      <c r="H544" t="s">
        <v>40</v>
      </c>
      <c r="I544">
        <v>55.978225000000002</v>
      </c>
      <c r="J544" t="s">
        <v>25</v>
      </c>
      <c r="K544" t="s">
        <v>8786</v>
      </c>
      <c r="L544" t="s">
        <v>27</v>
      </c>
      <c r="M544">
        <v>-3.778178</v>
      </c>
      <c r="N544">
        <v>1</v>
      </c>
      <c r="O544">
        <v>1</v>
      </c>
      <c r="P544" t="s">
        <v>8787</v>
      </c>
      <c r="Q544" t="s">
        <v>36</v>
      </c>
      <c r="R544" t="s">
        <v>37</v>
      </c>
      <c r="S544">
        <v>60</v>
      </c>
      <c r="T544" s="9">
        <v>0.55208333333333337</v>
      </c>
      <c r="U544" t="s">
        <v>631</v>
      </c>
      <c r="V544" t="s">
        <v>132</v>
      </c>
      <c r="W544" t="s">
        <v>33</v>
      </c>
    </row>
    <row r="545" spans="1:23" x14ac:dyDescent="0.3">
      <c r="A545" t="s">
        <v>2219</v>
      </c>
      <c r="B545" s="1">
        <v>44441</v>
      </c>
      <c r="C545" t="s">
        <v>9210</v>
      </c>
      <c r="D545" t="s">
        <v>9230</v>
      </c>
      <c r="E545" t="s">
        <v>48</v>
      </c>
      <c r="F545" t="s">
        <v>51</v>
      </c>
      <c r="G545" t="s">
        <v>52</v>
      </c>
      <c r="H545" t="s">
        <v>40</v>
      </c>
      <c r="I545">
        <v>56.019162999999999</v>
      </c>
      <c r="J545" t="s">
        <v>25</v>
      </c>
      <c r="K545" t="s">
        <v>8786</v>
      </c>
      <c r="L545" t="s">
        <v>27</v>
      </c>
      <c r="M545">
        <v>-3.842152</v>
      </c>
      <c r="N545">
        <v>1</v>
      </c>
      <c r="O545">
        <v>1</v>
      </c>
      <c r="P545" t="s">
        <v>8787</v>
      </c>
      <c r="Q545" t="s">
        <v>29</v>
      </c>
      <c r="R545" t="s">
        <v>37</v>
      </c>
      <c r="S545">
        <v>20</v>
      </c>
      <c r="T545" s="9">
        <v>0.75694444444444453</v>
      </c>
      <c r="U545" t="s">
        <v>631</v>
      </c>
      <c r="V545" t="s">
        <v>32</v>
      </c>
      <c r="W545" t="s">
        <v>33</v>
      </c>
    </row>
    <row r="546" spans="1:23" x14ac:dyDescent="0.3">
      <c r="A546" t="s">
        <v>2219</v>
      </c>
      <c r="B546" s="1">
        <v>44441</v>
      </c>
      <c r="C546" t="s">
        <v>9210</v>
      </c>
      <c r="D546" t="s">
        <v>9230</v>
      </c>
      <c r="E546" t="s">
        <v>48</v>
      </c>
      <c r="F546" t="s">
        <v>22</v>
      </c>
      <c r="G546" t="s">
        <v>55</v>
      </c>
      <c r="H546" t="s">
        <v>40</v>
      </c>
      <c r="I546">
        <v>56.112411000000002</v>
      </c>
      <c r="J546" t="s">
        <v>25</v>
      </c>
      <c r="K546" t="s">
        <v>8788</v>
      </c>
      <c r="L546" t="s">
        <v>27</v>
      </c>
      <c r="M546">
        <v>-3.932493</v>
      </c>
      <c r="N546">
        <v>1</v>
      </c>
      <c r="O546">
        <v>2</v>
      </c>
      <c r="P546" t="s">
        <v>8787</v>
      </c>
      <c r="Q546" t="s">
        <v>29</v>
      </c>
      <c r="R546" t="s">
        <v>55</v>
      </c>
      <c r="S546">
        <v>30</v>
      </c>
      <c r="T546" s="9">
        <v>0.40625</v>
      </c>
      <c r="U546" t="s">
        <v>31</v>
      </c>
      <c r="V546" t="s">
        <v>32</v>
      </c>
      <c r="W546" t="s">
        <v>33</v>
      </c>
    </row>
    <row r="547" spans="1:23" x14ac:dyDescent="0.3">
      <c r="A547" t="s">
        <v>2219</v>
      </c>
      <c r="B547" s="1">
        <v>44440</v>
      </c>
      <c r="C547" t="s">
        <v>9210</v>
      </c>
      <c r="D547" t="s">
        <v>9230</v>
      </c>
      <c r="E547" t="s">
        <v>44</v>
      </c>
      <c r="F547" t="s">
        <v>22</v>
      </c>
      <c r="G547" t="s">
        <v>134</v>
      </c>
      <c r="H547" t="s">
        <v>24</v>
      </c>
      <c r="I547">
        <v>56.098756000000002</v>
      </c>
      <c r="J547" t="s">
        <v>25</v>
      </c>
      <c r="K547" t="s">
        <v>8788</v>
      </c>
      <c r="L547" t="s">
        <v>27</v>
      </c>
      <c r="M547">
        <v>-3.9379189999999999</v>
      </c>
      <c r="N547">
        <v>1</v>
      </c>
      <c r="O547">
        <v>2</v>
      </c>
      <c r="P547" t="s">
        <v>8787</v>
      </c>
      <c r="Q547" t="s">
        <v>36</v>
      </c>
      <c r="R547" t="s">
        <v>37</v>
      </c>
      <c r="S547">
        <v>30</v>
      </c>
      <c r="T547" s="9">
        <v>0.72916666666666663</v>
      </c>
      <c r="U547" t="s">
        <v>31</v>
      </c>
      <c r="V547" t="s">
        <v>53</v>
      </c>
      <c r="W547" t="s">
        <v>33</v>
      </c>
    </row>
    <row r="548" spans="1:23" x14ac:dyDescent="0.3">
      <c r="A548" t="s">
        <v>2219</v>
      </c>
      <c r="B548" s="1">
        <v>44440</v>
      </c>
      <c r="C548" t="s">
        <v>9210</v>
      </c>
      <c r="D548" t="s">
        <v>9230</v>
      </c>
      <c r="E548" t="s">
        <v>44</v>
      </c>
      <c r="F548" t="s">
        <v>22</v>
      </c>
      <c r="G548" t="s">
        <v>67</v>
      </c>
      <c r="H548" t="s">
        <v>40</v>
      </c>
      <c r="I548">
        <v>56.025191999999997</v>
      </c>
      <c r="J548" t="s">
        <v>25</v>
      </c>
      <c r="K548" t="s">
        <v>8786</v>
      </c>
      <c r="L548" t="s">
        <v>27</v>
      </c>
      <c r="M548">
        <v>-3.8113079999999999</v>
      </c>
      <c r="N548">
        <v>1</v>
      </c>
      <c r="O548">
        <v>2</v>
      </c>
      <c r="P548" t="s">
        <v>8787</v>
      </c>
      <c r="Q548" t="s">
        <v>29</v>
      </c>
      <c r="R548" t="s">
        <v>37</v>
      </c>
      <c r="S548">
        <v>30</v>
      </c>
      <c r="T548" s="9">
        <v>0.61458333333333337</v>
      </c>
      <c r="U548" t="s">
        <v>631</v>
      </c>
      <c r="V548" t="s">
        <v>32</v>
      </c>
      <c r="W548" t="s">
        <v>33</v>
      </c>
    </row>
    <row r="549" spans="1:23" x14ac:dyDescent="0.3">
      <c r="A549" t="s">
        <v>2219</v>
      </c>
      <c r="B549" s="1">
        <v>44440</v>
      </c>
      <c r="C549" t="s">
        <v>9210</v>
      </c>
      <c r="D549" t="s">
        <v>9230</v>
      </c>
      <c r="E549" t="s">
        <v>44</v>
      </c>
      <c r="F549" t="s">
        <v>51</v>
      </c>
      <c r="G549" t="s">
        <v>52</v>
      </c>
      <c r="H549" t="s">
        <v>40</v>
      </c>
      <c r="I549">
        <v>56.077430999999997</v>
      </c>
      <c r="J549" t="s">
        <v>25</v>
      </c>
      <c r="K549" t="s">
        <v>8788</v>
      </c>
      <c r="L549" t="s">
        <v>27</v>
      </c>
      <c r="M549">
        <v>-3.8933</v>
      </c>
      <c r="N549">
        <v>1</v>
      </c>
      <c r="O549">
        <v>4</v>
      </c>
      <c r="P549" t="s">
        <v>8787</v>
      </c>
      <c r="Q549" t="s">
        <v>36</v>
      </c>
      <c r="R549" t="s">
        <v>37</v>
      </c>
      <c r="S549">
        <v>60</v>
      </c>
      <c r="T549" s="9">
        <v>0.75</v>
      </c>
      <c r="U549" t="s">
        <v>631</v>
      </c>
      <c r="V549" t="s">
        <v>132</v>
      </c>
      <c r="W549" t="s">
        <v>33</v>
      </c>
    </row>
    <row r="550" spans="1:23" x14ac:dyDescent="0.3">
      <c r="A550" t="s">
        <v>2219</v>
      </c>
      <c r="B550" s="1">
        <v>44440</v>
      </c>
      <c r="C550" t="s">
        <v>9210</v>
      </c>
      <c r="D550" t="s">
        <v>9230</v>
      </c>
      <c r="E550" t="s">
        <v>44</v>
      </c>
      <c r="F550" t="s">
        <v>51</v>
      </c>
      <c r="G550" t="s">
        <v>52</v>
      </c>
      <c r="H550" t="s">
        <v>24</v>
      </c>
      <c r="I550">
        <v>56.264625000000002</v>
      </c>
      <c r="J550" t="s">
        <v>25</v>
      </c>
      <c r="K550" t="s">
        <v>8788</v>
      </c>
      <c r="L550" t="s">
        <v>27</v>
      </c>
      <c r="M550">
        <v>-4.2867069999999998</v>
      </c>
      <c r="N550">
        <v>2</v>
      </c>
      <c r="O550">
        <v>2</v>
      </c>
      <c r="P550" t="s">
        <v>8787</v>
      </c>
      <c r="Q550" t="s">
        <v>36</v>
      </c>
      <c r="R550" t="s">
        <v>37</v>
      </c>
      <c r="S550">
        <v>60</v>
      </c>
      <c r="T550" s="9">
        <v>0.33333333333333331</v>
      </c>
      <c r="U550" t="s">
        <v>631</v>
      </c>
      <c r="V550" t="s">
        <v>32</v>
      </c>
      <c r="W550" t="s">
        <v>38</v>
      </c>
    </row>
    <row r="551" spans="1:23" x14ac:dyDescent="0.3">
      <c r="A551" t="s">
        <v>2219</v>
      </c>
      <c r="B551" s="1">
        <v>44440</v>
      </c>
      <c r="C551" t="s">
        <v>9210</v>
      </c>
      <c r="D551" t="s">
        <v>9230</v>
      </c>
      <c r="E551" t="s">
        <v>44</v>
      </c>
      <c r="F551" t="s">
        <v>51</v>
      </c>
      <c r="G551" t="s">
        <v>52</v>
      </c>
      <c r="H551" t="s">
        <v>24</v>
      </c>
      <c r="I551">
        <v>56.004415000000002</v>
      </c>
      <c r="J551" t="s">
        <v>25</v>
      </c>
      <c r="K551" t="s">
        <v>8788</v>
      </c>
      <c r="L551" t="s">
        <v>27</v>
      </c>
      <c r="M551">
        <v>-4.3922540000000003</v>
      </c>
      <c r="N551">
        <v>2</v>
      </c>
      <c r="O551">
        <v>2</v>
      </c>
      <c r="P551" t="s">
        <v>8787</v>
      </c>
      <c r="Q551" t="s">
        <v>36</v>
      </c>
      <c r="R551" t="s">
        <v>37</v>
      </c>
      <c r="S551">
        <v>60</v>
      </c>
      <c r="T551" s="9">
        <v>0.37847222222222227</v>
      </c>
      <c r="U551" t="s">
        <v>631</v>
      </c>
      <c r="V551" t="s">
        <v>32</v>
      </c>
      <c r="W551" t="s">
        <v>38</v>
      </c>
    </row>
    <row r="552" spans="1:23" x14ac:dyDescent="0.3">
      <c r="A552" t="s">
        <v>2219</v>
      </c>
      <c r="B552" s="1">
        <v>44440</v>
      </c>
      <c r="C552" t="s">
        <v>9210</v>
      </c>
      <c r="D552" t="s">
        <v>9230</v>
      </c>
      <c r="E552" t="s">
        <v>44</v>
      </c>
      <c r="F552" t="s">
        <v>22</v>
      </c>
      <c r="G552" t="s">
        <v>55</v>
      </c>
      <c r="H552" t="s">
        <v>40</v>
      </c>
      <c r="I552">
        <v>56.02093</v>
      </c>
      <c r="J552" t="s">
        <v>25</v>
      </c>
      <c r="K552" t="s">
        <v>8786</v>
      </c>
      <c r="L552" t="s">
        <v>27</v>
      </c>
      <c r="M552">
        <v>-3.832128</v>
      </c>
      <c r="N552">
        <v>1</v>
      </c>
      <c r="O552">
        <v>2</v>
      </c>
      <c r="P552" t="s">
        <v>8787</v>
      </c>
      <c r="Q552" t="s">
        <v>36</v>
      </c>
      <c r="R552" t="s">
        <v>55</v>
      </c>
      <c r="S552">
        <v>30</v>
      </c>
      <c r="T552" s="9">
        <v>0.25347222222222221</v>
      </c>
      <c r="U552" t="s">
        <v>31</v>
      </c>
      <c r="V552" t="s">
        <v>32</v>
      </c>
      <c r="W552" t="s">
        <v>38</v>
      </c>
    </row>
    <row r="553" spans="1:23" x14ac:dyDescent="0.3">
      <c r="A553" t="s">
        <v>2219</v>
      </c>
      <c r="B553" s="1">
        <v>44448</v>
      </c>
      <c r="C553" t="s">
        <v>9210</v>
      </c>
      <c r="D553" t="s">
        <v>9230</v>
      </c>
      <c r="E553" t="s">
        <v>48</v>
      </c>
      <c r="F553" t="s">
        <v>51</v>
      </c>
      <c r="G553" t="s">
        <v>52</v>
      </c>
      <c r="H553" t="s">
        <v>40</v>
      </c>
      <c r="I553">
        <v>55.921936000000002</v>
      </c>
      <c r="J553" t="s">
        <v>25</v>
      </c>
      <c r="K553" t="s">
        <v>8780</v>
      </c>
      <c r="L553" t="s">
        <v>27</v>
      </c>
      <c r="M553">
        <v>-3.1351399999999998</v>
      </c>
      <c r="N553">
        <v>1</v>
      </c>
      <c r="O553">
        <v>1</v>
      </c>
      <c r="P553" t="s">
        <v>8781</v>
      </c>
      <c r="Q553" t="s">
        <v>29</v>
      </c>
      <c r="S553">
        <v>20</v>
      </c>
      <c r="T553" s="9">
        <v>0.52777777777777779</v>
      </c>
      <c r="U553" t="s">
        <v>631</v>
      </c>
      <c r="V553" t="s">
        <v>32</v>
      </c>
      <c r="W553" t="s">
        <v>33</v>
      </c>
    </row>
    <row r="554" spans="1:23" x14ac:dyDescent="0.3">
      <c r="A554" t="s">
        <v>2219</v>
      </c>
      <c r="B554" s="1">
        <v>44447</v>
      </c>
      <c r="C554" t="s">
        <v>9210</v>
      </c>
      <c r="D554" t="s">
        <v>9230</v>
      </c>
      <c r="E554" t="s">
        <v>44</v>
      </c>
      <c r="F554" t="s">
        <v>41</v>
      </c>
      <c r="G554" t="s">
        <v>35</v>
      </c>
      <c r="H554" t="s">
        <v>40</v>
      </c>
      <c r="I554">
        <v>55.956785000000004</v>
      </c>
      <c r="J554" t="s">
        <v>25</v>
      </c>
      <c r="K554" t="s">
        <v>8780</v>
      </c>
      <c r="L554" t="s">
        <v>27</v>
      </c>
      <c r="M554">
        <v>-3.2482799999999998</v>
      </c>
      <c r="N554">
        <v>1</v>
      </c>
      <c r="O554">
        <v>4</v>
      </c>
      <c r="P554" t="s">
        <v>8781</v>
      </c>
      <c r="Q554" t="s">
        <v>36</v>
      </c>
      <c r="R554" t="s">
        <v>37</v>
      </c>
      <c r="S554">
        <v>40</v>
      </c>
      <c r="T554" s="9">
        <v>0.66666666666666663</v>
      </c>
      <c r="U554" t="s">
        <v>31</v>
      </c>
      <c r="V554" t="s">
        <v>53</v>
      </c>
      <c r="W554" t="s">
        <v>33</v>
      </c>
    </row>
    <row r="555" spans="1:23" x14ac:dyDescent="0.3">
      <c r="A555" t="s">
        <v>2219</v>
      </c>
      <c r="B555" s="1">
        <v>44459</v>
      </c>
      <c r="C555" t="s">
        <v>9210</v>
      </c>
      <c r="D555" t="s">
        <v>9230</v>
      </c>
      <c r="E555" t="s">
        <v>39</v>
      </c>
      <c r="F555" t="s">
        <v>51</v>
      </c>
      <c r="G555" t="s">
        <v>52</v>
      </c>
      <c r="H555" t="s">
        <v>40</v>
      </c>
      <c r="I555">
        <v>55.460999999999999</v>
      </c>
      <c r="J555" t="s">
        <v>25</v>
      </c>
      <c r="K555" t="s">
        <v>8783</v>
      </c>
      <c r="L555" t="s">
        <v>27</v>
      </c>
      <c r="M555">
        <v>-2.5567920000000002</v>
      </c>
      <c r="N555">
        <v>1</v>
      </c>
      <c r="O555">
        <v>1</v>
      </c>
      <c r="P555" t="s">
        <v>8781</v>
      </c>
      <c r="Q555" t="s">
        <v>29</v>
      </c>
      <c r="R555" t="s">
        <v>37</v>
      </c>
      <c r="S555">
        <v>60</v>
      </c>
      <c r="T555" s="9">
        <v>0.47916666666666669</v>
      </c>
      <c r="U555" t="s">
        <v>631</v>
      </c>
      <c r="V555" t="s">
        <v>32</v>
      </c>
      <c r="W555" t="s">
        <v>33</v>
      </c>
    </row>
    <row r="556" spans="1:23" x14ac:dyDescent="0.3">
      <c r="A556" t="s">
        <v>2219</v>
      </c>
      <c r="B556" s="1">
        <v>44444</v>
      </c>
      <c r="C556" t="s">
        <v>9210</v>
      </c>
      <c r="D556" t="s">
        <v>9230</v>
      </c>
      <c r="E556" t="s">
        <v>50</v>
      </c>
      <c r="F556" t="s">
        <v>51</v>
      </c>
      <c r="G556" t="s">
        <v>52</v>
      </c>
      <c r="H556" t="s">
        <v>40</v>
      </c>
      <c r="I556">
        <v>55.919919999999998</v>
      </c>
      <c r="J556" t="s">
        <v>25</v>
      </c>
      <c r="K556" t="s">
        <v>8784</v>
      </c>
      <c r="L556" t="s">
        <v>27</v>
      </c>
      <c r="M556">
        <v>-3.462647</v>
      </c>
      <c r="N556">
        <v>1</v>
      </c>
      <c r="O556">
        <v>1</v>
      </c>
      <c r="P556" t="s">
        <v>8781</v>
      </c>
      <c r="Q556" t="s">
        <v>36</v>
      </c>
      <c r="R556" t="s">
        <v>37</v>
      </c>
      <c r="S556">
        <v>60</v>
      </c>
      <c r="T556" s="9">
        <v>0.33402777777777781</v>
      </c>
      <c r="U556" t="s">
        <v>631</v>
      </c>
      <c r="V556" t="s">
        <v>32</v>
      </c>
      <c r="W556" t="s">
        <v>33</v>
      </c>
    </row>
    <row r="557" spans="1:23" x14ac:dyDescent="0.3">
      <c r="A557" t="s">
        <v>2219</v>
      </c>
      <c r="B557" s="1">
        <v>44460</v>
      </c>
      <c r="C557" t="s">
        <v>9210</v>
      </c>
      <c r="D557" t="s">
        <v>9230</v>
      </c>
      <c r="E557" t="s">
        <v>34</v>
      </c>
      <c r="F557" t="s">
        <v>22</v>
      </c>
      <c r="G557" t="s">
        <v>35</v>
      </c>
      <c r="H557" t="s">
        <v>24</v>
      </c>
      <c r="I557">
        <v>55.933298000000001</v>
      </c>
      <c r="J557" t="s">
        <v>366</v>
      </c>
      <c r="K557" t="s">
        <v>8784</v>
      </c>
      <c r="L557" t="s">
        <v>27</v>
      </c>
      <c r="M557">
        <v>-3.471155</v>
      </c>
      <c r="N557">
        <v>1</v>
      </c>
      <c r="O557">
        <v>2</v>
      </c>
      <c r="P557" t="s">
        <v>8781</v>
      </c>
      <c r="Q557" t="s">
        <v>36</v>
      </c>
      <c r="R557" t="s">
        <v>37</v>
      </c>
      <c r="S557">
        <v>30</v>
      </c>
      <c r="T557" s="9">
        <v>0.31736111111111115</v>
      </c>
      <c r="U557" t="s">
        <v>31</v>
      </c>
      <c r="V557" t="s">
        <v>32</v>
      </c>
      <c r="W557" t="s">
        <v>33</v>
      </c>
    </row>
    <row r="558" spans="1:23" x14ac:dyDescent="0.3">
      <c r="A558" t="s">
        <v>2219</v>
      </c>
      <c r="B558" s="1">
        <v>44456</v>
      </c>
      <c r="C558" t="s">
        <v>9210</v>
      </c>
      <c r="D558" t="s">
        <v>9230</v>
      </c>
      <c r="E558" t="s">
        <v>21</v>
      </c>
      <c r="F558" t="s">
        <v>41</v>
      </c>
      <c r="G558" t="s">
        <v>23</v>
      </c>
      <c r="H558" t="s">
        <v>40</v>
      </c>
      <c r="I558">
        <v>55.946353999999999</v>
      </c>
      <c r="J558" t="s">
        <v>25</v>
      </c>
      <c r="K558" t="s">
        <v>8780</v>
      </c>
      <c r="L558" t="s">
        <v>27</v>
      </c>
      <c r="M558">
        <v>-3.1853340000000001</v>
      </c>
      <c r="N558">
        <v>1</v>
      </c>
      <c r="O558">
        <v>1</v>
      </c>
      <c r="P558" t="s">
        <v>8781</v>
      </c>
      <c r="Q558" t="s">
        <v>29</v>
      </c>
      <c r="R558" t="s">
        <v>37</v>
      </c>
      <c r="S558">
        <v>30</v>
      </c>
      <c r="T558" s="9">
        <v>0.58333333333333337</v>
      </c>
      <c r="U558" t="s">
        <v>31</v>
      </c>
      <c r="V558" t="s">
        <v>32</v>
      </c>
      <c r="W558" t="s">
        <v>33</v>
      </c>
    </row>
    <row r="559" spans="1:23" x14ac:dyDescent="0.3">
      <c r="A559" t="s">
        <v>2219</v>
      </c>
      <c r="B559" s="1">
        <v>44469</v>
      </c>
      <c r="C559" t="s">
        <v>9210</v>
      </c>
      <c r="D559" t="s">
        <v>9230</v>
      </c>
      <c r="E559" t="s">
        <v>48</v>
      </c>
      <c r="F559" t="s">
        <v>51</v>
      </c>
      <c r="G559" t="s">
        <v>52</v>
      </c>
      <c r="H559" t="s">
        <v>24</v>
      </c>
      <c r="I559">
        <v>55.943674000000001</v>
      </c>
      <c r="J559" t="s">
        <v>25</v>
      </c>
      <c r="K559" t="s">
        <v>8780</v>
      </c>
      <c r="L559" t="s">
        <v>27</v>
      </c>
      <c r="M559">
        <v>-3.1162420000000002</v>
      </c>
      <c r="N559">
        <v>1</v>
      </c>
      <c r="O559">
        <v>2</v>
      </c>
      <c r="P559" t="s">
        <v>8781</v>
      </c>
      <c r="Q559" t="s">
        <v>29</v>
      </c>
      <c r="R559" t="s">
        <v>37</v>
      </c>
      <c r="S559">
        <v>30</v>
      </c>
      <c r="T559" s="9">
        <v>0.5541666666666667</v>
      </c>
      <c r="U559" t="s">
        <v>31</v>
      </c>
      <c r="V559" t="s">
        <v>32</v>
      </c>
      <c r="W559" t="s">
        <v>33</v>
      </c>
    </row>
    <row r="560" spans="1:23" x14ac:dyDescent="0.3">
      <c r="A560" t="s">
        <v>2219</v>
      </c>
      <c r="B560" s="1">
        <v>44462</v>
      </c>
      <c r="C560" t="s">
        <v>9210</v>
      </c>
      <c r="D560" t="s">
        <v>9230</v>
      </c>
      <c r="E560" t="s">
        <v>48</v>
      </c>
      <c r="F560" t="s">
        <v>51</v>
      </c>
      <c r="G560" t="s">
        <v>52</v>
      </c>
      <c r="H560" t="s">
        <v>24</v>
      </c>
      <c r="I560">
        <v>55.609167999999997</v>
      </c>
      <c r="J560" t="s">
        <v>25</v>
      </c>
      <c r="K560" t="s">
        <v>8783</v>
      </c>
      <c r="L560" t="s">
        <v>27</v>
      </c>
      <c r="M560">
        <v>-3.320719</v>
      </c>
      <c r="N560">
        <v>1</v>
      </c>
      <c r="O560">
        <v>2</v>
      </c>
      <c r="P560" t="s">
        <v>8781</v>
      </c>
      <c r="Q560" t="s">
        <v>36</v>
      </c>
      <c r="R560" t="s">
        <v>37</v>
      </c>
      <c r="S560">
        <v>60</v>
      </c>
      <c r="T560" s="9">
        <v>0.38194444444444442</v>
      </c>
      <c r="U560" t="s">
        <v>631</v>
      </c>
      <c r="W560" t="s">
        <v>33</v>
      </c>
    </row>
    <row r="561" spans="1:23" x14ac:dyDescent="0.3">
      <c r="A561" t="s">
        <v>2219</v>
      </c>
      <c r="B561" s="1">
        <v>44466</v>
      </c>
      <c r="C561" t="s">
        <v>9210</v>
      </c>
      <c r="D561" t="s">
        <v>9230</v>
      </c>
      <c r="E561" t="s">
        <v>39</v>
      </c>
      <c r="F561" t="s">
        <v>22</v>
      </c>
      <c r="G561" t="s">
        <v>59</v>
      </c>
      <c r="H561" t="s">
        <v>24</v>
      </c>
      <c r="I561">
        <v>55.599151999999997</v>
      </c>
      <c r="J561" t="s">
        <v>366</v>
      </c>
      <c r="K561" t="s">
        <v>8783</v>
      </c>
      <c r="L561" t="s">
        <v>27</v>
      </c>
      <c r="M561">
        <v>-2.7939449999999999</v>
      </c>
      <c r="N561">
        <v>1</v>
      </c>
      <c r="O561">
        <v>1</v>
      </c>
      <c r="P561" t="s">
        <v>8781</v>
      </c>
      <c r="Q561" t="s">
        <v>29</v>
      </c>
      <c r="R561" t="s">
        <v>37</v>
      </c>
      <c r="S561">
        <v>60</v>
      </c>
      <c r="T561" s="9">
        <v>8.3333333333333329E-2</v>
      </c>
      <c r="U561" t="s">
        <v>631</v>
      </c>
      <c r="V561" t="s">
        <v>32</v>
      </c>
      <c r="W561" t="s">
        <v>33</v>
      </c>
    </row>
    <row r="562" spans="1:23" x14ac:dyDescent="0.3">
      <c r="A562" t="s">
        <v>2219</v>
      </c>
      <c r="B562" s="1">
        <v>44468</v>
      </c>
      <c r="C562" t="s">
        <v>9210</v>
      </c>
      <c r="D562" t="s">
        <v>9230</v>
      </c>
      <c r="E562" t="s">
        <v>44</v>
      </c>
      <c r="F562" t="s">
        <v>22</v>
      </c>
      <c r="G562" t="s">
        <v>23</v>
      </c>
      <c r="H562" t="s">
        <v>40</v>
      </c>
      <c r="I562">
        <v>55.946835999999998</v>
      </c>
      <c r="J562" t="s">
        <v>25</v>
      </c>
      <c r="K562" t="s">
        <v>8780</v>
      </c>
      <c r="L562" t="s">
        <v>27</v>
      </c>
      <c r="M562">
        <v>-3.1912739999999999</v>
      </c>
      <c r="N562">
        <v>1</v>
      </c>
      <c r="O562">
        <v>2</v>
      </c>
      <c r="P562" t="s">
        <v>8781</v>
      </c>
      <c r="Q562" t="s">
        <v>29</v>
      </c>
      <c r="R562" t="s">
        <v>37</v>
      </c>
      <c r="S562">
        <v>30</v>
      </c>
      <c r="T562" s="9">
        <v>0.36805555555555558</v>
      </c>
      <c r="U562" t="s">
        <v>31</v>
      </c>
      <c r="V562" t="s">
        <v>32</v>
      </c>
      <c r="W562" t="s">
        <v>33</v>
      </c>
    </row>
    <row r="563" spans="1:23" x14ac:dyDescent="0.3">
      <c r="A563" t="s">
        <v>2219</v>
      </c>
      <c r="B563" s="1">
        <v>44463</v>
      </c>
      <c r="C563" t="s">
        <v>9210</v>
      </c>
      <c r="D563" t="s">
        <v>9230</v>
      </c>
      <c r="E563" t="s">
        <v>21</v>
      </c>
      <c r="F563" t="s">
        <v>22</v>
      </c>
      <c r="G563" t="s">
        <v>23</v>
      </c>
      <c r="H563" t="s">
        <v>40</v>
      </c>
      <c r="I563">
        <v>55.961485000000003</v>
      </c>
      <c r="J563" t="s">
        <v>25</v>
      </c>
      <c r="K563" t="s">
        <v>8780</v>
      </c>
      <c r="L563" t="s">
        <v>27</v>
      </c>
      <c r="M563">
        <v>-3.181632</v>
      </c>
      <c r="N563">
        <v>1</v>
      </c>
      <c r="O563">
        <v>1</v>
      </c>
      <c r="P563" t="s">
        <v>8781</v>
      </c>
      <c r="Q563" t="s">
        <v>29</v>
      </c>
      <c r="R563" t="s">
        <v>37</v>
      </c>
      <c r="S563">
        <v>30</v>
      </c>
      <c r="T563" s="9">
        <v>0.57638888888888895</v>
      </c>
      <c r="U563" t="s">
        <v>31</v>
      </c>
      <c r="W563" t="s">
        <v>33</v>
      </c>
    </row>
    <row r="564" spans="1:23" x14ac:dyDescent="0.3">
      <c r="A564" t="s">
        <v>2219</v>
      </c>
      <c r="B564" s="1">
        <v>44469</v>
      </c>
      <c r="C564" t="s">
        <v>9210</v>
      </c>
      <c r="D564" t="s">
        <v>9230</v>
      </c>
      <c r="E564" t="s">
        <v>48</v>
      </c>
      <c r="F564" t="s">
        <v>22</v>
      </c>
      <c r="G564" t="s">
        <v>23</v>
      </c>
      <c r="H564" t="s">
        <v>40</v>
      </c>
      <c r="I564">
        <v>55.951408999999998</v>
      </c>
      <c r="J564" t="s">
        <v>25</v>
      </c>
      <c r="K564" t="s">
        <v>8780</v>
      </c>
      <c r="L564" t="s">
        <v>27</v>
      </c>
      <c r="M564">
        <v>-3.2378580000000001</v>
      </c>
      <c r="N564">
        <v>1</v>
      </c>
      <c r="O564">
        <v>2</v>
      </c>
      <c r="P564" t="s">
        <v>8781</v>
      </c>
      <c r="Q564" t="s">
        <v>29</v>
      </c>
      <c r="R564" t="s">
        <v>37</v>
      </c>
      <c r="S564">
        <v>30</v>
      </c>
      <c r="T564" s="9">
        <v>0.68402777777777779</v>
      </c>
      <c r="U564" t="s">
        <v>31</v>
      </c>
      <c r="V564" t="s">
        <v>32</v>
      </c>
      <c r="W564" t="s">
        <v>33</v>
      </c>
    </row>
    <row r="565" spans="1:23" x14ac:dyDescent="0.3">
      <c r="A565" t="s">
        <v>2219</v>
      </c>
      <c r="B565" s="1">
        <v>44451</v>
      </c>
      <c r="C565" t="s">
        <v>9210</v>
      </c>
      <c r="D565" t="s">
        <v>9230</v>
      </c>
      <c r="E565" t="s">
        <v>50</v>
      </c>
      <c r="F565" t="s">
        <v>41</v>
      </c>
      <c r="G565" t="s">
        <v>63</v>
      </c>
      <c r="H565" t="s">
        <v>40</v>
      </c>
      <c r="I565">
        <v>55.940655999999997</v>
      </c>
      <c r="J565" t="s">
        <v>25</v>
      </c>
      <c r="K565" t="s">
        <v>8780</v>
      </c>
      <c r="L565" t="s">
        <v>27</v>
      </c>
      <c r="M565">
        <v>-3.3130850000000001</v>
      </c>
      <c r="N565">
        <v>1</v>
      </c>
      <c r="O565">
        <v>2</v>
      </c>
      <c r="P565" t="s">
        <v>8781</v>
      </c>
      <c r="Q565" t="s">
        <v>29</v>
      </c>
      <c r="R565" t="s">
        <v>37</v>
      </c>
      <c r="S565">
        <v>40</v>
      </c>
      <c r="T565" s="9">
        <v>0.77777777777777779</v>
      </c>
      <c r="U565" t="s">
        <v>31</v>
      </c>
      <c r="V565" t="s">
        <v>32</v>
      </c>
      <c r="W565" t="s">
        <v>33</v>
      </c>
    </row>
    <row r="566" spans="1:23" x14ac:dyDescent="0.3">
      <c r="A566" t="s">
        <v>2219</v>
      </c>
      <c r="B566" s="1">
        <v>44468</v>
      </c>
      <c r="C566" t="s">
        <v>9210</v>
      </c>
      <c r="D566" t="s">
        <v>9230</v>
      </c>
      <c r="E566" t="s">
        <v>44</v>
      </c>
      <c r="F566" t="s">
        <v>22</v>
      </c>
      <c r="G566" t="s">
        <v>23</v>
      </c>
      <c r="H566" t="s">
        <v>40</v>
      </c>
      <c r="I566">
        <v>55.961682000000003</v>
      </c>
      <c r="J566" t="s">
        <v>45</v>
      </c>
      <c r="K566" t="s">
        <v>8780</v>
      </c>
      <c r="L566" t="s">
        <v>27</v>
      </c>
      <c r="M566">
        <v>-3.3131569999999999</v>
      </c>
      <c r="N566">
        <v>1</v>
      </c>
      <c r="O566">
        <v>2</v>
      </c>
      <c r="P566" t="s">
        <v>8781</v>
      </c>
      <c r="Q566" t="s">
        <v>36</v>
      </c>
      <c r="R566" t="s">
        <v>37</v>
      </c>
      <c r="S566">
        <v>40</v>
      </c>
      <c r="T566" s="9">
        <v>0.80208333333333337</v>
      </c>
      <c r="U566" t="s">
        <v>31</v>
      </c>
      <c r="V566" t="s">
        <v>32</v>
      </c>
      <c r="W566" t="s">
        <v>33</v>
      </c>
    </row>
    <row r="567" spans="1:23" x14ac:dyDescent="0.3">
      <c r="A567" t="s">
        <v>2219</v>
      </c>
      <c r="B567" s="1">
        <v>44468</v>
      </c>
      <c r="C567" t="s">
        <v>9210</v>
      </c>
      <c r="D567" t="s">
        <v>9230</v>
      </c>
      <c r="E567" t="s">
        <v>44</v>
      </c>
      <c r="F567" t="s">
        <v>51</v>
      </c>
      <c r="G567" t="s">
        <v>52</v>
      </c>
      <c r="H567" t="s">
        <v>40</v>
      </c>
      <c r="I567">
        <v>55.973601000000002</v>
      </c>
      <c r="J567" t="s">
        <v>25</v>
      </c>
      <c r="K567" t="s">
        <v>8780</v>
      </c>
      <c r="L567" t="s">
        <v>27</v>
      </c>
      <c r="M567">
        <v>-3.238086</v>
      </c>
      <c r="N567">
        <v>1</v>
      </c>
      <c r="O567">
        <v>2</v>
      </c>
      <c r="P567" t="s">
        <v>8781</v>
      </c>
      <c r="Q567" t="s">
        <v>29</v>
      </c>
      <c r="R567" t="s">
        <v>37</v>
      </c>
      <c r="S567">
        <v>30</v>
      </c>
      <c r="T567" s="9">
        <v>0.64583333333333337</v>
      </c>
      <c r="U567" t="s">
        <v>31</v>
      </c>
      <c r="V567" t="s">
        <v>32</v>
      </c>
      <c r="W567" t="s">
        <v>33</v>
      </c>
    </row>
    <row r="568" spans="1:23" x14ac:dyDescent="0.3">
      <c r="A568" t="s">
        <v>2219</v>
      </c>
      <c r="B568" s="1">
        <v>44462</v>
      </c>
      <c r="C568" t="s">
        <v>9210</v>
      </c>
      <c r="D568" t="s">
        <v>9230</v>
      </c>
      <c r="E568" t="s">
        <v>48</v>
      </c>
      <c r="F568" t="s">
        <v>41</v>
      </c>
      <c r="G568" t="s">
        <v>63</v>
      </c>
      <c r="H568" t="s">
        <v>40</v>
      </c>
      <c r="I568">
        <v>55.960680000000004</v>
      </c>
      <c r="J568" t="s">
        <v>25</v>
      </c>
      <c r="K568" t="s">
        <v>8780</v>
      </c>
      <c r="L568" t="s">
        <v>27</v>
      </c>
      <c r="M568">
        <v>-3.305914</v>
      </c>
      <c r="N568">
        <v>1</v>
      </c>
      <c r="O568">
        <v>2</v>
      </c>
      <c r="P568" t="s">
        <v>8781</v>
      </c>
      <c r="Q568" t="s">
        <v>29</v>
      </c>
      <c r="S568">
        <v>40</v>
      </c>
      <c r="T568" s="9">
        <v>0.74652777777777779</v>
      </c>
      <c r="U568" t="s">
        <v>31</v>
      </c>
      <c r="V568" t="s">
        <v>32</v>
      </c>
      <c r="W568" t="s">
        <v>33</v>
      </c>
    </row>
    <row r="569" spans="1:23" x14ac:dyDescent="0.3">
      <c r="A569" t="s">
        <v>2219</v>
      </c>
      <c r="B569" s="1">
        <v>44469</v>
      </c>
      <c r="C569" t="s">
        <v>9210</v>
      </c>
      <c r="D569" t="s">
        <v>9230</v>
      </c>
      <c r="E569" t="s">
        <v>48</v>
      </c>
      <c r="F569" t="s">
        <v>22</v>
      </c>
      <c r="G569" t="s">
        <v>23</v>
      </c>
      <c r="H569" t="s">
        <v>40</v>
      </c>
      <c r="I569">
        <v>55.912765999999998</v>
      </c>
      <c r="J569" t="s">
        <v>25</v>
      </c>
      <c r="K569" t="s">
        <v>8780</v>
      </c>
      <c r="L569" t="s">
        <v>27</v>
      </c>
      <c r="M569">
        <v>-3.145432</v>
      </c>
      <c r="N569">
        <v>1</v>
      </c>
      <c r="O569">
        <v>2</v>
      </c>
      <c r="P569" t="s">
        <v>8781</v>
      </c>
      <c r="Q569" t="s">
        <v>29</v>
      </c>
      <c r="R569" t="s">
        <v>37</v>
      </c>
      <c r="S569">
        <v>40</v>
      </c>
      <c r="T569" s="9">
        <v>0.34375</v>
      </c>
      <c r="U569" t="s">
        <v>31</v>
      </c>
      <c r="V569" t="s">
        <v>32</v>
      </c>
      <c r="W569" t="s">
        <v>33</v>
      </c>
    </row>
    <row r="570" spans="1:23" x14ac:dyDescent="0.3">
      <c r="A570" t="s">
        <v>2219</v>
      </c>
      <c r="B570" s="1">
        <v>44469</v>
      </c>
      <c r="C570" t="s">
        <v>9210</v>
      </c>
      <c r="D570" t="s">
        <v>9230</v>
      </c>
      <c r="E570" t="s">
        <v>48</v>
      </c>
      <c r="F570" t="s">
        <v>51</v>
      </c>
      <c r="G570" t="s">
        <v>52</v>
      </c>
      <c r="H570" t="s">
        <v>40</v>
      </c>
      <c r="I570">
        <v>55.526077000000001</v>
      </c>
      <c r="J570" t="s">
        <v>25</v>
      </c>
      <c r="K570" t="s">
        <v>8783</v>
      </c>
      <c r="L570" t="s">
        <v>27</v>
      </c>
      <c r="M570">
        <v>-2.5908180000000001</v>
      </c>
      <c r="N570">
        <v>1</v>
      </c>
      <c r="O570">
        <v>1</v>
      </c>
      <c r="P570" t="s">
        <v>8781</v>
      </c>
      <c r="Q570" t="s">
        <v>36</v>
      </c>
      <c r="R570" t="s">
        <v>37</v>
      </c>
      <c r="S570">
        <v>60</v>
      </c>
      <c r="T570" s="9">
        <v>0.58680555555555558</v>
      </c>
      <c r="U570" t="s">
        <v>631</v>
      </c>
      <c r="W570" t="s">
        <v>38</v>
      </c>
    </row>
    <row r="571" spans="1:23" x14ac:dyDescent="0.3">
      <c r="A571" t="s">
        <v>2219</v>
      </c>
      <c r="B571" s="1">
        <v>44469</v>
      </c>
      <c r="C571" t="s">
        <v>9210</v>
      </c>
      <c r="D571" t="s">
        <v>9230</v>
      </c>
      <c r="E571" t="s">
        <v>48</v>
      </c>
      <c r="F571" t="s">
        <v>22</v>
      </c>
      <c r="G571" t="s">
        <v>23</v>
      </c>
      <c r="H571" t="s">
        <v>24</v>
      </c>
      <c r="I571">
        <v>55.808532999999997</v>
      </c>
      <c r="J571" t="s">
        <v>25</v>
      </c>
      <c r="K571" t="s">
        <v>8784</v>
      </c>
      <c r="L571" t="s">
        <v>27</v>
      </c>
      <c r="M571">
        <v>-3.5112839999999998</v>
      </c>
      <c r="N571">
        <v>4</v>
      </c>
      <c r="O571">
        <v>3</v>
      </c>
      <c r="P571" t="s">
        <v>8781</v>
      </c>
      <c r="Q571" t="s">
        <v>29</v>
      </c>
      <c r="R571" t="s">
        <v>37</v>
      </c>
      <c r="S571">
        <v>60</v>
      </c>
      <c r="T571" s="9">
        <v>0.77777777777777779</v>
      </c>
      <c r="U571" t="s">
        <v>631</v>
      </c>
      <c r="V571" t="s">
        <v>32</v>
      </c>
      <c r="W571" t="s">
        <v>33</v>
      </c>
    </row>
    <row r="572" spans="1:23" x14ac:dyDescent="0.3">
      <c r="A572" t="s">
        <v>2219</v>
      </c>
      <c r="B572" s="1">
        <v>44469</v>
      </c>
      <c r="C572" t="s">
        <v>9210</v>
      </c>
      <c r="D572" t="s">
        <v>9230</v>
      </c>
      <c r="E572" t="s">
        <v>48</v>
      </c>
      <c r="F572" t="s">
        <v>51</v>
      </c>
      <c r="G572" t="s">
        <v>52</v>
      </c>
      <c r="H572" t="s">
        <v>40</v>
      </c>
      <c r="I572">
        <v>55.828983000000001</v>
      </c>
      <c r="J572" t="s">
        <v>25</v>
      </c>
      <c r="K572" t="s">
        <v>8783</v>
      </c>
      <c r="L572" t="s">
        <v>27</v>
      </c>
      <c r="M572">
        <v>-2.1275119999999998</v>
      </c>
      <c r="N572">
        <v>1</v>
      </c>
      <c r="O572">
        <v>1</v>
      </c>
      <c r="P572" t="s">
        <v>8781</v>
      </c>
      <c r="Q572" t="s">
        <v>36</v>
      </c>
      <c r="R572" t="s">
        <v>37</v>
      </c>
      <c r="S572">
        <v>60</v>
      </c>
      <c r="T572" s="9">
        <v>0.625</v>
      </c>
      <c r="U572" t="s">
        <v>631</v>
      </c>
      <c r="V572" t="s">
        <v>32</v>
      </c>
      <c r="W572" t="s">
        <v>62</v>
      </c>
    </row>
    <row r="573" spans="1:23" x14ac:dyDescent="0.3">
      <c r="A573" t="s">
        <v>2219</v>
      </c>
      <c r="B573" s="1">
        <v>44469</v>
      </c>
      <c r="C573" t="s">
        <v>9210</v>
      </c>
      <c r="D573" t="s">
        <v>9230</v>
      </c>
      <c r="E573" t="s">
        <v>48</v>
      </c>
      <c r="F573" t="s">
        <v>51</v>
      </c>
      <c r="G573" t="s">
        <v>52</v>
      </c>
      <c r="H573" t="s">
        <v>135</v>
      </c>
      <c r="I573">
        <v>55.756041000000003</v>
      </c>
      <c r="J573" t="s">
        <v>25</v>
      </c>
      <c r="K573" t="s">
        <v>8783</v>
      </c>
      <c r="L573" t="s">
        <v>27</v>
      </c>
      <c r="M573">
        <v>-2.9226909999999999</v>
      </c>
      <c r="N573">
        <v>2</v>
      </c>
      <c r="O573">
        <v>2</v>
      </c>
      <c r="P573" t="s">
        <v>8781</v>
      </c>
      <c r="Q573" t="s">
        <v>36</v>
      </c>
      <c r="R573" t="s">
        <v>37</v>
      </c>
      <c r="S573">
        <v>60</v>
      </c>
      <c r="T573" s="9">
        <v>0.63194444444444442</v>
      </c>
      <c r="U573" t="s">
        <v>631</v>
      </c>
      <c r="V573" t="s">
        <v>32</v>
      </c>
      <c r="W573" t="s">
        <v>33</v>
      </c>
    </row>
    <row r="574" spans="1:23" x14ac:dyDescent="0.3">
      <c r="A574" t="s">
        <v>2219</v>
      </c>
      <c r="B574" s="1">
        <v>44467</v>
      </c>
      <c r="C574" t="s">
        <v>9210</v>
      </c>
      <c r="D574" t="s">
        <v>9230</v>
      </c>
      <c r="E574" t="s">
        <v>34</v>
      </c>
      <c r="F574" t="s">
        <v>41</v>
      </c>
      <c r="G574" t="s">
        <v>63</v>
      </c>
      <c r="H574" t="s">
        <v>40</v>
      </c>
      <c r="I574">
        <v>55.925260999999999</v>
      </c>
      <c r="J574" t="s">
        <v>25</v>
      </c>
      <c r="K574" t="s">
        <v>8780</v>
      </c>
      <c r="L574" t="s">
        <v>27</v>
      </c>
      <c r="M574">
        <v>-3.2106170000000001</v>
      </c>
      <c r="N574">
        <v>1</v>
      </c>
      <c r="O574">
        <v>3</v>
      </c>
      <c r="P574" t="s">
        <v>8781</v>
      </c>
      <c r="Q574" t="s">
        <v>29</v>
      </c>
      <c r="R574" t="s">
        <v>37</v>
      </c>
      <c r="S574">
        <v>30</v>
      </c>
      <c r="T574" s="9">
        <v>0.57291666666666663</v>
      </c>
      <c r="U574" t="s">
        <v>31</v>
      </c>
      <c r="V574" t="s">
        <v>32</v>
      </c>
      <c r="W574" t="s">
        <v>58</v>
      </c>
    </row>
    <row r="575" spans="1:23" x14ac:dyDescent="0.3">
      <c r="A575" t="s">
        <v>2219</v>
      </c>
      <c r="B575" s="1">
        <v>44469</v>
      </c>
      <c r="C575" t="s">
        <v>9210</v>
      </c>
      <c r="D575" t="s">
        <v>9230</v>
      </c>
      <c r="E575" t="s">
        <v>48</v>
      </c>
      <c r="F575" t="s">
        <v>51</v>
      </c>
      <c r="G575" t="s">
        <v>52</v>
      </c>
      <c r="H575" t="s">
        <v>40</v>
      </c>
      <c r="I575">
        <v>55.949159000000002</v>
      </c>
      <c r="J575" t="s">
        <v>25</v>
      </c>
      <c r="K575" t="s">
        <v>8780</v>
      </c>
      <c r="L575" t="s">
        <v>27</v>
      </c>
      <c r="M575">
        <v>-3.1926260000000002</v>
      </c>
      <c r="N575">
        <v>1</v>
      </c>
      <c r="O575">
        <v>2</v>
      </c>
      <c r="P575" t="s">
        <v>8781</v>
      </c>
      <c r="Q575" t="s">
        <v>29</v>
      </c>
      <c r="R575" t="s">
        <v>37</v>
      </c>
      <c r="S575">
        <v>30</v>
      </c>
      <c r="T575" s="9">
        <v>0.54166666666666663</v>
      </c>
      <c r="U575" t="s">
        <v>31</v>
      </c>
      <c r="V575" t="s">
        <v>32</v>
      </c>
      <c r="W575" t="s">
        <v>33</v>
      </c>
    </row>
    <row r="576" spans="1:23" x14ac:dyDescent="0.3">
      <c r="A576" t="s">
        <v>2219</v>
      </c>
      <c r="B576" s="1">
        <v>44468</v>
      </c>
      <c r="C576" t="s">
        <v>9210</v>
      </c>
      <c r="D576" t="s">
        <v>9230</v>
      </c>
      <c r="E576" t="s">
        <v>44</v>
      </c>
      <c r="F576" t="s">
        <v>51</v>
      </c>
      <c r="G576" t="s">
        <v>52</v>
      </c>
      <c r="H576" t="s">
        <v>40</v>
      </c>
      <c r="I576">
        <v>55.941983</v>
      </c>
      <c r="J576" t="s">
        <v>25</v>
      </c>
      <c r="K576" t="s">
        <v>8780</v>
      </c>
      <c r="L576" t="s">
        <v>27</v>
      </c>
      <c r="M576">
        <v>-3.2980800000000001</v>
      </c>
      <c r="N576">
        <v>1</v>
      </c>
      <c r="O576">
        <v>2</v>
      </c>
      <c r="P576" t="s">
        <v>8781</v>
      </c>
      <c r="Q576" t="s">
        <v>29</v>
      </c>
      <c r="R576" t="s">
        <v>37</v>
      </c>
      <c r="S576">
        <v>30</v>
      </c>
      <c r="T576" s="9">
        <v>0.6875</v>
      </c>
      <c r="U576" t="s">
        <v>31</v>
      </c>
      <c r="V576" t="s">
        <v>32</v>
      </c>
      <c r="W576" t="s">
        <v>33</v>
      </c>
    </row>
    <row r="577" spans="1:23" x14ac:dyDescent="0.3">
      <c r="A577" t="s">
        <v>2219</v>
      </c>
      <c r="B577" s="1">
        <v>44469</v>
      </c>
      <c r="C577" t="s">
        <v>9210</v>
      </c>
      <c r="D577" t="s">
        <v>9230</v>
      </c>
      <c r="E577" t="s">
        <v>48</v>
      </c>
      <c r="F577" t="s">
        <v>51</v>
      </c>
      <c r="G577" t="s">
        <v>52</v>
      </c>
      <c r="H577" t="s">
        <v>40</v>
      </c>
      <c r="I577">
        <v>55.980387</v>
      </c>
      <c r="J577" t="s">
        <v>25</v>
      </c>
      <c r="K577" t="s">
        <v>8784</v>
      </c>
      <c r="L577" t="s">
        <v>27</v>
      </c>
      <c r="M577">
        <v>-3.5008309999999998</v>
      </c>
      <c r="N577">
        <v>1</v>
      </c>
      <c r="O577">
        <v>3</v>
      </c>
      <c r="P577" t="s">
        <v>8781</v>
      </c>
      <c r="Q577" t="s">
        <v>36</v>
      </c>
      <c r="S577">
        <v>70</v>
      </c>
      <c r="T577" s="9">
        <v>0.3125</v>
      </c>
      <c r="U577" t="s">
        <v>631</v>
      </c>
      <c r="V577" t="s">
        <v>53</v>
      </c>
      <c r="W577" t="s">
        <v>33</v>
      </c>
    </row>
    <row r="578" spans="1:23" x14ac:dyDescent="0.3">
      <c r="A578" t="s">
        <v>2219</v>
      </c>
      <c r="B578" s="1">
        <v>44469</v>
      </c>
      <c r="C578" t="s">
        <v>9210</v>
      </c>
      <c r="D578" t="s">
        <v>9230</v>
      </c>
      <c r="E578" t="s">
        <v>48</v>
      </c>
      <c r="F578" t="s">
        <v>51</v>
      </c>
      <c r="G578" t="s">
        <v>52</v>
      </c>
      <c r="H578" t="s">
        <v>24</v>
      </c>
      <c r="I578">
        <v>55.957191999999999</v>
      </c>
      <c r="J578" t="s">
        <v>25</v>
      </c>
      <c r="K578" t="s">
        <v>8780</v>
      </c>
      <c r="L578" t="s">
        <v>27</v>
      </c>
      <c r="M578">
        <v>-3.207449</v>
      </c>
      <c r="N578">
        <v>1</v>
      </c>
      <c r="O578">
        <v>1</v>
      </c>
      <c r="P578" t="s">
        <v>8781</v>
      </c>
      <c r="Q578" t="s">
        <v>36</v>
      </c>
      <c r="R578" t="s">
        <v>30</v>
      </c>
      <c r="S578">
        <v>30</v>
      </c>
      <c r="T578" s="9">
        <v>0.35416666666666669</v>
      </c>
      <c r="U578" t="s">
        <v>31</v>
      </c>
      <c r="V578" t="s">
        <v>32</v>
      </c>
      <c r="W578" t="s">
        <v>33</v>
      </c>
    </row>
    <row r="579" spans="1:23" x14ac:dyDescent="0.3">
      <c r="A579" t="s">
        <v>2219</v>
      </c>
      <c r="B579" s="1">
        <v>44469</v>
      </c>
      <c r="C579" t="s">
        <v>9210</v>
      </c>
      <c r="D579" t="s">
        <v>9230</v>
      </c>
      <c r="E579" t="s">
        <v>48</v>
      </c>
      <c r="F579" t="s">
        <v>22</v>
      </c>
      <c r="G579" t="s">
        <v>55</v>
      </c>
      <c r="H579" t="s">
        <v>40</v>
      </c>
      <c r="I579">
        <v>55.940111999999999</v>
      </c>
      <c r="J579" t="s">
        <v>25</v>
      </c>
      <c r="K579" t="s">
        <v>8780</v>
      </c>
      <c r="L579" t="s">
        <v>27</v>
      </c>
      <c r="M579">
        <v>-3.1026910000000001</v>
      </c>
      <c r="N579">
        <v>1</v>
      </c>
      <c r="O579">
        <v>1</v>
      </c>
      <c r="P579" t="s">
        <v>8781</v>
      </c>
      <c r="Q579" t="s">
        <v>36</v>
      </c>
      <c r="R579" t="s">
        <v>55</v>
      </c>
      <c r="S579">
        <v>40</v>
      </c>
      <c r="T579" s="9">
        <v>0.36805555555555558</v>
      </c>
      <c r="U579" t="s">
        <v>31</v>
      </c>
      <c r="V579" t="s">
        <v>53</v>
      </c>
      <c r="W579" t="s">
        <v>61</v>
      </c>
    </row>
    <row r="580" spans="1:23" x14ac:dyDescent="0.3">
      <c r="A580" t="s">
        <v>2219</v>
      </c>
      <c r="B580" s="1">
        <v>44463</v>
      </c>
      <c r="C580" t="s">
        <v>9210</v>
      </c>
      <c r="D580" t="s">
        <v>9230</v>
      </c>
      <c r="E580" t="s">
        <v>21</v>
      </c>
      <c r="F580" t="s">
        <v>51</v>
      </c>
      <c r="G580" t="s">
        <v>52</v>
      </c>
      <c r="H580" t="s">
        <v>40</v>
      </c>
      <c r="I580">
        <v>55.873942</v>
      </c>
      <c r="J580" t="s">
        <v>45</v>
      </c>
      <c r="K580" t="s">
        <v>8784</v>
      </c>
      <c r="L580" t="s">
        <v>27</v>
      </c>
      <c r="M580">
        <v>-3.631786</v>
      </c>
      <c r="N580">
        <v>3</v>
      </c>
      <c r="O580">
        <v>2</v>
      </c>
      <c r="P580" t="s">
        <v>8781</v>
      </c>
      <c r="Q580" t="s">
        <v>29</v>
      </c>
      <c r="R580" t="s">
        <v>37</v>
      </c>
      <c r="S580">
        <v>30</v>
      </c>
      <c r="T580" s="9">
        <v>0.93402777777777779</v>
      </c>
      <c r="U580" t="s">
        <v>631</v>
      </c>
      <c r="V580" t="s">
        <v>32</v>
      </c>
      <c r="W580" t="s">
        <v>61</v>
      </c>
    </row>
    <row r="581" spans="1:23" x14ac:dyDescent="0.3">
      <c r="A581" t="s">
        <v>2219</v>
      </c>
      <c r="B581" s="1">
        <v>44464</v>
      </c>
      <c r="C581" t="s">
        <v>9210</v>
      </c>
      <c r="D581" t="s">
        <v>9230</v>
      </c>
      <c r="E581" t="s">
        <v>46</v>
      </c>
      <c r="F581" t="s">
        <v>22</v>
      </c>
      <c r="G581" t="s">
        <v>67</v>
      </c>
      <c r="H581" t="s">
        <v>40</v>
      </c>
      <c r="I581">
        <v>55.910485000000001</v>
      </c>
      <c r="J581" t="s">
        <v>45</v>
      </c>
      <c r="K581" t="s">
        <v>8784</v>
      </c>
      <c r="L581" t="s">
        <v>27</v>
      </c>
      <c r="M581">
        <v>-3.572044</v>
      </c>
      <c r="N581">
        <v>1</v>
      </c>
      <c r="O581">
        <v>2</v>
      </c>
      <c r="P581" t="s">
        <v>8781</v>
      </c>
      <c r="Q581" t="s">
        <v>29</v>
      </c>
      <c r="R581" t="s">
        <v>37</v>
      </c>
      <c r="S581">
        <v>50</v>
      </c>
      <c r="T581" s="9">
        <v>0.82291666666666663</v>
      </c>
      <c r="U581" t="s">
        <v>631</v>
      </c>
      <c r="V581" t="s">
        <v>32</v>
      </c>
      <c r="W581" t="s">
        <v>33</v>
      </c>
    </row>
    <row r="582" spans="1:23" x14ac:dyDescent="0.3">
      <c r="A582" t="s">
        <v>2219</v>
      </c>
      <c r="B582" s="1">
        <v>44458</v>
      </c>
      <c r="C582" t="s">
        <v>9210</v>
      </c>
      <c r="D582" t="s">
        <v>9230</v>
      </c>
      <c r="E582" t="s">
        <v>50</v>
      </c>
      <c r="F582" t="s">
        <v>51</v>
      </c>
      <c r="G582" t="s">
        <v>52</v>
      </c>
      <c r="H582" t="s">
        <v>40</v>
      </c>
      <c r="I582">
        <v>55.886032999999998</v>
      </c>
      <c r="J582" t="s">
        <v>25</v>
      </c>
      <c r="K582" t="s">
        <v>8785</v>
      </c>
      <c r="L582" t="s">
        <v>27</v>
      </c>
      <c r="M582">
        <v>-3.1974049999999998</v>
      </c>
      <c r="N582">
        <v>1</v>
      </c>
      <c r="O582">
        <v>1</v>
      </c>
      <c r="P582" t="s">
        <v>8781</v>
      </c>
      <c r="Q582" t="s">
        <v>36</v>
      </c>
      <c r="R582" t="s">
        <v>37</v>
      </c>
      <c r="S582">
        <v>40</v>
      </c>
      <c r="T582" s="9">
        <v>0.43055555555555558</v>
      </c>
      <c r="U582" t="s">
        <v>631</v>
      </c>
      <c r="V582" t="s">
        <v>32</v>
      </c>
      <c r="W582" t="s">
        <v>33</v>
      </c>
    </row>
    <row r="583" spans="1:23" x14ac:dyDescent="0.3">
      <c r="A583" t="s">
        <v>2219</v>
      </c>
      <c r="B583" s="1">
        <v>44469</v>
      </c>
      <c r="C583" t="s">
        <v>9210</v>
      </c>
      <c r="D583" t="s">
        <v>9230</v>
      </c>
      <c r="E583" t="s">
        <v>48</v>
      </c>
      <c r="F583" t="s">
        <v>22</v>
      </c>
      <c r="G583" t="s">
        <v>55</v>
      </c>
      <c r="H583" t="s">
        <v>40</v>
      </c>
      <c r="I583">
        <v>55.895879000000001</v>
      </c>
      <c r="J583" t="s">
        <v>45</v>
      </c>
      <c r="K583" t="s">
        <v>8785</v>
      </c>
      <c r="L583" t="s">
        <v>27</v>
      </c>
      <c r="M583">
        <v>-3.0953590000000002</v>
      </c>
      <c r="N583">
        <v>3</v>
      </c>
      <c r="O583">
        <v>1</v>
      </c>
      <c r="P583" t="s">
        <v>8781</v>
      </c>
      <c r="Q583" t="s">
        <v>36</v>
      </c>
      <c r="R583" t="s">
        <v>55</v>
      </c>
      <c r="S583">
        <v>60</v>
      </c>
      <c r="T583" s="9">
        <v>3.472222222222222E-3</v>
      </c>
      <c r="U583" t="s">
        <v>631</v>
      </c>
      <c r="V583" t="s">
        <v>53</v>
      </c>
      <c r="W583" t="s">
        <v>33</v>
      </c>
    </row>
    <row r="584" spans="1:23" x14ac:dyDescent="0.3">
      <c r="A584" t="s">
        <v>2219</v>
      </c>
      <c r="B584" s="1">
        <v>44468</v>
      </c>
      <c r="C584" t="s">
        <v>9210</v>
      </c>
      <c r="D584" t="s">
        <v>9230</v>
      </c>
      <c r="E584" t="s">
        <v>44</v>
      </c>
      <c r="F584" t="s">
        <v>22</v>
      </c>
      <c r="G584" t="s">
        <v>23</v>
      </c>
      <c r="H584" t="s">
        <v>40</v>
      </c>
      <c r="I584">
        <v>55.939731000000002</v>
      </c>
      <c r="J584" t="s">
        <v>25</v>
      </c>
      <c r="K584" t="s">
        <v>8780</v>
      </c>
      <c r="L584" t="s">
        <v>27</v>
      </c>
      <c r="M584">
        <v>-3.1825700000000001</v>
      </c>
      <c r="N584">
        <v>1</v>
      </c>
      <c r="O584">
        <v>2</v>
      </c>
      <c r="P584" t="s">
        <v>8781</v>
      </c>
      <c r="Q584" t="s">
        <v>36</v>
      </c>
      <c r="R584" t="s">
        <v>37</v>
      </c>
      <c r="S584">
        <v>30</v>
      </c>
      <c r="T584" s="9">
        <v>0.71875</v>
      </c>
      <c r="U584" t="s">
        <v>31</v>
      </c>
      <c r="V584" t="s">
        <v>53</v>
      </c>
      <c r="W584" t="s">
        <v>33</v>
      </c>
    </row>
    <row r="585" spans="1:23" x14ac:dyDescent="0.3">
      <c r="A585" t="s">
        <v>2219</v>
      </c>
      <c r="B585" s="1">
        <v>44468</v>
      </c>
      <c r="C585" t="s">
        <v>9210</v>
      </c>
      <c r="D585" t="s">
        <v>9230</v>
      </c>
      <c r="E585" t="s">
        <v>44</v>
      </c>
      <c r="F585" t="s">
        <v>51</v>
      </c>
      <c r="G585" t="s">
        <v>52</v>
      </c>
      <c r="H585" t="s">
        <v>40</v>
      </c>
      <c r="I585">
        <v>55.922396999999997</v>
      </c>
      <c r="J585" t="s">
        <v>366</v>
      </c>
      <c r="K585" t="s">
        <v>8783</v>
      </c>
      <c r="L585" t="s">
        <v>27</v>
      </c>
      <c r="M585">
        <v>-2.3352010000000001</v>
      </c>
      <c r="N585">
        <v>1</v>
      </c>
      <c r="O585">
        <v>1</v>
      </c>
      <c r="P585" t="s">
        <v>8781</v>
      </c>
      <c r="Q585" t="s">
        <v>36</v>
      </c>
      <c r="R585" t="s">
        <v>37</v>
      </c>
      <c r="S585">
        <v>60</v>
      </c>
      <c r="T585" s="9">
        <v>0.23958333333333334</v>
      </c>
      <c r="U585" t="s">
        <v>631</v>
      </c>
      <c r="V585" t="s">
        <v>32</v>
      </c>
      <c r="W585" t="s">
        <v>49</v>
      </c>
    </row>
    <row r="586" spans="1:23" x14ac:dyDescent="0.3">
      <c r="A586" t="s">
        <v>2219</v>
      </c>
      <c r="B586" s="1">
        <v>44468</v>
      </c>
      <c r="C586" t="s">
        <v>9210</v>
      </c>
      <c r="D586" t="s">
        <v>9230</v>
      </c>
      <c r="E586" t="s">
        <v>44</v>
      </c>
      <c r="F586" t="s">
        <v>51</v>
      </c>
      <c r="G586" t="s">
        <v>52</v>
      </c>
      <c r="H586" t="s">
        <v>40</v>
      </c>
      <c r="I586">
        <v>55.515341999999997</v>
      </c>
      <c r="J586" t="s">
        <v>25</v>
      </c>
      <c r="K586" t="s">
        <v>8783</v>
      </c>
      <c r="L586" t="s">
        <v>27</v>
      </c>
      <c r="M586">
        <v>-2.5808390000000001</v>
      </c>
      <c r="N586">
        <v>2</v>
      </c>
      <c r="O586">
        <v>3</v>
      </c>
      <c r="P586" t="s">
        <v>8781</v>
      </c>
      <c r="Q586" t="s">
        <v>36</v>
      </c>
      <c r="R586" t="s">
        <v>37</v>
      </c>
      <c r="S586">
        <v>60</v>
      </c>
      <c r="T586" s="9">
        <v>0.76041666666666663</v>
      </c>
      <c r="U586" t="s">
        <v>631</v>
      </c>
      <c r="V586" t="s">
        <v>53</v>
      </c>
      <c r="W586" t="s">
        <v>43</v>
      </c>
    </row>
    <row r="587" spans="1:23" x14ac:dyDescent="0.3">
      <c r="A587" t="s">
        <v>2219</v>
      </c>
      <c r="B587" s="1">
        <v>44468</v>
      </c>
      <c r="C587" t="s">
        <v>9210</v>
      </c>
      <c r="D587" t="s">
        <v>9230</v>
      </c>
      <c r="E587" t="s">
        <v>44</v>
      </c>
      <c r="F587" t="s">
        <v>22</v>
      </c>
      <c r="G587" t="s">
        <v>23</v>
      </c>
      <c r="H587" t="s">
        <v>40</v>
      </c>
      <c r="I587">
        <v>55.578845000000001</v>
      </c>
      <c r="J587" t="s">
        <v>25</v>
      </c>
      <c r="K587" t="s">
        <v>8783</v>
      </c>
      <c r="L587" t="s">
        <v>27</v>
      </c>
      <c r="M587">
        <v>-2.6736170000000001</v>
      </c>
      <c r="N587">
        <v>1</v>
      </c>
      <c r="O587">
        <v>2</v>
      </c>
      <c r="P587" t="s">
        <v>8781</v>
      </c>
      <c r="Q587" t="s">
        <v>36</v>
      </c>
      <c r="R587" t="s">
        <v>37</v>
      </c>
      <c r="S587">
        <v>30</v>
      </c>
      <c r="T587" s="9">
        <v>0.72222222222222221</v>
      </c>
      <c r="U587" t="s">
        <v>631</v>
      </c>
      <c r="V587" t="s">
        <v>53</v>
      </c>
      <c r="W587" t="s">
        <v>33</v>
      </c>
    </row>
    <row r="588" spans="1:23" x14ac:dyDescent="0.3">
      <c r="A588" t="s">
        <v>2219</v>
      </c>
      <c r="B588" s="1">
        <v>44468</v>
      </c>
      <c r="C588" t="s">
        <v>9210</v>
      </c>
      <c r="D588" t="s">
        <v>9230</v>
      </c>
      <c r="E588" t="s">
        <v>44</v>
      </c>
      <c r="F588" t="s">
        <v>51</v>
      </c>
      <c r="G588" t="s">
        <v>52</v>
      </c>
      <c r="H588" t="s">
        <v>24</v>
      </c>
      <c r="I588">
        <v>55.672319999999999</v>
      </c>
      <c r="J588" t="s">
        <v>25</v>
      </c>
      <c r="K588" t="s">
        <v>8783</v>
      </c>
      <c r="L588" t="s">
        <v>27</v>
      </c>
      <c r="M588">
        <v>-3.330956</v>
      </c>
      <c r="N588">
        <v>2</v>
      </c>
      <c r="O588">
        <v>2</v>
      </c>
      <c r="P588" t="s">
        <v>8781</v>
      </c>
      <c r="Q588" t="s">
        <v>36</v>
      </c>
      <c r="R588" t="s">
        <v>37</v>
      </c>
      <c r="S588">
        <v>60</v>
      </c>
      <c r="T588" s="9">
        <v>0.625</v>
      </c>
      <c r="U588" t="s">
        <v>631</v>
      </c>
      <c r="V588" t="s">
        <v>53</v>
      </c>
      <c r="W588" t="s">
        <v>33</v>
      </c>
    </row>
    <row r="589" spans="1:23" x14ac:dyDescent="0.3">
      <c r="A589" t="s">
        <v>2219</v>
      </c>
      <c r="B589" s="1">
        <v>44468</v>
      </c>
      <c r="C589" t="s">
        <v>9210</v>
      </c>
      <c r="D589" t="s">
        <v>9230</v>
      </c>
      <c r="E589" t="s">
        <v>44</v>
      </c>
      <c r="F589" t="s">
        <v>51</v>
      </c>
      <c r="G589" t="s">
        <v>52</v>
      </c>
      <c r="H589" t="s">
        <v>40</v>
      </c>
      <c r="I589">
        <v>55.869427000000002</v>
      </c>
      <c r="J589" t="s">
        <v>25</v>
      </c>
      <c r="K589" t="s">
        <v>8785</v>
      </c>
      <c r="L589" t="s">
        <v>27</v>
      </c>
      <c r="M589">
        <v>-3.0890209999999998</v>
      </c>
      <c r="N589">
        <v>1</v>
      </c>
      <c r="O589">
        <v>1</v>
      </c>
      <c r="P589" t="s">
        <v>8781</v>
      </c>
      <c r="Q589" t="s">
        <v>36</v>
      </c>
      <c r="R589" t="s">
        <v>37</v>
      </c>
      <c r="S589">
        <v>40</v>
      </c>
      <c r="T589" s="9">
        <v>0.4861111111111111</v>
      </c>
      <c r="U589" t="s">
        <v>631</v>
      </c>
      <c r="V589" t="s">
        <v>32</v>
      </c>
      <c r="W589" t="s">
        <v>61</v>
      </c>
    </row>
    <row r="590" spans="1:23" x14ac:dyDescent="0.3">
      <c r="A590" t="s">
        <v>2219</v>
      </c>
      <c r="B590" s="1">
        <v>44468</v>
      </c>
      <c r="C590" t="s">
        <v>9210</v>
      </c>
      <c r="D590" t="s">
        <v>9230</v>
      </c>
      <c r="E590" t="s">
        <v>44</v>
      </c>
      <c r="F590" t="s">
        <v>22</v>
      </c>
      <c r="G590" t="s">
        <v>172</v>
      </c>
      <c r="H590" t="s">
        <v>40</v>
      </c>
      <c r="I590">
        <v>55.94314</v>
      </c>
      <c r="J590" t="s">
        <v>25</v>
      </c>
      <c r="K590" t="s">
        <v>8780</v>
      </c>
      <c r="L590" t="s">
        <v>27</v>
      </c>
      <c r="M590">
        <v>-3.2905929999999999</v>
      </c>
      <c r="N590">
        <v>1</v>
      </c>
      <c r="O590">
        <v>2</v>
      </c>
      <c r="P590" t="s">
        <v>8781</v>
      </c>
      <c r="Q590" t="s">
        <v>36</v>
      </c>
      <c r="R590" t="s">
        <v>37</v>
      </c>
      <c r="S590">
        <v>30</v>
      </c>
      <c r="T590" s="9">
        <v>0.6875</v>
      </c>
      <c r="U590" t="s">
        <v>31</v>
      </c>
      <c r="V590" t="s">
        <v>53</v>
      </c>
      <c r="W590" t="s">
        <v>33</v>
      </c>
    </row>
    <row r="591" spans="1:23" x14ac:dyDescent="0.3">
      <c r="A591" t="s">
        <v>2219</v>
      </c>
      <c r="B591" s="1">
        <v>44463</v>
      </c>
      <c r="C591" t="s">
        <v>9210</v>
      </c>
      <c r="D591" t="s">
        <v>9230</v>
      </c>
      <c r="E591" t="s">
        <v>21</v>
      </c>
      <c r="F591" t="s">
        <v>41</v>
      </c>
      <c r="G591" t="s">
        <v>23</v>
      </c>
      <c r="H591" t="s">
        <v>24</v>
      </c>
      <c r="I591">
        <v>55.963509999999999</v>
      </c>
      <c r="J591" t="s">
        <v>25</v>
      </c>
      <c r="K591" t="s">
        <v>8780</v>
      </c>
      <c r="L591" t="s">
        <v>27</v>
      </c>
      <c r="M591">
        <v>-3.1953100000000001</v>
      </c>
      <c r="N591">
        <v>1</v>
      </c>
      <c r="O591">
        <v>2</v>
      </c>
      <c r="P591" t="s">
        <v>8781</v>
      </c>
      <c r="Q591" t="s">
        <v>29</v>
      </c>
      <c r="R591" t="s">
        <v>37</v>
      </c>
      <c r="S591">
        <v>30</v>
      </c>
      <c r="T591" s="9">
        <v>0.72916666666666663</v>
      </c>
      <c r="U591" t="s">
        <v>31</v>
      </c>
      <c r="V591" t="s">
        <v>32</v>
      </c>
      <c r="W591" t="s">
        <v>33</v>
      </c>
    </row>
    <row r="592" spans="1:23" x14ac:dyDescent="0.3">
      <c r="A592" t="s">
        <v>2219</v>
      </c>
      <c r="B592" s="1">
        <v>44453</v>
      </c>
      <c r="C592" t="s">
        <v>9210</v>
      </c>
      <c r="D592" t="s">
        <v>9230</v>
      </c>
      <c r="E592" t="s">
        <v>34</v>
      </c>
      <c r="F592" t="s">
        <v>22</v>
      </c>
      <c r="G592" t="s">
        <v>23</v>
      </c>
      <c r="H592" t="s">
        <v>40</v>
      </c>
      <c r="I592">
        <v>55.504516000000002</v>
      </c>
      <c r="J592" t="s">
        <v>25</v>
      </c>
      <c r="K592" t="s">
        <v>8783</v>
      </c>
      <c r="L592" t="s">
        <v>27</v>
      </c>
      <c r="M592">
        <v>-2.5708630000000001</v>
      </c>
      <c r="N592">
        <v>1</v>
      </c>
      <c r="O592">
        <v>1</v>
      </c>
      <c r="P592" t="s">
        <v>8781</v>
      </c>
      <c r="Q592" t="s">
        <v>29</v>
      </c>
      <c r="R592" t="s">
        <v>37</v>
      </c>
      <c r="S592">
        <v>60</v>
      </c>
      <c r="T592" s="9">
        <v>0.45833333333333331</v>
      </c>
      <c r="U592" t="s">
        <v>631</v>
      </c>
      <c r="V592" t="s">
        <v>32</v>
      </c>
      <c r="W592" t="s">
        <v>33</v>
      </c>
    </row>
    <row r="593" spans="1:23" x14ac:dyDescent="0.3">
      <c r="A593" t="s">
        <v>2219</v>
      </c>
      <c r="B593" s="1">
        <v>44468</v>
      </c>
      <c r="C593" t="s">
        <v>9210</v>
      </c>
      <c r="D593" t="s">
        <v>9230</v>
      </c>
      <c r="E593" t="s">
        <v>44</v>
      </c>
      <c r="F593" t="s">
        <v>51</v>
      </c>
      <c r="G593" t="s">
        <v>52</v>
      </c>
      <c r="H593" t="s">
        <v>40</v>
      </c>
      <c r="I593">
        <v>55.950690999999999</v>
      </c>
      <c r="J593" t="s">
        <v>25</v>
      </c>
      <c r="K593" t="s">
        <v>8780</v>
      </c>
      <c r="L593" t="s">
        <v>27</v>
      </c>
      <c r="M593">
        <v>-3.1921930000000001</v>
      </c>
      <c r="N593">
        <v>1</v>
      </c>
      <c r="O593">
        <v>1</v>
      </c>
      <c r="P593" t="s">
        <v>8781</v>
      </c>
      <c r="Q593" t="s">
        <v>29</v>
      </c>
      <c r="R593" t="s">
        <v>37</v>
      </c>
      <c r="S593">
        <v>30</v>
      </c>
      <c r="T593" s="9">
        <v>0.375</v>
      </c>
      <c r="U593" t="s">
        <v>31</v>
      </c>
      <c r="V593" t="s">
        <v>32</v>
      </c>
      <c r="W593" t="s">
        <v>33</v>
      </c>
    </row>
    <row r="594" spans="1:23" x14ac:dyDescent="0.3">
      <c r="A594" t="s">
        <v>2219</v>
      </c>
      <c r="B594" s="1">
        <v>44465</v>
      </c>
      <c r="C594" t="s">
        <v>9210</v>
      </c>
      <c r="D594" t="s">
        <v>9230</v>
      </c>
      <c r="E594" t="s">
        <v>50</v>
      </c>
      <c r="F594" t="s">
        <v>51</v>
      </c>
      <c r="G594" t="s">
        <v>52</v>
      </c>
      <c r="H594" t="s">
        <v>24</v>
      </c>
      <c r="I594">
        <v>55.953412</v>
      </c>
      <c r="J594" t="s">
        <v>25</v>
      </c>
      <c r="K594" t="s">
        <v>8780</v>
      </c>
      <c r="L594" t="s">
        <v>27</v>
      </c>
      <c r="M594">
        <v>-3.1988430000000001</v>
      </c>
      <c r="N594">
        <v>1</v>
      </c>
      <c r="O594">
        <v>1</v>
      </c>
      <c r="P594" t="s">
        <v>8781</v>
      </c>
      <c r="Q594" t="s">
        <v>29</v>
      </c>
      <c r="R594" t="s">
        <v>37</v>
      </c>
      <c r="S594">
        <v>30</v>
      </c>
      <c r="T594" s="9">
        <v>0.93055555555555547</v>
      </c>
      <c r="U594" t="s">
        <v>31</v>
      </c>
      <c r="V594" t="s">
        <v>32</v>
      </c>
      <c r="W594" t="s">
        <v>33</v>
      </c>
    </row>
    <row r="595" spans="1:23" x14ac:dyDescent="0.3">
      <c r="A595" t="s">
        <v>2219</v>
      </c>
      <c r="B595" s="1">
        <v>44465</v>
      </c>
      <c r="C595" t="s">
        <v>9210</v>
      </c>
      <c r="D595" t="s">
        <v>9230</v>
      </c>
      <c r="E595" t="s">
        <v>50</v>
      </c>
      <c r="F595" t="s">
        <v>22</v>
      </c>
      <c r="G595" t="s">
        <v>23</v>
      </c>
      <c r="H595" t="s">
        <v>40</v>
      </c>
      <c r="I595">
        <v>55.568556000000001</v>
      </c>
      <c r="J595" t="s">
        <v>25</v>
      </c>
      <c r="K595" t="s">
        <v>8783</v>
      </c>
      <c r="L595" t="s">
        <v>27</v>
      </c>
      <c r="M595">
        <v>-2.6487029999999998</v>
      </c>
      <c r="N595">
        <v>1</v>
      </c>
      <c r="O595">
        <v>2</v>
      </c>
      <c r="P595" t="s">
        <v>8781</v>
      </c>
      <c r="Q595" t="s">
        <v>29</v>
      </c>
      <c r="R595" t="s">
        <v>37</v>
      </c>
      <c r="S595">
        <v>40</v>
      </c>
      <c r="T595" s="9">
        <v>0.66666666666666663</v>
      </c>
      <c r="U595" t="s">
        <v>631</v>
      </c>
      <c r="V595" t="s">
        <v>32</v>
      </c>
      <c r="W595" t="s">
        <v>33</v>
      </c>
    </row>
    <row r="596" spans="1:23" x14ac:dyDescent="0.3">
      <c r="A596" t="s">
        <v>2219</v>
      </c>
      <c r="B596" s="1">
        <v>44467</v>
      </c>
      <c r="C596" t="s">
        <v>9210</v>
      </c>
      <c r="D596" t="s">
        <v>9230</v>
      </c>
      <c r="E596" t="s">
        <v>34</v>
      </c>
      <c r="F596" t="s">
        <v>22</v>
      </c>
      <c r="G596" t="s">
        <v>23</v>
      </c>
      <c r="H596" t="s">
        <v>40</v>
      </c>
      <c r="I596">
        <v>55.931176999999998</v>
      </c>
      <c r="J596" t="s">
        <v>25</v>
      </c>
      <c r="K596" t="s">
        <v>8780</v>
      </c>
      <c r="L596" t="s">
        <v>27</v>
      </c>
      <c r="M596">
        <v>-3.2831519999999998</v>
      </c>
      <c r="N596">
        <v>1</v>
      </c>
      <c r="O596">
        <v>2</v>
      </c>
      <c r="P596" t="s">
        <v>8781</v>
      </c>
      <c r="Q596" t="s">
        <v>29</v>
      </c>
      <c r="R596" t="s">
        <v>37</v>
      </c>
      <c r="S596">
        <v>30</v>
      </c>
      <c r="T596" s="9">
        <v>0.625</v>
      </c>
      <c r="U596" t="s">
        <v>31</v>
      </c>
      <c r="V596" t="s">
        <v>32</v>
      </c>
      <c r="W596" t="s">
        <v>33</v>
      </c>
    </row>
    <row r="597" spans="1:23" x14ac:dyDescent="0.3">
      <c r="A597" t="s">
        <v>2219</v>
      </c>
      <c r="B597" s="1">
        <v>44467</v>
      </c>
      <c r="C597" t="s">
        <v>9210</v>
      </c>
      <c r="D597" t="s">
        <v>9230</v>
      </c>
      <c r="E597" t="s">
        <v>34</v>
      </c>
      <c r="F597" t="s">
        <v>51</v>
      </c>
      <c r="G597" t="s">
        <v>52</v>
      </c>
      <c r="H597" t="s">
        <v>40</v>
      </c>
      <c r="I597">
        <v>55.902003999999998</v>
      </c>
      <c r="J597" t="s">
        <v>45</v>
      </c>
      <c r="K597" t="s">
        <v>8784</v>
      </c>
      <c r="L597" t="s">
        <v>27</v>
      </c>
      <c r="M597">
        <v>-3.517477</v>
      </c>
      <c r="N597">
        <v>1</v>
      </c>
      <c r="O597">
        <v>2</v>
      </c>
      <c r="P597" t="s">
        <v>8781</v>
      </c>
      <c r="Q597" t="s">
        <v>29</v>
      </c>
      <c r="R597" t="s">
        <v>37</v>
      </c>
      <c r="S597">
        <v>30</v>
      </c>
      <c r="T597" s="9">
        <v>0.82986111111111116</v>
      </c>
      <c r="U597" t="s">
        <v>31</v>
      </c>
      <c r="V597" t="s">
        <v>32</v>
      </c>
      <c r="W597" t="s">
        <v>33</v>
      </c>
    </row>
    <row r="598" spans="1:23" x14ac:dyDescent="0.3">
      <c r="A598" t="s">
        <v>2219</v>
      </c>
      <c r="B598" s="1">
        <v>44466</v>
      </c>
      <c r="C598" t="s">
        <v>9210</v>
      </c>
      <c r="D598" t="s">
        <v>9230</v>
      </c>
      <c r="E598" t="s">
        <v>39</v>
      </c>
      <c r="F598" t="s">
        <v>51</v>
      </c>
      <c r="G598" t="s">
        <v>52</v>
      </c>
      <c r="H598" t="s">
        <v>40</v>
      </c>
      <c r="I598">
        <v>55.935096000000001</v>
      </c>
      <c r="J598" t="s">
        <v>45</v>
      </c>
      <c r="K598" t="s">
        <v>8780</v>
      </c>
      <c r="L598" t="s">
        <v>27</v>
      </c>
      <c r="M598">
        <v>-3.0908630000000001</v>
      </c>
      <c r="N598">
        <v>1</v>
      </c>
      <c r="O598">
        <v>1</v>
      </c>
      <c r="P598" t="s">
        <v>8781</v>
      </c>
      <c r="Q598" t="s">
        <v>29</v>
      </c>
      <c r="R598" t="s">
        <v>37</v>
      </c>
      <c r="S598">
        <v>30</v>
      </c>
      <c r="T598" s="9">
        <v>0.875</v>
      </c>
      <c r="U598" t="s">
        <v>31</v>
      </c>
      <c r="V598" t="s">
        <v>32</v>
      </c>
      <c r="W598" t="s">
        <v>33</v>
      </c>
    </row>
    <row r="599" spans="1:23" x14ac:dyDescent="0.3">
      <c r="A599" t="s">
        <v>2219</v>
      </c>
      <c r="B599" s="1">
        <v>44467</v>
      </c>
      <c r="C599" t="s">
        <v>9210</v>
      </c>
      <c r="D599" t="s">
        <v>9230</v>
      </c>
      <c r="E599" t="s">
        <v>34</v>
      </c>
      <c r="F599" t="s">
        <v>51</v>
      </c>
      <c r="G599" t="s">
        <v>52</v>
      </c>
      <c r="H599" t="s">
        <v>24</v>
      </c>
      <c r="I599">
        <v>55.958812000000002</v>
      </c>
      <c r="J599" t="s">
        <v>25</v>
      </c>
      <c r="K599" t="s">
        <v>8780</v>
      </c>
      <c r="L599" t="s">
        <v>27</v>
      </c>
      <c r="M599">
        <v>-3.1698569999999999</v>
      </c>
      <c r="N599">
        <v>1</v>
      </c>
      <c r="O599">
        <v>1</v>
      </c>
      <c r="P599" t="s">
        <v>8781</v>
      </c>
      <c r="Q599" t="s">
        <v>29</v>
      </c>
      <c r="R599" t="s">
        <v>37</v>
      </c>
      <c r="S599">
        <v>30</v>
      </c>
      <c r="T599" s="9">
        <v>0.59305555555555556</v>
      </c>
      <c r="U599" t="s">
        <v>31</v>
      </c>
      <c r="V599" t="s">
        <v>32</v>
      </c>
      <c r="W599" t="s">
        <v>33</v>
      </c>
    </row>
    <row r="600" spans="1:23" x14ac:dyDescent="0.3">
      <c r="A600" t="s">
        <v>2219</v>
      </c>
      <c r="B600" s="1">
        <v>44467</v>
      </c>
      <c r="C600" t="s">
        <v>9210</v>
      </c>
      <c r="D600" t="s">
        <v>9230</v>
      </c>
      <c r="E600" t="s">
        <v>34</v>
      </c>
      <c r="F600" t="s">
        <v>22</v>
      </c>
      <c r="G600" t="s">
        <v>35</v>
      </c>
      <c r="H600" t="s">
        <v>40</v>
      </c>
      <c r="I600">
        <v>55.547454000000002</v>
      </c>
      <c r="J600" t="s">
        <v>25</v>
      </c>
      <c r="K600" t="s">
        <v>8783</v>
      </c>
      <c r="L600" t="s">
        <v>27</v>
      </c>
      <c r="M600">
        <v>-2.838867</v>
      </c>
      <c r="N600">
        <v>1</v>
      </c>
      <c r="O600">
        <v>2</v>
      </c>
      <c r="P600" t="s">
        <v>8781</v>
      </c>
      <c r="Q600" t="s">
        <v>29</v>
      </c>
      <c r="R600" t="s">
        <v>37</v>
      </c>
      <c r="S600">
        <v>30</v>
      </c>
      <c r="T600" s="9">
        <v>0.68541666666666667</v>
      </c>
      <c r="U600" t="s">
        <v>631</v>
      </c>
      <c r="V600" t="s">
        <v>32</v>
      </c>
      <c r="W600" t="s">
        <v>61</v>
      </c>
    </row>
    <row r="601" spans="1:23" x14ac:dyDescent="0.3">
      <c r="A601" t="s">
        <v>2219</v>
      </c>
      <c r="B601" s="1">
        <v>44465</v>
      </c>
      <c r="C601" t="s">
        <v>9210</v>
      </c>
      <c r="D601" t="s">
        <v>9230</v>
      </c>
      <c r="E601" t="s">
        <v>50</v>
      </c>
      <c r="F601" t="s">
        <v>51</v>
      </c>
      <c r="G601" t="s">
        <v>52</v>
      </c>
      <c r="H601" t="s">
        <v>40</v>
      </c>
      <c r="I601">
        <v>55.950552999999999</v>
      </c>
      <c r="J601" t="s">
        <v>25</v>
      </c>
      <c r="K601" t="s">
        <v>8780</v>
      </c>
      <c r="L601" t="s">
        <v>27</v>
      </c>
      <c r="M601">
        <v>-3.1878649999999999</v>
      </c>
      <c r="N601">
        <v>1</v>
      </c>
      <c r="O601">
        <v>2</v>
      </c>
      <c r="P601" t="s">
        <v>8781</v>
      </c>
      <c r="Q601" t="s">
        <v>29</v>
      </c>
      <c r="R601" t="s">
        <v>37</v>
      </c>
      <c r="S601">
        <v>30</v>
      </c>
      <c r="T601" s="9">
        <v>0.34722222222222227</v>
      </c>
      <c r="U601" t="s">
        <v>31</v>
      </c>
      <c r="V601" t="s">
        <v>32</v>
      </c>
      <c r="W601" t="s">
        <v>33</v>
      </c>
    </row>
    <row r="602" spans="1:23" x14ac:dyDescent="0.3">
      <c r="A602" t="s">
        <v>2219</v>
      </c>
      <c r="B602" s="1">
        <v>44461</v>
      </c>
      <c r="C602" t="s">
        <v>9210</v>
      </c>
      <c r="D602" t="s">
        <v>9230</v>
      </c>
      <c r="E602" t="s">
        <v>44</v>
      </c>
      <c r="F602" t="s">
        <v>22</v>
      </c>
      <c r="G602" t="s">
        <v>23</v>
      </c>
      <c r="H602" t="s">
        <v>40</v>
      </c>
      <c r="I602">
        <v>55.912388999999997</v>
      </c>
      <c r="J602" t="s">
        <v>45</v>
      </c>
      <c r="K602" t="s">
        <v>8780</v>
      </c>
      <c r="L602" t="s">
        <v>27</v>
      </c>
      <c r="M602">
        <v>-3.1278220000000001</v>
      </c>
      <c r="N602">
        <v>1</v>
      </c>
      <c r="O602">
        <v>4</v>
      </c>
      <c r="P602" t="s">
        <v>8781</v>
      </c>
      <c r="Q602" t="s">
        <v>36</v>
      </c>
      <c r="R602" t="s">
        <v>37</v>
      </c>
      <c r="S602">
        <v>30</v>
      </c>
      <c r="T602" s="9">
        <v>0.96180555555555547</v>
      </c>
      <c r="U602" t="s">
        <v>31</v>
      </c>
      <c r="V602" t="s">
        <v>32</v>
      </c>
      <c r="W602" t="s">
        <v>33</v>
      </c>
    </row>
    <row r="603" spans="1:23" x14ac:dyDescent="0.3">
      <c r="A603" t="s">
        <v>2219</v>
      </c>
      <c r="B603" s="1">
        <v>44466</v>
      </c>
      <c r="C603" t="s">
        <v>9210</v>
      </c>
      <c r="D603" t="s">
        <v>9230</v>
      </c>
      <c r="E603" t="s">
        <v>39</v>
      </c>
      <c r="F603" t="s">
        <v>22</v>
      </c>
      <c r="G603" t="s">
        <v>55</v>
      </c>
      <c r="H603" t="s">
        <v>40</v>
      </c>
      <c r="I603">
        <v>55.90663</v>
      </c>
      <c r="J603" t="s">
        <v>25</v>
      </c>
      <c r="K603" t="s">
        <v>8784</v>
      </c>
      <c r="L603" t="s">
        <v>27</v>
      </c>
      <c r="M603">
        <v>-3.5139779999999998</v>
      </c>
      <c r="N603">
        <v>1</v>
      </c>
      <c r="O603">
        <v>2</v>
      </c>
      <c r="P603" t="s">
        <v>8781</v>
      </c>
      <c r="Q603" t="s">
        <v>29</v>
      </c>
      <c r="R603" t="s">
        <v>55</v>
      </c>
      <c r="S603">
        <v>30</v>
      </c>
      <c r="T603" s="9">
        <v>0.75</v>
      </c>
      <c r="U603" t="s">
        <v>31</v>
      </c>
      <c r="V603" t="s">
        <v>32</v>
      </c>
      <c r="W603" t="s">
        <v>33</v>
      </c>
    </row>
    <row r="604" spans="1:23" x14ac:dyDescent="0.3">
      <c r="A604" t="s">
        <v>2219</v>
      </c>
      <c r="B604" s="1">
        <v>44465</v>
      </c>
      <c r="C604" t="s">
        <v>9210</v>
      </c>
      <c r="D604" t="s">
        <v>9230</v>
      </c>
      <c r="E604" t="s">
        <v>50</v>
      </c>
      <c r="F604" t="s">
        <v>41</v>
      </c>
      <c r="G604" t="s">
        <v>23</v>
      </c>
      <c r="H604" t="s">
        <v>40</v>
      </c>
      <c r="I604">
        <v>55.927027000000002</v>
      </c>
      <c r="J604" t="s">
        <v>45</v>
      </c>
      <c r="K604" t="s">
        <v>8780</v>
      </c>
      <c r="L604" t="s">
        <v>27</v>
      </c>
      <c r="M604">
        <v>-3.1672989999999999</v>
      </c>
      <c r="N604">
        <v>1</v>
      </c>
      <c r="O604">
        <v>4</v>
      </c>
      <c r="P604" t="s">
        <v>8781</v>
      </c>
      <c r="Q604" t="s">
        <v>29</v>
      </c>
      <c r="R604" t="s">
        <v>37</v>
      </c>
      <c r="S604">
        <v>30</v>
      </c>
      <c r="T604" s="9">
        <v>1.7361111111111112E-2</v>
      </c>
      <c r="U604" t="s">
        <v>31</v>
      </c>
      <c r="V604" t="s">
        <v>32</v>
      </c>
      <c r="W604" t="s">
        <v>33</v>
      </c>
    </row>
    <row r="605" spans="1:23" x14ac:dyDescent="0.3">
      <c r="A605" t="s">
        <v>2219</v>
      </c>
      <c r="B605" s="1">
        <v>44465</v>
      </c>
      <c r="C605" t="s">
        <v>9210</v>
      </c>
      <c r="D605" t="s">
        <v>9230</v>
      </c>
      <c r="E605" t="s">
        <v>50</v>
      </c>
      <c r="F605" t="s">
        <v>51</v>
      </c>
      <c r="G605" t="s">
        <v>52</v>
      </c>
      <c r="H605" t="s">
        <v>40</v>
      </c>
      <c r="I605">
        <v>55.354491000000003</v>
      </c>
      <c r="J605" t="s">
        <v>25</v>
      </c>
      <c r="K605" t="s">
        <v>8783</v>
      </c>
      <c r="L605" t="s">
        <v>27</v>
      </c>
      <c r="M605">
        <v>-2.4780129999999998</v>
      </c>
      <c r="N605">
        <v>1</v>
      </c>
      <c r="O605">
        <v>1</v>
      </c>
      <c r="P605" t="s">
        <v>8781</v>
      </c>
      <c r="Q605" t="s">
        <v>29</v>
      </c>
      <c r="R605" t="s">
        <v>37</v>
      </c>
      <c r="S605">
        <v>60</v>
      </c>
      <c r="T605" s="9">
        <v>0.73958333333333337</v>
      </c>
      <c r="U605" t="s">
        <v>631</v>
      </c>
      <c r="V605" t="s">
        <v>32</v>
      </c>
      <c r="W605" t="s">
        <v>33</v>
      </c>
    </row>
    <row r="606" spans="1:23" x14ac:dyDescent="0.3">
      <c r="A606" t="s">
        <v>2219</v>
      </c>
      <c r="B606" s="1">
        <v>44464</v>
      </c>
      <c r="C606" t="s">
        <v>9210</v>
      </c>
      <c r="D606" t="s">
        <v>9230</v>
      </c>
      <c r="E606" t="s">
        <v>46</v>
      </c>
      <c r="F606" t="s">
        <v>51</v>
      </c>
      <c r="G606" t="s">
        <v>52</v>
      </c>
      <c r="H606" t="s">
        <v>24</v>
      </c>
      <c r="I606">
        <v>55.868895999999999</v>
      </c>
      <c r="J606" t="s">
        <v>25</v>
      </c>
      <c r="K606" t="s">
        <v>8784</v>
      </c>
      <c r="L606" t="s">
        <v>27</v>
      </c>
      <c r="M606">
        <v>-3.6729690000000002</v>
      </c>
      <c r="N606">
        <v>1</v>
      </c>
      <c r="O606">
        <v>1</v>
      </c>
      <c r="P606" t="s">
        <v>8781</v>
      </c>
      <c r="Q606" t="s">
        <v>29</v>
      </c>
      <c r="R606" t="s">
        <v>37</v>
      </c>
      <c r="S606">
        <v>30</v>
      </c>
      <c r="T606" s="9">
        <v>0.78472222222222221</v>
      </c>
      <c r="U606" t="s">
        <v>31</v>
      </c>
      <c r="V606" t="s">
        <v>32</v>
      </c>
      <c r="W606" t="s">
        <v>33</v>
      </c>
    </row>
    <row r="607" spans="1:23" x14ac:dyDescent="0.3">
      <c r="A607" t="s">
        <v>2219</v>
      </c>
      <c r="B607" s="1">
        <v>44465</v>
      </c>
      <c r="C607" t="s">
        <v>9210</v>
      </c>
      <c r="D607" t="s">
        <v>9230</v>
      </c>
      <c r="E607" t="s">
        <v>50</v>
      </c>
      <c r="F607" t="s">
        <v>41</v>
      </c>
      <c r="G607" t="s">
        <v>35</v>
      </c>
      <c r="H607" t="s">
        <v>40</v>
      </c>
      <c r="I607">
        <v>55.957622999999998</v>
      </c>
      <c r="J607" t="s">
        <v>25</v>
      </c>
      <c r="K607" t="s">
        <v>8780</v>
      </c>
      <c r="L607" t="s">
        <v>27</v>
      </c>
      <c r="M607">
        <v>-3.1720640000000002</v>
      </c>
      <c r="N607">
        <v>1</v>
      </c>
      <c r="O607">
        <v>2</v>
      </c>
      <c r="P607" t="s">
        <v>8781</v>
      </c>
      <c r="Q607" t="s">
        <v>29</v>
      </c>
      <c r="R607" t="s">
        <v>37</v>
      </c>
      <c r="S607">
        <v>30</v>
      </c>
      <c r="T607" s="9">
        <v>0.54166666666666663</v>
      </c>
      <c r="U607" t="s">
        <v>31</v>
      </c>
      <c r="V607" t="s">
        <v>32</v>
      </c>
      <c r="W607" t="s">
        <v>61</v>
      </c>
    </row>
    <row r="608" spans="1:23" x14ac:dyDescent="0.3">
      <c r="A608" t="s">
        <v>2219</v>
      </c>
      <c r="B608" s="1">
        <v>44464</v>
      </c>
      <c r="C608" t="s">
        <v>9210</v>
      </c>
      <c r="D608" t="s">
        <v>9230</v>
      </c>
      <c r="E608" t="s">
        <v>46</v>
      </c>
      <c r="F608" t="s">
        <v>41</v>
      </c>
      <c r="G608" t="s">
        <v>172</v>
      </c>
      <c r="H608" t="s">
        <v>40</v>
      </c>
      <c r="I608">
        <v>55.939731000000002</v>
      </c>
      <c r="J608" t="s">
        <v>25</v>
      </c>
      <c r="K608" t="s">
        <v>8780</v>
      </c>
      <c r="L608" t="s">
        <v>27</v>
      </c>
      <c r="M608">
        <v>-3.1825700000000001</v>
      </c>
      <c r="N608">
        <v>1</v>
      </c>
      <c r="O608">
        <v>2</v>
      </c>
      <c r="P608" t="s">
        <v>8781</v>
      </c>
      <c r="Q608" t="s">
        <v>29</v>
      </c>
      <c r="R608" t="s">
        <v>37</v>
      </c>
      <c r="S608">
        <v>30</v>
      </c>
      <c r="T608" s="9">
        <v>0.36805555555555558</v>
      </c>
      <c r="U608" t="s">
        <v>31</v>
      </c>
      <c r="V608" t="s">
        <v>32</v>
      </c>
      <c r="W608" t="s">
        <v>33</v>
      </c>
    </row>
    <row r="609" spans="1:23" x14ac:dyDescent="0.3">
      <c r="A609" t="s">
        <v>2219</v>
      </c>
      <c r="B609" s="1">
        <v>44461</v>
      </c>
      <c r="C609" t="s">
        <v>9210</v>
      </c>
      <c r="D609" t="s">
        <v>9230</v>
      </c>
      <c r="E609" t="s">
        <v>44</v>
      </c>
      <c r="F609" t="s">
        <v>22</v>
      </c>
      <c r="G609" t="s">
        <v>23</v>
      </c>
      <c r="H609" t="s">
        <v>40</v>
      </c>
      <c r="I609">
        <v>55.655622000000001</v>
      </c>
      <c r="J609" t="s">
        <v>25</v>
      </c>
      <c r="K609" t="s">
        <v>8783</v>
      </c>
      <c r="L609" t="s">
        <v>27</v>
      </c>
      <c r="M609">
        <v>-3.1894079999999998</v>
      </c>
      <c r="N609">
        <v>1</v>
      </c>
      <c r="O609">
        <v>1</v>
      </c>
      <c r="P609" t="s">
        <v>8781</v>
      </c>
      <c r="Q609" t="s">
        <v>29</v>
      </c>
      <c r="R609" t="s">
        <v>37</v>
      </c>
      <c r="S609">
        <v>30</v>
      </c>
      <c r="T609" s="9">
        <v>0.54166666666666663</v>
      </c>
      <c r="U609" t="s">
        <v>631</v>
      </c>
      <c r="V609" t="s">
        <v>32</v>
      </c>
      <c r="W609" t="s">
        <v>49</v>
      </c>
    </row>
    <row r="610" spans="1:23" x14ac:dyDescent="0.3">
      <c r="A610" t="s">
        <v>2219</v>
      </c>
      <c r="B610" s="1">
        <v>44464</v>
      </c>
      <c r="C610" t="s">
        <v>9210</v>
      </c>
      <c r="D610" t="s">
        <v>9230</v>
      </c>
      <c r="E610" t="s">
        <v>46</v>
      </c>
      <c r="F610" t="s">
        <v>51</v>
      </c>
      <c r="G610" t="s">
        <v>52</v>
      </c>
      <c r="H610" t="s">
        <v>40</v>
      </c>
      <c r="I610">
        <v>55.957872000000002</v>
      </c>
      <c r="J610" t="s">
        <v>25</v>
      </c>
      <c r="K610" t="s">
        <v>8780</v>
      </c>
      <c r="L610" t="s">
        <v>27</v>
      </c>
      <c r="M610">
        <v>-3.1836039999999999</v>
      </c>
      <c r="N610">
        <v>1</v>
      </c>
      <c r="O610">
        <v>1</v>
      </c>
      <c r="P610" t="s">
        <v>8781</v>
      </c>
      <c r="Q610" t="s">
        <v>29</v>
      </c>
      <c r="R610" t="s">
        <v>37</v>
      </c>
      <c r="S610">
        <v>30</v>
      </c>
      <c r="T610" s="9">
        <v>0.79166666666666663</v>
      </c>
      <c r="U610" t="s">
        <v>31</v>
      </c>
      <c r="V610" t="s">
        <v>32</v>
      </c>
      <c r="W610" t="s">
        <v>33</v>
      </c>
    </row>
    <row r="611" spans="1:23" x14ac:dyDescent="0.3">
      <c r="A611" t="s">
        <v>2219</v>
      </c>
      <c r="B611" s="1">
        <v>44464</v>
      </c>
      <c r="C611" t="s">
        <v>9210</v>
      </c>
      <c r="D611" t="s">
        <v>9230</v>
      </c>
      <c r="E611" t="s">
        <v>46</v>
      </c>
      <c r="F611" t="s">
        <v>41</v>
      </c>
      <c r="G611" t="s">
        <v>23</v>
      </c>
      <c r="H611" t="s">
        <v>40</v>
      </c>
      <c r="I611">
        <v>55.965640999999998</v>
      </c>
      <c r="J611" t="s">
        <v>25</v>
      </c>
      <c r="K611" t="s">
        <v>8780</v>
      </c>
      <c r="L611" t="s">
        <v>27</v>
      </c>
      <c r="M611">
        <v>-3.2697129999999999</v>
      </c>
      <c r="N611">
        <v>1</v>
      </c>
      <c r="O611">
        <v>1</v>
      </c>
      <c r="P611" t="s">
        <v>8781</v>
      </c>
      <c r="Q611" t="s">
        <v>29</v>
      </c>
      <c r="R611" t="s">
        <v>37</v>
      </c>
      <c r="S611">
        <v>30</v>
      </c>
      <c r="T611" s="9">
        <v>0.77083333333333337</v>
      </c>
      <c r="U611" t="s">
        <v>31</v>
      </c>
      <c r="V611" t="s">
        <v>32</v>
      </c>
      <c r="W611" t="s">
        <v>33</v>
      </c>
    </row>
    <row r="612" spans="1:23" x14ac:dyDescent="0.3">
      <c r="A612" t="s">
        <v>2219</v>
      </c>
      <c r="B612" s="1">
        <v>44464</v>
      </c>
      <c r="C612" t="s">
        <v>9210</v>
      </c>
      <c r="D612" t="s">
        <v>9230</v>
      </c>
      <c r="E612" t="s">
        <v>46</v>
      </c>
      <c r="F612" t="s">
        <v>51</v>
      </c>
      <c r="G612" t="s">
        <v>52</v>
      </c>
      <c r="H612" t="s">
        <v>40</v>
      </c>
      <c r="I612">
        <v>55.969394000000001</v>
      </c>
      <c r="J612" t="s">
        <v>25</v>
      </c>
      <c r="K612" t="s">
        <v>8780</v>
      </c>
      <c r="L612" t="s">
        <v>27</v>
      </c>
      <c r="M612">
        <v>-3.1626460000000001</v>
      </c>
      <c r="N612">
        <v>1</v>
      </c>
      <c r="O612">
        <v>1</v>
      </c>
      <c r="P612" t="s">
        <v>8781</v>
      </c>
      <c r="Q612" t="s">
        <v>29</v>
      </c>
      <c r="R612" t="s">
        <v>37</v>
      </c>
      <c r="S612">
        <v>30</v>
      </c>
      <c r="T612" s="9">
        <v>0.73055555555555562</v>
      </c>
      <c r="U612" t="s">
        <v>31</v>
      </c>
      <c r="V612" t="s">
        <v>32</v>
      </c>
      <c r="W612" t="s">
        <v>60</v>
      </c>
    </row>
    <row r="613" spans="1:23" x14ac:dyDescent="0.3">
      <c r="A613" t="s">
        <v>2219</v>
      </c>
      <c r="B613" s="1">
        <v>44464</v>
      </c>
      <c r="C613" t="s">
        <v>9210</v>
      </c>
      <c r="D613" t="s">
        <v>9230</v>
      </c>
      <c r="E613" t="s">
        <v>46</v>
      </c>
      <c r="F613" t="s">
        <v>22</v>
      </c>
      <c r="G613" t="s">
        <v>134</v>
      </c>
      <c r="H613" t="s">
        <v>24</v>
      </c>
      <c r="I613">
        <v>55.967847999999996</v>
      </c>
      <c r="J613" t="s">
        <v>25</v>
      </c>
      <c r="K613" t="s">
        <v>8782</v>
      </c>
      <c r="L613" t="s">
        <v>27</v>
      </c>
      <c r="M613">
        <v>-2.452064</v>
      </c>
      <c r="N613">
        <v>1</v>
      </c>
      <c r="O613">
        <v>2</v>
      </c>
      <c r="P613" t="s">
        <v>8781</v>
      </c>
      <c r="Q613" t="s">
        <v>29</v>
      </c>
      <c r="R613" t="s">
        <v>47</v>
      </c>
      <c r="S613">
        <v>70</v>
      </c>
      <c r="T613" s="9">
        <v>0.70138888888888884</v>
      </c>
      <c r="U613" t="s">
        <v>631</v>
      </c>
      <c r="V613" t="s">
        <v>32</v>
      </c>
      <c r="W613" t="s">
        <v>43</v>
      </c>
    </row>
    <row r="614" spans="1:23" x14ac:dyDescent="0.3">
      <c r="A614" t="s">
        <v>2219</v>
      </c>
      <c r="B614" s="1">
        <v>44447</v>
      </c>
      <c r="C614" t="s">
        <v>9210</v>
      </c>
      <c r="D614" t="s">
        <v>9230</v>
      </c>
      <c r="E614" t="s">
        <v>44</v>
      </c>
      <c r="F614" t="s">
        <v>51</v>
      </c>
      <c r="G614" t="s">
        <v>52</v>
      </c>
      <c r="H614" t="s">
        <v>40</v>
      </c>
      <c r="I614">
        <v>55.904305000000001</v>
      </c>
      <c r="J614" t="s">
        <v>25</v>
      </c>
      <c r="K614" t="s">
        <v>8780</v>
      </c>
      <c r="L614" t="s">
        <v>27</v>
      </c>
      <c r="M614">
        <v>-3.1469420000000001</v>
      </c>
      <c r="N614">
        <v>1</v>
      </c>
      <c r="O614">
        <v>1</v>
      </c>
      <c r="P614" t="s">
        <v>8781</v>
      </c>
      <c r="Q614" t="s">
        <v>29</v>
      </c>
      <c r="R614" t="s">
        <v>37</v>
      </c>
      <c r="S614">
        <v>30</v>
      </c>
      <c r="T614" s="9">
        <v>0.83333333333333337</v>
      </c>
      <c r="U614" t="s">
        <v>31</v>
      </c>
      <c r="V614" t="s">
        <v>32</v>
      </c>
      <c r="W614" t="s">
        <v>33</v>
      </c>
    </row>
    <row r="615" spans="1:23" x14ac:dyDescent="0.3">
      <c r="A615" t="s">
        <v>2219</v>
      </c>
      <c r="B615" s="1">
        <v>44463</v>
      </c>
      <c r="C615" t="s">
        <v>9210</v>
      </c>
      <c r="D615" t="s">
        <v>9230</v>
      </c>
      <c r="E615" t="s">
        <v>21</v>
      </c>
      <c r="F615" t="s">
        <v>22</v>
      </c>
      <c r="G615" t="s">
        <v>55</v>
      </c>
      <c r="H615" t="s">
        <v>40</v>
      </c>
      <c r="I615">
        <v>55.897233</v>
      </c>
      <c r="J615" t="s">
        <v>25</v>
      </c>
      <c r="K615" t="s">
        <v>8784</v>
      </c>
      <c r="L615" t="s">
        <v>27</v>
      </c>
      <c r="M615">
        <v>-3.6031759999999999</v>
      </c>
      <c r="N615">
        <v>1</v>
      </c>
      <c r="O615">
        <v>1</v>
      </c>
      <c r="P615" t="s">
        <v>8781</v>
      </c>
      <c r="Q615" t="s">
        <v>29</v>
      </c>
      <c r="R615" t="s">
        <v>37</v>
      </c>
      <c r="S615">
        <v>40</v>
      </c>
      <c r="T615" s="9">
        <v>0.38194444444444442</v>
      </c>
      <c r="U615" t="s">
        <v>31</v>
      </c>
      <c r="V615" t="s">
        <v>32</v>
      </c>
      <c r="W615" t="s">
        <v>33</v>
      </c>
    </row>
    <row r="616" spans="1:23" x14ac:dyDescent="0.3">
      <c r="A616" t="s">
        <v>2219</v>
      </c>
      <c r="B616" s="1">
        <v>44457</v>
      </c>
      <c r="C616" t="s">
        <v>9210</v>
      </c>
      <c r="D616" t="s">
        <v>9230</v>
      </c>
      <c r="E616" t="s">
        <v>46</v>
      </c>
      <c r="F616" t="s">
        <v>41</v>
      </c>
      <c r="G616" t="s">
        <v>35</v>
      </c>
      <c r="H616" t="s">
        <v>40</v>
      </c>
      <c r="I616">
        <v>55.944893</v>
      </c>
      <c r="J616" t="s">
        <v>25</v>
      </c>
      <c r="K616" t="s">
        <v>8780</v>
      </c>
      <c r="L616" t="s">
        <v>27</v>
      </c>
      <c r="M616">
        <v>-3.2512599999999998</v>
      </c>
      <c r="N616">
        <v>1</v>
      </c>
      <c r="O616">
        <v>2</v>
      </c>
      <c r="P616" t="s">
        <v>8781</v>
      </c>
      <c r="Q616" t="s">
        <v>29</v>
      </c>
      <c r="R616" t="s">
        <v>37</v>
      </c>
      <c r="S616">
        <v>30</v>
      </c>
      <c r="T616" s="9">
        <v>0.59027777777777779</v>
      </c>
      <c r="U616" t="s">
        <v>31</v>
      </c>
      <c r="V616" t="s">
        <v>32</v>
      </c>
      <c r="W616" t="s">
        <v>33</v>
      </c>
    </row>
    <row r="617" spans="1:23" x14ac:dyDescent="0.3">
      <c r="A617" t="s">
        <v>2219</v>
      </c>
      <c r="B617" s="1">
        <v>44463</v>
      </c>
      <c r="C617" t="s">
        <v>9210</v>
      </c>
      <c r="D617" t="s">
        <v>9230</v>
      </c>
      <c r="E617" t="s">
        <v>21</v>
      </c>
      <c r="F617" t="s">
        <v>51</v>
      </c>
      <c r="G617" t="s">
        <v>52</v>
      </c>
      <c r="H617" t="s">
        <v>24</v>
      </c>
      <c r="I617">
        <v>55.694291</v>
      </c>
      <c r="J617" t="s">
        <v>25</v>
      </c>
      <c r="K617" t="s">
        <v>8783</v>
      </c>
      <c r="L617" t="s">
        <v>27</v>
      </c>
      <c r="M617">
        <v>-3.3352020000000002</v>
      </c>
      <c r="N617">
        <v>1</v>
      </c>
      <c r="O617">
        <v>1</v>
      </c>
      <c r="P617" t="s">
        <v>8781</v>
      </c>
      <c r="Q617" t="s">
        <v>36</v>
      </c>
      <c r="R617" t="s">
        <v>37</v>
      </c>
      <c r="S617">
        <v>60</v>
      </c>
      <c r="T617" s="9">
        <v>0.66666666666666663</v>
      </c>
      <c r="U617" t="s">
        <v>631</v>
      </c>
      <c r="V617" t="s">
        <v>53</v>
      </c>
      <c r="W617" t="s">
        <v>33</v>
      </c>
    </row>
    <row r="618" spans="1:23" x14ac:dyDescent="0.3">
      <c r="A618" t="s">
        <v>2219</v>
      </c>
      <c r="B618" s="1">
        <v>44463</v>
      </c>
      <c r="C618" t="s">
        <v>9210</v>
      </c>
      <c r="D618" t="s">
        <v>9230</v>
      </c>
      <c r="E618" t="s">
        <v>21</v>
      </c>
      <c r="F618" t="s">
        <v>51</v>
      </c>
      <c r="G618" t="s">
        <v>52</v>
      </c>
      <c r="H618" t="s">
        <v>40</v>
      </c>
      <c r="I618">
        <v>55.967202999999998</v>
      </c>
      <c r="J618" t="s">
        <v>25</v>
      </c>
      <c r="K618" t="s">
        <v>8780</v>
      </c>
      <c r="L618" t="s">
        <v>27</v>
      </c>
      <c r="M618">
        <v>-3.2487759999999999</v>
      </c>
      <c r="N618">
        <v>2</v>
      </c>
      <c r="O618">
        <v>2</v>
      </c>
      <c r="P618" t="s">
        <v>8781</v>
      </c>
      <c r="Q618" t="s">
        <v>29</v>
      </c>
      <c r="R618" t="s">
        <v>37</v>
      </c>
      <c r="S618">
        <v>30</v>
      </c>
      <c r="T618" s="9">
        <v>0.625</v>
      </c>
      <c r="U618" t="s">
        <v>31</v>
      </c>
      <c r="V618" t="s">
        <v>32</v>
      </c>
      <c r="W618" t="s">
        <v>61</v>
      </c>
    </row>
    <row r="619" spans="1:23" x14ac:dyDescent="0.3">
      <c r="A619" t="s">
        <v>2219</v>
      </c>
      <c r="B619" s="1">
        <v>44463</v>
      </c>
      <c r="C619" t="s">
        <v>9210</v>
      </c>
      <c r="D619" t="s">
        <v>9230</v>
      </c>
      <c r="E619" t="s">
        <v>21</v>
      </c>
      <c r="F619" t="s">
        <v>22</v>
      </c>
      <c r="G619" t="s">
        <v>23</v>
      </c>
      <c r="H619" t="s">
        <v>40</v>
      </c>
      <c r="I619">
        <v>55.947066</v>
      </c>
      <c r="J619" t="s">
        <v>25</v>
      </c>
      <c r="K619" t="s">
        <v>8780</v>
      </c>
      <c r="L619" t="s">
        <v>27</v>
      </c>
      <c r="M619">
        <v>-3.185997</v>
      </c>
      <c r="N619">
        <v>1</v>
      </c>
      <c r="O619">
        <v>2</v>
      </c>
      <c r="P619" t="s">
        <v>8781</v>
      </c>
      <c r="Q619" t="s">
        <v>29</v>
      </c>
      <c r="R619" t="s">
        <v>37</v>
      </c>
      <c r="S619">
        <v>30</v>
      </c>
      <c r="T619" s="9">
        <v>0.48958333333333331</v>
      </c>
      <c r="U619" t="s">
        <v>31</v>
      </c>
      <c r="V619" t="s">
        <v>32</v>
      </c>
      <c r="W619" t="s">
        <v>33</v>
      </c>
    </row>
    <row r="620" spans="1:23" x14ac:dyDescent="0.3">
      <c r="A620" t="s">
        <v>2219</v>
      </c>
      <c r="B620" s="1">
        <v>44463</v>
      </c>
      <c r="C620" t="s">
        <v>9210</v>
      </c>
      <c r="D620" t="s">
        <v>9230</v>
      </c>
      <c r="E620" t="s">
        <v>21</v>
      </c>
      <c r="F620" t="s">
        <v>22</v>
      </c>
      <c r="G620" t="s">
        <v>23</v>
      </c>
      <c r="H620" t="s">
        <v>40</v>
      </c>
      <c r="I620">
        <v>55.903480999999999</v>
      </c>
      <c r="J620" t="s">
        <v>25</v>
      </c>
      <c r="K620" t="s">
        <v>8780</v>
      </c>
      <c r="L620" t="s">
        <v>27</v>
      </c>
      <c r="M620">
        <v>-3.2849569999999999</v>
      </c>
      <c r="N620">
        <v>2</v>
      </c>
      <c r="O620">
        <v>2</v>
      </c>
      <c r="P620" t="s">
        <v>8781</v>
      </c>
      <c r="Q620" t="s">
        <v>29</v>
      </c>
      <c r="R620" t="s">
        <v>37</v>
      </c>
      <c r="S620">
        <v>30</v>
      </c>
      <c r="T620" s="9">
        <v>0.4236111111111111</v>
      </c>
      <c r="U620" t="s">
        <v>31</v>
      </c>
      <c r="V620" t="s">
        <v>32</v>
      </c>
      <c r="W620" t="s">
        <v>33</v>
      </c>
    </row>
    <row r="621" spans="1:23" x14ac:dyDescent="0.3">
      <c r="A621" t="s">
        <v>2219</v>
      </c>
      <c r="B621" s="1">
        <v>44463</v>
      </c>
      <c r="C621" t="s">
        <v>9210</v>
      </c>
      <c r="D621" t="s">
        <v>9230</v>
      </c>
      <c r="E621" t="s">
        <v>21</v>
      </c>
      <c r="F621" t="s">
        <v>51</v>
      </c>
      <c r="G621" t="s">
        <v>52</v>
      </c>
      <c r="H621" t="s">
        <v>40</v>
      </c>
      <c r="I621">
        <v>55.851114000000003</v>
      </c>
      <c r="J621" t="s">
        <v>25</v>
      </c>
      <c r="K621" t="s">
        <v>8784</v>
      </c>
      <c r="L621" t="s">
        <v>27</v>
      </c>
      <c r="M621">
        <v>-3.5838640000000002</v>
      </c>
      <c r="N621">
        <v>2</v>
      </c>
      <c r="O621">
        <v>2</v>
      </c>
      <c r="P621" t="s">
        <v>8781</v>
      </c>
      <c r="Q621" t="s">
        <v>36</v>
      </c>
      <c r="R621" t="s">
        <v>37</v>
      </c>
      <c r="S621">
        <v>60</v>
      </c>
      <c r="T621" s="9">
        <v>0.37847222222222227</v>
      </c>
      <c r="U621" t="s">
        <v>631</v>
      </c>
      <c r="V621" t="s">
        <v>53</v>
      </c>
      <c r="W621" t="s">
        <v>33</v>
      </c>
    </row>
    <row r="622" spans="1:23" x14ac:dyDescent="0.3">
      <c r="A622" t="s">
        <v>2219</v>
      </c>
      <c r="B622" s="1">
        <v>44463</v>
      </c>
      <c r="C622" t="s">
        <v>9210</v>
      </c>
      <c r="D622" t="s">
        <v>9230</v>
      </c>
      <c r="E622" t="s">
        <v>21</v>
      </c>
      <c r="F622" t="s">
        <v>22</v>
      </c>
      <c r="G622" t="s">
        <v>23</v>
      </c>
      <c r="H622" t="s">
        <v>40</v>
      </c>
      <c r="I622">
        <v>56.003661000000001</v>
      </c>
      <c r="J622" t="s">
        <v>25</v>
      </c>
      <c r="K622" t="s">
        <v>8782</v>
      </c>
      <c r="L622" t="s">
        <v>27</v>
      </c>
      <c r="M622">
        <v>-2.8761450000000002</v>
      </c>
      <c r="N622">
        <v>2</v>
      </c>
      <c r="O622">
        <v>2</v>
      </c>
      <c r="P622" t="s">
        <v>8781</v>
      </c>
      <c r="Q622" t="s">
        <v>29</v>
      </c>
      <c r="R622" t="s">
        <v>37</v>
      </c>
      <c r="S622">
        <v>60</v>
      </c>
      <c r="T622" s="9">
        <v>0.3888888888888889</v>
      </c>
      <c r="U622" t="s">
        <v>631</v>
      </c>
      <c r="V622" t="s">
        <v>32</v>
      </c>
      <c r="W622" t="s">
        <v>33</v>
      </c>
    </row>
    <row r="623" spans="1:23" x14ac:dyDescent="0.3">
      <c r="A623" t="s">
        <v>2219</v>
      </c>
      <c r="B623" s="1">
        <v>44462</v>
      </c>
      <c r="C623" t="s">
        <v>9210</v>
      </c>
      <c r="D623" t="s">
        <v>9230</v>
      </c>
      <c r="E623" t="s">
        <v>48</v>
      </c>
      <c r="F623" t="s">
        <v>51</v>
      </c>
      <c r="G623" t="s">
        <v>52</v>
      </c>
      <c r="H623" t="s">
        <v>40</v>
      </c>
      <c r="I623">
        <v>55.785623999999999</v>
      </c>
      <c r="J623" t="s">
        <v>366</v>
      </c>
      <c r="K623" t="s">
        <v>8783</v>
      </c>
      <c r="L623" t="s">
        <v>27</v>
      </c>
      <c r="M623">
        <v>-2.9552830000000001</v>
      </c>
      <c r="N623">
        <v>1</v>
      </c>
      <c r="O623">
        <v>1</v>
      </c>
      <c r="P623" t="s">
        <v>8781</v>
      </c>
      <c r="Q623" t="s">
        <v>29</v>
      </c>
      <c r="R623" t="s">
        <v>47</v>
      </c>
      <c r="S623">
        <v>70</v>
      </c>
      <c r="T623" s="9">
        <v>0.75</v>
      </c>
      <c r="U623" t="s">
        <v>631</v>
      </c>
      <c r="W623" t="s">
        <v>33</v>
      </c>
    </row>
    <row r="624" spans="1:23" x14ac:dyDescent="0.3">
      <c r="A624" t="s">
        <v>2219</v>
      </c>
      <c r="B624" s="1">
        <v>44449</v>
      </c>
      <c r="C624" t="s">
        <v>9210</v>
      </c>
      <c r="D624" t="s">
        <v>9230</v>
      </c>
      <c r="E624" t="s">
        <v>21</v>
      </c>
      <c r="F624" t="s">
        <v>22</v>
      </c>
      <c r="G624" t="s">
        <v>23</v>
      </c>
      <c r="H624" t="s">
        <v>40</v>
      </c>
      <c r="I624">
        <v>55.880623999999997</v>
      </c>
      <c r="J624" t="s">
        <v>25</v>
      </c>
      <c r="K624" t="s">
        <v>8785</v>
      </c>
      <c r="L624" t="s">
        <v>27</v>
      </c>
      <c r="M624">
        <v>-3.152158</v>
      </c>
      <c r="N624">
        <v>1</v>
      </c>
      <c r="O624">
        <v>2</v>
      </c>
      <c r="P624" t="s">
        <v>8781</v>
      </c>
      <c r="Q624" t="s">
        <v>29</v>
      </c>
      <c r="R624" t="s">
        <v>37</v>
      </c>
      <c r="S624">
        <v>30</v>
      </c>
      <c r="T624" s="9">
        <v>0.33333333333333331</v>
      </c>
      <c r="U624" t="s">
        <v>631</v>
      </c>
      <c r="W624" t="s">
        <v>33</v>
      </c>
    </row>
    <row r="625" spans="1:23" x14ac:dyDescent="0.3">
      <c r="A625" t="s">
        <v>2219</v>
      </c>
      <c r="B625" s="1">
        <v>44462</v>
      </c>
      <c r="C625" t="s">
        <v>9210</v>
      </c>
      <c r="D625" t="s">
        <v>9230</v>
      </c>
      <c r="E625" t="s">
        <v>48</v>
      </c>
      <c r="F625" t="s">
        <v>22</v>
      </c>
      <c r="G625" t="s">
        <v>35</v>
      </c>
      <c r="H625" t="s">
        <v>40</v>
      </c>
      <c r="I625">
        <v>55.949641</v>
      </c>
      <c r="J625" t="s">
        <v>25</v>
      </c>
      <c r="K625" t="s">
        <v>8780</v>
      </c>
      <c r="L625" t="s">
        <v>27</v>
      </c>
      <c r="M625">
        <v>-3.2168230000000002</v>
      </c>
      <c r="N625">
        <v>3</v>
      </c>
      <c r="O625">
        <v>2</v>
      </c>
      <c r="P625" t="s">
        <v>8781</v>
      </c>
      <c r="Q625" t="s">
        <v>29</v>
      </c>
      <c r="R625" t="s">
        <v>37</v>
      </c>
      <c r="S625">
        <v>30</v>
      </c>
      <c r="T625" s="9">
        <v>0.69444444444444453</v>
      </c>
      <c r="U625" t="s">
        <v>31</v>
      </c>
      <c r="V625" t="s">
        <v>32</v>
      </c>
      <c r="W625" t="s">
        <v>33</v>
      </c>
    </row>
    <row r="626" spans="1:23" x14ac:dyDescent="0.3">
      <c r="A626" t="s">
        <v>2219</v>
      </c>
      <c r="B626" s="1">
        <v>44462</v>
      </c>
      <c r="C626" t="s">
        <v>9210</v>
      </c>
      <c r="D626" t="s">
        <v>9230</v>
      </c>
      <c r="E626" t="s">
        <v>48</v>
      </c>
      <c r="F626" t="s">
        <v>51</v>
      </c>
      <c r="G626" t="s">
        <v>52</v>
      </c>
      <c r="H626" t="s">
        <v>40</v>
      </c>
      <c r="I626">
        <v>55.940556999999998</v>
      </c>
      <c r="J626" t="s">
        <v>45</v>
      </c>
      <c r="K626" t="s">
        <v>8780</v>
      </c>
      <c r="L626" t="s">
        <v>27</v>
      </c>
      <c r="M626">
        <v>-3.2176589999999998</v>
      </c>
      <c r="N626">
        <v>2</v>
      </c>
      <c r="O626">
        <v>2</v>
      </c>
      <c r="P626" t="s">
        <v>8781</v>
      </c>
      <c r="Q626" t="s">
        <v>29</v>
      </c>
      <c r="R626" t="s">
        <v>37</v>
      </c>
      <c r="S626">
        <v>30</v>
      </c>
      <c r="T626" s="9">
        <v>0.84375</v>
      </c>
      <c r="U626" t="s">
        <v>31</v>
      </c>
      <c r="V626" t="s">
        <v>32</v>
      </c>
      <c r="W626" t="s">
        <v>33</v>
      </c>
    </row>
    <row r="627" spans="1:23" x14ac:dyDescent="0.3">
      <c r="A627" t="s">
        <v>2219</v>
      </c>
      <c r="B627" s="1">
        <v>44462</v>
      </c>
      <c r="C627" t="s">
        <v>9210</v>
      </c>
      <c r="D627" t="s">
        <v>9230</v>
      </c>
      <c r="E627" t="s">
        <v>48</v>
      </c>
      <c r="F627" t="s">
        <v>22</v>
      </c>
      <c r="G627" t="s">
        <v>172</v>
      </c>
      <c r="H627" t="s">
        <v>40</v>
      </c>
      <c r="I627">
        <v>55.921256</v>
      </c>
      <c r="J627" t="s">
        <v>45</v>
      </c>
      <c r="K627" t="s">
        <v>8780</v>
      </c>
      <c r="L627" t="s">
        <v>27</v>
      </c>
      <c r="M627">
        <v>-3.3860429999999999</v>
      </c>
      <c r="N627">
        <v>1</v>
      </c>
      <c r="O627">
        <v>2</v>
      </c>
      <c r="P627" t="s">
        <v>8781</v>
      </c>
      <c r="Q627" t="s">
        <v>29</v>
      </c>
      <c r="R627" t="s">
        <v>37</v>
      </c>
      <c r="S627">
        <v>20</v>
      </c>
      <c r="T627" s="9">
        <v>0.91319444444444453</v>
      </c>
      <c r="U627" t="s">
        <v>631</v>
      </c>
      <c r="V627" t="s">
        <v>32</v>
      </c>
      <c r="W627" t="s">
        <v>33</v>
      </c>
    </row>
    <row r="628" spans="1:23" x14ac:dyDescent="0.3">
      <c r="A628" t="s">
        <v>2219</v>
      </c>
      <c r="B628" s="1">
        <v>44462</v>
      </c>
      <c r="C628" t="s">
        <v>9210</v>
      </c>
      <c r="D628" t="s">
        <v>9230</v>
      </c>
      <c r="E628" t="s">
        <v>48</v>
      </c>
      <c r="F628" t="s">
        <v>22</v>
      </c>
      <c r="G628" t="s">
        <v>55</v>
      </c>
      <c r="H628" t="s">
        <v>40</v>
      </c>
      <c r="I628">
        <v>55.888641999999997</v>
      </c>
      <c r="J628" t="s">
        <v>25</v>
      </c>
      <c r="K628" t="s">
        <v>8785</v>
      </c>
      <c r="L628" t="s">
        <v>27</v>
      </c>
      <c r="M628">
        <v>-3.0804459999999998</v>
      </c>
      <c r="N628">
        <v>1</v>
      </c>
      <c r="O628">
        <v>2</v>
      </c>
      <c r="P628" t="s">
        <v>8781</v>
      </c>
      <c r="Q628" t="s">
        <v>29</v>
      </c>
      <c r="R628" t="s">
        <v>55</v>
      </c>
      <c r="S628">
        <v>30</v>
      </c>
      <c r="T628" s="9">
        <v>0.65972222222222221</v>
      </c>
      <c r="U628" t="s">
        <v>31</v>
      </c>
      <c r="V628" t="s">
        <v>32</v>
      </c>
      <c r="W628" t="s">
        <v>57</v>
      </c>
    </row>
    <row r="629" spans="1:23" x14ac:dyDescent="0.3">
      <c r="A629" t="s">
        <v>2219</v>
      </c>
      <c r="B629" s="1">
        <v>44454</v>
      </c>
      <c r="C629" t="s">
        <v>9210</v>
      </c>
      <c r="D629" t="s">
        <v>9230</v>
      </c>
      <c r="E629" t="s">
        <v>44</v>
      </c>
      <c r="F629" t="s">
        <v>22</v>
      </c>
      <c r="G629" t="s">
        <v>23</v>
      </c>
      <c r="H629" t="s">
        <v>40</v>
      </c>
      <c r="I629">
        <v>55.879024999999999</v>
      </c>
      <c r="J629" t="s">
        <v>25</v>
      </c>
      <c r="K629" t="s">
        <v>8784</v>
      </c>
      <c r="L629" t="s">
        <v>27</v>
      </c>
      <c r="M629">
        <v>-3.6211289999999998</v>
      </c>
      <c r="N629">
        <v>1</v>
      </c>
      <c r="O629">
        <v>2</v>
      </c>
      <c r="P629" t="s">
        <v>8781</v>
      </c>
      <c r="Q629" t="s">
        <v>29</v>
      </c>
      <c r="R629" t="s">
        <v>37</v>
      </c>
      <c r="S629">
        <v>30</v>
      </c>
      <c r="T629" s="9">
        <v>0.52083333333333337</v>
      </c>
      <c r="U629" t="s">
        <v>631</v>
      </c>
      <c r="V629" t="s">
        <v>32</v>
      </c>
      <c r="W629" t="s">
        <v>61</v>
      </c>
    </row>
    <row r="630" spans="1:23" x14ac:dyDescent="0.3">
      <c r="A630" t="s">
        <v>2219</v>
      </c>
      <c r="B630" s="1">
        <v>44457</v>
      </c>
      <c r="C630" t="s">
        <v>9210</v>
      </c>
      <c r="D630" t="s">
        <v>9230</v>
      </c>
      <c r="E630" t="s">
        <v>46</v>
      </c>
      <c r="F630" t="s">
        <v>51</v>
      </c>
      <c r="G630" t="s">
        <v>52</v>
      </c>
      <c r="H630" t="s">
        <v>135</v>
      </c>
      <c r="I630">
        <v>55.943959</v>
      </c>
      <c r="J630" t="s">
        <v>25</v>
      </c>
      <c r="K630" t="s">
        <v>8782</v>
      </c>
      <c r="L630" t="s">
        <v>27</v>
      </c>
      <c r="M630">
        <v>-3.0637319999999999</v>
      </c>
      <c r="N630">
        <v>1</v>
      </c>
      <c r="O630">
        <v>1</v>
      </c>
      <c r="P630" t="s">
        <v>8781</v>
      </c>
      <c r="Q630" t="s">
        <v>29</v>
      </c>
      <c r="R630" t="s">
        <v>37</v>
      </c>
      <c r="S630">
        <v>30</v>
      </c>
      <c r="T630" s="9">
        <v>0.55208333333333337</v>
      </c>
      <c r="U630" t="s">
        <v>31</v>
      </c>
      <c r="V630" t="s">
        <v>32</v>
      </c>
      <c r="W630" t="s">
        <v>61</v>
      </c>
    </row>
    <row r="631" spans="1:23" x14ac:dyDescent="0.3">
      <c r="A631" t="s">
        <v>2219</v>
      </c>
      <c r="B631" s="1">
        <v>44462</v>
      </c>
      <c r="C631" t="s">
        <v>9210</v>
      </c>
      <c r="D631" t="s">
        <v>9230</v>
      </c>
      <c r="E631" t="s">
        <v>48</v>
      </c>
      <c r="F631" t="s">
        <v>51</v>
      </c>
      <c r="G631" t="s">
        <v>52</v>
      </c>
      <c r="H631" t="s">
        <v>40</v>
      </c>
      <c r="I631">
        <v>55.882237000000003</v>
      </c>
      <c r="J631" t="s">
        <v>25</v>
      </c>
      <c r="K631" t="s">
        <v>8784</v>
      </c>
      <c r="L631" t="s">
        <v>27</v>
      </c>
      <c r="M631">
        <v>-3.531733</v>
      </c>
      <c r="N631">
        <v>1</v>
      </c>
      <c r="O631">
        <v>3</v>
      </c>
      <c r="P631" t="s">
        <v>8781</v>
      </c>
      <c r="Q631" t="s">
        <v>29</v>
      </c>
      <c r="R631" t="s">
        <v>37</v>
      </c>
      <c r="S631">
        <v>30</v>
      </c>
      <c r="T631" s="9">
        <v>0.3430555555555555</v>
      </c>
      <c r="U631" t="s">
        <v>31</v>
      </c>
      <c r="V631" t="s">
        <v>32</v>
      </c>
      <c r="W631" t="s">
        <v>33</v>
      </c>
    </row>
    <row r="632" spans="1:23" x14ac:dyDescent="0.3">
      <c r="A632" t="s">
        <v>2219</v>
      </c>
      <c r="B632" s="1">
        <v>44448</v>
      </c>
      <c r="C632" t="s">
        <v>9210</v>
      </c>
      <c r="D632" t="s">
        <v>9230</v>
      </c>
      <c r="E632" t="s">
        <v>48</v>
      </c>
      <c r="F632" t="s">
        <v>51</v>
      </c>
      <c r="G632" t="s">
        <v>52</v>
      </c>
      <c r="H632" t="s">
        <v>40</v>
      </c>
      <c r="I632">
        <v>55.970106999999999</v>
      </c>
      <c r="J632" t="s">
        <v>25</v>
      </c>
      <c r="K632" t="s">
        <v>8780</v>
      </c>
      <c r="L632" t="s">
        <v>27</v>
      </c>
      <c r="M632">
        <v>-3.2810760000000001</v>
      </c>
      <c r="N632">
        <v>1</v>
      </c>
      <c r="O632">
        <v>2</v>
      </c>
      <c r="P632" t="s">
        <v>8781</v>
      </c>
      <c r="Q632" t="s">
        <v>29</v>
      </c>
      <c r="R632" t="s">
        <v>37</v>
      </c>
      <c r="S632">
        <v>30</v>
      </c>
      <c r="T632" s="9">
        <v>0.77777777777777779</v>
      </c>
      <c r="U632" t="s">
        <v>31</v>
      </c>
      <c r="V632" t="s">
        <v>32</v>
      </c>
      <c r="W632" t="s">
        <v>33</v>
      </c>
    </row>
    <row r="633" spans="1:23" x14ac:dyDescent="0.3">
      <c r="A633" t="s">
        <v>2219</v>
      </c>
      <c r="B633" s="1">
        <v>44457</v>
      </c>
      <c r="C633" t="s">
        <v>9210</v>
      </c>
      <c r="D633" t="s">
        <v>9230</v>
      </c>
      <c r="E633" t="s">
        <v>46</v>
      </c>
      <c r="F633" t="s">
        <v>22</v>
      </c>
      <c r="G633" t="s">
        <v>23</v>
      </c>
      <c r="H633" t="s">
        <v>40</v>
      </c>
      <c r="I633">
        <v>55.975228999999999</v>
      </c>
      <c r="J633" t="s">
        <v>25</v>
      </c>
      <c r="K633" t="s">
        <v>8780</v>
      </c>
      <c r="L633" t="s">
        <v>27</v>
      </c>
      <c r="M633">
        <v>-3.1631420000000001</v>
      </c>
      <c r="N633">
        <v>1</v>
      </c>
      <c r="O633">
        <v>2</v>
      </c>
      <c r="P633" t="s">
        <v>8781</v>
      </c>
      <c r="Q633" t="s">
        <v>29</v>
      </c>
      <c r="R633" t="s">
        <v>37</v>
      </c>
      <c r="S633">
        <v>30</v>
      </c>
      <c r="T633" s="9">
        <v>0.52083333333333337</v>
      </c>
      <c r="U633" t="s">
        <v>31</v>
      </c>
      <c r="V633" t="s">
        <v>32</v>
      </c>
      <c r="W633" t="s">
        <v>33</v>
      </c>
    </row>
    <row r="634" spans="1:23" x14ac:dyDescent="0.3">
      <c r="A634" t="s">
        <v>2219</v>
      </c>
      <c r="B634" s="1">
        <v>44461</v>
      </c>
      <c r="C634" t="s">
        <v>9210</v>
      </c>
      <c r="D634" t="s">
        <v>9230</v>
      </c>
      <c r="E634" t="s">
        <v>44</v>
      </c>
      <c r="F634" t="s">
        <v>41</v>
      </c>
      <c r="G634" t="s">
        <v>172</v>
      </c>
      <c r="H634" t="s">
        <v>40</v>
      </c>
      <c r="I634">
        <v>55.920445999999998</v>
      </c>
      <c r="J634" t="s">
        <v>25</v>
      </c>
      <c r="K634" t="s">
        <v>8780</v>
      </c>
      <c r="L634" t="s">
        <v>27</v>
      </c>
      <c r="M634">
        <v>-3.1408580000000001</v>
      </c>
      <c r="N634">
        <v>1</v>
      </c>
      <c r="O634">
        <v>2</v>
      </c>
      <c r="P634" t="s">
        <v>8781</v>
      </c>
      <c r="Q634" t="s">
        <v>29</v>
      </c>
      <c r="R634" t="s">
        <v>37</v>
      </c>
      <c r="S634">
        <v>30</v>
      </c>
      <c r="T634" s="9">
        <v>0.65277777777777779</v>
      </c>
      <c r="U634" t="s">
        <v>31</v>
      </c>
      <c r="V634" t="s">
        <v>32</v>
      </c>
      <c r="W634" t="s">
        <v>33</v>
      </c>
    </row>
    <row r="635" spans="1:23" x14ac:dyDescent="0.3">
      <c r="A635" t="s">
        <v>2219</v>
      </c>
      <c r="B635" s="1">
        <v>44461</v>
      </c>
      <c r="C635" t="s">
        <v>9210</v>
      </c>
      <c r="D635" t="s">
        <v>9230</v>
      </c>
      <c r="E635" t="s">
        <v>44</v>
      </c>
      <c r="F635" t="s">
        <v>51</v>
      </c>
      <c r="G635" t="s">
        <v>52</v>
      </c>
      <c r="H635" t="s">
        <v>24</v>
      </c>
      <c r="I635">
        <v>55.954255000000003</v>
      </c>
      <c r="J635" t="s">
        <v>25</v>
      </c>
      <c r="K635" t="s">
        <v>8782</v>
      </c>
      <c r="L635" t="s">
        <v>27</v>
      </c>
      <c r="M635">
        <v>-2.9816929999999999</v>
      </c>
      <c r="N635">
        <v>1</v>
      </c>
      <c r="O635">
        <v>2</v>
      </c>
      <c r="P635" t="s">
        <v>8781</v>
      </c>
      <c r="Q635" t="s">
        <v>29</v>
      </c>
      <c r="R635" t="s">
        <v>37</v>
      </c>
      <c r="S635">
        <v>30</v>
      </c>
      <c r="T635" s="9">
        <v>0.63888888888888895</v>
      </c>
      <c r="U635" t="s">
        <v>631</v>
      </c>
      <c r="V635" t="s">
        <v>32</v>
      </c>
      <c r="W635" t="s">
        <v>33</v>
      </c>
    </row>
    <row r="636" spans="1:23" x14ac:dyDescent="0.3">
      <c r="A636" t="s">
        <v>2219</v>
      </c>
      <c r="B636" s="1">
        <v>44461</v>
      </c>
      <c r="C636" t="s">
        <v>9210</v>
      </c>
      <c r="D636" t="s">
        <v>9230</v>
      </c>
      <c r="E636" t="s">
        <v>44</v>
      </c>
      <c r="F636" t="s">
        <v>51</v>
      </c>
      <c r="G636" t="s">
        <v>52</v>
      </c>
      <c r="H636" t="s">
        <v>40</v>
      </c>
      <c r="I636">
        <v>55.868130000000001</v>
      </c>
      <c r="J636" t="s">
        <v>25</v>
      </c>
      <c r="K636" t="s">
        <v>8784</v>
      </c>
      <c r="L636" t="s">
        <v>27</v>
      </c>
      <c r="M636">
        <v>-3.7347860000000002</v>
      </c>
      <c r="N636">
        <v>2</v>
      </c>
      <c r="O636">
        <v>2</v>
      </c>
      <c r="P636" t="s">
        <v>8781</v>
      </c>
      <c r="Q636" t="s">
        <v>29</v>
      </c>
      <c r="R636" t="s">
        <v>47</v>
      </c>
      <c r="S636">
        <v>70</v>
      </c>
      <c r="T636" s="9">
        <v>0.73611111111111116</v>
      </c>
      <c r="U636" t="s">
        <v>631</v>
      </c>
      <c r="V636" t="s">
        <v>32</v>
      </c>
      <c r="W636" t="s">
        <v>33</v>
      </c>
    </row>
    <row r="637" spans="1:23" x14ac:dyDescent="0.3">
      <c r="A637" t="s">
        <v>2219</v>
      </c>
      <c r="B637" s="1">
        <v>44461</v>
      </c>
      <c r="C637" t="s">
        <v>9210</v>
      </c>
      <c r="D637" t="s">
        <v>9230</v>
      </c>
      <c r="E637" t="s">
        <v>44</v>
      </c>
      <c r="F637" t="s">
        <v>22</v>
      </c>
      <c r="G637" t="s">
        <v>55</v>
      </c>
      <c r="H637" t="s">
        <v>40</v>
      </c>
      <c r="I637">
        <v>55.903373999999999</v>
      </c>
      <c r="J637" t="s">
        <v>25</v>
      </c>
      <c r="K637" t="s">
        <v>8784</v>
      </c>
      <c r="L637" t="s">
        <v>27</v>
      </c>
      <c r="M637">
        <v>-3.5445630000000001</v>
      </c>
      <c r="N637">
        <v>1</v>
      </c>
      <c r="O637">
        <v>2</v>
      </c>
      <c r="P637" t="s">
        <v>8781</v>
      </c>
      <c r="Q637" t="s">
        <v>29</v>
      </c>
      <c r="R637" t="s">
        <v>55</v>
      </c>
      <c r="S637">
        <v>30</v>
      </c>
      <c r="T637" s="9">
        <v>0.34722222222222227</v>
      </c>
      <c r="U637" t="s">
        <v>31</v>
      </c>
      <c r="V637" t="s">
        <v>32</v>
      </c>
      <c r="W637" t="s">
        <v>33</v>
      </c>
    </row>
    <row r="638" spans="1:23" x14ac:dyDescent="0.3">
      <c r="A638" t="s">
        <v>2219</v>
      </c>
      <c r="B638" s="1">
        <v>44460</v>
      </c>
      <c r="C638" t="s">
        <v>9210</v>
      </c>
      <c r="D638" t="s">
        <v>9230</v>
      </c>
      <c r="E638" t="s">
        <v>34</v>
      </c>
      <c r="F638" t="s">
        <v>51</v>
      </c>
      <c r="G638" t="s">
        <v>52</v>
      </c>
      <c r="H638" t="s">
        <v>40</v>
      </c>
      <c r="I638">
        <v>55.957090999999998</v>
      </c>
      <c r="J638" t="s">
        <v>25</v>
      </c>
      <c r="K638" t="s">
        <v>8780</v>
      </c>
      <c r="L638" t="s">
        <v>27</v>
      </c>
      <c r="M638">
        <v>-3.142576</v>
      </c>
      <c r="N638">
        <v>1</v>
      </c>
      <c r="O638">
        <v>4</v>
      </c>
      <c r="P638" t="s">
        <v>8781</v>
      </c>
      <c r="Q638" t="s">
        <v>29</v>
      </c>
      <c r="R638" t="s">
        <v>37</v>
      </c>
      <c r="S638">
        <v>20</v>
      </c>
      <c r="T638" s="9">
        <v>0.44791666666666669</v>
      </c>
      <c r="U638" t="s">
        <v>31</v>
      </c>
      <c r="V638" t="s">
        <v>32</v>
      </c>
      <c r="W638" t="s">
        <v>33</v>
      </c>
    </row>
    <row r="639" spans="1:23" x14ac:dyDescent="0.3">
      <c r="A639" t="s">
        <v>2219</v>
      </c>
      <c r="B639" s="1">
        <v>44460</v>
      </c>
      <c r="C639" t="s">
        <v>9210</v>
      </c>
      <c r="D639" t="s">
        <v>9230</v>
      </c>
      <c r="E639" t="s">
        <v>34</v>
      </c>
      <c r="F639" t="s">
        <v>41</v>
      </c>
      <c r="G639" t="s">
        <v>67</v>
      </c>
      <c r="H639" t="s">
        <v>40</v>
      </c>
      <c r="I639">
        <v>55.940658999999997</v>
      </c>
      <c r="J639" t="s">
        <v>25</v>
      </c>
      <c r="K639" t="s">
        <v>8780</v>
      </c>
      <c r="L639" t="s">
        <v>27</v>
      </c>
      <c r="M639">
        <v>-3.3127650000000002</v>
      </c>
      <c r="N639">
        <v>2</v>
      </c>
      <c r="O639">
        <v>2</v>
      </c>
      <c r="P639" t="s">
        <v>8781</v>
      </c>
      <c r="Q639" t="s">
        <v>29</v>
      </c>
      <c r="R639" t="s">
        <v>37</v>
      </c>
      <c r="S639">
        <v>40</v>
      </c>
      <c r="T639" s="9">
        <v>0.71875</v>
      </c>
      <c r="U639" t="s">
        <v>31</v>
      </c>
      <c r="V639" t="s">
        <v>32</v>
      </c>
      <c r="W639" t="s">
        <v>33</v>
      </c>
    </row>
    <row r="640" spans="1:23" x14ac:dyDescent="0.3">
      <c r="A640" t="s">
        <v>2219</v>
      </c>
      <c r="B640" s="1">
        <v>44459</v>
      </c>
      <c r="C640" t="s">
        <v>9210</v>
      </c>
      <c r="D640" t="s">
        <v>9230</v>
      </c>
      <c r="E640" t="s">
        <v>39</v>
      </c>
      <c r="F640" t="s">
        <v>51</v>
      </c>
      <c r="G640" t="s">
        <v>52</v>
      </c>
      <c r="H640" t="s">
        <v>40</v>
      </c>
      <c r="I640">
        <v>55.951653</v>
      </c>
      <c r="J640" t="s">
        <v>25</v>
      </c>
      <c r="K640" t="s">
        <v>8780</v>
      </c>
      <c r="L640" t="s">
        <v>27</v>
      </c>
      <c r="M640">
        <v>-3.2040739999999999</v>
      </c>
      <c r="N640">
        <v>2</v>
      </c>
      <c r="O640">
        <v>1</v>
      </c>
      <c r="P640" t="s">
        <v>8781</v>
      </c>
      <c r="Q640" t="s">
        <v>29</v>
      </c>
      <c r="S640">
        <v>20</v>
      </c>
      <c r="T640" s="9">
        <v>0.77083333333333337</v>
      </c>
      <c r="U640" t="s">
        <v>31</v>
      </c>
      <c r="V640" t="s">
        <v>32</v>
      </c>
      <c r="W640" t="s">
        <v>33</v>
      </c>
    </row>
    <row r="641" spans="1:23" x14ac:dyDescent="0.3">
      <c r="A641" t="s">
        <v>2219</v>
      </c>
      <c r="B641" s="1">
        <v>44460</v>
      </c>
      <c r="C641" t="s">
        <v>9210</v>
      </c>
      <c r="D641" t="s">
        <v>9230</v>
      </c>
      <c r="E641" t="s">
        <v>34</v>
      </c>
      <c r="F641" t="s">
        <v>51</v>
      </c>
      <c r="G641" t="s">
        <v>52</v>
      </c>
      <c r="H641" t="s">
        <v>40</v>
      </c>
      <c r="I641">
        <v>55.960616000000002</v>
      </c>
      <c r="J641" t="s">
        <v>25</v>
      </c>
      <c r="K641" t="s">
        <v>8780</v>
      </c>
      <c r="L641" t="s">
        <v>27</v>
      </c>
      <c r="M641">
        <v>-3.303509</v>
      </c>
      <c r="N641">
        <v>1</v>
      </c>
      <c r="O641">
        <v>3</v>
      </c>
      <c r="P641" t="s">
        <v>8781</v>
      </c>
      <c r="Q641" t="s">
        <v>29</v>
      </c>
      <c r="R641" t="s">
        <v>37</v>
      </c>
      <c r="S641">
        <v>40</v>
      </c>
      <c r="T641" s="9">
        <v>0.58124999999999993</v>
      </c>
      <c r="U641" t="s">
        <v>31</v>
      </c>
      <c r="V641" t="s">
        <v>32</v>
      </c>
      <c r="W641" t="s">
        <v>33</v>
      </c>
    </row>
    <row r="642" spans="1:23" x14ac:dyDescent="0.3">
      <c r="A642" t="s">
        <v>2219</v>
      </c>
      <c r="B642" s="1">
        <v>44460</v>
      </c>
      <c r="C642" t="s">
        <v>9210</v>
      </c>
      <c r="D642" t="s">
        <v>9230</v>
      </c>
      <c r="E642" t="s">
        <v>34</v>
      </c>
      <c r="F642" t="s">
        <v>51</v>
      </c>
      <c r="G642" t="s">
        <v>52</v>
      </c>
      <c r="H642" t="s">
        <v>24</v>
      </c>
      <c r="I642">
        <v>55.912551000000001</v>
      </c>
      <c r="J642" t="s">
        <v>45</v>
      </c>
      <c r="K642" t="s">
        <v>8784</v>
      </c>
      <c r="L642" t="s">
        <v>27</v>
      </c>
      <c r="M642">
        <v>-3.522049</v>
      </c>
      <c r="N642">
        <v>3</v>
      </c>
      <c r="O642">
        <v>1</v>
      </c>
      <c r="P642" t="s">
        <v>8781</v>
      </c>
      <c r="Q642" t="s">
        <v>36</v>
      </c>
      <c r="R642" t="s">
        <v>47</v>
      </c>
      <c r="S642">
        <v>50</v>
      </c>
      <c r="T642" s="9">
        <v>0.95486111111111116</v>
      </c>
      <c r="U642" t="s">
        <v>31</v>
      </c>
      <c r="V642" t="s">
        <v>53</v>
      </c>
      <c r="W642" t="s">
        <v>33</v>
      </c>
    </row>
    <row r="643" spans="1:23" x14ac:dyDescent="0.3">
      <c r="A643" t="s">
        <v>2219</v>
      </c>
      <c r="B643" s="1">
        <v>44459</v>
      </c>
      <c r="C643" t="s">
        <v>9210</v>
      </c>
      <c r="D643" t="s">
        <v>9230</v>
      </c>
      <c r="E643" t="s">
        <v>39</v>
      </c>
      <c r="F643" t="s">
        <v>51</v>
      </c>
      <c r="G643" t="s">
        <v>52</v>
      </c>
      <c r="H643" t="s">
        <v>40</v>
      </c>
      <c r="I643">
        <v>55.624310000000001</v>
      </c>
      <c r="J643" t="s">
        <v>25</v>
      </c>
      <c r="K643" t="s">
        <v>8783</v>
      </c>
      <c r="L643" t="s">
        <v>27</v>
      </c>
      <c r="M643">
        <v>-2.821609</v>
      </c>
      <c r="N643">
        <v>1</v>
      </c>
      <c r="O643">
        <v>1</v>
      </c>
      <c r="P643" t="s">
        <v>8781</v>
      </c>
      <c r="Q643" t="s">
        <v>29</v>
      </c>
      <c r="R643" t="s">
        <v>37</v>
      </c>
      <c r="S643">
        <v>30</v>
      </c>
      <c r="T643" s="9">
        <v>0.45833333333333331</v>
      </c>
      <c r="U643" t="s">
        <v>31</v>
      </c>
      <c r="V643" t="s">
        <v>32</v>
      </c>
      <c r="W643" t="s">
        <v>33</v>
      </c>
    </row>
    <row r="644" spans="1:23" x14ac:dyDescent="0.3">
      <c r="A644" t="s">
        <v>2219</v>
      </c>
      <c r="B644" s="1">
        <v>44461</v>
      </c>
      <c r="C644" t="s">
        <v>9210</v>
      </c>
      <c r="D644" t="s">
        <v>9230</v>
      </c>
      <c r="E644" t="s">
        <v>44</v>
      </c>
      <c r="F644" t="s">
        <v>51</v>
      </c>
      <c r="G644" t="s">
        <v>52</v>
      </c>
      <c r="H644" t="s">
        <v>40</v>
      </c>
      <c r="I644">
        <v>55.955416</v>
      </c>
      <c r="J644" t="s">
        <v>45</v>
      </c>
      <c r="K644" t="s">
        <v>8780</v>
      </c>
      <c r="L644" t="s">
        <v>27</v>
      </c>
      <c r="M644">
        <v>-3.1960220000000001</v>
      </c>
      <c r="N644">
        <v>1</v>
      </c>
      <c r="O644">
        <v>1</v>
      </c>
      <c r="P644" t="s">
        <v>8781</v>
      </c>
      <c r="Q644" t="s">
        <v>36</v>
      </c>
      <c r="R644" t="s">
        <v>37</v>
      </c>
      <c r="S644">
        <v>30</v>
      </c>
      <c r="T644" s="9">
        <v>3.4722222222222224E-2</v>
      </c>
      <c r="U644" t="s">
        <v>31</v>
      </c>
      <c r="V644" t="s">
        <v>124</v>
      </c>
      <c r="W644" t="s">
        <v>33</v>
      </c>
    </row>
    <row r="645" spans="1:23" x14ac:dyDescent="0.3">
      <c r="A645" t="s">
        <v>2219</v>
      </c>
      <c r="B645" s="1">
        <v>44458</v>
      </c>
      <c r="C645" t="s">
        <v>9210</v>
      </c>
      <c r="D645" t="s">
        <v>9230</v>
      </c>
      <c r="E645" t="s">
        <v>50</v>
      </c>
      <c r="F645" t="s">
        <v>51</v>
      </c>
      <c r="G645" t="s">
        <v>52</v>
      </c>
      <c r="H645" t="s">
        <v>40</v>
      </c>
      <c r="I645">
        <v>55.899543999999999</v>
      </c>
      <c r="J645" t="s">
        <v>366</v>
      </c>
      <c r="K645" t="s">
        <v>8780</v>
      </c>
      <c r="L645" t="s">
        <v>27</v>
      </c>
      <c r="M645">
        <v>-3.2306080000000001</v>
      </c>
      <c r="N645">
        <v>2</v>
      </c>
      <c r="O645">
        <v>2</v>
      </c>
      <c r="P645" t="s">
        <v>8781</v>
      </c>
      <c r="Q645" t="s">
        <v>29</v>
      </c>
      <c r="R645" t="s">
        <v>47</v>
      </c>
      <c r="S645">
        <v>70</v>
      </c>
      <c r="T645" s="9">
        <v>0.92847222222222225</v>
      </c>
      <c r="U645" t="s">
        <v>631</v>
      </c>
      <c r="V645" t="s">
        <v>32</v>
      </c>
      <c r="W645" t="s">
        <v>33</v>
      </c>
    </row>
    <row r="646" spans="1:23" x14ac:dyDescent="0.3">
      <c r="A646" t="s">
        <v>2219</v>
      </c>
      <c r="B646" s="1">
        <v>44459</v>
      </c>
      <c r="C646" t="s">
        <v>9210</v>
      </c>
      <c r="D646" t="s">
        <v>9230</v>
      </c>
      <c r="E646" t="s">
        <v>39</v>
      </c>
      <c r="F646" t="s">
        <v>51</v>
      </c>
      <c r="G646" t="s">
        <v>52</v>
      </c>
      <c r="H646" t="s">
        <v>24</v>
      </c>
      <c r="I646">
        <v>55.710993999999999</v>
      </c>
      <c r="J646" t="s">
        <v>25</v>
      </c>
      <c r="K646" t="s">
        <v>8783</v>
      </c>
      <c r="L646" t="s">
        <v>27</v>
      </c>
      <c r="M646">
        <v>-2.6283020000000001</v>
      </c>
      <c r="N646">
        <v>1</v>
      </c>
      <c r="O646">
        <v>1</v>
      </c>
      <c r="P646" t="s">
        <v>8781</v>
      </c>
      <c r="Q646" t="s">
        <v>29</v>
      </c>
      <c r="R646" t="s">
        <v>37</v>
      </c>
      <c r="S646">
        <v>60</v>
      </c>
      <c r="T646" s="9">
        <v>0.58333333333333337</v>
      </c>
      <c r="U646" t="s">
        <v>631</v>
      </c>
      <c r="V646" t="s">
        <v>32</v>
      </c>
      <c r="W646" t="s">
        <v>33</v>
      </c>
    </row>
    <row r="647" spans="1:23" x14ac:dyDescent="0.3">
      <c r="A647" t="s">
        <v>2219</v>
      </c>
      <c r="B647" s="1">
        <v>44459</v>
      </c>
      <c r="C647" t="s">
        <v>9210</v>
      </c>
      <c r="D647" t="s">
        <v>9230</v>
      </c>
      <c r="E647" t="s">
        <v>39</v>
      </c>
      <c r="F647" t="s">
        <v>22</v>
      </c>
      <c r="G647" t="s">
        <v>23</v>
      </c>
      <c r="H647" t="s">
        <v>24</v>
      </c>
      <c r="I647">
        <v>55.847752</v>
      </c>
      <c r="J647" t="s">
        <v>45</v>
      </c>
      <c r="K647" t="s">
        <v>8785</v>
      </c>
      <c r="L647" t="s">
        <v>27</v>
      </c>
      <c r="M647">
        <v>-3.206769</v>
      </c>
      <c r="N647">
        <v>1</v>
      </c>
      <c r="O647">
        <v>1</v>
      </c>
      <c r="P647" t="s">
        <v>8781</v>
      </c>
      <c r="Q647" t="s">
        <v>29</v>
      </c>
      <c r="R647" t="s">
        <v>37</v>
      </c>
      <c r="S647">
        <v>40</v>
      </c>
      <c r="T647" s="9">
        <v>9.375E-2</v>
      </c>
      <c r="U647" t="s">
        <v>631</v>
      </c>
      <c r="V647" t="s">
        <v>32</v>
      </c>
      <c r="W647" t="s">
        <v>33</v>
      </c>
    </row>
    <row r="648" spans="1:23" x14ac:dyDescent="0.3">
      <c r="A648" t="s">
        <v>2219</v>
      </c>
      <c r="B648" s="1">
        <v>44458</v>
      </c>
      <c r="C648" t="s">
        <v>9210</v>
      </c>
      <c r="D648" t="s">
        <v>9230</v>
      </c>
      <c r="E648" t="s">
        <v>50</v>
      </c>
      <c r="F648" t="s">
        <v>51</v>
      </c>
      <c r="G648" t="s">
        <v>52</v>
      </c>
      <c r="H648" t="s">
        <v>40</v>
      </c>
      <c r="I648">
        <v>55.948655000000002</v>
      </c>
      <c r="J648" t="s">
        <v>25</v>
      </c>
      <c r="K648" t="s">
        <v>8780</v>
      </c>
      <c r="L648" t="s">
        <v>27</v>
      </c>
      <c r="M648">
        <v>-3.0918839999999999</v>
      </c>
      <c r="N648">
        <v>2</v>
      </c>
      <c r="O648">
        <v>2</v>
      </c>
      <c r="P648" t="s">
        <v>8781</v>
      </c>
      <c r="Q648" t="s">
        <v>29</v>
      </c>
      <c r="R648" t="s">
        <v>37</v>
      </c>
      <c r="S648">
        <v>30</v>
      </c>
      <c r="T648" s="9">
        <v>0.79861111111111116</v>
      </c>
      <c r="U648" t="s">
        <v>31</v>
      </c>
      <c r="V648" t="s">
        <v>32</v>
      </c>
      <c r="W648" t="s">
        <v>33</v>
      </c>
    </row>
    <row r="649" spans="1:23" x14ac:dyDescent="0.3">
      <c r="A649" t="s">
        <v>2219</v>
      </c>
      <c r="B649" s="1">
        <v>44458</v>
      </c>
      <c r="C649" t="s">
        <v>9210</v>
      </c>
      <c r="D649" t="s">
        <v>9230</v>
      </c>
      <c r="E649" t="s">
        <v>50</v>
      </c>
      <c r="F649" t="s">
        <v>51</v>
      </c>
      <c r="G649" t="s">
        <v>52</v>
      </c>
      <c r="H649" t="s">
        <v>40</v>
      </c>
      <c r="I649">
        <v>55.929915000000001</v>
      </c>
      <c r="J649" t="s">
        <v>25</v>
      </c>
      <c r="K649" t="s">
        <v>8780</v>
      </c>
      <c r="L649" t="s">
        <v>27</v>
      </c>
      <c r="M649">
        <v>-3.239573</v>
      </c>
      <c r="N649">
        <v>1</v>
      </c>
      <c r="O649">
        <v>2</v>
      </c>
      <c r="P649" t="s">
        <v>8781</v>
      </c>
      <c r="Q649" t="s">
        <v>29</v>
      </c>
      <c r="R649" t="s">
        <v>37</v>
      </c>
      <c r="S649">
        <v>30</v>
      </c>
      <c r="T649" s="9">
        <v>0.64583333333333337</v>
      </c>
      <c r="U649" t="s">
        <v>31</v>
      </c>
      <c r="V649" t="s">
        <v>32</v>
      </c>
      <c r="W649" t="s">
        <v>33</v>
      </c>
    </row>
    <row r="650" spans="1:23" x14ac:dyDescent="0.3">
      <c r="A650" t="s">
        <v>2219</v>
      </c>
      <c r="B650" s="1">
        <v>44458</v>
      </c>
      <c r="C650" t="s">
        <v>9210</v>
      </c>
      <c r="D650" t="s">
        <v>9230</v>
      </c>
      <c r="E650" t="s">
        <v>50</v>
      </c>
      <c r="F650" t="s">
        <v>51</v>
      </c>
      <c r="G650" t="s">
        <v>52</v>
      </c>
      <c r="H650" t="s">
        <v>40</v>
      </c>
      <c r="I650">
        <v>55.875514000000003</v>
      </c>
      <c r="J650" t="s">
        <v>25</v>
      </c>
      <c r="K650" t="s">
        <v>8785</v>
      </c>
      <c r="L650" t="s">
        <v>27</v>
      </c>
      <c r="M650">
        <v>-3.0815190000000001</v>
      </c>
      <c r="N650">
        <v>1</v>
      </c>
      <c r="O650">
        <v>2</v>
      </c>
      <c r="P650" t="s">
        <v>8781</v>
      </c>
      <c r="Q650" t="s">
        <v>29</v>
      </c>
      <c r="R650" t="s">
        <v>37</v>
      </c>
      <c r="S650">
        <v>40</v>
      </c>
      <c r="T650" s="9">
        <v>0.56597222222222221</v>
      </c>
      <c r="U650" t="s">
        <v>631</v>
      </c>
      <c r="V650" t="s">
        <v>42</v>
      </c>
      <c r="W650" t="s">
        <v>33</v>
      </c>
    </row>
    <row r="651" spans="1:23" x14ac:dyDescent="0.3">
      <c r="A651" t="s">
        <v>2219</v>
      </c>
      <c r="B651" s="1">
        <v>44458</v>
      </c>
      <c r="C651" t="s">
        <v>9210</v>
      </c>
      <c r="D651" t="s">
        <v>9230</v>
      </c>
      <c r="E651" t="s">
        <v>50</v>
      </c>
      <c r="F651" t="s">
        <v>22</v>
      </c>
      <c r="G651" t="s">
        <v>23</v>
      </c>
      <c r="H651" t="s">
        <v>24</v>
      </c>
      <c r="I651">
        <v>55.777802999999999</v>
      </c>
      <c r="J651" t="s">
        <v>45</v>
      </c>
      <c r="K651" t="s">
        <v>8783</v>
      </c>
      <c r="L651" t="s">
        <v>27</v>
      </c>
      <c r="M651">
        <v>-2.3438430000000001</v>
      </c>
      <c r="N651">
        <v>1</v>
      </c>
      <c r="O651">
        <v>1</v>
      </c>
      <c r="P651" t="s">
        <v>8781</v>
      </c>
      <c r="Q651" t="s">
        <v>29</v>
      </c>
      <c r="R651" t="s">
        <v>37</v>
      </c>
      <c r="S651">
        <v>30</v>
      </c>
      <c r="T651" s="9">
        <v>0.96805555555555556</v>
      </c>
      <c r="U651" t="s">
        <v>631</v>
      </c>
      <c r="V651" t="s">
        <v>32</v>
      </c>
      <c r="W651" t="s">
        <v>33</v>
      </c>
    </row>
    <row r="652" spans="1:23" x14ac:dyDescent="0.3">
      <c r="A652" t="s">
        <v>2219</v>
      </c>
      <c r="B652" s="1">
        <v>44458</v>
      </c>
      <c r="C652" t="s">
        <v>9210</v>
      </c>
      <c r="D652" t="s">
        <v>9230</v>
      </c>
      <c r="E652" t="s">
        <v>50</v>
      </c>
      <c r="F652" t="s">
        <v>51</v>
      </c>
      <c r="G652" t="s">
        <v>52</v>
      </c>
      <c r="H652" t="s">
        <v>24</v>
      </c>
      <c r="I652">
        <v>55.957720999999999</v>
      </c>
      <c r="J652" t="s">
        <v>25</v>
      </c>
      <c r="K652" t="s">
        <v>8784</v>
      </c>
      <c r="L652" t="s">
        <v>27</v>
      </c>
      <c r="M652">
        <v>-3.6500469999999998</v>
      </c>
      <c r="N652">
        <v>1</v>
      </c>
      <c r="O652">
        <v>2</v>
      </c>
      <c r="P652" t="s">
        <v>8781</v>
      </c>
      <c r="Q652" t="s">
        <v>36</v>
      </c>
      <c r="R652" t="s">
        <v>37</v>
      </c>
      <c r="S652">
        <v>60</v>
      </c>
      <c r="T652" s="9">
        <v>0.60416666666666663</v>
      </c>
      <c r="U652" t="s">
        <v>631</v>
      </c>
      <c r="V652" t="s">
        <v>53</v>
      </c>
      <c r="W652" t="s">
        <v>33</v>
      </c>
    </row>
    <row r="653" spans="1:23" x14ac:dyDescent="0.3">
      <c r="A653" t="s">
        <v>2219</v>
      </c>
      <c r="B653" s="1">
        <v>44453</v>
      </c>
      <c r="C653" t="s">
        <v>9210</v>
      </c>
      <c r="D653" t="s">
        <v>9230</v>
      </c>
      <c r="E653" t="s">
        <v>34</v>
      </c>
      <c r="F653" t="s">
        <v>51</v>
      </c>
      <c r="G653" t="s">
        <v>52</v>
      </c>
      <c r="H653" t="s">
        <v>40</v>
      </c>
      <c r="I653">
        <v>55.469276999999998</v>
      </c>
      <c r="J653" t="s">
        <v>45</v>
      </c>
      <c r="K653" t="s">
        <v>8783</v>
      </c>
      <c r="L653" t="s">
        <v>27</v>
      </c>
      <c r="M653">
        <v>-2.6461220000000001</v>
      </c>
      <c r="N653">
        <v>3</v>
      </c>
      <c r="O653">
        <v>1</v>
      </c>
      <c r="P653" t="s">
        <v>8781</v>
      </c>
      <c r="Q653" t="s">
        <v>36</v>
      </c>
      <c r="R653" t="s">
        <v>37</v>
      </c>
      <c r="S653">
        <v>60</v>
      </c>
      <c r="T653" s="9">
        <v>0.90972222222222221</v>
      </c>
      <c r="U653" t="s">
        <v>631</v>
      </c>
      <c r="V653" t="s">
        <v>32</v>
      </c>
      <c r="W653" t="s">
        <v>33</v>
      </c>
    </row>
    <row r="654" spans="1:23" x14ac:dyDescent="0.3">
      <c r="A654" t="s">
        <v>2219</v>
      </c>
      <c r="B654" s="1">
        <v>44456</v>
      </c>
      <c r="C654" t="s">
        <v>9210</v>
      </c>
      <c r="D654" t="s">
        <v>9230</v>
      </c>
      <c r="E654" t="s">
        <v>21</v>
      </c>
      <c r="F654" t="s">
        <v>41</v>
      </c>
      <c r="G654" t="s">
        <v>63</v>
      </c>
      <c r="H654" t="s">
        <v>40</v>
      </c>
      <c r="I654">
        <v>55.944339999999997</v>
      </c>
      <c r="J654" t="s">
        <v>25</v>
      </c>
      <c r="K654" t="s">
        <v>8780</v>
      </c>
      <c r="L654" t="s">
        <v>27</v>
      </c>
      <c r="M654">
        <v>-3.1021709999999998</v>
      </c>
      <c r="N654">
        <v>1</v>
      </c>
      <c r="O654">
        <v>1</v>
      </c>
      <c r="P654" t="s">
        <v>8781</v>
      </c>
      <c r="Q654" t="s">
        <v>29</v>
      </c>
      <c r="R654" t="s">
        <v>37</v>
      </c>
      <c r="S654">
        <v>30</v>
      </c>
      <c r="T654" s="9">
        <v>0.67013888888888884</v>
      </c>
      <c r="U654" t="s">
        <v>31</v>
      </c>
      <c r="V654" t="s">
        <v>32</v>
      </c>
      <c r="W654" t="s">
        <v>33</v>
      </c>
    </row>
    <row r="655" spans="1:23" x14ac:dyDescent="0.3">
      <c r="A655" t="s">
        <v>2219</v>
      </c>
      <c r="B655" s="1">
        <v>44457</v>
      </c>
      <c r="C655" t="s">
        <v>9210</v>
      </c>
      <c r="D655" t="s">
        <v>9230</v>
      </c>
      <c r="E655" t="s">
        <v>46</v>
      </c>
      <c r="F655" t="s">
        <v>22</v>
      </c>
      <c r="G655" t="s">
        <v>23</v>
      </c>
      <c r="H655" t="s">
        <v>40</v>
      </c>
      <c r="I655">
        <v>55.953916999999997</v>
      </c>
      <c r="J655" t="s">
        <v>25</v>
      </c>
      <c r="K655" t="s">
        <v>8780</v>
      </c>
      <c r="L655" t="s">
        <v>27</v>
      </c>
      <c r="M655">
        <v>-3.229609</v>
      </c>
      <c r="N655">
        <v>1</v>
      </c>
      <c r="O655">
        <v>1</v>
      </c>
      <c r="P655" t="s">
        <v>8781</v>
      </c>
      <c r="Q655" t="s">
        <v>29</v>
      </c>
      <c r="R655" t="s">
        <v>37</v>
      </c>
      <c r="S655">
        <v>30</v>
      </c>
      <c r="T655" s="9">
        <v>0.68402777777777779</v>
      </c>
      <c r="U655" t="s">
        <v>31</v>
      </c>
      <c r="V655" t="s">
        <v>32</v>
      </c>
      <c r="W655" t="s">
        <v>33</v>
      </c>
    </row>
    <row r="656" spans="1:23" x14ac:dyDescent="0.3">
      <c r="A656" t="s">
        <v>2219</v>
      </c>
      <c r="B656" s="1">
        <v>44457</v>
      </c>
      <c r="C656" t="s">
        <v>9210</v>
      </c>
      <c r="D656" t="s">
        <v>9230</v>
      </c>
      <c r="E656" t="s">
        <v>46</v>
      </c>
      <c r="F656" t="s">
        <v>41</v>
      </c>
      <c r="G656" t="s">
        <v>23</v>
      </c>
      <c r="H656" t="s">
        <v>40</v>
      </c>
      <c r="I656">
        <v>55.922530999999999</v>
      </c>
      <c r="J656" t="s">
        <v>25</v>
      </c>
      <c r="K656" t="s">
        <v>8780</v>
      </c>
      <c r="L656" t="s">
        <v>27</v>
      </c>
      <c r="M656">
        <v>-3.2500599999999999</v>
      </c>
      <c r="N656">
        <v>1</v>
      </c>
      <c r="O656">
        <v>2</v>
      </c>
      <c r="P656" t="s">
        <v>8781</v>
      </c>
      <c r="Q656" t="s">
        <v>29</v>
      </c>
      <c r="R656" t="s">
        <v>37</v>
      </c>
      <c r="S656">
        <v>30</v>
      </c>
      <c r="T656" s="9">
        <v>0.30555555555555552</v>
      </c>
      <c r="U656" t="s">
        <v>31</v>
      </c>
      <c r="V656" t="s">
        <v>32</v>
      </c>
      <c r="W656" t="s">
        <v>33</v>
      </c>
    </row>
    <row r="657" spans="1:23" x14ac:dyDescent="0.3">
      <c r="A657" t="s">
        <v>2219</v>
      </c>
      <c r="B657" s="1">
        <v>44456</v>
      </c>
      <c r="C657" t="s">
        <v>9210</v>
      </c>
      <c r="D657" t="s">
        <v>9230</v>
      </c>
      <c r="E657" t="s">
        <v>21</v>
      </c>
      <c r="F657" t="s">
        <v>22</v>
      </c>
      <c r="G657" t="s">
        <v>23</v>
      </c>
      <c r="H657" t="s">
        <v>40</v>
      </c>
      <c r="I657">
        <v>55.866169999999997</v>
      </c>
      <c r="J657" t="s">
        <v>25</v>
      </c>
      <c r="K657" t="s">
        <v>8784</v>
      </c>
      <c r="L657" t="s">
        <v>27</v>
      </c>
      <c r="M657">
        <v>-3.6883530000000002</v>
      </c>
      <c r="N657">
        <v>1</v>
      </c>
      <c r="O657">
        <v>2</v>
      </c>
      <c r="P657" t="s">
        <v>8781</v>
      </c>
      <c r="Q657" t="s">
        <v>29</v>
      </c>
      <c r="R657" t="s">
        <v>37</v>
      </c>
      <c r="S657">
        <v>30</v>
      </c>
      <c r="T657" s="9">
        <v>0.75347222222222221</v>
      </c>
      <c r="U657" t="s">
        <v>31</v>
      </c>
      <c r="V657" t="s">
        <v>32</v>
      </c>
      <c r="W657" t="s">
        <v>33</v>
      </c>
    </row>
    <row r="658" spans="1:23" x14ac:dyDescent="0.3">
      <c r="A658" t="s">
        <v>2219</v>
      </c>
      <c r="B658" s="1">
        <v>44456</v>
      </c>
      <c r="C658" t="s">
        <v>9210</v>
      </c>
      <c r="D658" t="s">
        <v>9230</v>
      </c>
      <c r="E658" t="s">
        <v>21</v>
      </c>
      <c r="F658" t="s">
        <v>51</v>
      </c>
      <c r="G658" t="s">
        <v>52</v>
      </c>
      <c r="H658" t="s">
        <v>24</v>
      </c>
      <c r="I658">
        <v>55.986634000000002</v>
      </c>
      <c r="J658" t="s">
        <v>25</v>
      </c>
      <c r="K658" t="s">
        <v>8780</v>
      </c>
      <c r="L658" t="s">
        <v>27</v>
      </c>
      <c r="M658">
        <v>-3.405373</v>
      </c>
      <c r="N658">
        <v>1</v>
      </c>
      <c r="O658">
        <v>2</v>
      </c>
      <c r="P658" t="s">
        <v>8781</v>
      </c>
      <c r="Q658" t="s">
        <v>29</v>
      </c>
      <c r="R658" t="s">
        <v>134</v>
      </c>
      <c r="S658">
        <v>50</v>
      </c>
      <c r="T658" s="9">
        <v>0.70138888888888884</v>
      </c>
      <c r="U658" t="s">
        <v>631</v>
      </c>
      <c r="V658" t="s">
        <v>32</v>
      </c>
      <c r="W658" t="s">
        <v>33</v>
      </c>
    </row>
    <row r="659" spans="1:23" x14ac:dyDescent="0.3">
      <c r="A659" t="s">
        <v>2219</v>
      </c>
      <c r="B659" s="1">
        <v>44456</v>
      </c>
      <c r="C659" t="s">
        <v>9210</v>
      </c>
      <c r="D659" t="s">
        <v>9230</v>
      </c>
      <c r="E659" t="s">
        <v>21</v>
      </c>
      <c r="F659" t="s">
        <v>51</v>
      </c>
      <c r="G659" t="s">
        <v>52</v>
      </c>
      <c r="H659" t="s">
        <v>40</v>
      </c>
      <c r="I659">
        <v>55.950245000000002</v>
      </c>
      <c r="J659" t="s">
        <v>25</v>
      </c>
      <c r="K659" t="s">
        <v>8780</v>
      </c>
      <c r="L659" t="s">
        <v>27</v>
      </c>
      <c r="M659">
        <v>-3.1731220000000002</v>
      </c>
      <c r="N659">
        <v>1</v>
      </c>
      <c r="O659">
        <v>1</v>
      </c>
      <c r="P659" t="s">
        <v>8781</v>
      </c>
      <c r="Q659" t="s">
        <v>29</v>
      </c>
      <c r="R659" t="s">
        <v>37</v>
      </c>
      <c r="S659">
        <v>30</v>
      </c>
      <c r="T659" s="9">
        <v>0.63888888888888895</v>
      </c>
      <c r="U659" t="s">
        <v>31</v>
      </c>
      <c r="V659" t="s">
        <v>32</v>
      </c>
      <c r="W659" t="s">
        <v>33</v>
      </c>
    </row>
    <row r="660" spans="1:23" x14ac:dyDescent="0.3">
      <c r="A660" t="s">
        <v>2219</v>
      </c>
      <c r="B660" s="1">
        <v>44456</v>
      </c>
      <c r="C660" t="s">
        <v>9210</v>
      </c>
      <c r="D660" t="s">
        <v>9230</v>
      </c>
      <c r="E660" t="s">
        <v>21</v>
      </c>
      <c r="F660" t="s">
        <v>41</v>
      </c>
      <c r="G660" t="s">
        <v>35</v>
      </c>
      <c r="H660" t="s">
        <v>40</v>
      </c>
      <c r="I660">
        <v>55.955216</v>
      </c>
      <c r="J660" t="s">
        <v>25</v>
      </c>
      <c r="K660" t="s">
        <v>8780</v>
      </c>
      <c r="L660" t="s">
        <v>27</v>
      </c>
      <c r="M660">
        <v>-3.1980979999999999</v>
      </c>
      <c r="N660">
        <v>1</v>
      </c>
      <c r="O660">
        <v>2</v>
      </c>
      <c r="P660" t="s">
        <v>8781</v>
      </c>
      <c r="Q660" t="s">
        <v>29</v>
      </c>
      <c r="R660" t="s">
        <v>37</v>
      </c>
      <c r="S660">
        <v>30</v>
      </c>
      <c r="T660" s="9">
        <v>0.75</v>
      </c>
      <c r="U660" t="s">
        <v>31</v>
      </c>
      <c r="V660" t="s">
        <v>32</v>
      </c>
      <c r="W660" t="s">
        <v>33</v>
      </c>
    </row>
    <row r="661" spans="1:23" x14ac:dyDescent="0.3">
      <c r="A661" t="s">
        <v>2219</v>
      </c>
      <c r="B661" s="1">
        <v>44451</v>
      </c>
      <c r="C661" t="s">
        <v>9210</v>
      </c>
      <c r="D661" t="s">
        <v>9230</v>
      </c>
      <c r="E661" t="s">
        <v>50</v>
      </c>
      <c r="F661" t="s">
        <v>22</v>
      </c>
      <c r="G661" t="s">
        <v>35</v>
      </c>
      <c r="H661" t="s">
        <v>40</v>
      </c>
      <c r="I661">
        <v>55.797358000000003</v>
      </c>
      <c r="J661" t="s">
        <v>25</v>
      </c>
      <c r="K661" t="s">
        <v>8783</v>
      </c>
      <c r="L661" t="s">
        <v>27</v>
      </c>
      <c r="M661">
        <v>-2.125016</v>
      </c>
      <c r="N661">
        <v>1</v>
      </c>
      <c r="O661">
        <v>2</v>
      </c>
      <c r="P661" t="s">
        <v>8781</v>
      </c>
      <c r="Q661" t="s">
        <v>29</v>
      </c>
      <c r="R661" t="s">
        <v>37</v>
      </c>
      <c r="S661">
        <v>60</v>
      </c>
      <c r="T661" s="9">
        <v>0.74305555555555547</v>
      </c>
      <c r="U661" t="s">
        <v>631</v>
      </c>
      <c r="V661" t="s">
        <v>32</v>
      </c>
      <c r="W661" t="s">
        <v>33</v>
      </c>
    </row>
    <row r="662" spans="1:23" x14ac:dyDescent="0.3">
      <c r="A662" t="s">
        <v>2219</v>
      </c>
      <c r="B662" s="1">
        <v>44452</v>
      </c>
      <c r="C662" t="s">
        <v>9210</v>
      </c>
      <c r="D662" t="s">
        <v>9230</v>
      </c>
      <c r="E662" t="s">
        <v>39</v>
      </c>
      <c r="F662" t="s">
        <v>51</v>
      </c>
      <c r="G662" t="s">
        <v>52</v>
      </c>
      <c r="H662" t="s">
        <v>24</v>
      </c>
      <c r="I662">
        <v>55.988118999999998</v>
      </c>
      <c r="J662" t="s">
        <v>366</v>
      </c>
      <c r="K662" t="s">
        <v>8782</v>
      </c>
      <c r="L662" t="s">
        <v>27</v>
      </c>
      <c r="M662">
        <v>-2.5880670000000001</v>
      </c>
      <c r="N662">
        <v>1</v>
      </c>
      <c r="O662">
        <v>1</v>
      </c>
      <c r="P662" t="s">
        <v>8781</v>
      </c>
      <c r="Q662" t="s">
        <v>29</v>
      </c>
      <c r="R662" t="s">
        <v>47</v>
      </c>
      <c r="S662">
        <v>70</v>
      </c>
      <c r="T662" s="9">
        <v>0.125</v>
      </c>
      <c r="U662" t="s">
        <v>631</v>
      </c>
      <c r="V662" t="s">
        <v>32</v>
      </c>
      <c r="W662" t="s">
        <v>33</v>
      </c>
    </row>
    <row r="663" spans="1:23" x14ac:dyDescent="0.3">
      <c r="A663" t="s">
        <v>2219</v>
      </c>
      <c r="B663" s="1">
        <v>44456</v>
      </c>
      <c r="C663" t="s">
        <v>9210</v>
      </c>
      <c r="D663" t="s">
        <v>9230</v>
      </c>
      <c r="E663" t="s">
        <v>21</v>
      </c>
      <c r="F663" t="s">
        <v>41</v>
      </c>
      <c r="G663" t="s">
        <v>23</v>
      </c>
      <c r="H663" t="s">
        <v>40</v>
      </c>
      <c r="I663">
        <v>55.945802</v>
      </c>
      <c r="J663" t="s">
        <v>25</v>
      </c>
      <c r="K663" t="s">
        <v>8780</v>
      </c>
      <c r="L663" t="s">
        <v>27</v>
      </c>
      <c r="M663">
        <v>-3.2143000000000002</v>
      </c>
      <c r="N663">
        <v>1</v>
      </c>
      <c r="O663">
        <v>2</v>
      </c>
      <c r="P663" t="s">
        <v>8781</v>
      </c>
      <c r="Q663" t="s">
        <v>29</v>
      </c>
      <c r="R663" t="s">
        <v>37</v>
      </c>
      <c r="S663">
        <v>30</v>
      </c>
      <c r="T663" s="9">
        <v>0.38194444444444442</v>
      </c>
      <c r="U663" t="s">
        <v>31</v>
      </c>
      <c r="V663" t="s">
        <v>32</v>
      </c>
      <c r="W663" t="s">
        <v>33</v>
      </c>
    </row>
    <row r="664" spans="1:23" x14ac:dyDescent="0.3">
      <c r="A664" t="s">
        <v>2219</v>
      </c>
      <c r="B664" s="1">
        <v>44456</v>
      </c>
      <c r="C664" t="s">
        <v>9210</v>
      </c>
      <c r="D664" t="s">
        <v>9230</v>
      </c>
      <c r="E664" t="s">
        <v>21</v>
      </c>
      <c r="F664" t="s">
        <v>41</v>
      </c>
      <c r="G664" t="s">
        <v>23</v>
      </c>
      <c r="H664" t="s">
        <v>40</v>
      </c>
      <c r="I664">
        <v>55.918864999999997</v>
      </c>
      <c r="J664" t="s">
        <v>25</v>
      </c>
      <c r="K664" t="s">
        <v>8780</v>
      </c>
      <c r="L664" t="s">
        <v>27</v>
      </c>
      <c r="M664">
        <v>-3.1657730000000002</v>
      </c>
      <c r="N664">
        <v>1</v>
      </c>
      <c r="O664">
        <v>3</v>
      </c>
      <c r="P664" t="s">
        <v>8781</v>
      </c>
      <c r="Q664" t="s">
        <v>29</v>
      </c>
      <c r="R664" t="s">
        <v>37</v>
      </c>
      <c r="S664">
        <v>30</v>
      </c>
      <c r="T664" s="9">
        <v>0.35416666666666669</v>
      </c>
      <c r="U664" t="s">
        <v>31</v>
      </c>
      <c r="V664" t="s">
        <v>32</v>
      </c>
      <c r="W664" t="s">
        <v>33</v>
      </c>
    </row>
    <row r="665" spans="1:23" x14ac:dyDescent="0.3">
      <c r="A665" t="s">
        <v>2219</v>
      </c>
      <c r="B665" s="1">
        <v>44455</v>
      </c>
      <c r="C665" t="s">
        <v>9210</v>
      </c>
      <c r="D665" t="s">
        <v>9230</v>
      </c>
      <c r="E665" t="s">
        <v>48</v>
      </c>
      <c r="F665" t="s">
        <v>51</v>
      </c>
      <c r="G665" t="s">
        <v>52</v>
      </c>
      <c r="H665" t="s">
        <v>40</v>
      </c>
      <c r="I665">
        <v>55.931316000000002</v>
      </c>
      <c r="J665" t="s">
        <v>45</v>
      </c>
      <c r="K665" t="s">
        <v>8780</v>
      </c>
      <c r="L665" t="s">
        <v>27</v>
      </c>
      <c r="M665">
        <v>-3.252103</v>
      </c>
      <c r="N665">
        <v>1</v>
      </c>
      <c r="O665">
        <v>1</v>
      </c>
      <c r="P665" t="s">
        <v>8781</v>
      </c>
      <c r="Q665" t="s">
        <v>29</v>
      </c>
      <c r="R665" t="s">
        <v>37</v>
      </c>
      <c r="S665">
        <v>30</v>
      </c>
      <c r="T665" s="9">
        <v>0.80902777777777779</v>
      </c>
      <c r="U665" t="s">
        <v>31</v>
      </c>
      <c r="V665" t="s">
        <v>32</v>
      </c>
      <c r="W665" t="s">
        <v>33</v>
      </c>
    </row>
    <row r="666" spans="1:23" x14ac:dyDescent="0.3">
      <c r="A666" t="s">
        <v>2219</v>
      </c>
      <c r="B666" s="1">
        <v>44455</v>
      </c>
      <c r="C666" t="s">
        <v>9210</v>
      </c>
      <c r="D666" t="s">
        <v>9230</v>
      </c>
      <c r="E666" t="s">
        <v>48</v>
      </c>
      <c r="F666" t="s">
        <v>173</v>
      </c>
      <c r="G666" t="s">
        <v>23</v>
      </c>
      <c r="H666" t="s">
        <v>24</v>
      </c>
      <c r="I666">
        <v>55.849124000000003</v>
      </c>
      <c r="J666" t="s">
        <v>366</v>
      </c>
      <c r="K666" t="s">
        <v>8785</v>
      </c>
      <c r="L666" t="s">
        <v>27</v>
      </c>
      <c r="M666">
        <v>-3.2315700000000001</v>
      </c>
      <c r="N666">
        <v>1</v>
      </c>
      <c r="O666">
        <v>2</v>
      </c>
      <c r="P666" t="s">
        <v>8781</v>
      </c>
      <c r="Q666" t="s">
        <v>29</v>
      </c>
      <c r="R666" t="s">
        <v>37</v>
      </c>
      <c r="S666">
        <v>60</v>
      </c>
      <c r="T666" s="9">
        <v>0.25</v>
      </c>
      <c r="U666" t="s">
        <v>631</v>
      </c>
      <c r="V666" t="s">
        <v>32</v>
      </c>
      <c r="W666" t="s">
        <v>33</v>
      </c>
    </row>
    <row r="667" spans="1:23" x14ac:dyDescent="0.3">
      <c r="A667" t="s">
        <v>2219</v>
      </c>
      <c r="B667" s="1">
        <v>44455</v>
      </c>
      <c r="C667" t="s">
        <v>9210</v>
      </c>
      <c r="D667" t="s">
        <v>9230</v>
      </c>
      <c r="E667" t="s">
        <v>48</v>
      </c>
      <c r="F667" t="s">
        <v>51</v>
      </c>
      <c r="G667" t="s">
        <v>52</v>
      </c>
      <c r="H667" t="s">
        <v>24</v>
      </c>
      <c r="I667">
        <v>55.856873</v>
      </c>
      <c r="J667" t="s">
        <v>25</v>
      </c>
      <c r="K667" t="s">
        <v>8784</v>
      </c>
      <c r="L667" t="s">
        <v>27</v>
      </c>
      <c r="M667">
        <v>-3.6313900000000001</v>
      </c>
      <c r="N667">
        <v>1</v>
      </c>
      <c r="O667">
        <v>2</v>
      </c>
      <c r="P667" t="s">
        <v>8781</v>
      </c>
      <c r="Q667" t="s">
        <v>29</v>
      </c>
      <c r="R667" t="s">
        <v>37</v>
      </c>
      <c r="S667">
        <v>30</v>
      </c>
      <c r="T667" s="9">
        <v>0.47916666666666669</v>
      </c>
      <c r="U667" t="s">
        <v>631</v>
      </c>
      <c r="V667" t="s">
        <v>32</v>
      </c>
      <c r="W667" t="s">
        <v>33</v>
      </c>
    </row>
    <row r="668" spans="1:23" x14ac:dyDescent="0.3">
      <c r="A668" t="s">
        <v>2219</v>
      </c>
      <c r="B668" s="1">
        <v>44454</v>
      </c>
      <c r="C668" t="s">
        <v>9210</v>
      </c>
      <c r="D668" t="s">
        <v>9230</v>
      </c>
      <c r="E668" t="s">
        <v>44</v>
      </c>
      <c r="F668" t="s">
        <v>51</v>
      </c>
      <c r="G668" t="s">
        <v>52</v>
      </c>
      <c r="H668" t="s">
        <v>40</v>
      </c>
      <c r="I668">
        <v>55.878892999999998</v>
      </c>
      <c r="J668" t="s">
        <v>25</v>
      </c>
      <c r="K668" t="s">
        <v>8785</v>
      </c>
      <c r="L668" t="s">
        <v>27</v>
      </c>
      <c r="M668">
        <v>-3.1546650000000001</v>
      </c>
      <c r="N668">
        <v>1</v>
      </c>
      <c r="O668">
        <v>2</v>
      </c>
      <c r="P668" t="s">
        <v>8781</v>
      </c>
      <c r="Q668" t="s">
        <v>29</v>
      </c>
      <c r="R668" t="s">
        <v>37</v>
      </c>
      <c r="S668">
        <v>30</v>
      </c>
      <c r="T668" s="9">
        <v>0.81944444444444453</v>
      </c>
      <c r="U668" t="s">
        <v>631</v>
      </c>
      <c r="V668" t="s">
        <v>32</v>
      </c>
      <c r="W668" t="s">
        <v>57</v>
      </c>
    </row>
    <row r="669" spans="1:23" x14ac:dyDescent="0.3">
      <c r="A669" t="s">
        <v>2219</v>
      </c>
      <c r="B669" s="1">
        <v>44454</v>
      </c>
      <c r="C669" t="s">
        <v>9210</v>
      </c>
      <c r="D669" t="s">
        <v>9230</v>
      </c>
      <c r="E669" t="s">
        <v>44</v>
      </c>
      <c r="F669" t="s">
        <v>22</v>
      </c>
      <c r="G669" t="s">
        <v>172</v>
      </c>
      <c r="H669" t="s">
        <v>40</v>
      </c>
      <c r="I669">
        <v>55.936852999999999</v>
      </c>
      <c r="J669" t="s">
        <v>25</v>
      </c>
      <c r="K669" t="s">
        <v>8780</v>
      </c>
      <c r="L669" t="s">
        <v>27</v>
      </c>
      <c r="M669">
        <v>-3.237714</v>
      </c>
      <c r="N669">
        <v>1</v>
      </c>
      <c r="O669">
        <v>1</v>
      </c>
      <c r="P669" t="s">
        <v>8781</v>
      </c>
      <c r="Q669" t="s">
        <v>29</v>
      </c>
      <c r="R669" t="s">
        <v>37</v>
      </c>
      <c r="S669">
        <v>30</v>
      </c>
      <c r="T669" s="9">
        <v>0.65277777777777779</v>
      </c>
      <c r="U669" t="s">
        <v>31</v>
      </c>
      <c r="V669" t="s">
        <v>32</v>
      </c>
      <c r="W669" t="s">
        <v>33</v>
      </c>
    </row>
    <row r="670" spans="1:23" x14ac:dyDescent="0.3">
      <c r="A670" t="s">
        <v>2219</v>
      </c>
      <c r="B670" s="1">
        <v>44450</v>
      </c>
      <c r="C670" t="s">
        <v>9210</v>
      </c>
      <c r="D670" t="s">
        <v>9230</v>
      </c>
      <c r="E670" t="s">
        <v>46</v>
      </c>
      <c r="F670" t="s">
        <v>41</v>
      </c>
      <c r="G670" t="s">
        <v>172</v>
      </c>
      <c r="H670" t="s">
        <v>40</v>
      </c>
      <c r="I670">
        <v>55.957222000000002</v>
      </c>
      <c r="J670" t="s">
        <v>25</v>
      </c>
      <c r="K670" t="s">
        <v>8780</v>
      </c>
      <c r="L670" t="s">
        <v>27</v>
      </c>
      <c r="M670">
        <v>-3.1669260000000001</v>
      </c>
      <c r="N670">
        <v>3</v>
      </c>
      <c r="O670">
        <v>3</v>
      </c>
      <c r="P670" t="s">
        <v>8781</v>
      </c>
      <c r="Q670" t="s">
        <v>29</v>
      </c>
      <c r="R670" t="s">
        <v>37</v>
      </c>
      <c r="S670">
        <v>30</v>
      </c>
      <c r="T670" s="9">
        <v>0.56944444444444442</v>
      </c>
      <c r="U670" t="s">
        <v>31</v>
      </c>
      <c r="V670" t="s">
        <v>32</v>
      </c>
      <c r="W670" t="s">
        <v>38</v>
      </c>
    </row>
    <row r="671" spans="1:23" x14ac:dyDescent="0.3">
      <c r="A671" t="s">
        <v>2219</v>
      </c>
      <c r="B671" s="1">
        <v>44454</v>
      </c>
      <c r="C671" t="s">
        <v>9210</v>
      </c>
      <c r="D671" t="s">
        <v>9230</v>
      </c>
      <c r="E671" t="s">
        <v>44</v>
      </c>
      <c r="F671" t="s">
        <v>41</v>
      </c>
      <c r="G671" t="s">
        <v>35</v>
      </c>
      <c r="H671" t="s">
        <v>40</v>
      </c>
      <c r="I671">
        <v>55.959417999999999</v>
      </c>
      <c r="J671" t="s">
        <v>25</v>
      </c>
      <c r="K671" t="s">
        <v>8780</v>
      </c>
      <c r="L671" t="s">
        <v>27</v>
      </c>
      <c r="M671">
        <v>-3.2185709999999998</v>
      </c>
      <c r="N671">
        <v>1</v>
      </c>
      <c r="O671">
        <v>2</v>
      </c>
      <c r="P671" t="s">
        <v>8781</v>
      </c>
      <c r="Q671" t="s">
        <v>29</v>
      </c>
      <c r="R671" t="s">
        <v>37</v>
      </c>
      <c r="S671">
        <v>30</v>
      </c>
      <c r="T671" s="9">
        <v>0.75694444444444453</v>
      </c>
      <c r="U671" t="s">
        <v>31</v>
      </c>
      <c r="V671" t="s">
        <v>32</v>
      </c>
      <c r="W671" t="s">
        <v>33</v>
      </c>
    </row>
    <row r="672" spans="1:23" x14ac:dyDescent="0.3">
      <c r="A672" t="s">
        <v>2219</v>
      </c>
      <c r="B672" s="1">
        <v>44454</v>
      </c>
      <c r="C672" t="s">
        <v>9210</v>
      </c>
      <c r="D672" t="s">
        <v>9230</v>
      </c>
      <c r="E672" t="s">
        <v>44</v>
      </c>
      <c r="F672" t="s">
        <v>51</v>
      </c>
      <c r="G672" t="s">
        <v>52</v>
      </c>
      <c r="H672" t="s">
        <v>40</v>
      </c>
      <c r="I672">
        <v>55.930095000000001</v>
      </c>
      <c r="J672" t="s">
        <v>25</v>
      </c>
      <c r="K672" t="s">
        <v>8780</v>
      </c>
      <c r="L672" t="s">
        <v>27</v>
      </c>
      <c r="M672">
        <v>-3.3588269999999998</v>
      </c>
      <c r="N672">
        <v>1</v>
      </c>
      <c r="O672">
        <v>2</v>
      </c>
      <c r="P672" t="s">
        <v>8781</v>
      </c>
      <c r="Q672" t="s">
        <v>29</v>
      </c>
      <c r="R672" t="s">
        <v>47</v>
      </c>
      <c r="S672">
        <v>70</v>
      </c>
      <c r="T672" s="9">
        <v>0.375</v>
      </c>
      <c r="U672" t="s">
        <v>631</v>
      </c>
      <c r="V672" t="s">
        <v>32</v>
      </c>
      <c r="W672" t="s">
        <v>33</v>
      </c>
    </row>
    <row r="673" spans="1:23" x14ac:dyDescent="0.3">
      <c r="A673" t="s">
        <v>2219</v>
      </c>
      <c r="B673" s="1">
        <v>44453</v>
      </c>
      <c r="C673" t="s">
        <v>9210</v>
      </c>
      <c r="D673" t="s">
        <v>9230</v>
      </c>
      <c r="E673" t="s">
        <v>34</v>
      </c>
      <c r="F673" t="s">
        <v>51</v>
      </c>
      <c r="G673" t="s">
        <v>52</v>
      </c>
      <c r="H673" t="s">
        <v>40</v>
      </c>
      <c r="I673">
        <v>55.775722999999999</v>
      </c>
      <c r="J673" t="s">
        <v>366</v>
      </c>
      <c r="K673" t="s">
        <v>8783</v>
      </c>
      <c r="L673" t="s">
        <v>27</v>
      </c>
      <c r="M673">
        <v>-3.2391380000000001</v>
      </c>
      <c r="N673">
        <v>1</v>
      </c>
      <c r="O673">
        <v>1</v>
      </c>
      <c r="P673" t="s">
        <v>8781</v>
      </c>
      <c r="Q673" t="s">
        <v>29</v>
      </c>
      <c r="R673" t="s">
        <v>37</v>
      </c>
      <c r="S673">
        <v>60</v>
      </c>
      <c r="T673" s="9">
        <v>0.89236111111111116</v>
      </c>
      <c r="U673" t="s">
        <v>631</v>
      </c>
      <c r="V673" t="s">
        <v>32</v>
      </c>
      <c r="W673" t="s">
        <v>61</v>
      </c>
    </row>
    <row r="674" spans="1:23" x14ac:dyDescent="0.3">
      <c r="A674" t="s">
        <v>2219</v>
      </c>
      <c r="B674" s="1">
        <v>44454</v>
      </c>
      <c r="C674" t="s">
        <v>9210</v>
      </c>
      <c r="D674" t="s">
        <v>9230</v>
      </c>
      <c r="E674" t="s">
        <v>44</v>
      </c>
      <c r="F674" t="s">
        <v>22</v>
      </c>
      <c r="G674" t="s">
        <v>23</v>
      </c>
      <c r="H674" t="s">
        <v>40</v>
      </c>
      <c r="I674">
        <v>55.936852000000002</v>
      </c>
      <c r="J674" t="s">
        <v>25</v>
      </c>
      <c r="K674" t="s">
        <v>8780</v>
      </c>
      <c r="L674" t="s">
        <v>27</v>
      </c>
      <c r="M674">
        <v>-3.2378740000000001</v>
      </c>
      <c r="N674">
        <v>1</v>
      </c>
      <c r="O674">
        <v>2</v>
      </c>
      <c r="P674" t="s">
        <v>8781</v>
      </c>
      <c r="Q674" t="s">
        <v>29</v>
      </c>
      <c r="R674" t="s">
        <v>37</v>
      </c>
      <c r="S674">
        <v>30</v>
      </c>
      <c r="T674" s="9">
        <v>0.47222222222222227</v>
      </c>
      <c r="U674" t="s">
        <v>31</v>
      </c>
      <c r="V674" t="s">
        <v>32</v>
      </c>
      <c r="W674" t="s">
        <v>33</v>
      </c>
    </row>
    <row r="675" spans="1:23" x14ac:dyDescent="0.3">
      <c r="A675" t="s">
        <v>2219</v>
      </c>
      <c r="B675" s="1">
        <v>44452</v>
      </c>
      <c r="C675" t="s">
        <v>9210</v>
      </c>
      <c r="D675" t="s">
        <v>9230</v>
      </c>
      <c r="E675" t="s">
        <v>39</v>
      </c>
      <c r="F675" t="s">
        <v>51</v>
      </c>
      <c r="G675" t="s">
        <v>52</v>
      </c>
      <c r="H675" t="s">
        <v>40</v>
      </c>
      <c r="I675">
        <v>55.566243</v>
      </c>
      <c r="J675" t="s">
        <v>25</v>
      </c>
      <c r="K675" t="s">
        <v>8783</v>
      </c>
      <c r="L675" t="s">
        <v>27</v>
      </c>
      <c r="M675">
        <v>-2.6443829999999999</v>
      </c>
      <c r="N675">
        <v>1</v>
      </c>
      <c r="O675">
        <v>2</v>
      </c>
      <c r="P675" t="s">
        <v>8781</v>
      </c>
      <c r="Q675" t="s">
        <v>29</v>
      </c>
      <c r="R675" t="s">
        <v>37</v>
      </c>
      <c r="S675">
        <v>60</v>
      </c>
      <c r="T675" s="9">
        <v>0.72916666666666663</v>
      </c>
      <c r="U675" t="s">
        <v>631</v>
      </c>
      <c r="V675" t="s">
        <v>32</v>
      </c>
      <c r="W675" t="s">
        <v>33</v>
      </c>
    </row>
    <row r="676" spans="1:23" x14ac:dyDescent="0.3">
      <c r="A676" t="s">
        <v>2219</v>
      </c>
      <c r="B676" s="1">
        <v>44446</v>
      </c>
      <c r="C676" t="s">
        <v>9210</v>
      </c>
      <c r="D676" t="s">
        <v>9230</v>
      </c>
      <c r="E676" t="s">
        <v>34</v>
      </c>
      <c r="F676" t="s">
        <v>51</v>
      </c>
      <c r="G676" t="s">
        <v>52</v>
      </c>
      <c r="H676" t="s">
        <v>40</v>
      </c>
      <c r="I676">
        <v>55.941135000000003</v>
      </c>
      <c r="J676" t="s">
        <v>25</v>
      </c>
      <c r="K676" t="s">
        <v>8782</v>
      </c>
      <c r="L676" t="s">
        <v>27</v>
      </c>
      <c r="M676">
        <v>-2.947419</v>
      </c>
      <c r="N676">
        <v>1</v>
      </c>
      <c r="O676">
        <v>1</v>
      </c>
      <c r="P676" t="s">
        <v>8781</v>
      </c>
      <c r="Q676" t="s">
        <v>29</v>
      </c>
      <c r="R676" t="s">
        <v>37</v>
      </c>
      <c r="S676">
        <v>30</v>
      </c>
      <c r="T676" s="9">
        <v>0.40972222222222227</v>
      </c>
      <c r="U676" t="s">
        <v>631</v>
      </c>
      <c r="V676" t="s">
        <v>42</v>
      </c>
      <c r="W676" t="s">
        <v>38</v>
      </c>
    </row>
    <row r="677" spans="1:23" x14ac:dyDescent="0.3">
      <c r="A677" t="s">
        <v>2219</v>
      </c>
      <c r="B677" s="1">
        <v>44453</v>
      </c>
      <c r="C677" t="s">
        <v>9210</v>
      </c>
      <c r="D677" t="s">
        <v>9230</v>
      </c>
      <c r="E677" t="s">
        <v>34</v>
      </c>
      <c r="F677" t="s">
        <v>51</v>
      </c>
      <c r="G677" t="s">
        <v>52</v>
      </c>
      <c r="H677" t="s">
        <v>40</v>
      </c>
      <c r="I677">
        <v>55.921911999999999</v>
      </c>
      <c r="J677" t="s">
        <v>25</v>
      </c>
      <c r="K677" t="s">
        <v>8780</v>
      </c>
      <c r="L677" t="s">
        <v>27</v>
      </c>
      <c r="M677">
        <v>-3.2578809999999998</v>
      </c>
      <c r="N677">
        <v>1</v>
      </c>
      <c r="O677">
        <v>2</v>
      </c>
      <c r="P677" t="s">
        <v>8781</v>
      </c>
      <c r="Q677" t="s">
        <v>29</v>
      </c>
      <c r="R677" t="s">
        <v>37</v>
      </c>
      <c r="S677">
        <v>30</v>
      </c>
      <c r="T677" s="9">
        <v>0.74305555555555547</v>
      </c>
      <c r="U677" t="s">
        <v>31</v>
      </c>
      <c r="V677" t="s">
        <v>32</v>
      </c>
      <c r="W677" t="s">
        <v>33</v>
      </c>
    </row>
    <row r="678" spans="1:23" x14ac:dyDescent="0.3">
      <c r="A678" t="s">
        <v>2219</v>
      </c>
      <c r="B678" s="1">
        <v>44453</v>
      </c>
      <c r="C678" t="s">
        <v>9210</v>
      </c>
      <c r="D678" t="s">
        <v>9230</v>
      </c>
      <c r="E678" t="s">
        <v>34</v>
      </c>
      <c r="F678" t="s">
        <v>51</v>
      </c>
      <c r="G678" t="s">
        <v>52</v>
      </c>
      <c r="H678" t="s">
        <v>24</v>
      </c>
      <c r="I678">
        <v>55.926651</v>
      </c>
      <c r="J678" t="s">
        <v>25</v>
      </c>
      <c r="K678" t="s">
        <v>8780</v>
      </c>
      <c r="L678" t="s">
        <v>27</v>
      </c>
      <c r="M678">
        <v>-3.2689180000000002</v>
      </c>
      <c r="N678">
        <v>1</v>
      </c>
      <c r="O678">
        <v>1</v>
      </c>
      <c r="P678" t="s">
        <v>8781</v>
      </c>
      <c r="Q678" t="s">
        <v>29</v>
      </c>
      <c r="R678" t="s">
        <v>37</v>
      </c>
      <c r="S678">
        <v>30</v>
      </c>
      <c r="T678" s="9">
        <v>0.66597222222222219</v>
      </c>
      <c r="U678" t="s">
        <v>31</v>
      </c>
      <c r="V678" t="s">
        <v>32</v>
      </c>
      <c r="W678" t="s">
        <v>33</v>
      </c>
    </row>
    <row r="679" spans="1:23" x14ac:dyDescent="0.3">
      <c r="A679" t="s">
        <v>2219</v>
      </c>
      <c r="B679" s="1">
        <v>44453</v>
      </c>
      <c r="C679" t="s">
        <v>9210</v>
      </c>
      <c r="D679" t="s">
        <v>9230</v>
      </c>
      <c r="E679" t="s">
        <v>34</v>
      </c>
      <c r="F679" t="s">
        <v>22</v>
      </c>
      <c r="G679" t="s">
        <v>23</v>
      </c>
      <c r="H679" t="s">
        <v>40</v>
      </c>
      <c r="I679">
        <v>55.901603000000001</v>
      </c>
      <c r="J679" t="s">
        <v>25</v>
      </c>
      <c r="K679" t="s">
        <v>8780</v>
      </c>
      <c r="L679" t="s">
        <v>27</v>
      </c>
      <c r="M679">
        <v>-3.1572580000000001</v>
      </c>
      <c r="N679">
        <v>2</v>
      </c>
      <c r="O679">
        <v>2</v>
      </c>
      <c r="P679" t="s">
        <v>8781</v>
      </c>
      <c r="Q679" t="s">
        <v>29</v>
      </c>
      <c r="R679" t="s">
        <v>37</v>
      </c>
      <c r="S679">
        <v>30</v>
      </c>
      <c r="T679" s="9">
        <v>0.74305555555555547</v>
      </c>
      <c r="U679" t="s">
        <v>31</v>
      </c>
      <c r="V679" t="s">
        <v>32</v>
      </c>
      <c r="W679" t="s">
        <v>33</v>
      </c>
    </row>
    <row r="680" spans="1:23" x14ac:dyDescent="0.3">
      <c r="A680" t="s">
        <v>2219</v>
      </c>
      <c r="B680" s="1">
        <v>44448</v>
      </c>
      <c r="C680" t="s">
        <v>9210</v>
      </c>
      <c r="D680" t="s">
        <v>9230</v>
      </c>
      <c r="E680" t="s">
        <v>48</v>
      </c>
      <c r="F680" t="s">
        <v>22</v>
      </c>
      <c r="G680" t="s">
        <v>134</v>
      </c>
      <c r="H680" t="s">
        <v>24</v>
      </c>
      <c r="I680">
        <v>55.915045999999997</v>
      </c>
      <c r="J680" t="s">
        <v>25</v>
      </c>
      <c r="K680" t="s">
        <v>8784</v>
      </c>
      <c r="L680" t="s">
        <v>27</v>
      </c>
      <c r="M680">
        <v>-3.523746</v>
      </c>
      <c r="N680">
        <v>1</v>
      </c>
      <c r="O680">
        <v>1</v>
      </c>
      <c r="P680" t="s">
        <v>8781</v>
      </c>
      <c r="Q680" t="s">
        <v>29</v>
      </c>
      <c r="R680" t="s">
        <v>134</v>
      </c>
      <c r="S680">
        <v>50</v>
      </c>
      <c r="T680" s="9">
        <v>0.56944444444444442</v>
      </c>
      <c r="U680" t="s">
        <v>631</v>
      </c>
      <c r="V680" t="s">
        <v>32</v>
      </c>
      <c r="W680" t="s">
        <v>33</v>
      </c>
    </row>
    <row r="681" spans="1:23" x14ac:dyDescent="0.3">
      <c r="A681" t="s">
        <v>2219</v>
      </c>
      <c r="B681" s="1">
        <v>44453</v>
      </c>
      <c r="C681" t="s">
        <v>9210</v>
      </c>
      <c r="D681" t="s">
        <v>9230</v>
      </c>
      <c r="E681" t="s">
        <v>34</v>
      </c>
      <c r="F681" t="s">
        <v>41</v>
      </c>
      <c r="G681" t="s">
        <v>134</v>
      </c>
      <c r="H681" t="s">
        <v>40</v>
      </c>
      <c r="I681">
        <v>55.967525999999999</v>
      </c>
      <c r="J681" t="s">
        <v>25</v>
      </c>
      <c r="K681" t="s">
        <v>8780</v>
      </c>
      <c r="L681" t="s">
        <v>27</v>
      </c>
      <c r="M681">
        <v>-3.321205</v>
      </c>
      <c r="N681">
        <v>1</v>
      </c>
      <c r="O681">
        <v>2</v>
      </c>
      <c r="P681" t="s">
        <v>8781</v>
      </c>
      <c r="Q681" t="s">
        <v>29</v>
      </c>
      <c r="R681" t="s">
        <v>47</v>
      </c>
      <c r="S681">
        <v>40</v>
      </c>
      <c r="T681" s="9">
        <v>0.40486111111111112</v>
      </c>
      <c r="U681" t="s">
        <v>631</v>
      </c>
      <c r="V681" t="s">
        <v>32</v>
      </c>
      <c r="W681" t="s">
        <v>61</v>
      </c>
    </row>
    <row r="682" spans="1:23" x14ac:dyDescent="0.3">
      <c r="A682" t="s">
        <v>2219</v>
      </c>
      <c r="B682" s="1">
        <v>44451</v>
      </c>
      <c r="C682" t="s">
        <v>9210</v>
      </c>
      <c r="D682" t="s">
        <v>9230</v>
      </c>
      <c r="E682" t="s">
        <v>50</v>
      </c>
      <c r="F682" t="s">
        <v>22</v>
      </c>
      <c r="G682" t="s">
        <v>23</v>
      </c>
      <c r="H682" t="s">
        <v>40</v>
      </c>
      <c r="I682">
        <v>55.948314000000003</v>
      </c>
      <c r="J682" t="s">
        <v>45</v>
      </c>
      <c r="K682" t="s">
        <v>8780</v>
      </c>
      <c r="L682" t="s">
        <v>27</v>
      </c>
      <c r="M682">
        <v>-3.214699</v>
      </c>
      <c r="N682">
        <v>1</v>
      </c>
      <c r="O682">
        <v>2</v>
      </c>
      <c r="P682" t="s">
        <v>8781</v>
      </c>
      <c r="Q682" t="s">
        <v>29</v>
      </c>
      <c r="R682" t="s">
        <v>37</v>
      </c>
      <c r="S682">
        <v>30</v>
      </c>
      <c r="T682" s="9">
        <v>0.98958333333333337</v>
      </c>
      <c r="U682" t="s">
        <v>31</v>
      </c>
      <c r="V682" t="s">
        <v>32</v>
      </c>
      <c r="W682" t="s">
        <v>33</v>
      </c>
    </row>
    <row r="683" spans="1:23" x14ac:dyDescent="0.3">
      <c r="A683" t="s">
        <v>2219</v>
      </c>
      <c r="B683" s="1">
        <v>44451</v>
      </c>
      <c r="C683" t="s">
        <v>9210</v>
      </c>
      <c r="D683" t="s">
        <v>9230</v>
      </c>
      <c r="E683" t="s">
        <v>50</v>
      </c>
      <c r="F683" t="s">
        <v>51</v>
      </c>
      <c r="G683" t="s">
        <v>52</v>
      </c>
      <c r="H683" t="s">
        <v>24</v>
      </c>
      <c r="I683">
        <v>55.890540999999999</v>
      </c>
      <c r="J683" t="s">
        <v>45</v>
      </c>
      <c r="K683" t="s">
        <v>8784</v>
      </c>
      <c r="L683" t="s">
        <v>27</v>
      </c>
      <c r="M683">
        <v>-3.4621810000000002</v>
      </c>
      <c r="N683">
        <v>3</v>
      </c>
      <c r="O683">
        <v>4</v>
      </c>
      <c r="P683" t="s">
        <v>8781</v>
      </c>
      <c r="Q683" t="s">
        <v>29</v>
      </c>
      <c r="R683" t="s">
        <v>37</v>
      </c>
      <c r="S683">
        <v>30</v>
      </c>
      <c r="T683" s="9">
        <v>0.94444444444444453</v>
      </c>
      <c r="U683" t="s">
        <v>31</v>
      </c>
      <c r="V683" t="s">
        <v>32</v>
      </c>
      <c r="W683" t="s">
        <v>33</v>
      </c>
    </row>
    <row r="684" spans="1:23" x14ac:dyDescent="0.3">
      <c r="A684" t="s">
        <v>2219</v>
      </c>
      <c r="B684" s="1">
        <v>44450</v>
      </c>
      <c r="C684" t="s">
        <v>9210</v>
      </c>
      <c r="D684" t="s">
        <v>9230</v>
      </c>
      <c r="E684" t="s">
        <v>46</v>
      </c>
      <c r="F684" t="s">
        <v>51</v>
      </c>
      <c r="G684" t="s">
        <v>52</v>
      </c>
      <c r="H684" t="s">
        <v>40</v>
      </c>
      <c r="I684">
        <v>55.468336000000001</v>
      </c>
      <c r="J684" t="s">
        <v>366</v>
      </c>
      <c r="K684" t="s">
        <v>8783</v>
      </c>
      <c r="L684" t="s">
        <v>27</v>
      </c>
      <c r="M684">
        <v>-2.791156</v>
      </c>
      <c r="N684">
        <v>1</v>
      </c>
      <c r="O684">
        <v>1</v>
      </c>
      <c r="P684" t="s">
        <v>8781</v>
      </c>
      <c r="Q684" t="s">
        <v>29</v>
      </c>
      <c r="R684" t="s">
        <v>37</v>
      </c>
      <c r="S684">
        <v>60</v>
      </c>
      <c r="T684" s="9">
        <v>0.88541666666666663</v>
      </c>
      <c r="U684" t="s">
        <v>631</v>
      </c>
      <c r="V684" t="s">
        <v>32</v>
      </c>
      <c r="W684" t="s">
        <v>65</v>
      </c>
    </row>
    <row r="685" spans="1:23" x14ac:dyDescent="0.3">
      <c r="A685" t="s">
        <v>2219</v>
      </c>
      <c r="B685" s="1">
        <v>44451</v>
      </c>
      <c r="C685" t="s">
        <v>9210</v>
      </c>
      <c r="D685" t="s">
        <v>9230</v>
      </c>
      <c r="E685" t="s">
        <v>50</v>
      </c>
      <c r="F685" t="s">
        <v>51</v>
      </c>
      <c r="G685" t="s">
        <v>52</v>
      </c>
      <c r="H685" t="s">
        <v>24</v>
      </c>
      <c r="I685">
        <v>55.919767</v>
      </c>
      <c r="J685" t="s">
        <v>25</v>
      </c>
      <c r="K685" t="s">
        <v>8780</v>
      </c>
      <c r="L685" t="s">
        <v>27</v>
      </c>
      <c r="M685">
        <v>-3.1558790000000001</v>
      </c>
      <c r="N685">
        <v>1</v>
      </c>
      <c r="O685">
        <v>1</v>
      </c>
      <c r="P685" t="s">
        <v>8781</v>
      </c>
      <c r="Q685" t="s">
        <v>29</v>
      </c>
      <c r="R685" t="s">
        <v>37</v>
      </c>
      <c r="S685">
        <v>30</v>
      </c>
      <c r="T685" s="9">
        <v>0.79861111111111116</v>
      </c>
      <c r="U685" t="s">
        <v>31</v>
      </c>
      <c r="V685" t="s">
        <v>32</v>
      </c>
      <c r="W685" t="s">
        <v>33</v>
      </c>
    </row>
    <row r="686" spans="1:23" x14ac:dyDescent="0.3">
      <c r="A686" t="s">
        <v>2219</v>
      </c>
      <c r="B686" s="1">
        <v>44452</v>
      </c>
      <c r="C686" t="s">
        <v>9210</v>
      </c>
      <c r="D686" t="s">
        <v>9230</v>
      </c>
      <c r="E686" t="s">
        <v>39</v>
      </c>
      <c r="F686" t="s">
        <v>51</v>
      </c>
      <c r="G686" t="s">
        <v>52</v>
      </c>
      <c r="H686" t="s">
        <v>40</v>
      </c>
      <c r="I686">
        <v>55.949531999999998</v>
      </c>
      <c r="J686" t="s">
        <v>25</v>
      </c>
      <c r="K686" t="s">
        <v>8780</v>
      </c>
      <c r="L686" t="s">
        <v>27</v>
      </c>
      <c r="M686">
        <v>-3.209613</v>
      </c>
      <c r="N686">
        <v>1</v>
      </c>
      <c r="O686">
        <v>1</v>
      </c>
      <c r="P686" t="s">
        <v>8781</v>
      </c>
      <c r="Q686" t="s">
        <v>29</v>
      </c>
      <c r="R686" t="s">
        <v>37</v>
      </c>
      <c r="S686">
        <v>30</v>
      </c>
      <c r="T686" s="9">
        <v>0.44791666666666669</v>
      </c>
      <c r="U686" t="s">
        <v>31</v>
      </c>
      <c r="V686" t="s">
        <v>32</v>
      </c>
      <c r="W686" t="s">
        <v>33</v>
      </c>
    </row>
    <row r="687" spans="1:23" x14ac:dyDescent="0.3">
      <c r="A687" t="s">
        <v>2219</v>
      </c>
      <c r="B687" s="1">
        <v>44444</v>
      </c>
      <c r="C687" t="s">
        <v>9210</v>
      </c>
      <c r="D687" t="s">
        <v>9230</v>
      </c>
      <c r="E687" t="s">
        <v>50</v>
      </c>
      <c r="F687" t="s">
        <v>51</v>
      </c>
      <c r="G687" t="s">
        <v>52</v>
      </c>
      <c r="H687" t="s">
        <v>40</v>
      </c>
      <c r="I687">
        <v>55.858111999999998</v>
      </c>
      <c r="J687" t="s">
        <v>25</v>
      </c>
      <c r="K687" t="s">
        <v>8784</v>
      </c>
      <c r="L687" t="s">
        <v>27</v>
      </c>
      <c r="M687">
        <v>-3.5707270000000002</v>
      </c>
      <c r="N687">
        <v>1</v>
      </c>
      <c r="O687">
        <v>1</v>
      </c>
      <c r="P687" t="s">
        <v>8781</v>
      </c>
      <c r="Q687" t="s">
        <v>36</v>
      </c>
      <c r="R687" t="s">
        <v>37</v>
      </c>
      <c r="S687">
        <v>30</v>
      </c>
      <c r="T687" s="9">
        <v>0.34722222222222227</v>
      </c>
      <c r="U687" t="s">
        <v>631</v>
      </c>
      <c r="V687" t="s">
        <v>53</v>
      </c>
      <c r="W687" t="s">
        <v>38</v>
      </c>
    </row>
    <row r="688" spans="1:23" x14ac:dyDescent="0.3">
      <c r="A688" t="s">
        <v>2219</v>
      </c>
      <c r="B688" s="1">
        <v>44440</v>
      </c>
      <c r="C688" t="s">
        <v>9210</v>
      </c>
      <c r="D688" t="s">
        <v>9230</v>
      </c>
      <c r="E688" t="s">
        <v>44</v>
      </c>
      <c r="F688" t="s">
        <v>51</v>
      </c>
      <c r="G688" t="s">
        <v>52</v>
      </c>
      <c r="H688" t="s">
        <v>24</v>
      </c>
      <c r="I688">
        <v>55.916511</v>
      </c>
      <c r="J688" t="s">
        <v>25</v>
      </c>
      <c r="K688" t="s">
        <v>8784</v>
      </c>
      <c r="L688" t="s">
        <v>27</v>
      </c>
      <c r="M688">
        <v>-3.5215640000000001</v>
      </c>
      <c r="N688">
        <v>1</v>
      </c>
      <c r="O688">
        <v>2</v>
      </c>
      <c r="P688" t="s">
        <v>8781</v>
      </c>
      <c r="Q688" t="s">
        <v>29</v>
      </c>
      <c r="R688" t="s">
        <v>47</v>
      </c>
      <c r="S688">
        <v>70</v>
      </c>
      <c r="T688" s="9">
        <v>0.34027777777777773</v>
      </c>
      <c r="U688" t="s">
        <v>631</v>
      </c>
      <c r="V688" t="s">
        <v>32</v>
      </c>
      <c r="W688" t="s">
        <v>33</v>
      </c>
    </row>
    <row r="689" spans="1:23" x14ac:dyDescent="0.3">
      <c r="A689" t="s">
        <v>2219</v>
      </c>
      <c r="B689" s="1">
        <v>44451</v>
      </c>
      <c r="C689" t="s">
        <v>9210</v>
      </c>
      <c r="D689" t="s">
        <v>9230</v>
      </c>
      <c r="E689" t="s">
        <v>50</v>
      </c>
      <c r="F689" t="s">
        <v>51</v>
      </c>
      <c r="G689" t="s">
        <v>52</v>
      </c>
      <c r="H689" t="s">
        <v>24</v>
      </c>
      <c r="I689">
        <v>55.938828999999998</v>
      </c>
      <c r="J689" t="s">
        <v>45</v>
      </c>
      <c r="K689" t="s">
        <v>8780</v>
      </c>
      <c r="L689" t="s">
        <v>27</v>
      </c>
      <c r="M689">
        <v>-3.2288109999999999</v>
      </c>
      <c r="N689">
        <v>1</v>
      </c>
      <c r="O689">
        <v>1</v>
      </c>
      <c r="P689" t="s">
        <v>8781</v>
      </c>
      <c r="Q689" t="s">
        <v>29</v>
      </c>
      <c r="R689" t="s">
        <v>37</v>
      </c>
      <c r="S689">
        <v>30</v>
      </c>
      <c r="T689" s="9">
        <v>0.9472222222222223</v>
      </c>
      <c r="U689" t="s">
        <v>31</v>
      </c>
      <c r="V689" t="s">
        <v>32</v>
      </c>
      <c r="W689" t="s">
        <v>33</v>
      </c>
    </row>
    <row r="690" spans="1:23" x14ac:dyDescent="0.3">
      <c r="A690" t="s">
        <v>2219</v>
      </c>
      <c r="B690" s="1">
        <v>44450</v>
      </c>
      <c r="C690" t="s">
        <v>9210</v>
      </c>
      <c r="D690" t="s">
        <v>9230</v>
      </c>
      <c r="E690" t="s">
        <v>46</v>
      </c>
      <c r="F690" t="s">
        <v>22</v>
      </c>
      <c r="G690" t="s">
        <v>55</v>
      </c>
      <c r="H690" t="s">
        <v>40</v>
      </c>
      <c r="I690">
        <v>55.919952000000002</v>
      </c>
      <c r="J690" t="s">
        <v>25</v>
      </c>
      <c r="K690" t="s">
        <v>8784</v>
      </c>
      <c r="L690" t="s">
        <v>27</v>
      </c>
      <c r="M690">
        <v>-3.526659</v>
      </c>
      <c r="N690">
        <v>2</v>
      </c>
      <c r="O690">
        <v>2</v>
      </c>
      <c r="P690" t="s">
        <v>8781</v>
      </c>
      <c r="Q690" t="s">
        <v>29</v>
      </c>
      <c r="R690" t="s">
        <v>47</v>
      </c>
      <c r="S690">
        <v>50</v>
      </c>
      <c r="T690" s="9">
        <v>0.58333333333333337</v>
      </c>
      <c r="U690" t="s">
        <v>631</v>
      </c>
      <c r="V690" t="s">
        <v>32</v>
      </c>
      <c r="W690" t="s">
        <v>38</v>
      </c>
    </row>
    <row r="691" spans="1:23" x14ac:dyDescent="0.3">
      <c r="A691" t="s">
        <v>2219</v>
      </c>
      <c r="B691" s="1">
        <v>44451</v>
      </c>
      <c r="C691" t="s">
        <v>9210</v>
      </c>
      <c r="D691" t="s">
        <v>9230</v>
      </c>
      <c r="E691" t="s">
        <v>50</v>
      </c>
      <c r="F691" t="s">
        <v>51</v>
      </c>
      <c r="G691" t="s">
        <v>52</v>
      </c>
      <c r="H691" t="s">
        <v>40</v>
      </c>
      <c r="I691">
        <v>55.652036000000003</v>
      </c>
      <c r="J691" t="s">
        <v>25</v>
      </c>
      <c r="K691" t="s">
        <v>8783</v>
      </c>
      <c r="L691" t="s">
        <v>27</v>
      </c>
      <c r="M691">
        <v>-3.1885050000000001</v>
      </c>
      <c r="N691">
        <v>1</v>
      </c>
      <c r="O691">
        <v>2</v>
      </c>
      <c r="P691" t="s">
        <v>8781</v>
      </c>
      <c r="Q691" t="s">
        <v>29</v>
      </c>
      <c r="R691" t="s">
        <v>37</v>
      </c>
      <c r="S691">
        <v>30</v>
      </c>
      <c r="T691" s="9">
        <v>0.33333333333333331</v>
      </c>
      <c r="U691" t="s">
        <v>631</v>
      </c>
      <c r="V691" t="s">
        <v>42</v>
      </c>
      <c r="W691" t="s">
        <v>65</v>
      </c>
    </row>
    <row r="692" spans="1:23" x14ac:dyDescent="0.3">
      <c r="A692" t="s">
        <v>2219</v>
      </c>
      <c r="B692" s="1">
        <v>44446</v>
      </c>
      <c r="C692" t="s">
        <v>9210</v>
      </c>
      <c r="D692" t="s">
        <v>9230</v>
      </c>
      <c r="E692" t="s">
        <v>34</v>
      </c>
      <c r="F692" t="s">
        <v>22</v>
      </c>
      <c r="G692" t="s">
        <v>172</v>
      </c>
      <c r="H692" t="s">
        <v>40</v>
      </c>
      <c r="I692">
        <v>55.902453000000001</v>
      </c>
      <c r="J692" t="s">
        <v>25</v>
      </c>
      <c r="K692" t="s">
        <v>8784</v>
      </c>
      <c r="L692" t="s">
        <v>27</v>
      </c>
      <c r="M692">
        <v>-3.4954200000000002</v>
      </c>
      <c r="N692">
        <v>2</v>
      </c>
      <c r="O692">
        <v>2</v>
      </c>
      <c r="P692" t="s">
        <v>8781</v>
      </c>
      <c r="Q692" t="s">
        <v>36</v>
      </c>
      <c r="R692" t="s">
        <v>37</v>
      </c>
      <c r="S692">
        <v>30</v>
      </c>
      <c r="T692" s="9">
        <v>0.3263888888888889</v>
      </c>
      <c r="U692" t="s">
        <v>31</v>
      </c>
      <c r="V692" t="s">
        <v>53</v>
      </c>
      <c r="W692" t="s">
        <v>33</v>
      </c>
    </row>
    <row r="693" spans="1:23" x14ac:dyDescent="0.3">
      <c r="A693" t="s">
        <v>2219</v>
      </c>
      <c r="B693" s="1">
        <v>44449</v>
      </c>
      <c r="C693" t="s">
        <v>9210</v>
      </c>
      <c r="D693" t="s">
        <v>9230</v>
      </c>
      <c r="E693" t="s">
        <v>21</v>
      </c>
      <c r="F693" t="s">
        <v>51</v>
      </c>
      <c r="G693" t="s">
        <v>52</v>
      </c>
      <c r="H693" t="s">
        <v>40</v>
      </c>
      <c r="I693">
        <v>55.972333999999996</v>
      </c>
      <c r="J693" t="s">
        <v>25</v>
      </c>
      <c r="K693" t="s">
        <v>8782</v>
      </c>
      <c r="L693" t="s">
        <v>27</v>
      </c>
      <c r="M693">
        <v>-2.93296</v>
      </c>
      <c r="N693">
        <v>1</v>
      </c>
      <c r="O693">
        <v>2</v>
      </c>
      <c r="P693" t="s">
        <v>8781</v>
      </c>
      <c r="Q693" t="s">
        <v>29</v>
      </c>
      <c r="R693" t="s">
        <v>37</v>
      </c>
      <c r="S693">
        <v>60</v>
      </c>
      <c r="T693" s="9">
        <v>0.70833333333333337</v>
      </c>
      <c r="U693" t="s">
        <v>631</v>
      </c>
      <c r="V693" t="s">
        <v>124</v>
      </c>
      <c r="W693" t="s">
        <v>33</v>
      </c>
    </row>
    <row r="694" spans="1:23" x14ac:dyDescent="0.3">
      <c r="A694" t="s">
        <v>2219</v>
      </c>
      <c r="B694" s="1">
        <v>44450</v>
      </c>
      <c r="C694" t="s">
        <v>9210</v>
      </c>
      <c r="D694" t="s">
        <v>9230</v>
      </c>
      <c r="E694" t="s">
        <v>46</v>
      </c>
      <c r="F694" t="s">
        <v>22</v>
      </c>
      <c r="G694" t="s">
        <v>55</v>
      </c>
      <c r="H694" t="s">
        <v>40</v>
      </c>
      <c r="I694">
        <v>55.897323</v>
      </c>
      <c r="J694" t="s">
        <v>25</v>
      </c>
      <c r="K694" t="s">
        <v>8784</v>
      </c>
      <c r="L694" t="s">
        <v>27</v>
      </c>
      <c r="M694">
        <v>-3.6031789999999999</v>
      </c>
      <c r="N694">
        <v>1</v>
      </c>
      <c r="O694">
        <v>2</v>
      </c>
      <c r="P694" t="s">
        <v>8781</v>
      </c>
      <c r="Q694" t="s">
        <v>29</v>
      </c>
      <c r="R694" t="s">
        <v>55</v>
      </c>
      <c r="S694">
        <v>30</v>
      </c>
      <c r="T694" s="9">
        <v>0.70138888888888884</v>
      </c>
      <c r="U694" t="s">
        <v>631</v>
      </c>
      <c r="V694" t="s">
        <v>32</v>
      </c>
      <c r="W694" t="s">
        <v>33</v>
      </c>
    </row>
    <row r="695" spans="1:23" x14ac:dyDescent="0.3">
      <c r="A695" t="s">
        <v>2219</v>
      </c>
      <c r="B695" s="1">
        <v>44450</v>
      </c>
      <c r="C695" t="s">
        <v>9210</v>
      </c>
      <c r="D695" t="s">
        <v>9230</v>
      </c>
      <c r="E695" t="s">
        <v>46</v>
      </c>
      <c r="F695" t="s">
        <v>51</v>
      </c>
      <c r="G695" t="s">
        <v>52</v>
      </c>
      <c r="H695" t="s">
        <v>40</v>
      </c>
      <c r="I695">
        <v>55.951870999999997</v>
      </c>
      <c r="J695" t="s">
        <v>25</v>
      </c>
      <c r="K695" t="s">
        <v>8784</v>
      </c>
      <c r="L695" t="s">
        <v>27</v>
      </c>
      <c r="M695">
        <v>-3.510618</v>
      </c>
      <c r="N695">
        <v>2</v>
      </c>
      <c r="O695">
        <v>1</v>
      </c>
      <c r="P695" t="s">
        <v>8781</v>
      </c>
      <c r="Q695" t="s">
        <v>29</v>
      </c>
      <c r="R695" t="s">
        <v>37</v>
      </c>
      <c r="S695">
        <v>60</v>
      </c>
      <c r="T695" s="9">
        <v>0.61111111111111105</v>
      </c>
      <c r="U695" t="s">
        <v>631</v>
      </c>
      <c r="V695" t="s">
        <v>32</v>
      </c>
      <c r="W695" t="s">
        <v>33</v>
      </c>
    </row>
    <row r="696" spans="1:23" x14ac:dyDescent="0.3">
      <c r="A696" t="s">
        <v>2219</v>
      </c>
      <c r="B696" s="1">
        <v>44450</v>
      </c>
      <c r="C696" t="s">
        <v>9210</v>
      </c>
      <c r="D696" t="s">
        <v>9230</v>
      </c>
      <c r="E696" t="s">
        <v>46</v>
      </c>
      <c r="F696" t="s">
        <v>51</v>
      </c>
      <c r="G696" t="s">
        <v>52</v>
      </c>
      <c r="H696" t="s">
        <v>40</v>
      </c>
      <c r="I696">
        <v>55.899189</v>
      </c>
      <c r="J696" t="s">
        <v>25</v>
      </c>
      <c r="K696" t="s">
        <v>8780</v>
      </c>
      <c r="L696" t="s">
        <v>27</v>
      </c>
      <c r="M696">
        <v>-3.2390729999999999</v>
      </c>
      <c r="N696">
        <v>1</v>
      </c>
      <c r="O696">
        <v>2</v>
      </c>
      <c r="P696" t="s">
        <v>8781</v>
      </c>
      <c r="Q696" t="s">
        <v>29</v>
      </c>
      <c r="R696" t="s">
        <v>47</v>
      </c>
      <c r="S696">
        <v>70</v>
      </c>
      <c r="T696" s="9">
        <v>0.33680555555555558</v>
      </c>
      <c r="U696" t="s">
        <v>631</v>
      </c>
      <c r="V696" t="s">
        <v>32</v>
      </c>
      <c r="W696" t="s">
        <v>33</v>
      </c>
    </row>
    <row r="697" spans="1:23" x14ac:dyDescent="0.3">
      <c r="A697" t="s">
        <v>2219</v>
      </c>
      <c r="B697" s="1">
        <v>44448</v>
      </c>
      <c r="C697" t="s">
        <v>9210</v>
      </c>
      <c r="D697" t="s">
        <v>9230</v>
      </c>
      <c r="E697" t="s">
        <v>48</v>
      </c>
      <c r="F697" t="s">
        <v>51</v>
      </c>
      <c r="G697" t="s">
        <v>52</v>
      </c>
      <c r="H697" t="s">
        <v>24</v>
      </c>
      <c r="I697">
        <v>55.976982</v>
      </c>
      <c r="J697" t="s">
        <v>25</v>
      </c>
      <c r="K697" t="s">
        <v>8784</v>
      </c>
      <c r="L697" t="s">
        <v>27</v>
      </c>
      <c r="M697">
        <v>-3.600063</v>
      </c>
      <c r="N697">
        <v>1</v>
      </c>
      <c r="O697">
        <v>1</v>
      </c>
      <c r="P697" t="s">
        <v>8781</v>
      </c>
      <c r="Q697" t="s">
        <v>29</v>
      </c>
      <c r="R697" t="s">
        <v>37</v>
      </c>
      <c r="S697">
        <v>30</v>
      </c>
      <c r="T697" s="9">
        <v>0.85416666666666663</v>
      </c>
      <c r="U697" t="s">
        <v>31</v>
      </c>
      <c r="V697" t="s">
        <v>32</v>
      </c>
      <c r="W697" t="s">
        <v>33</v>
      </c>
    </row>
    <row r="698" spans="1:23" x14ac:dyDescent="0.3">
      <c r="A698" t="s">
        <v>2219</v>
      </c>
      <c r="B698" s="1">
        <v>44449</v>
      </c>
      <c r="C698" t="s">
        <v>9210</v>
      </c>
      <c r="D698" t="s">
        <v>9230</v>
      </c>
      <c r="E698" t="s">
        <v>21</v>
      </c>
      <c r="F698" t="s">
        <v>41</v>
      </c>
      <c r="G698" t="s">
        <v>63</v>
      </c>
      <c r="H698" t="s">
        <v>40</v>
      </c>
      <c r="I698">
        <v>55.931990999999996</v>
      </c>
      <c r="J698" t="s">
        <v>45</v>
      </c>
      <c r="K698" t="s">
        <v>8780</v>
      </c>
      <c r="L698" t="s">
        <v>27</v>
      </c>
      <c r="M698">
        <v>-3.273895</v>
      </c>
      <c r="N698">
        <v>2</v>
      </c>
      <c r="O698">
        <v>2</v>
      </c>
      <c r="P698" t="s">
        <v>8781</v>
      </c>
      <c r="Q698" t="s">
        <v>29</v>
      </c>
      <c r="R698" t="s">
        <v>37</v>
      </c>
      <c r="S698">
        <v>30</v>
      </c>
      <c r="T698" s="9">
        <v>0.84027777777777779</v>
      </c>
      <c r="U698" t="s">
        <v>31</v>
      </c>
      <c r="V698" t="s">
        <v>32</v>
      </c>
      <c r="W698" t="s">
        <v>33</v>
      </c>
    </row>
    <row r="699" spans="1:23" x14ac:dyDescent="0.3">
      <c r="A699" t="s">
        <v>2219</v>
      </c>
      <c r="B699" s="1">
        <v>44449</v>
      </c>
      <c r="C699" t="s">
        <v>9210</v>
      </c>
      <c r="D699" t="s">
        <v>9230</v>
      </c>
      <c r="E699" t="s">
        <v>21</v>
      </c>
      <c r="F699" t="s">
        <v>51</v>
      </c>
      <c r="G699" t="s">
        <v>52</v>
      </c>
      <c r="H699" t="s">
        <v>40</v>
      </c>
      <c r="I699">
        <v>55.993022000000003</v>
      </c>
      <c r="J699" t="s">
        <v>25</v>
      </c>
      <c r="K699" t="s">
        <v>8780</v>
      </c>
      <c r="L699" t="s">
        <v>27</v>
      </c>
      <c r="M699">
        <v>-3.4046430000000001</v>
      </c>
      <c r="N699">
        <v>1</v>
      </c>
      <c r="O699">
        <v>4</v>
      </c>
      <c r="P699" t="s">
        <v>8781</v>
      </c>
      <c r="Q699" t="s">
        <v>29</v>
      </c>
      <c r="R699" t="s">
        <v>47</v>
      </c>
      <c r="S699">
        <v>50</v>
      </c>
      <c r="T699" s="9">
        <v>0.72222222222222221</v>
      </c>
      <c r="U699" t="s">
        <v>631</v>
      </c>
      <c r="V699" t="s">
        <v>32</v>
      </c>
      <c r="W699" t="s">
        <v>33</v>
      </c>
    </row>
    <row r="700" spans="1:23" x14ac:dyDescent="0.3">
      <c r="A700" t="s">
        <v>2219</v>
      </c>
      <c r="B700" s="1">
        <v>44449</v>
      </c>
      <c r="C700" t="s">
        <v>9210</v>
      </c>
      <c r="D700" t="s">
        <v>9230</v>
      </c>
      <c r="E700" t="s">
        <v>21</v>
      </c>
      <c r="F700" t="s">
        <v>22</v>
      </c>
      <c r="G700" t="s">
        <v>55</v>
      </c>
      <c r="H700" t="s">
        <v>40</v>
      </c>
      <c r="I700">
        <v>55.868422000000002</v>
      </c>
      <c r="J700" t="s">
        <v>25</v>
      </c>
      <c r="K700" t="s">
        <v>8785</v>
      </c>
      <c r="L700" t="s">
        <v>27</v>
      </c>
      <c r="M700">
        <v>-3.0909110000000002</v>
      </c>
      <c r="N700">
        <v>1</v>
      </c>
      <c r="O700">
        <v>2</v>
      </c>
      <c r="P700" t="s">
        <v>8781</v>
      </c>
      <c r="Q700" t="s">
        <v>29</v>
      </c>
      <c r="R700" t="s">
        <v>55</v>
      </c>
      <c r="S700">
        <v>40</v>
      </c>
      <c r="T700" s="9">
        <v>0.30208333333333331</v>
      </c>
      <c r="U700" t="s">
        <v>31</v>
      </c>
      <c r="V700" t="s">
        <v>32</v>
      </c>
      <c r="W700" t="s">
        <v>33</v>
      </c>
    </row>
    <row r="701" spans="1:23" x14ac:dyDescent="0.3">
      <c r="A701" t="s">
        <v>2219</v>
      </c>
      <c r="B701" s="1">
        <v>44443</v>
      </c>
      <c r="C701" t="s">
        <v>9210</v>
      </c>
      <c r="D701" t="s">
        <v>9230</v>
      </c>
      <c r="E701" t="s">
        <v>46</v>
      </c>
      <c r="F701" t="s">
        <v>22</v>
      </c>
      <c r="G701" t="s">
        <v>23</v>
      </c>
      <c r="H701" t="s">
        <v>40</v>
      </c>
      <c r="I701">
        <v>55.861519000000001</v>
      </c>
      <c r="J701" t="s">
        <v>25</v>
      </c>
      <c r="K701" t="s">
        <v>8784</v>
      </c>
      <c r="L701" t="s">
        <v>27</v>
      </c>
      <c r="M701">
        <v>-3.6867130000000001</v>
      </c>
      <c r="N701">
        <v>1</v>
      </c>
      <c r="O701">
        <v>2</v>
      </c>
      <c r="P701" t="s">
        <v>8781</v>
      </c>
      <c r="Q701" t="s">
        <v>29</v>
      </c>
      <c r="R701" t="s">
        <v>37</v>
      </c>
      <c r="S701">
        <v>30</v>
      </c>
      <c r="T701" s="9">
        <v>0.70833333333333337</v>
      </c>
      <c r="U701" t="s">
        <v>31</v>
      </c>
      <c r="V701" t="s">
        <v>32</v>
      </c>
      <c r="W701" t="s">
        <v>33</v>
      </c>
    </row>
    <row r="702" spans="1:23" x14ac:dyDescent="0.3">
      <c r="A702" t="s">
        <v>2219</v>
      </c>
      <c r="B702" s="1">
        <v>44448</v>
      </c>
      <c r="C702" t="s">
        <v>9210</v>
      </c>
      <c r="D702" t="s">
        <v>9230</v>
      </c>
      <c r="E702" t="s">
        <v>48</v>
      </c>
      <c r="F702" t="s">
        <v>22</v>
      </c>
      <c r="G702" t="s">
        <v>23</v>
      </c>
      <c r="H702" t="s">
        <v>40</v>
      </c>
      <c r="I702">
        <v>55.939498999999998</v>
      </c>
      <c r="J702" t="s">
        <v>25</v>
      </c>
      <c r="K702" t="s">
        <v>8780</v>
      </c>
      <c r="L702" t="s">
        <v>27</v>
      </c>
      <c r="M702">
        <v>-3.1880069999999998</v>
      </c>
      <c r="N702">
        <v>1</v>
      </c>
      <c r="O702">
        <v>2</v>
      </c>
      <c r="P702" t="s">
        <v>8781</v>
      </c>
      <c r="Q702" t="s">
        <v>29</v>
      </c>
      <c r="R702" t="s">
        <v>37</v>
      </c>
      <c r="S702">
        <v>30</v>
      </c>
      <c r="T702" s="9">
        <v>0.63888888888888895</v>
      </c>
      <c r="U702" t="s">
        <v>31</v>
      </c>
      <c r="V702" t="s">
        <v>32</v>
      </c>
      <c r="W702" t="s">
        <v>33</v>
      </c>
    </row>
    <row r="703" spans="1:23" x14ac:dyDescent="0.3">
      <c r="A703" t="s">
        <v>2219</v>
      </c>
      <c r="B703" s="1">
        <v>44448</v>
      </c>
      <c r="C703" t="s">
        <v>9210</v>
      </c>
      <c r="D703" t="s">
        <v>9230</v>
      </c>
      <c r="E703" t="s">
        <v>48</v>
      </c>
      <c r="F703" t="s">
        <v>51</v>
      </c>
      <c r="G703" t="s">
        <v>52</v>
      </c>
      <c r="H703" t="s">
        <v>40</v>
      </c>
      <c r="I703">
        <v>55.924674000000003</v>
      </c>
      <c r="J703" t="s">
        <v>366</v>
      </c>
      <c r="K703" t="s">
        <v>8782</v>
      </c>
      <c r="L703" t="s">
        <v>27</v>
      </c>
      <c r="M703">
        <v>-3.0598429999999999</v>
      </c>
      <c r="N703">
        <v>1</v>
      </c>
      <c r="O703">
        <v>3</v>
      </c>
      <c r="P703" t="s">
        <v>8781</v>
      </c>
      <c r="Q703" t="s">
        <v>29</v>
      </c>
      <c r="R703" t="s">
        <v>47</v>
      </c>
      <c r="S703">
        <v>70</v>
      </c>
      <c r="T703" s="9">
        <v>0.84097222222222223</v>
      </c>
      <c r="U703" t="s">
        <v>631</v>
      </c>
      <c r="V703" t="s">
        <v>32</v>
      </c>
      <c r="W703" t="s">
        <v>33</v>
      </c>
    </row>
    <row r="704" spans="1:23" x14ac:dyDescent="0.3">
      <c r="A704" t="s">
        <v>2219</v>
      </c>
      <c r="B704" s="1">
        <v>44448</v>
      </c>
      <c r="C704" t="s">
        <v>9210</v>
      </c>
      <c r="D704" t="s">
        <v>9230</v>
      </c>
      <c r="E704" t="s">
        <v>48</v>
      </c>
      <c r="F704" t="s">
        <v>51</v>
      </c>
      <c r="G704" t="s">
        <v>52</v>
      </c>
      <c r="H704" t="s">
        <v>24</v>
      </c>
      <c r="I704">
        <v>55.901642000000002</v>
      </c>
      <c r="J704" t="s">
        <v>25</v>
      </c>
      <c r="K704" t="s">
        <v>8784</v>
      </c>
      <c r="L704" t="s">
        <v>27</v>
      </c>
      <c r="M704">
        <v>-3.650385</v>
      </c>
      <c r="N704">
        <v>1</v>
      </c>
      <c r="O704">
        <v>1</v>
      </c>
      <c r="P704" t="s">
        <v>8781</v>
      </c>
      <c r="Q704" t="s">
        <v>29</v>
      </c>
      <c r="R704" t="s">
        <v>37</v>
      </c>
      <c r="S704">
        <v>30</v>
      </c>
      <c r="T704" s="9">
        <v>0.80555555555555547</v>
      </c>
      <c r="U704" t="s">
        <v>31</v>
      </c>
      <c r="V704" t="s">
        <v>32</v>
      </c>
      <c r="W704" t="s">
        <v>33</v>
      </c>
    </row>
    <row r="705" spans="1:23" x14ac:dyDescent="0.3">
      <c r="A705" t="s">
        <v>2219</v>
      </c>
      <c r="B705" s="1">
        <v>44445</v>
      </c>
      <c r="C705" t="s">
        <v>9210</v>
      </c>
      <c r="D705" t="s">
        <v>9230</v>
      </c>
      <c r="E705" t="s">
        <v>39</v>
      </c>
      <c r="F705" t="s">
        <v>51</v>
      </c>
      <c r="G705" t="s">
        <v>52</v>
      </c>
      <c r="H705" t="s">
        <v>40</v>
      </c>
      <c r="I705">
        <v>55.485402999999998</v>
      </c>
      <c r="J705" t="s">
        <v>45</v>
      </c>
      <c r="K705" t="s">
        <v>8783</v>
      </c>
      <c r="L705" t="s">
        <v>27</v>
      </c>
      <c r="M705">
        <v>-2.5452680000000001</v>
      </c>
      <c r="N705">
        <v>1</v>
      </c>
      <c r="O705">
        <v>1</v>
      </c>
      <c r="P705" t="s">
        <v>8781</v>
      </c>
      <c r="Q705" t="s">
        <v>36</v>
      </c>
      <c r="R705" t="s">
        <v>37</v>
      </c>
      <c r="S705">
        <v>30</v>
      </c>
      <c r="T705" s="9">
        <v>0.16319444444444445</v>
      </c>
      <c r="U705" t="s">
        <v>631</v>
      </c>
      <c r="V705" t="s">
        <v>42</v>
      </c>
      <c r="W705" t="s">
        <v>33</v>
      </c>
    </row>
    <row r="706" spans="1:23" x14ac:dyDescent="0.3">
      <c r="A706" t="s">
        <v>2219</v>
      </c>
      <c r="B706" s="1">
        <v>44447</v>
      </c>
      <c r="C706" t="s">
        <v>9210</v>
      </c>
      <c r="D706" t="s">
        <v>9230</v>
      </c>
      <c r="E706" t="s">
        <v>44</v>
      </c>
      <c r="F706" t="s">
        <v>51</v>
      </c>
      <c r="G706" t="s">
        <v>52</v>
      </c>
      <c r="H706" t="s">
        <v>40</v>
      </c>
      <c r="I706">
        <v>55.955091000000003</v>
      </c>
      <c r="J706" t="s">
        <v>45</v>
      </c>
      <c r="K706" t="s">
        <v>8780</v>
      </c>
      <c r="L706" t="s">
        <v>27</v>
      </c>
      <c r="M706">
        <v>-3.1450800000000001</v>
      </c>
      <c r="N706">
        <v>1</v>
      </c>
      <c r="O706">
        <v>2</v>
      </c>
      <c r="P706" t="s">
        <v>8781</v>
      </c>
      <c r="Q706" t="s">
        <v>29</v>
      </c>
      <c r="R706" t="s">
        <v>37</v>
      </c>
      <c r="S706">
        <v>30</v>
      </c>
      <c r="T706" s="9">
        <v>0.95833333333333337</v>
      </c>
      <c r="U706" t="s">
        <v>31</v>
      </c>
      <c r="V706" t="s">
        <v>32</v>
      </c>
      <c r="W706" t="s">
        <v>61</v>
      </c>
    </row>
    <row r="707" spans="1:23" x14ac:dyDescent="0.3">
      <c r="A707" t="s">
        <v>2219</v>
      </c>
      <c r="B707" s="1">
        <v>44443</v>
      </c>
      <c r="C707" t="s">
        <v>9210</v>
      </c>
      <c r="D707" t="s">
        <v>9230</v>
      </c>
      <c r="E707" t="s">
        <v>46</v>
      </c>
      <c r="F707" t="s">
        <v>22</v>
      </c>
      <c r="G707" t="s">
        <v>55</v>
      </c>
      <c r="H707" t="s">
        <v>40</v>
      </c>
      <c r="I707">
        <v>55.926814</v>
      </c>
      <c r="J707" t="s">
        <v>45</v>
      </c>
      <c r="K707" t="s">
        <v>8780</v>
      </c>
      <c r="L707" t="s">
        <v>27</v>
      </c>
      <c r="M707">
        <v>-3.270524</v>
      </c>
      <c r="N707">
        <v>1</v>
      </c>
      <c r="O707">
        <v>2</v>
      </c>
      <c r="P707" t="s">
        <v>8781</v>
      </c>
      <c r="Q707" t="s">
        <v>29</v>
      </c>
      <c r="R707" t="s">
        <v>55</v>
      </c>
      <c r="S707">
        <v>40</v>
      </c>
      <c r="T707" s="9">
        <v>0.8354166666666667</v>
      </c>
      <c r="U707" t="s">
        <v>31</v>
      </c>
      <c r="V707" t="s">
        <v>32</v>
      </c>
      <c r="W707" t="s">
        <v>33</v>
      </c>
    </row>
    <row r="708" spans="1:23" x14ac:dyDescent="0.3">
      <c r="A708" t="s">
        <v>2219</v>
      </c>
      <c r="B708" s="1">
        <v>44447</v>
      </c>
      <c r="C708" t="s">
        <v>9210</v>
      </c>
      <c r="D708" t="s">
        <v>9230</v>
      </c>
      <c r="E708" t="s">
        <v>44</v>
      </c>
      <c r="F708" t="s">
        <v>41</v>
      </c>
      <c r="G708" t="s">
        <v>35</v>
      </c>
      <c r="H708" t="s">
        <v>40</v>
      </c>
      <c r="I708">
        <v>55.934857000000001</v>
      </c>
      <c r="J708" t="s">
        <v>45</v>
      </c>
      <c r="K708" t="s">
        <v>8780</v>
      </c>
      <c r="L708" t="s">
        <v>27</v>
      </c>
      <c r="M708">
        <v>-3.1941079999999999</v>
      </c>
      <c r="N708">
        <v>1</v>
      </c>
      <c r="O708">
        <v>2</v>
      </c>
      <c r="P708" t="s">
        <v>8781</v>
      </c>
      <c r="Q708" t="s">
        <v>36</v>
      </c>
      <c r="R708" t="s">
        <v>37</v>
      </c>
      <c r="S708">
        <v>30</v>
      </c>
      <c r="T708" s="9">
        <v>0.89236111111111116</v>
      </c>
      <c r="U708" t="s">
        <v>31</v>
      </c>
      <c r="V708" t="s">
        <v>32</v>
      </c>
      <c r="W708" t="s">
        <v>33</v>
      </c>
    </row>
    <row r="709" spans="1:23" x14ac:dyDescent="0.3">
      <c r="A709" t="s">
        <v>2219</v>
      </c>
      <c r="B709" s="1">
        <v>44447</v>
      </c>
      <c r="C709" t="s">
        <v>9210</v>
      </c>
      <c r="D709" t="s">
        <v>9230</v>
      </c>
      <c r="E709" t="s">
        <v>44</v>
      </c>
      <c r="F709" t="s">
        <v>51</v>
      </c>
      <c r="G709" t="s">
        <v>52</v>
      </c>
      <c r="H709" t="s">
        <v>40</v>
      </c>
      <c r="I709">
        <v>55.937735000000004</v>
      </c>
      <c r="J709" t="s">
        <v>25</v>
      </c>
      <c r="K709" t="s">
        <v>8780</v>
      </c>
      <c r="L709" t="s">
        <v>27</v>
      </c>
      <c r="M709">
        <v>-3.2031619999999998</v>
      </c>
      <c r="N709">
        <v>1</v>
      </c>
      <c r="O709">
        <v>1</v>
      </c>
      <c r="P709" t="s">
        <v>8781</v>
      </c>
      <c r="Q709" t="s">
        <v>36</v>
      </c>
      <c r="R709" t="s">
        <v>37</v>
      </c>
      <c r="S709">
        <v>30</v>
      </c>
      <c r="T709" s="9">
        <v>0.87152777777777779</v>
      </c>
      <c r="U709" t="s">
        <v>31</v>
      </c>
      <c r="V709" t="s">
        <v>53</v>
      </c>
      <c r="W709" t="s">
        <v>33</v>
      </c>
    </row>
    <row r="710" spans="1:23" x14ac:dyDescent="0.3">
      <c r="A710" t="s">
        <v>2219</v>
      </c>
      <c r="B710" s="1">
        <v>44447</v>
      </c>
      <c r="C710" t="s">
        <v>9210</v>
      </c>
      <c r="D710" t="s">
        <v>9230</v>
      </c>
      <c r="E710" t="s">
        <v>44</v>
      </c>
      <c r="F710" t="s">
        <v>51</v>
      </c>
      <c r="G710" t="s">
        <v>52</v>
      </c>
      <c r="H710" t="s">
        <v>40</v>
      </c>
      <c r="I710">
        <v>55.879632999999998</v>
      </c>
      <c r="J710" t="s">
        <v>25</v>
      </c>
      <c r="K710" t="s">
        <v>8785</v>
      </c>
      <c r="L710" t="s">
        <v>27</v>
      </c>
      <c r="M710">
        <v>-3.1714709999999999</v>
      </c>
      <c r="N710">
        <v>1</v>
      </c>
      <c r="O710">
        <v>1</v>
      </c>
      <c r="P710" t="s">
        <v>8781</v>
      </c>
      <c r="Q710" t="s">
        <v>36</v>
      </c>
      <c r="R710" t="s">
        <v>37</v>
      </c>
      <c r="S710">
        <v>30</v>
      </c>
      <c r="T710" s="9">
        <v>0.77083333333333337</v>
      </c>
      <c r="U710" t="s">
        <v>631</v>
      </c>
      <c r="V710" t="s">
        <v>132</v>
      </c>
      <c r="W710" t="s">
        <v>33</v>
      </c>
    </row>
    <row r="711" spans="1:23" x14ac:dyDescent="0.3">
      <c r="A711" t="s">
        <v>2219</v>
      </c>
      <c r="B711" s="1">
        <v>44445</v>
      </c>
      <c r="C711" t="s">
        <v>9210</v>
      </c>
      <c r="D711" t="s">
        <v>9230</v>
      </c>
      <c r="E711" t="s">
        <v>39</v>
      </c>
      <c r="F711" t="s">
        <v>41</v>
      </c>
      <c r="G711" t="s">
        <v>172</v>
      </c>
      <c r="H711" t="s">
        <v>40</v>
      </c>
      <c r="I711">
        <v>55.948318</v>
      </c>
      <c r="J711" t="s">
        <v>25</v>
      </c>
      <c r="K711" t="s">
        <v>8780</v>
      </c>
      <c r="L711" t="s">
        <v>27</v>
      </c>
      <c r="M711">
        <v>-3.1866750000000001</v>
      </c>
      <c r="N711">
        <v>1</v>
      </c>
      <c r="O711">
        <v>2</v>
      </c>
      <c r="P711" t="s">
        <v>8781</v>
      </c>
      <c r="Q711" t="s">
        <v>29</v>
      </c>
      <c r="R711" t="s">
        <v>37</v>
      </c>
      <c r="S711">
        <v>30</v>
      </c>
      <c r="T711" s="9">
        <v>0.71875</v>
      </c>
      <c r="U711" t="s">
        <v>31</v>
      </c>
      <c r="V711" t="s">
        <v>32</v>
      </c>
      <c r="W711" t="s">
        <v>33</v>
      </c>
    </row>
    <row r="712" spans="1:23" x14ac:dyDescent="0.3">
      <c r="A712" t="s">
        <v>2219</v>
      </c>
      <c r="B712" s="1">
        <v>44444</v>
      </c>
      <c r="C712" t="s">
        <v>9210</v>
      </c>
      <c r="D712" t="s">
        <v>9230</v>
      </c>
      <c r="E712" t="s">
        <v>50</v>
      </c>
      <c r="F712" t="s">
        <v>41</v>
      </c>
      <c r="G712" t="s">
        <v>59</v>
      </c>
      <c r="H712" t="s">
        <v>40</v>
      </c>
      <c r="I712">
        <v>55.933858000000001</v>
      </c>
      <c r="J712" t="s">
        <v>25</v>
      </c>
      <c r="K712" t="s">
        <v>8780</v>
      </c>
      <c r="L712" t="s">
        <v>27</v>
      </c>
      <c r="M712">
        <v>-3.0986720000000001</v>
      </c>
      <c r="N712">
        <v>1</v>
      </c>
      <c r="O712">
        <v>4</v>
      </c>
      <c r="P712" t="s">
        <v>8781</v>
      </c>
      <c r="Q712" t="s">
        <v>29</v>
      </c>
      <c r="R712" t="s">
        <v>37</v>
      </c>
      <c r="S712">
        <v>30</v>
      </c>
      <c r="T712" s="9">
        <v>0.66666666666666663</v>
      </c>
      <c r="U712" t="s">
        <v>31</v>
      </c>
      <c r="V712" t="s">
        <v>32</v>
      </c>
      <c r="W712" t="s">
        <v>33</v>
      </c>
    </row>
    <row r="713" spans="1:23" x14ac:dyDescent="0.3">
      <c r="A713" t="s">
        <v>2219</v>
      </c>
      <c r="B713" s="1">
        <v>44446</v>
      </c>
      <c r="C713" t="s">
        <v>9210</v>
      </c>
      <c r="D713" t="s">
        <v>9230</v>
      </c>
      <c r="E713" t="s">
        <v>34</v>
      </c>
      <c r="F713" t="s">
        <v>22</v>
      </c>
      <c r="G713" t="s">
        <v>172</v>
      </c>
      <c r="H713" t="s">
        <v>40</v>
      </c>
      <c r="I713">
        <v>55.887819999999998</v>
      </c>
      <c r="J713" t="s">
        <v>25</v>
      </c>
      <c r="K713" t="s">
        <v>8785</v>
      </c>
      <c r="L713" t="s">
        <v>27</v>
      </c>
      <c r="M713">
        <v>-3.1984189999999999</v>
      </c>
      <c r="N713">
        <v>1</v>
      </c>
      <c r="O713">
        <v>2</v>
      </c>
      <c r="P713" t="s">
        <v>8781</v>
      </c>
      <c r="Q713" t="s">
        <v>36</v>
      </c>
      <c r="R713" t="s">
        <v>37</v>
      </c>
      <c r="S713">
        <v>60</v>
      </c>
      <c r="T713" s="9">
        <v>0.35069444444444442</v>
      </c>
      <c r="U713" t="s">
        <v>631</v>
      </c>
      <c r="V713" t="s">
        <v>32</v>
      </c>
      <c r="W713" t="s">
        <v>33</v>
      </c>
    </row>
    <row r="714" spans="1:23" x14ac:dyDescent="0.3">
      <c r="A714" t="s">
        <v>2219</v>
      </c>
      <c r="B714" s="1">
        <v>44446</v>
      </c>
      <c r="C714" t="s">
        <v>9210</v>
      </c>
      <c r="D714" t="s">
        <v>9230</v>
      </c>
      <c r="E714" t="s">
        <v>34</v>
      </c>
      <c r="F714" t="s">
        <v>22</v>
      </c>
      <c r="G714" t="s">
        <v>63</v>
      </c>
      <c r="H714" t="s">
        <v>40</v>
      </c>
      <c r="I714">
        <v>55.930304999999997</v>
      </c>
      <c r="J714" t="s">
        <v>25</v>
      </c>
      <c r="K714" t="s">
        <v>8784</v>
      </c>
      <c r="L714" t="s">
        <v>27</v>
      </c>
      <c r="M714">
        <v>-3.480966</v>
      </c>
      <c r="N714">
        <v>1</v>
      </c>
      <c r="O714">
        <v>1</v>
      </c>
      <c r="P714" t="s">
        <v>8781</v>
      </c>
      <c r="Q714" t="s">
        <v>29</v>
      </c>
      <c r="R714" t="s">
        <v>37</v>
      </c>
      <c r="S714">
        <v>30</v>
      </c>
      <c r="T714" s="9">
        <v>0.44791666666666669</v>
      </c>
      <c r="U714" t="s">
        <v>31</v>
      </c>
      <c r="V714" t="s">
        <v>32</v>
      </c>
      <c r="W714" t="s">
        <v>33</v>
      </c>
    </row>
    <row r="715" spans="1:23" x14ac:dyDescent="0.3">
      <c r="A715" t="s">
        <v>2219</v>
      </c>
      <c r="B715" s="1">
        <v>44446</v>
      </c>
      <c r="C715" t="s">
        <v>9210</v>
      </c>
      <c r="D715" t="s">
        <v>9230</v>
      </c>
      <c r="E715" t="s">
        <v>34</v>
      </c>
      <c r="F715" t="s">
        <v>22</v>
      </c>
      <c r="G715" t="s">
        <v>55</v>
      </c>
      <c r="H715" t="s">
        <v>40</v>
      </c>
      <c r="I715">
        <v>55.872193000000003</v>
      </c>
      <c r="J715" t="s">
        <v>25</v>
      </c>
      <c r="K715" t="s">
        <v>8784</v>
      </c>
      <c r="L715" t="s">
        <v>27</v>
      </c>
      <c r="M715">
        <v>-3.5228670000000002</v>
      </c>
      <c r="N715">
        <v>1</v>
      </c>
      <c r="O715">
        <v>2</v>
      </c>
      <c r="P715" t="s">
        <v>8781</v>
      </c>
      <c r="Q715" t="s">
        <v>29</v>
      </c>
      <c r="R715" t="s">
        <v>55</v>
      </c>
      <c r="S715">
        <v>30</v>
      </c>
      <c r="T715" s="9">
        <v>0.375</v>
      </c>
      <c r="U715" t="s">
        <v>31</v>
      </c>
      <c r="V715" t="s">
        <v>32</v>
      </c>
      <c r="W715" t="s">
        <v>43</v>
      </c>
    </row>
    <row r="716" spans="1:23" x14ac:dyDescent="0.3">
      <c r="A716" t="s">
        <v>2219</v>
      </c>
      <c r="B716" s="1">
        <v>44446</v>
      </c>
      <c r="C716" t="s">
        <v>9210</v>
      </c>
      <c r="D716" t="s">
        <v>9230</v>
      </c>
      <c r="E716" t="s">
        <v>34</v>
      </c>
      <c r="F716" t="s">
        <v>51</v>
      </c>
      <c r="G716" t="s">
        <v>52</v>
      </c>
      <c r="H716" t="s">
        <v>40</v>
      </c>
      <c r="I716">
        <v>55.961494999999999</v>
      </c>
      <c r="J716" t="s">
        <v>25</v>
      </c>
      <c r="K716" t="s">
        <v>8780</v>
      </c>
      <c r="L716" t="s">
        <v>27</v>
      </c>
      <c r="M716">
        <v>-3.2622089999999999</v>
      </c>
      <c r="N716">
        <v>1</v>
      </c>
      <c r="O716">
        <v>2</v>
      </c>
      <c r="P716" t="s">
        <v>8781</v>
      </c>
      <c r="Q716" t="s">
        <v>29</v>
      </c>
      <c r="R716" t="s">
        <v>37</v>
      </c>
      <c r="S716">
        <v>40</v>
      </c>
      <c r="T716" s="9">
        <v>0.73611111111111116</v>
      </c>
      <c r="U716" t="s">
        <v>31</v>
      </c>
      <c r="V716" t="s">
        <v>32</v>
      </c>
      <c r="W716" t="s">
        <v>33</v>
      </c>
    </row>
    <row r="717" spans="1:23" x14ac:dyDescent="0.3">
      <c r="A717" t="s">
        <v>2219</v>
      </c>
      <c r="B717" s="1">
        <v>44446</v>
      </c>
      <c r="C717" t="s">
        <v>9210</v>
      </c>
      <c r="D717" t="s">
        <v>9230</v>
      </c>
      <c r="E717" t="s">
        <v>34</v>
      </c>
      <c r="F717" t="s">
        <v>22</v>
      </c>
      <c r="G717" t="s">
        <v>23</v>
      </c>
      <c r="H717" t="s">
        <v>40</v>
      </c>
      <c r="I717">
        <v>55.957692000000002</v>
      </c>
      <c r="J717" t="s">
        <v>25</v>
      </c>
      <c r="K717" t="s">
        <v>8780</v>
      </c>
      <c r="L717" t="s">
        <v>27</v>
      </c>
      <c r="M717">
        <v>-3.1743079999999999</v>
      </c>
      <c r="N717">
        <v>1</v>
      </c>
      <c r="O717">
        <v>2</v>
      </c>
      <c r="P717" t="s">
        <v>8781</v>
      </c>
      <c r="Q717" t="s">
        <v>29</v>
      </c>
      <c r="R717" t="s">
        <v>37</v>
      </c>
      <c r="S717">
        <v>30</v>
      </c>
      <c r="T717" s="9">
        <v>0.78333333333333333</v>
      </c>
      <c r="U717" t="s">
        <v>31</v>
      </c>
      <c r="V717" t="s">
        <v>32</v>
      </c>
      <c r="W717" t="s">
        <v>61</v>
      </c>
    </row>
    <row r="718" spans="1:23" x14ac:dyDescent="0.3">
      <c r="A718" t="s">
        <v>2219</v>
      </c>
      <c r="B718" s="1">
        <v>44446</v>
      </c>
      <c r="C718" t="s">
        <v>9210</v>
      </c>
      <c r="D718" t="s">
        <v>9230</v>
      </c>
      <c r="E718" t="s">
        <v>34</v>
      </c>
      <c r="F718" t="s">
        <v>51</v>
      </c>
      <c r="G718" t="s">
        <v>52</v>
      </c>
      <c r="H718" t="s">
        <v>40</v>
      </c>
      <c r="I718">
        <v>55.882269000000001</v>
      </c>
      <c r="J718" t="s">
        <v>25</v>
      </c>
      <c r="K718" t="s">
        <v>8784</v>
      </c>
      <c r="L718" t="s">
        <v>27</v>
      </c>
      <c r="M718">
        <v>-3.6340539999999999</v>
      </c>
      <c r="N718">
        <v>3</v>
      </c>
      <c r="O718">
        <v>2</v>
      </c>
      <c r="P718" t="s">
        <v>8781</v>
      </c>
      <c r="Q718" t="s">
        <v>29</v>
      </c>
      <c r="R718" t="s">
        <v>37</v>
      </c>
      <c r="S718">
        <v>30</v>
      </c>
      <c r="T718" s="9">
        <v>0.75</v>
      </c>
      <c r="U718" t="s">
        <v>631</v>
      </c>
      <c r="V718" t="s">
        <v>32</v>
      </c>
      <c r="W718" t="s">
        <v>33</v>
      </c>
    </row>
    <row r="719" spans="1:23" x14ac:dyDescent="0.3">
      <c r="A719" t="s">
        <v>2219</v>
      </c>
      <c r="B719" s="1">
        <v>44446</v>
      </c>
      <c r="C719" t="s">
        <v>9210</v>
      </c>
      <c r="D719" t="s">
        <v>9230</v>
      </c>
      <c r="E719" t="s">
        <v>34</v>
      </c>
      <c r="F719" t="s">
        <v>22</v>
      </c>
      <c r="G719" t="s">
        <v>23</v>
      </c>
      <c r="H719" t="s">
        <v>40</v>
      </c>
      <c r="I719">
        <v>55.936228999999997</v>
      </c>
      <c r="J719" t="s">
        <v>25</v>
      </c>
      <c r="K719" t="s">
        <v>8780</v>
      </c>
      <c r="L719" t="s">
        <v>27</v>
      </c>
      <c r="M719">
        <v>-3.1149070000000001</v>
      </c>
      <c r="N719">
        <v>1</v>
      </c>
      <c r="O719">
        <v>1</v>
      </c>
      <c r="P719" t="s">
        <v>8781</v>
      </c>
      <c r="Q719" t="s">
        <v>29</v>
      </c>
      <c r="R719" t="s">
        <v>37</v>
      </c>
      <c r="S719">
        <v>30</v>
      </c>
      <c r="T719" s="9">
        <v>0.5</v>
      </c>
      <c r="U719" t="s">
        <v>31</v>
      </c>
      <c r="V719" t="s">
        <v>32</v>
      </c>
      <c r="W719" t="s">
        <v>33</v>
      </c>
    </row>
    <row r="720" spans="1:23" x14ac:dyDescent="0.3">
      <c r="A720" t="s">
        <v>2219</v>
      </c>
      <c r="B720" s="1">
        <v>44444</v>
      </c>
      <c r="C720" t="s">
        <v>9210</v>
      </c>
      <c r="D720" t="s">
        <v>9230</v>
      </c>
      <c r="E720" t="s">
        <v>50</v>
      </c>
      <c r="F720" t="s">
        <v>41</v>
      </c>
      <c r="G720" t="s">
        <v>23</v>
      </c>
      <c r="H720" t="s">
        <v>40</v>
      </c>
      <c r="I720">
        <v>55.953743000000003</v>
      </c>
      <c r="J720" t="s">
        <v>25</v>
      </c>
      <c r="K720" t="s">
        <v>8780</v>
      </c>
      <c r="L720" t="s">
        <v>27</v>
      </c>
      <c r="M720">
        <v>-3.192447</v>
      </c>
      <c r="N720">
        <v>1</v>
      </c>
      <c r="O720">
        <v>1</v>
      </c>
      <c r="P720" t="s">
        <v>8781</v>
      </c>
      <c r="Q720" t="s">
        <v>29</v>
      </c>
      <c r="R720" t="s">
        <v>37</v>
      </c>
      <c r="S720">
        <v>30</v>
      </c>
      <c r="T720" s="9">
        <v>0.60625000000000007</v>
      </c>
      <c r="U720" t="s">
        <v>31</v>
      </c>
      <c r="V720" t="s">
        <v>32</v>
      </c>
      <c r="W720" t="s">
        <v>33</v>
      </c>
    </row>
    <row r="721" spans="1:23" x14ac:dyDescent="0.3">
      <c r="A721" t="s">
        <v>2219</v>
      </c>
      <c r="B721" s="1">
        <v>44443</v>
      </c>
      <c r="C721" t="s">
        <v>9210</v>
      </c>
      <c r="D721" t="s">
        <v>9230</v>
      </c>
      <c r="E721" t="s">
        <v>46</v>
      </c>
      <c r="F721" t="s">
        <v>51</v>
      </c>
      <c r="G721" t="s">
        <v>52</v>
      </c>
      <c r="H721" t="s">
        <v>40</v>
      </c>
      <c r="I721">
        <v>55.893033000000003</v>
      </c>
      <c r="J721" t="s">
        <v>25</v>
      </c>
      <c r="K721" t="s">
        <v>8785</v>
      </c>
      <c r="L721" t="s">
        <v>27</v>
      </c>
      <c r="M721">
        <v>-3.0716130000000001</v>
      </c>
      <c r="N721">
        <v>1</v>
      </c>
      <c r="O721">
        <v>1</v>
      </c>
      <c r="P721" t="s">
        <v>8781</v>
      </c>
      <c r="Q721" t="s">
        <v>36</v>
      </c>
      <c r="R721" t="s">
        <v>37</v>
      </c>
      <c r="S721">
        <v>30</v>
      </c>
      <c r="T721" s="9">
        <v>0.71527777777777779</v>
      </c>
      <c r="U721" t="s">
        <v>31</v>
      </c>
      <c r="W721" t="s">
        <v>49</v>
      </c>
    </row>
    <row r="722" spans="1:23" x14ac:dyDescent="0.3">
      <c r="A722" t="s">
        <v>2219</v>
      </c>
      <c r="B722" s="1">
        <v>44444</v>
      </c>
      <c r="C722" t="s">
        <v>9210</v>
      </c>
      <c r="D722" t="s">
        <v>9230</v>
      </c>
      <c r="E722" t="s">
        <v>50</v>
      </c>
      <c r="F722" t="s">
        <v>51</v>
      </c>
      <c r="G722" t="s">
        <v>52</v>
      </c>
      <c r="H722" t="s">
        <v>40</v>
      </c>
      <c r="I722">
        <v>55.859909999999999</v>
      </c>
      <c r="J722" t="s">
        <v>25</v>
      </c>
      <c r="K722" t="s">
        <v>8784</v>
      </c>
      <c r="L722" t="s">
        <v>27</v>
      </c>
      <c r="M722">
        <v>-3.57064</v>
      </c>
      <c r="N722">
        <v>2</v>
      </c>
      <c r="O722">
        <v>1</v>
      </c>
      <c r="P722" t="s">
        <v>8781</v>
      </c>
      <c r="Q722" t="s">
        <v>36</v>
      </c>
      <c r="R722" t="s">
        <v>37</v>
      </c>
      <c r="S722">
        <v>60</v>
      </c>
      <c r="T722" s="9">
        <v>0.52777777777777779</v>
      </c>
      <c r="U722" t="s">
        <v>631</v>
      </c>
      <c r="V722" t="s">
        <v>53</v>
      </c>
      <c r="W722" t="s">
        <v>33</v>
      </c>
    </row>
    <row r="723" spans="1:23" x14ac:dyDescent="0.3">
      <c r="A723" t="s">
        <v>2219</v>
      </c>
      <c r="B723" s="1">
        <v>44443</v>
      </c>
      <c r="C723" t="s">
        <v>9210</v>
      </c>
      <c r="D723" t="s">
        <v>9230</v>
      </c>
      <c r="E723" t="s">
        <v>46</v>
      </c>
      <c r="F723" t="s">
        <v>51</v>
      </c>
      <c r="G723" t="s">
        <v>52</v>
      </c>
      <c r="H723" t="s">
        <v>40</v>
      </c>
      <c r="I723">
        <v>55.917600999999998</v>
      </c>
      <c r="J723" t="s">
        <v>25</v>
      </c>
      <c r="K723" t="s">
        <v>8780</v>
      </c>
      <c r="L723" t="s">
        <v>27</v>
      </c>
      <c r="M723">
        <v>-3.212939</v>
      </c>
      <c r="N723">
        <v>1</v>
      </c>
      <c r="O723">
        <v>1</v>
      </c>
      <c r="P723" t="s">
        <v>8781</v>
      </c>
      <c r="Q723" t="s">
        <v>36</v>
      </c>
      <c r="R723" t="s">
        <v>37</v>
      </c>
      <c r="S723">
        <v>30</v>
      </c>
      <c r="T723" s="9">
        <v>0.47222222222222227</v>
      </c>
      <c r="U723" t="s">
        <v>31</v>
      </c>
      <c r="V723" t="s">
        <v>53</v>
      </c>
      <c r="W723" t="s">
        <v>33</v>
      </c>
    </row>
    <row r="724" spans="1:23" x14ac:dyDescent="0.3">
      <c r="A724" t="s">
        <v>2219</v>
      </c>
      <c r="B724" s="1">
        <v>44442</v>
      </c>
      <c r="C724" t="s">
        <v>9210</v>
      </c>
      <c r="D724" t="s">
        <v>9230</v>
      </c>
      <c r="E724" t="s">
        <v>21</v>
      </c>
      <c r="F724" t="s">
        <v>22</v>
      </c>
      <c r="G724" t="s">
        <v>55</v>
      </c>
      <c r="H724" t="s">
        <v>40</v>
      </c>
      <c r="I724">
        <v>55.958941000000003</v>
      </c>
      <c r="J724" t="s">
        <v>25</v>
      </c>
      <c r="K724" t="s">
        <v>8780</v>
      </c>
      <c r="L724" t="s">
        <v>27</v>
      </c>
      <c r="M724">
        <v>-3.1562459999999999</v>
      </c>
      <c r="N724">
        <v>1</v>
      </c>
      <c r="O724">
        <v>2</v>
      </c>
      <c r="P724" t="s">
        <v>8781</v>
      </c>
      <c r="Q724" t="s">
        <v>36</v>
      </c>
      <c r="R724" t="s">
        <v>55</v>
      </c>
      <c r="S724">
        <v>30</v>
      </c>
      <c r="T724" s="9">
        <v>0.36458333333333331</v>
      </c>
      <c r="U724" t="s">
        <v>31</v>
      </c>
      <c r="V724" t="s">
        <v>53</v>
      </c>
      <c r="W724" t="s">
        <v>33</v>
      </c>
    </row>
    <row r="725" spans="1:23" x14ac:dyDescent="0.3">
      <c r="A725" t="s">
        <v>2219</v>
      </c>
      <c r="B725" s="1">
        <v>44443</v>
      </c>
      <c r="C725" t="s">
        <v>9210</v>
      </c>
      <c r="D725" t="s">
        <v>9230</v>
      </c>
      <c r="E725" t="s">
        <v>46</v>
      </c>
      <c r="F725" t="s">
        <v>51</v>
      </c>
      <c r="G725" t="s">
        <v>52</v>
      </c>
      <c r="H725" t="s">
        <v>40</v>
      </c>
      <c r="I725">
        <v>55.960538</v>
      </c>
      <c r="J725" t="s">
        <v>25</v>
      </c>
      <c r="K725" t="s">
        <v>8780</v>
      </c>
      <c r="L725" t="s">
        <v>27</v>
      </c>
      <c r="M725">
        <v>-3.3023850000000001</v>
      </c>
      <c r="N725">
        <v>1</v>
      </c>
      <c r="O725">
        <v>2</v>
      </c>
      <c r="P725" t="s">
        <v>8781</v>
      </c>
      <c r="Q725" t="s">
        <v>36</v>
      </c>
      <c r="R725" t="s">
        <v>37</v>
      </c>
      <c r="S725">
        <v>40</v>
      </c>
      <c r="T725" s="9">
        <v>0.35416666666666669</v>
      </c>
      <c r="U725" t="s">
        <v>31</v>
      </c>
      <c r="V725" t="s">
        <v>132</v>
      </c>
      <c r="W725" t="s">
        <v>33</v>
      </c>
    </row>
    <row r="726" spans="1:23" x14ac:dyDescent="0.3">
      <c r="A726" t="s">
        <v>2219</v>
      </c>
      <c r="B726" s="1">
        <v>44442</v>
      </c>
      <c r="C726" t="s">
        <v>9210</v>
      </c>
      <c r="D726" t="s">
        <v>9230</v>
      </c>
      <c r="E726" t="s">
        <v>21</v>
      </c>
      <c r="F726" t="s">
        <v>22</v>
      </c>
      <c r="G726" t="s">
        <v>172</v>
      </c>
      <c r="H726" t="s">
        <v>40</v>
      </c>
      <c r="I726">
        <v>55.836843000000002</v>
      </c>
      <c r="J726" t="s">
        <v>45</v>
      </c>
      <c r="K726" t="s">
        <v>8785</v>
      </c>
      <c r="L726" t="s">
        <v>27</v>
      </c>
      <c r="M726">
        <v>-3.219525</v>
      </c>
      <c r="N726">
        <v>1</v>
      </c>
      <c r="O726">
        <v>2</v>
      </c>
      <c r="P726" t="s">
        <v>8781</v>
      </c>
      <c r="Q726" t="s">
        <v>36</v>
      </c>
      <c r="R726" t="s">
        <v>37</v>
      </c>
      <c r="S726">
        <v>30</v>
      </c>
      <c r="T726" s="9">
        <v>0.875</v>
      </c>
      <c r="U726" t="s">
        <v>31</v>
      </c>
      <c r="V726" t="s">
        <v>53</v>
      </c>
      <c r="W726" t="s">
        <v>33</v>
      </c>
    </row>
    <row r="727" spans="1:23" x14ac:dyDescent="0.3">
      <c r="A727" t="s">
        <v>2219</v>
      </c>
      <c r="B727" s="1">
        <v>44443</v>
      </c>
      <c r="C727" t="s">
        <v>9210</v>
      </c>
      <c r="D727" t="s">
        <v>9230</v>
      </c>
      <c r="E727" t="s">
        <v>46</v>
      </c>
      <c r="F727" t="s">
        <v>22</v>
      </c>
      <c r="G727" t="s">
        <v>172</v>
      </c>
      <c r="H727" t="s">
        <v>40</v>
      </c>
      <c r="I727">
        <v>55.954611999999997</v>
      </c>
      <c r="J727" t="s">
        <v>25</v>
      </c>
      <c r="K727" t="s">
        <v>8780</v>
      </c>
      <c r="L727" t="s">
        <v>27</v>
      </c>
      <c r="M727">
        <v>-3.2320340000000001</v>
      </c>
      <c r="N727">
        <v>1</v>
      </c>
      <c r="O727">
        <v>1</v>
      </c>
      <c r="P727" t="s">
        <v>8781</v>
      </c>
      <c r="Q727" t="s">
        <v>36</v>
      </c>
      <c r="R727" t="s">
        <v>37</v>
      </c>
      <c r="S727">
        <v>40</v>
      </c>
      <c r="T727" s="9">
        <v>0.53819444444444442</v>
      </c>
      <c r="U727" t="s">
        <v>31</v>
      </c>
      <c r="V727" t="s">
        <v>53</v>
      </c>
      <c r="W727" t="s">
        <v>33</v>
      </c>
    </row>
    <row r="728" spans="1:23" x14ac:dyDescent="0.3">
      <c r="A728" t="s">
        <v>2219</v>
      </c>
      <c r="B728" s="1">
        <v>44443</v>
      </c>
      <c r="C728" t="s">
        <v>9210</v>
      </c>
      <c r="D728" t="s">
        <v>9230</v>
      </c>
      <c r="E728" t="s">
        <v>46</v>
      </c>
      <c r="F728" t="s">
        <v>51</v>
      </c>
      <c r="G728" t="s">
        <v>52</v>
      </c>
      <c r="H728" t="s">
        <v>40</v>
      </c>
      <c r="I728">
        <v>55.980231000000003</v>
      </c>
      <c r="J728" t="s">
        <v>25</v>
      </c>
      <c r="K728" t="s">
        <v>8780</v>
      </c>
      <c r="L728" t="s">
        <v>27</v>
      </c>
      <c r="M728">
        <v>-3.2400600000000002</v>
      </c>
      <c r="N728">
        <v>2</v>
      </c>
      <c r="O728">
        <v>2</v>
      </c>
      <c r="P728" t="s">
        <v>8781</v>
      </c>
      <c r="Q728" t="s">
        <v>36</v>
      </c>
      <c r="R728" t="s">
        <v>37</v>
      </c>
      <c r="S728">
        <v>30</v>
      </c>
      <c r="T728" s="9">
        <v>0.40625</v>
      </c>
      <c r="U728" t="s">
        <v>31</v>
      </c>
      <c r="V728" t="s">
        <v>53</v>
      </c>
      <c r="W728" t="s">
        <v>33</v>
      </c>
    </row>
    <row r="729" spans="1:23" x14ac:dyDescent="0.3">
      <c r="A729" t="s">
        <v>2219</v>
      </c>
      <c r="B729" s="1">
        <v>44443</v>
      </c>
      <c r="C729" t="s">
        <v>9210</v>
      </c>
      <c r="D729" t="s">
        <v>9230</v>
      </c>
      <c r="E729" t="s">
        <v>46</v>
      </c>
      <c r="F729" t="s">
        <v>22</v>
      </c>
      <c r="G729" t="s">
        <v>23</v>
      </c>
      <c r="H729" t="s">
        <v>24</v>
      </c>
      <c r="I729">
        <v>55.932146000000003</v>
      </c>
      <c r="J729" t="s">
        <v>25</v>
      </c>
      <c r="K729" t="s">
        <v>8780</v>
      </c>
      <c r="L729" t="s">
        <v>27</v>
      </c>
      <c r="M729">
        <v>-3.177057</v>
      </c>
      <c r="N729">
        <v>1</v>
      </c>
      <c r="O729">
        <v>2</v>
      </c>
      <c r="P729" t="s">
        <v>8781</v>
      </c>
      <c r="Q729" t="s">
        <v>36</v>
      </c>
      <c r="R729" t="s">
        <v>37</v>
      </c>
      <c r="S729">
        <v>30</v>
      </c>
      <c r="T729" s="9">
        <v>0.41666666666666669</v>
      </c>
      <c r="U729" t="s">
        <v>31</v>
      </c>
      <c r="V729" t="s">
        <v>53</v>
      </c>
      <c r="W729" t="s">
        <v>33</v>
      </c>
    </row>
    <row r="730" spans="1:23" x14ac:dyDescent="0.3">
      <c r="A730" t="s">
        <v>2219</v>
      </c>
      <c r="B730" s="1">
        <v>44443</v>
      </c>
      <c r="C730" t="s">
        <v>9210</v>
      </c>
      <c r="D730" t="s">
        <v>9230</v>
      </c>
      <c r="E730" t="s">
        <v>46</v>
      </c>
      <c r="F730" t="s">
        <v>22</v>
      </c>
      <c r="G730" t="s">
        <v>55</v>
      </c>
      <c r="H730" t="s">
        <v>40</v>
      </c>
      <c r="I730">
        <v>55.891616999999997</v>
      </c>
      <c r="J730" t="s">
        <v>25</v>
      </c>
      <c r="K730" t="s">
        <v>8784</v>
      </c>
      <c r="L730" t="s">
        <v>27</v>
      </c>
      <c r="M730">
        <v>-3.6134979999999999</v>
      </c>
      <c r="N730">
        <v>1</v>
      </c>
      <c r="O730">
        <v>1</v>
      </c>
      <c r="P730" t="s">
        <v>8781</v>
      </c>
      <c r="Q730" t="s">
        <v>36</v>
      </c>
      <c r="R730" t="s">
        <v>47</v>
      </c>
      <c r="S730">
        <v>50</v>
      </c>
      <c r="T730" s="9">
        <v>0.2986111111111111</v>
      </c>
      <c r="U730" t="s">
        <v>631</v>
      </c>
      <c r="V730" t="s">
        <v>53</v>
      </c>
      <c r="W730" t="s">
        <v>49</v>
      </c>
    </row>
    <row r="731" spans="1:23" x14ac:dyDescent="0.3">
      <c r="A731" t="s">
        <v>2219</v>
      </c>
      <c r="B731" s="1">
        <v>44442</v>
      </c>
      <c r="C731" t="s">
        <v>9210</v>
      </c>
      <c r="D731" t="s">
        <v>9230</v>
      </c>
      <c r="E731" t="s">
        <v>21</v>
      </c>
      <c r="F731" t="s">
        <v>22</v>
      </c>
      <c r="G731" t="s">
        <v>59</v>
      </c>
      <c r="H731" t="s">
        <v>40</v>
      </c>
      <c r="I731">
        <v>55.979478999999998</v>
      </c>
      <c r="J731" t="s">
        <v>25</v>
      </c>
      <c r="K731" t="s">
        <v>8780</v>
      </c>
      <c r="L731" t="s">
        <v>27</v>
      </c>
      <c r="M731">
        <v>-3.1792959999999999</v>
      </c>
      <c r="N731">
        <v>1</v>
      </c>
      <c r="O731">
        <v>2</v>
      </c>
      <c r="P731" t="s">
        <v>8781</v>
      </c>
      <c r="Q731" t="s">
        <v>36</v>
      </c>
      <c r="S731">
        <v>30</v>
      </c>
      <c r="T731" s="9">
        <v>0.71527777777777779</v>
      </c>
      <c r="U731" t="s">
        <v>31</v>
      </c>
      <c r="V731" t="s">
        <v>53</v>
      </c>
      <c r="W731" t="s">
        <v>33</v>
      </c>
    </row>
    <row r="732" spans="1:23" x14ac:dyDescent="0.3">
      <c r="A732" t="s">
        <v>2219</v>
      </c>
      <c r="B732" s="1">
        <v>44442</v>
      </c>
      <c r="C732" t="s">
        <v>9210</v>
      </c>
      <c r="D732" t="s">
        <v>9230</v>
      </c>
      <c r="E732" t="s">
        <v>21</v>
      </c>
      <c r="F732" t="s">
        <v>22</v>
      </c>
      <c r="G732" t="s">
        <v>55</v>
      </c>
      <c r="H732" t="s">
        <v>40</v>
      </c>
      <c r="I732">
        <v>55.897261999999998</v>
      </c>
      <c r="J732" t="s">
        <v>25</v>
      </c>
      <c r="K732" t="s">
        <v>8780</v>
      </c>
      <c r="L732" t="s">
        <v>27</v>
      </c>
      <c r="M732">
        <v>-3.1409769999999999</v>
      </c>
      <c r="N732">
        <v>1</v>
      </c>
      <c r="O732">
        <v>2</v>
      </c>
      <c r="P732" t="s">
        <v>8781</v>
      </c>
      <c r="Q732" t="s">
        <v>36</v>
      </c>
      <c r="R732" t="s">
        <v>37</v>
      </c>
      <c r="S732">
        <v>60</v>
      </c>
      <c r="T732" s="9">
        <v>0.71875</v>
      </c>
      <c r="U732" t="s">
        <v>631</v>
      </c>
      <c r="V732" t="s">
        <v>53</v>
      </c>
      <c r="W732" t="s">
        <v>33</v>
      </c>
    </row>
    <row r="733" spans="1:23" x14ac:dyDescent="0.3">
      <c r="A733" t="s">
        <v>2219</v>
      </c>
      <c r="B733" s="1">
        <v>44442</v>
      </c>
      <c r="C733" t="s">
        <v>9210</v>
      </c>
      <c r="D733" t="s">
        <v>9230</v>
      </c>
      <c r="E733" t="s">
        <v>21</v>
      </c>
      <c r="F733" t="s">
        <v>41</v>
      </c>
      <c r="G733" t="s">
        <v>35</v>
      </c>
      <c r="H733" t="s">
        <v>40</v>
      </c>
      <c r="I733">
        <v>55.970472999999998</v>
      </c>
      <c r="J733" t="s">
        <v>25</v>
      </c>
      <c r="K733" t="s">
        <v>8780</v>
      </c>
      <c r="L733" t="s">
        <v>27</v>
      </c>
      <c r="M733">
        <v>-3.1719719999999998</v>
      </c>
      <c r="N733">
        <v>1</v>
      </c>
      <c r="O733">
        <v>1</v>
      </c>
      <c r="P733" t="s">
        <v>8781</v>
      </c>
      <c r="Q733" t="s">
        <v>36</v>
      </c>
      <c r="R733" t="s">
        <v>37</v>
      </c>
      <c r="S733">
        <v>30</v>
      </c>
      <c r="T733" s="9">
        <v>0.67708333333333337</v>
      </c>
      <c r="U733" t="s">
        <v>31</v>
      </c>
      <c r="V733" t="s">
        <v>53</v>
      </c>
      <c r="W733" t="s">
        <v>33</v>
      </c>
    </row>
    <row r="734" spans="1:23" x14ac:dyDescent="0.3">
      <c r="A734" t="s">
        <v>2219</v>
      </c>
      <c r="B734" s="1">
        <v>44442</v>
      </c>
      <c r="C734" t="s">
        <v>9210</v>
      </c>
      <c r="D734" t="s">
        <v>9230</v>
      </c>
      <c r="E734" t="s">
        <v>21</v>
      </c>
      <c r="F734" t="s">
        <v>22</v>
      </c>
      <c r="G734" t="s">
        <v>23</v>
      </c>
      <c r="H734" t="s">
        <v>40</v>
      </c>
      <c r="I734">
        <v>55.847985000000001</v>
      </c>
      <c r="J734" t="s">
        <v>25</v>
      </c>
      <c r="K734" t="s">
        <v>8785</v>
      </c>
      <c r="L734" t="s">
        <v>27</v>
      </c>
      <c r="M734">
        <v>-3.0542410000000002</v>
      </c>
      <c r="N734">
        <v>1</v>
      </c>
      <c r="O734">
        <v>2</v>
      </c>
      <c r="P734" t="s">
        <v>8781</v>
      </c>
      <c r="Q734" t="s">
        <v>36</v>
      </c>
      <c r="R734" t="s">
        <v>37</v>
      </c>
      <c r="S734">
        <v>30</v>
      </c>
      <c r="T734" s="9">
        <v>0.66319444444444442</v>
      </c>
      <c r="U734" t="s">
        <v>631</v>
      </c>
      <c r="V734" t="s">
        <v>53</v>
      </c>
      <c r="W734" t="s">
        <v>61</v>
      </c>
    </row>
    <row r="735" spans="1:23" x14ac:dyDescent="0.3">
      <c r="A735" t="s">
        <v>2219</v>
      </c>
      <c r="B735" s="1">
        <v>44444</v>
      </c>
      <c r="C735" t="s">
        <v>9210</v>
      </c>
      <c r="D735" t="s">
        <v>9230</v>
      </c>
      <c r="E735" t="s">
        <v>50</v>
      </c>
      <c r="F735" t="s">
        <v>51</v>
      </c>
      <c r="G735" t="s">
        <v>52</v>
      </c>
      <c r="H735" t="s">
        <v>24</v>
      </c>
      <c r="I735">
        <v>55.975886000000003</v>
      </c>
      <c r="J735" t="s">
        <v>25</v>
      </c>
      <c r="K735" t="s">
        <v>8780</v>
      </c>
      <c r="L735" t="s">
        <v>364</v>
      </c>
      <c r="M735">
        <v>-3.1791860000000001</v>
      </c>
      <c r="N735">
        <v>1</v>
      </c>
      <c r="O735">
        <v>1</v>
      </c>
      <c r="P735" t="s">
        <v>8781</v>
      </c>
      <c r="Q735" t="s">
        <v>29</v>
      </c>
      <c r="R735" t="s">
        <v>37</v>
      </c>
      <c r="S735">
        <v>30</v>
      </c>
      <c r="T735" s="9">
        <v>0.76388888888888884</v>
      </c>
      <c r="U735" t="s">
        <v>31</v>
      </c>
      <c r="V735" t="s">
        <v>32</v>
      </c>
      <c r="W735" t="s">
        <v>33</v>
      </c>
    </row>
    <row r="736" spans="1:23" x14ac:dyDescent="0.3">
      <c r="A736" t="s">
        <v>2219</v>
      </c>
      <c r="B736" s="1">
        <v>44443</v>
      </c>
      <c r="C736" t="s">
        <v>9210</v>
      </c>
      <c r="D736" t="s">
        <v>9230</v>
      </c>
      <c r="E736" t="s">
        <v>46</v>
      </c>
      <c r="F736" t="s">
        <v>51</v>
      </c>
      <c r="G736" t="s">
        <v>52</v>
      </c>
      <c r="H736" t="s">
        <v>24</v>
      </c>
      <c r="I736">
        <v>55.945684</v>
      </c>
      <c r="J736" t="s">
        <v>25</v>
      </c>
      <c r="K736" t="s">
        <v>8780</v>
      </c>
      <c r="L736" t="s">
        <v>27</v>
      </c>
      <c r="M736">
        <v>-3.2171789999999998</v>
      </c>
      <c r="N736">
        <v>1</v>
      </c>
      <c r="O736">
        <v>1</v>
      </c>
      <c r="P736" t="s">
        <v>8781</v>
      </c>
      <c r="Q736" t="s">
        <v>29</v>
      </c>
      <c r="R736" t="s">
        <v>37</v>
      </c>
      <c r="S736">
        <v>30</v>
      </c>
      <c r="T736" s="9">
        <v>0.67569444444444438</v>
      </c>
      <c r="U736" t="s">
        <v>31</v>
      </c>
      <c r="V736" t="s">
        <v>32</v>
      </c>
      <c r="W736" t="s">
        <v>33</v>
      </c>
    </row>
    <row r="737" spans="1:23" x14ac:dyDescent="0.3">
      <c r="A737" t="s">
        <v>2219</v>
      </c>
      <c r="B737" s="1">
        <v>44442</v>
      </c>
      <c r="C737" t="s">
        <v>9210</v>
      </c>
      <c r="D737" t="s">
        <v>9230</v>
      </c>
      <c r="E737" t="s">
        <v>21</v>
      </c>
      <c r="F737" t="s">
        <v>51</v>
      </c>
      <c r="G737" t="s">
        <v>52</v>
      </c>
      <c r="H737" t="s">
        <v>40</v>
      </c>
      <c r="I737">
        <v>55.861535000000003</v>
      </c>
      <c r="J737" t="s">
        <v>25</v>
      </c>
      <c r="K737" t="s">
        <v>8785</v>
      </c>
      <c r="L737" t="s">
        <v>27</v>
      </c>
      <c r="M737">
        <v>-3.1846670000000001</v>
      </c>
      <c r="N737">
        <v>1</v>
      </c>
      <c r="O737">
        <v>2</v>
      </c>
      <c r="P737" t="s">
        <v>8781</v>
      </c>
      <c r="Q737" t="s">
        <v>36</v>
      </c>
      <c r="R737" t="s">
        <v>37</v>
      </c>
      <c r="S737">
        <v>40</v>
      </c>
      <c r="T737" s="9">
        <v>0.33333333333333331</v>
      </c>
      <c r="U737" t="s">
        <v>631</v>
      </c>
      <c r="V737" t="s">
        <v>53</v>
      </c>
      <c r="W737" t="s">
        <v>38</v>
      </c>
    </row>
    <row r="738" spans="1:23" x14ac:dyDescent="0.3">
      <c r="A738" t="s">
        <v>2219</v>
      </c>
      <c r="B738" s="1">
        <v>44441</v>
      </c>
      <c r="C738" t="s">
        <v>9210</v>
      </c>
      <c r="D738" t="s">
        <v>9230</v>
      </c>
      <c r="E738" t="s">
        <v>48</v>
      </c>
      <c r="F738" t="s">
        <v>51</v>
      </c>
      <c r="G738" t="s">
        <v>52</v>
      </c>
      <c r="H738" t="s">
        <v>40</v>
      </c>
      <c r="I738">
        <v>55.597672000000003</v>
      </c>
      <c r="J738" t="s">
        <v>366</v>
      </c>
      <c r="K738" t="s">
        <v>8783</v>
      </c>
      <c r="L738" t="s">
        <v>27</v>
      </c>
      <c r="M738">
        <v>-2.7131379999999998</v>
      </c>
      <c r="N738">
        <v>1</v>
      </c>
      <c r="O738">
        <v>1</v>
      </c>
      <c r="P738" t="s">
        <v>8781</v>
      </c>
      <c r="Q738" t="s">
        <v>36</v>
      </c>
      <c r="R738" t="s">
        <v>37</v>
      </c>
      <c r="S738">
        <v>30</v>
      </c>
      <c r="T738" s="9">
        <v>0.75</v>
      </c>
      <c r="U738" t="s">
        <v>631</v>
      </c>
      <c r="V738" t="s">
        <v>53</v>
      </c>
      <c r="W738" t="s">
        <v>33</v>
      </c>
    </row>
    <row r="739" spans="1:23" x14ac:dyDescent="0.3">
      <c r="A739" t="s">
        <v>2219</v>
      </c>
      <c r="B739" s="1">
        <v>44441</v>
      </c>
      <c r="C739" t="s">
        <v>9210</v>
      </c>
      <c r="D739" t="s">
        <v>9230</v>
      </c>
      <c r="E739" t="s">
        <v>48</v>
      </c>
      <c r="F739" t="s">
        <v>41</v>
      </c>
      <c r="G739" t="s">
        <v>35</v>
      </c>
      <c r="H739" t="s">
        <v>40</v>
      </c>
      <c r="I739">
        <v>55.925002999999997</v>
      </c>
      <c r="J739" t="s">
        <v>45</v>
      </c>
      <c r="K739" t="s">
        <v>8780</v>
      </c>
      <c r="L739" t="s">
        <v>27</v>
      </c>
      <c r="M739">
        <v>-3.209489</v>
      </c>
      <c r="N739">
        <v>3</v>
      </c>
      <c r="O739">
        <v>2</v>
      </c>
      <c r="P739" t="s">
        <v>8781</v>
      </c>
      <c r="Q739" t="s">
        <v>36</v>
      </c>
      <c r="R739" t="s">
        <v>37</v>
      </c>
      <c r="S739">
        <v>30</v>
      </c>
      <c r="T739" s="9">
        <v>0.9375</v>
      </c>
      <c r="U739" t="s">
        <v>31</v>
      </c>
      <c r="V739" t="s">
        <v>53</v>
      </c>
      <c r="W739" t="s">
        <v>49</v>
      </c>
    </row>
    <row r="740" spans="1:23" x14ac:dyDescent="0.3">
      <c r="A740" t="s">
        <v>2219</v>
      </c>
      <c r="B740" s="1">
        <v>44440</v>
      </c>
      <c r="C740" t="s">
        <v>9210</v>
      </c>
      <c r="D740" t="s">
        <v>9230</v>
      </c>
      <c r="E740" t="s">
        <v>44</v>
      </c>
      <c r="F740" t="s">
        <v>51</v>
      </c>
      <c r="G740" t="s">
        <v>52</v>
      </c>
      <c r="H740" t="s">
        <v>40</v>
      </c>
      <c r="I740">
        <v>55.920744999999997</v>
      </c>
      <c r="J740" t="s">
        <v>25</v>
      </c>
      <c r="K740" t="s">
        <v>8780</v>
      </c>
      <c r="L740" t="s">
        <v>27</v>
      </c>
      <c r="M740">
        <v>-3.30105</v>
      </c>
      <c r="N740">
        <v>1</v>
      </c>
      <c r="O740">
        <v>2</v>
      </c>
      <c r="P740" t="s">
        <v>8781</v>
      </c>
      <c r="Q740" t="s">
        <v>29</v>
      </c>
      <c r="R740" t="s">
        <v>47</v>
      </c>
      <c r="S740">
        <v>40</v>
      </c>
      <c r="T740" s="9">
        <v>0.34027777777777773</v>
      </c>
      <c r="U740" t="s">
        <v>31</v>
      </c>
      <c r="V740" t="s">
        <v>32</v>
      </c>
      <c r="W740" t="s">
        <v>60</v>
      </c>
    </row>
    <row r="741" spans="1:23" x14ac:dyDescent="0.3">
      <c r="A741" t="s">
        <v>2219</v>
      </c>
      <c r="B741" s="1">
        <v>44440</v>
      </c>
      <c r="C741" t="s">
        <v>9210</v>
      </c>
      <c r="D741" t="s">
        <v>9230</v>
      </c>
      <c r="E741" t="s">
        <v>44</v>
      </c>
      <c r="F741" t="s">
        <v>22</v>
      </c>
      <c r="G741" t="s">
        <v>23</v>
      </c>
      <c r="H741" t="s">
        <v>40</v>
      </c>
      <c r="I741">
        <v>55.960836999999998</v>
      </c>
      <c r="J741" t="s">
        <v>25</v>
      </c>
      <c r="K741" t="s">
        <v>8780</v>
      </c>
      <c r="L741" t="s">
        <v>27</v>
      </c>
      <c r="M741">
        <v>-3.1929850000000002</v>
      </c>
      <c r="N741">
        <v>1</v>
      </c>
      <c r="O741">
        <v>2</v>
      </c>
      <c r="P741" t="s">
        <v>8781</v>
      </c>
      <c r="Q741" t="s">
        <v>29</v>
      </c>
      <c r="R741" t="s">
        <v>37</v>
      </c>
      <c r="S741">
        <v>20</v>
      </c>
      <c r="T741" s="9">
        <v>0.44791666666666669</v>
      </c>
      <c r="U741" t="s">
        <v>31</v>
      </c>
      <c r="V741" t="s">
        <v>32</v>
      </c>
      <c r="W741" t="s">
        <v>33</v>
      </c>
    </row>
    <row r="742" spans="1:23" x14ac:dyDescent="0.3">
      <c r="A742" t="s">
        <v>2219</v>
      </c>
      <c r="B742" s="1">
        <v>44441</v>
      </c>
      <c r="C742" t="s">
        <v>9210</v>
      </c>
      <c r="D742" t="s">
        <v>9230</v>
      </c>
      <c r="E742" t="s">
        <v>48</v>
      </c>
      <c r="F742" t="s">
        <v>22</v>
      </c>
      <c r="G742" t="s">
        <v>23</v>
      </c>
      <c r="H742" t="s">
        <v>40</v>
      </c>
      <c r="I742">
        <v>55.883830000000003</v>
      </c>
      <c r="J742" t="s">
        <v>25</v>
      </c>
      <c r="K742" t="s">
        <v>8785</v>
      </c>
      <c r="L742" t="s">
        <v>27</v>
      </c>
      <c r="M742">
        <v>-3.1835879999999999</v>
      </c>
      <c r="N742">
        <v>1</v>
      </c>
      <c r="O742">
        <v>1</v>
      </c>
      <c r="P742" t="s">
        <v>8781</v>
      </c>
      <c r="Q742" t="s">
        <v>36</v>
      </c>
      <c r="R742" t="s">
        <v>37</v>
      </c>
      <c r="S742">
        <v>40</v>
      </c>
      <c r="T742" s="9">
        <v>0.3611111111111111</v>
      </c>
      <c r="U742" t="s">
        <v>631</v>
      </c>
      <c r="V742" t="s">
        <v>53</v>
      </c>
      <c r="W742" t="s">
        <v>33</v>
      </c>
    </row>
    <row r="743" spans="1:23" x14ac:dyDescent="0.3">
      <c r="A743" t="s">
        <v>2219</v>
      </c>
      <c r="B743" s="1">
        <v>44441</v>
      </c>
      <c r="C743" t="s">
        <v>9210</v>
      </c>
      <c r="D743" t="s">
        <v>9230</v>
      </c>
      <c r="E743" t="s">
        <v>48</v>
      </c>
      <c r="F743" t="s">
        <v>22</v>
      </c>
      <c r="G743" t="s">
        <v>55</v>
      </c>
      <c r="H743" t="s">
        <v>24</v>
      </c>
      <c r="I743">
        <v>55.898656000000003</v>
      </c>
      <c r="J743" t="s">
        <v>45</v>
      </c>
      <c r="K743" t="s">
        <v>8784</v>
      </c>
      <c r="L743" t="s">
        <v>27</v>
      </c>
      <c r="M743">
        <v>-3.5694870000000001</v>
      </c>
      <c r="N743">
        <v>1</v>
      </c>
      <c r="O743">
        <v>2</v>
      </c>
      <c r="P743" t="s">
        <v>8781</v>
      </c>
      <c r="Q743" t="s">
        <v>36</v>
      </c>
      <c r="R743" t="s">
        <v>55</v>
      </c>
      <c r="S743">
        <v>30</v>
      </c>
      <c r="T743" s="9">
        <v>0.93055555555555547</v>
      </c>
      <c r="U743" t="s">
        <v>31</v>
      </c>
      <c r="V743" t="s">
        <v>53</v>
      </c>
      <c r="W743" t="s">
        <v>33</v>
      </c>
    </row>
    <row r="744" spans="1:23" x14ac:dyDescent="0.3">
      <c r="A744" t="s">
        <v>2219</v>
      </c>
      <c r="B744" s="1">
        <v>44442</v>
      </c>
      <c r="C744" t="s">
        <v>9210</v>
      </c>
      <c r="D744" t="s">
        <v>9230</v>
      </c>
      <c r="E744" t="s">
        <v>21</v>
      </c>
      <c r="F744" t="s">
        <v>51</v>
      </c>
      <c r="G744" t="s">
        <v>52</v>
      </c>
      <c r="H744" t="s">
        <v>24</v>
      </c>
      <c r="I744">
        <v>55.464945</v>
      </c>
      <c r="J744" t="s">
        <v>25</v>
      </c>
      <c r="K744" t="s">
        <v>8783</v>
      </c>
      <c r="L744" t="s">
        <v>27</v>
      </c>
      <c r="M744">
        <v>-2.666455</v>
      </c>
      <c r="N744">
        <v>1</v>
      </c>
      <c r="O744">
        <v>3</v>
      </c>
      <c r="P744" t="s">
        <v>8781</v>
      </c>
      <c r="Q744" t="s">
        <v>36</v>
      </c>
      <c r="R744" t="s">
        <v>37</v>
      </c>
      <c r="S744">
        <v>60</v>
      </c>
      <c r="T744" s="9">
        <v>0.6875</v>
      </c>
      <c r="U744" t="s">
        <v>631</v>
      </c>
      <c r="V744" t="s">
        <v>53</v>
      </c>
      <c r="W744" t="s">
        <v>33</v>
      </c>
    </row>
    <row r="745" spans="1:23" x14ac:dyDescent="0.3">
      <c r="A745" t="s">
        <v>2219</v>
      </c>
      <c r="B745" s="1">
        <v>44442</v>
      </c>
      <c r="C745" t="s">
        <v>9210</v>
      </c>
      <c r="D745" t="s">
        <v>9230</v>
      </c>
      <c r="E745" t="s">
        <v>21</v>
      </c>
      <c r="F745" t="s">
        <v>22</v>
      </c>
      <c r="G745" t="s">
        <v>23</v>
      </c>
      <c r="H745" t="s">
        <v>24</v>
      </c>
      <c r="I745">
        <v>55.574585999999996</v>
      </c>
      <c r="J745" t="s">
        <v>25</v>
      </c>
      <c r="K745" t="s">
        <v>8783</v>
      </c>
      <c r="L745" t="s">
        <v>27</v>
      </c>
      <c r="M745">
        <v>-2.6637110000000002</v>
      </c>
      <c r="N745">
        <v>3</v>
      </c>
      <c r="O745">
        <v>2</v>
      </c>
      <c r="P745" t="s">
        <v>8781</v>
      </c>
      <c r="Q745" t="s">
        <v>36</v>
      </c>
      <c r="R745" t="s">
        <v>37</v>
      </c>
      <c r="S745">
        <v>60</v>
      </c>
      <c r="T745" s="9">
        <v>0.36458333333333331</v>
      </c>
      <c r="U745" t="s">
        <v>631</v>
      </c>
      <c r="V745" t="s">
        <v>53</v>
      </c>
      <c r="W745" t="s">
        <v>33</v>
      </c>
    </row>
    <row r="746" spans="1:23" x14ac:dyDescent="0.3">
      <c r="A746" t="s">
        <v>2219</v>
      </c>
      <c r="B746" s="1">
        <v>44440</v>
      </c>
      <c r="C746" t="s">
        <v>9210</v>
      </c>
      <c r="D746" t="s">
        <v>9230</v>
      </c>
      <c r="E746" t="s">
        <v>44</v>
      </c>
      <c r="F746" t="s">
        <v>51</v>
      </c>
      <c r="G746" t="s">
        <v>52</v>
      </c>
      <c r="H746" t="s">
        <v>40</v>
      </c>
      <c r="I746">
        <v>55.663040000000002</v>
      </c>
      <c r="J746" t="s">
        <v>25</v>
      </c>
      <c r="K746" t="s">
        <v>8783</v>
      </c>
      <c r="L746" t="s">
        <v>27</v>
      </c>
      <c r="M746">
        <v>-2.8607309999999999</v>
      </c>
      <c r="N746">
        <v>1</v>
      </c>
      <c r="O746">
        <v>1</v>
      </c>
      <c r="P746" t="s">
        <v>8781</v>
      </c>
      <c r="Q746" t="s">
        <v>36</v>
      </c>
      <c r="R746" t="s">
        <v>37</v>
      </c>
      <c r="S746">
        <v>60</v>
      </c>
      <c r="T746" s="9">
        <v>0.28472222222222221</v>
      </c>
      <c r="U746" t="s">
        <v>631</v>
      </c>
      <c r="V746" t="s">
        <v>32</v>
      </c>
      <c r="W746" t="s">
        <v>33</v>
      </c>
    </row>
    <row r="747" spans="1:23" x14ac:dyDescent="0.3">
      <c r="A747" t="s">
        <v>2219</v>
      </c>
      <c r="B747" s="1">
        <v>44441</v>
      </c>
      <c r="C747" t="s">
        <v>9210</v>
      </c>
      <c r="D747" t="s">
        <v>9230</v>
      </c>
      <c r="E747" t="s">
        <v>48</v>
      </c>
      <c r="F747" t="s">
        <v>51</v>
      </c>
      <c r="G747" t="s">
        <v>52</v>
      </c>
      <c r="H747" t="s">
        <v>40</v>
      </c>
      <c r="I747">
        <v>55.926169999999999</v>
      </c>
      <c r="J747" t="s">
        <v>366</v>
      </c>
      <c r="K747" t="s">
        <v>8784</v>
      </c>
      <c r="L747" t="s">
        <v>27</v>
      </c>
      <c r="M747">
        <v>-3.450879</v>
      </c>
      <c r="N747">
        <v>1</v>
      </c>
      <c r="O747">
        <v>1</v>
      </c>
      <c r="P747" t="s">
        <v>8781</v>
      </c>
      <c r="Q747" t="s">
        <v>36</v>
      </c>
      <c r="R747" t="s">
        <v>47</v>
      </c>
      <c r="S747">
        <v>70</v>
      </c>
      <c r="T747" s="9">
        <v>1.0416666666666666E-2</v>
      </c>
      <c r="U747" t="s">
        <v>631</v>
      </c>
      <c r="V747" t="s">
        <v>32</v>
      </c>
      <c r="W747" t="s">
        <v>33</v>
      </c>
    </row>
    <row r="748" spans="1:23" x14ac:dyDescent="0.3">
      <c r="A748" t="s">
        <v>2219</v>
      </c>
      <c r="B748" s="1">
        <v>44440</v>
      </c>
      <c r="C748" t="s">
        <v>9210</v>
      </c>
      <c r="D748" t="s">
        <v>9230</v>
      </c>
      <c r="E748" t="s">
        <v>44</v>
      </c>
      <c r="F748" t="s">
        <v>51</v>
      </c>
      <c r="G748" t="s">
        <v>52</v>
      </c>
      <c r="H748" t="s">
        <v>40</v>
      </c>
      <c r="I748">
        <v>55.976590999999999</v>
      </c>
      <c r="J748" t="s">
        <v>25</v>
      </c>
      <c r="K748" t="s">
        <v>8780</v>
      </c>
      <c r="L748" t="s">
        <v>27</v>
      </c>
      <c r="M748">
        <v>-3.2445909999999998</v>
      </c>
      <c r="N748">
        <v>1</v>
      </c>
      <c r="O748">
        <v>1</v>
      </c>
      <c r="P748" t="s">
        <v>8781</v>
      </c>
      <c r="Q748" t="s">
        <v>36</v>
      </c>
      <c r="R748" t="s">
        <v>37</v>
      </c>
      <c r="S748">
        <v>30</v>
      </c>
      <c r="T748" s="9">
        <v>0.71875</v>
      </c>
      <c r="U748" t="s">
        <v>31</v>
      </c>
      <c r="V748" t="s">
        <v>53</v>
      </c>
      <c r="W748" t="s">
        <v>33</v>
      </c>
    </row>
    <row r="749" spans="1:23" x14ac:dyDescent="0.3">
      <c r="A749" t="s">
        <v>2219</v>
      </c>
      <c r="B749" s="1">
        <v>44440</v>
      </c>
      <c r="C749" t="s">
        <v>9210</v>
      </c>
      <c r="D749" t="s">
        <v>9230</v>
      </c>
      <c r="E749" t="s">
        <v>44</v>
      </c>
      <c r="F749" t="s">
        <v>51</v>
      </c>
      <c r="G749" t="s">
        <v>52</v>
      </c>
      <c r="H749" t="s">
        <v>40</v>
      </c>
      <c r="I749">
        <v>55.942256</v>
      </c>
      <c r="J749" t="s">
        <v>25</v>
      </c>
      <c r="K749" t="s">
        <v>8782</v>
      </c>
      <c r="L749" t="s">
        <v>27</v>
      </c>
      <c r="M749">
        <v>-3.0527980000000001</v>
      </c>
      <c r="N749">
        <v>1</v>
      </c>
      <c r="O749">
        <v>2</v>
      </c>
      <c r="P749" t="s">
        <v>8781</v>
      </c>
      <c r="Q749" t="s">
        <v>29</v>
      </c>
      <c r="R749" t="s">
        <v>37</v>
      </c>
      <c r="S749">
        <v>30</v>
      </c>
      <c r="T749" s="9">
        <v>0.58333333333333337</v>
      </c>
      <c r="U749" t="s">
        <v>31</v>
      </c>
      <c r="V749" t="s">
        <v>42</v>
      </c>
      <c r="W749" t="s">
        <v>33</v>
      </c>
    </row>
    <row r="750" spans="1:23" x14ac:dyDescent="0.3">
      <c r="A750" t="s">
        <v>2219</v>
      </c>
      <c r="B750" s="1">
        <v>44440</v>
      </c>
      <c r="C750" t="s">
        <v>9210</v>
      </c>
      <c r="D750" t="s">
        <v>9230</v>
      </c>
      <c r="E750" t="s">
        <v>44</v>
      </c>
      <c r="F750" t="s">
        <v>51</v>
      </c>
      <c r="G750" t="s">
        <v>52</v>
      </c>
      <c r="H750" t="s">
        <v>40</v>
      </c>
      <c r="I750">
        <v>55.872903999999998</v>
      </c>
      <c r="J750" t="s">
        <v>25</v>
      </c>
      <c r="K750" t="s">
        <v>8784</v>
      </c>
      <c r="L750" t="s">
        <v>27</v>
      </c>
      <c r="M750">
        <v>-3.5593370000000002</v>
      </c>
      <c r="N750">
        <v>1</v>
      </c>
      <c r="O750">
        <v>2</v>
      </c>
      <c r="P750" t="s">
        <v>8781</v>
      </c>
      <c r="Q750" t="s">
        <v>36</v>
      </c>
      <c r="R750" t="s">
        <v>37</v>
      </c>
      <c r="S750">
        <v>50</v>
      </c>
      <c r="T750" s="9">
        <v>0.36458333333333331</v>
      </c>
      <c r="U750" t="s">
        <v>631</v>
      </c>
      <c r="V750" t="s">
        <v>42</v>
      </c>
      <c r="W750" t="s">
        <v>33</v>
      </c>
    </row>
    <row r="751" spans="1:23" x14ac:dyDescent="0.3">
      <c r="A751" t="s">
        <v>2219</v>
      </c>
      <c r="B751" s="1">
        <v>44442</v>
      </c>
      <c r="C751" t="s">
        <v>9210</v>
      </c>
      <c r="D751" t="s">
        <v>9230</v>
      </c>
      <c r="E751" t="s">
        <v>21</v>
      </c>
      <c r="F751" t="s">
        <v>51</v>
      </c>
      <c r="G751" t="s">
        <v>52</v>
      </c>
      <c r="H751" t="s">
        <v>40</v>
      </c>
      <c r="I751">
        <v>55.957309000000002</v>
      </c>
      <c r="J751" t="s">
        <v>25</v>
      </c>
      <c r="K751" t="s">
        <v>8780</v>
      </c>
      <c r="L751" t="s">
        <v>27</v>
      </c>
      <c r="M751">
        <v>-3.18615</v>
      </c>
      <c r="N751">
        <v>1</v>
      </c>
      <c r="O751">
        <v>1</v>
      </c>
      <c r="P751" t="s">
        <v>8781</v>
      </c>
      <c r="Q751" t="s">
        <v>29</v>
      </c>
      <c r="R751" t="s">
        <v>47</v>
      </c>
      <c r="S751">
        <v>30</v>
      </c>
      <c r="T751" s="9">
        <v>0.69097222222222221</v>
      </c>
      <c r="U751" t="s">
        <v>31</v>
      </c>
      <c r="V751" t="s">
        <v>32</v>
      </c>
      <c r="W751" t="s">
        <v>33</v>
      </c>
    </row>
    <row r="752" spans="1:23" x14ac:dyDescent="0.3">
      <c r="A752" t="s">
        <v>2219</v>
      </c>
      <c r="B752" s="1">
        <v>44465</v>
      </c>
      <c r="C752" t="s">
        <v>9210</v>
      </c>
      <c r="D752" t="s">
        <v>9230</v>
      </c>
      <c r="E752" t="s">
        <v>50</v>
      </c>
      <c r="F752" t="s">
        <v>22</v>
      </c>
      <c r="G752" t="s">
        <v>172</v>
      </c>
      <c r="H752" t="s">
        <v>40</v>
      </c>
      <c r="I752">
        <v>56.341151000000004</v>
      </c>
      <c r="J752" t="s">
        <v>25</v>
      </c>
      <c r="K752" t="s">
        <v>8779</v>
      </c>
      <c r="L752" t="s">
        <v>27</v>
      </c>
      <c r="M752">
        <v>-2.7940809999999998</v>
      </c>
      <c r="N752">
        <v>2</v>
      </c>
      <c r="O752">
        <v>2</v>
      </c>
      <c r="P752" t="s">
        <v>8779</v>
      </c>
      <c r="R752" t="s">
        <v>37</v>
      </c>
      <c r="S752">
        <v>30</v>
      </c>
      <c r="T752" s="9">
        <v>0.67013888888888884</v>
      </c>
      <c r="U752" t="s">
        <v>31</v>
      </c>
      <c r="W752" t="s">
        <v>33</v>
      </c>
    </row>
    <row r="753" spans="1:23" x14ac:dyDescent="0.3">
      <c r="A753" t="s">
        <v>2219</v>
      </c>
      <c r="B753" s="1">
        <v>44455</v>
      </c>
      <c r="C753" t="s">
        <v>9210</v>
      </c>
      <c r="D753" t="s">
        <v>9230</v>
      </c>
      <c r="E753" t="s">
        <v>48</v>
      </c>
      <c r="F753" t="s">
        <v>51</v>
      </c>
      <c r="G753" t="s">
        <v>52</v>
      </c>
      <c r="H753" t="s">
        <v>40</v>
      </c>
      <c r="I753">
        <v>56.112543000000002</v>
      </c>
      <c r="J753" t="s">
        <v>25</v>
      </c>
      <c r="K753" t="s">
        <v>8779</v>
      </c>
      <c r="L753" t="s">
        <v>27</v>
      </c>
      <c r="M753">
        <v>-3.1614909999999998</v>
      </c>
      <c r="N753">
        <v>1</v>
      </c>
      <c r="O753">
        <v>1</v>
      </c>
      <c r="P753" t="s">
        <v>8779</v>
      </c>
      <c r="Q753" t="s">
        <v>29</v>
      </c>
      <c r="R753" t="s">
        <v>37</v>
      </c>
      <c r="S753">
        <v>30</v>
      </c>
      <c r="T753" s="9">
        <v>0.54861111111111105</v>
      </c>
      <c r="U753" t="s">
        <v>31</v>
      </c>
      <c r="W753" t="s">
        <v>33</v>
      </c>
    </row>
    <row r="754" spans="1:23" x14ac:dyDescent="0.3">
      <c r="A754" t="s">
        <v>2219</v>
      </c>
      <c r="B754" s="1">
        <v>44468</v>
      </c>
      <c r="C754" t="s">
        <v>9210</v>
      </c>
      <c r="D754" t="s">
        <v>9230</v>
      </c>
      <c r="E754" t="s">
        <v>44</v>
      </c>
      <c r="F754" t="s">
        <v>51</v>
      </c>
      <c r="G754" t="s">
        <v>52</v>
      </c>
      <c r="H754" t="s">
        <v>40</v>
      </c>
      <c r="I754">
        <v>56.323782999999999</v>
      </c>
      <c r="J754" t="s">
        <v>25</v>
      </c>
      <c r="K754" t="s">
        <v>8779</v>
      </c>
      <c r="L754" t="s">
        <v>27</v>
      </c>
      <c r="M754">
        <v>-2.9153180000000001</v>
      </c>
      <c r="N754">
        <v>1</v>
      </c>
      <c r="O754">
        <v>2</v>
      </c>
      <c r="P754" t="s">
        <v>8779</v>
      </c>
      <c r="Q754" t="s">
        <v>36</v>
      </c>
      <c r="R754" t="s">
        <v>37</v>
      </c>
      <c r="S754">
        <v>60</v>
      </c>
      <c r="T754" s="9">
        <v>0.75</v>
      </c>
      <c r="U754" t="s">
        <v>631</v>
      </c>
      <c r="V754" t="s">
        <v>53</v>
      </c>
      <c r="W754" t="s">
        <v>33</v>
      </c>
    </row>
    <row r="755" spans="1:23" x14ac:dyDescent="0.3">
      <c r="A755" t="s">
        <v>2219</v>
      </c>
      <c r="B755" s="1">
        <v>44468</v>
      </c>
      <c r="C755" t="s">
        <v>9210</v>
      </c>
      <c r="D755" t="s">
        <v>9230</v>
      </c>
      <c r="E755" t="s">
        <v>44</v>
      </c>
      <c r="F755" t="s">
        <v>51</v>
      </c>
      <c r="G755" t="s">
        <v>52</v>
      </c>
      <c r="H755" t="s">
        <v>40</v>
      </c>
      <c r="I755">
        <v>56.063405000000003</v>
      </c>
      <c r="J755" t="s">
        <v>25</v>
      </c>
      <c r="K755" t="s">
        <v>8779</v>
      </c>
      <c r="L755" t="s">
        <v>27</v>
      </c>
      <c r="M755">
        <v>-3.3294619999999999</v>
      </c>
      <c r="N755">
        <v>1</v>
      </c>
      <c r="O755">
        <v>2</v>
      </c>
      <c r="P755" t="s">
        <v>8779</v>
      </c>
      <c r="Q755" t="s">
        <v>36</v>
      </c>
      <c r="R755" t="s">
        <v>37</v>
      </c>
      <c r="S755">
        <v>60</v>
      </c>
      <c r="T755" s="9">
        <v>0.67708333333333337</v>
      </c>
      <c r="U755" t="s">
        <v>631</v>
      </c>
      <c r="V755" t="s">
        <v>32</v>
      </c>
      <c r="W755" t="s">
        <v>33</v>
      </c>
    </row>
    <row r="756" spans="1:23" x14ac:dyDescent="0.3">
      <c r="A756" t="s">
        <v>2219</v>
      </c>
      <c r="B756" s="1">
        <v>44463</v>
      </c>
      <c r="C756" t="s">
        <v>9210</v>
      </c>
      <c r="D756" t="s">
        <v>9230</v>
      </c>
      <c r="E756" t="s">
        <v>21</v>
      </c>
      <c r="F756" t="s">
        <v>22</v>
      </c>
      <c r="G756" t="s">
        <v>23</v>
      </c>
      <c r="H756" t="s">
        <v>24</v>
      </c>
      <c r="I756">
        <v>56.070314000000003</v>
      </c>
      <c r="J756" t="s">
        <v>25</v>
      </c>
      <c r="K756" t="s">
        <v>8779</v>
      </c>
      <c r="L756" t="s">
        <v>27</v>
      </c>
      <c r="M756">
        <v>-3.4577360000000001</v>
      </c>
      <c r="N756">
        <v>1</v>
      </c>
      <c r="O756">
        <v>2</v>
      </c>
      <c r="P756" t="s">
        <v>8779</v>
      </c>
      <c r="Q756" t="s">
        <v>29</v>
      </c>
      <c r="R756" t="s">
        <v>37</v>
      </c>
      <c r="S756">
        <v>30</v>
      </c>
      <c r="T756" s="9">
        <v>0.80555555555555547</v>
      </c>
      <c r="U756" t="s">
        <v>31</v>
      </c>
      <c r="V756" t="s">
        <v>32</v>
      </c>
      <c r="W756" t="s">
        <v>33</v>
      </c>
    </row>
    <row r="757" spans="1:23" x14ac:dyDescent="0.3">
      <c r="A757" t="s">
        <v>2219</v>
      </c>
      <c r="B757" s="1">
        <v>44467</v>
      </c>
      <c r="C757" t="s">
        <v>9210</v>
      </c>
      <c r="D757" t="s">
        <v>9230</v>
      </c>
      <c r="E757" t="s">
        <v>34</v>
      </c>
      <c r="F757" t="s">
        <v>22</v>
      </c>
      <c r="G757" t="s">
        <v>23</v>
      </c>
      <c r="H757" t="s">
        <v>40</v>
      </c>
      <c r="I757">
        <v>56.036268</v>
      </c>
      <c r="J757" t="s">
        <v>25</v>
      </c>
      <c r="K757" t="s">
        <v>8779</v>
      </c>
      <c r="L757" t="s">
        <v>27</v>
      </c>
      <c r="M757">
        <v>-3.4103859999999999</v>
      </c>
      <c r="N757">
        <v>1</v>
      </c>
      <c r="O757">
        <v>2</v>
      </c>
      <c r="P757" t="s">
        <v>8779</v>
      </c>
      <c r="Q757" t="s">
        <v>29</v>
      </c>
      <c r="R757" t="s">
        <v>37</v>
      </c>
      <c r="S757">
        <v>30</v>
      </c>
      <c r="T757" s="9">
        <v>0.77083333333333337</v>
      </c>
      <c r="U757" t="s">
        <v>31</v>
      </c>
      <c r="V757" t="s">
        <v>32</v>
      </c>
      <c r="W757" t="s">
        <v>33</v>
      </c>
    </row>
    <row r="758" spans="1:23" x14ac:dyDescent="0.3">
      <c r="A758" t="s">
        <v>2219</v>
      </c>
      <c r="B758" s="1">
        <v>44467</v>
      </c>
      <c r="C758" t="s">
        <v>9210</v>
      </c>
      <c r="D758" t="s">
        <v>9230</v>
      </c>
      <c r="E758" t="s">
        <v>34</v>
      </c>
      <c r="F758" t="s">
        <v>51</v>
      </c>
      <c r="G758" t="s">
        <v>52</v>
      </c>
      <c r="H758" t="s">
        <v>40</v>
      </c>
      <c r="I758">
        <v>56.038688</v>
      </c>
      <c r="J758" t="s">
        <v>25</v>
      </c>
      <c r="K758" t="s">
        <v>8779</v>
      </c>
      <c r="L758" t="s">
        <v>27</v>
      </c>
      <c r="M758">
        <v>-3.3791739999999999</v>
      </c>
      <c r="N758">
        <v>1</v>
      </c>
      <c r="O758">
        <v>2</v>
      </c>
      <c r="P758" t="s">
        <v>8779</v>
      </c>
      <c r="Q758" t="s">
        <v>29</v>
      </c>
      <c r="R758" t="s">
        <v>37</v>
      </c>
      <c r="S758">
        <v>60</v>
      </c>
      <c r="T758" s="9">
        <v>0.50694444444444442</v>
      </c>
      <c r="U758" t="s">
        <v>31</v>
      </c>
      <c r="V758" t="s">
        <v>32</v>
      </c>
      <c r="W758" t="s">
        <v>38</v>
      </c>
    </row>
    <row r="759" spans="1:23" x14ac:dyDescent="0.3">
      <c r="A759" t="s">
        <v>2219</v>
      </c>
      <c r="B759" s="1">
        <v>44465</v>
      </c>
      <c r="C759" t="s">
        <v>9210</v>
      </c>
      <c r="D759" t="s">
        <v>9230</v>
      </c>
      <c r="E759" t="s">
        <v>50</v>
      </c>
      <c r="F759" t="s">
        <v>51</v>
      </c>
      <c r="G759" t="s">
        <v>52</v>
      </c>
      <c r="H759" t="s">
        <v>40</v>
      </c>
      <c r="I759">
        <v>56.27657</v>
      </c>
      <c r="J759" t="s">
        <v>25</v>
      </c>
      <c r="K759" t="s">
        <v>8779</v>
      </c>
      <c r="L759" t="s">
        <v>27</v>
      </c>
      <c r="M759">
        <v>-3.0020470000000001</v>
      </c>
      <c r="N759">
        <v>1</v>
      </c>
      <c r="O759">
        <v>2</v>
      </c>
      <c r="P759" t="s">
        <v>8779</v>
      </c>
      <c r="Q759" t="s">
        <v>29</v>
      </c>
      <c r="R759" t="s">
        <v>37</v>
      </c>
      <c r="S759">
        <v>60</v>
      </c>
      <c r="T759" s="9">
        <v>0.63194444444444442</v>
      </c>
      <c r="U759" t="s">
        <v>631</v>
      </c>
      <c r="V759" t="s">
        <v>32</v>
      </c>
      <c r="W759" t="s">
        <v>33</v>
      </c>
    </row>
    <row r="760" spans="1:23" x14ac:dyDescent="0.3">
      <c r="A760" t="s">
        <v>2219</v>
      </c>
      <c r="B760" s="1">
        <v>44466</v>
      </c>
      <c r="C760" t="s">
        <v>9210</v>
      </c>
      <c r="D760" t="s">
        <v>9230</v>
      </c>
      <c r="E760" t="s">
        <v>39</v>
      </c>
      <c r="F760" t="s">
        <v>51</v>
      </c>
      <c r="G760" t="s">
        <v>52</v>
      </c>
      <c r="H760" t="s">
        <v>40</v>
      </c>
      <c r="I760">
        <v>56.333252999999999</v>
      </c>
      <c r="J760" t="s">
        <v>366</v>
      </c>
      <c r="K760" t="s">
        <v>8779</v>
      </c>
      <c r="L760" t="s">
        <v>27</v>
      </c>
      <c r="M760">
        <v>-2.946437</v>
      </c>
      <c r="N760">
        <v>1</v>
      </c>
      <c r="O760">
        <v>3</v>
      </c>
      <c r="P760" t="s">
        <v>8779</v>
      </c>
      <c r="Q760" t="s">
        <v>29</v>
      </c>
      <c r="R760" t="s">
        <v>37</v>
      </c>
      <c r="S760">
        <v>60</v>
      </c>
      <c r="T760" s="9">
        <v>0.19097222222222221</v>
      </c>
      <c r="U760" t="s">
        <v>631</v>
      </c>
      <c r="V760" t="s">
        <v>32</v>
      </c>
      <c r="W760" t="s">
        <v>33</v>
      </c>
    </row>
    <row r="761" spans="1:23" x14ac:dyDescent="0.3">
      <c r="A761" t="s">
        <v>2219</v>
      </c>
      <c r="B761" s="1">
        <v>44464</v>
      </c>
      <c r="C761" t="s">
        <v>9210</v>
      </c>
      <c r="D761" t="s">
        <v>9230</v>
      </c>
      <c r="E761" t="s">
        <v>46</v>
      </c>
      <c r="F761" t="s">
        <v>51</v>
      </c>
      <c r="G761" t="s">
        <v>52</v>
      </c>
      <c r="H761" t="s">
        <v>40</v>
      </c>
      <c r="I761">
        <v>56.119826000000003</v>
      </c>
      <c r="J761" t="s">
        <v>25</v>
      </c>
      <c r="K761" t="s">
        <v>8779</v>
      </c>
      <c r="L761" t="s">
        <v>27</v>
      </c>
      <c r="M761">
        <v>-3.4576769999999999</v>
      </c>
      <c r="N761">
        <v>2</v>
      </c>
      <c r="O761">
        <v>1</v>
      </c>
      <c r="P761" t="s">
        <v>8779</v>
      </c>
      <c r="Q761" t="s">
        <v>29</v>
      </c>
      <c r="R761" t="s">
        <v>37</v>
      </c>
      <c r="S761">
        <v>60</v>
      </c>
      <c r="T761" s="9">
        <v>0.54166666666666663</v>
      </c>
      <c r="U761" t="s">
        <v>631</v>
      </c>
      <c r="V761" t="s">
        <v>32</v>
      </c>
      <c r="W761" t="s">
        <v>33</v>
      </c>
    </row>
    <row r="762" spans="1:23" x14ac:dyDescent="0.3">
      <c r="A762" t="s">
        <v>2219</v>
      </c>
      <c r="B762" s="1">
        <v>44465</v>
      </c>
      <c r="C762" t="s">
        <v>9210</v>
      </c>
      <c r="D762" t="s">
        <v>9230</v>
      </c>
      <c r="E762" t="s">
        <v>50</v>
      </c>
      <c r="F762" t="s">
        <v>51</v>
      </c>
      <c r="G762" t="s">
        <v>52</v>
      </c>
      <c r="H762" t="s">
        <v>40</v>
      </c>
      <c r="I762">
        <v>56.220681999999996</v>
      </c>
      <c r="J762" t="s">
        <v>25</v>
      </c>
      <c r="K762" t="s">
        <v>8779</v>
      </c>
      <c r="L762" t="s">
        <v>27</v>
      </c>
      <c r="M762">
        <v>-2.8457729999999999</v>
      </c>
      <c r="N762">
        <v>1</v>
      </c>
      <c r="O762">
        <v>3</v>
      </c>
      <c r="P762" t="s">
        <v>8779</v>
      </c>
      <c r="Q762" t="s">
        <v>29</v>
      </c>
      <c r="R762" t="s">
        <v>37</v>
      </c>
      <c r="S762">
        <v>20</v>
      </c>
      <c r="T762" s="9">
        <v>0.40972222222222227</v>
      </c>
      <c r="U762" t="s">
        <v>631</v>
      </c>
      <c r="V762" t="s">
        <v>32</v>
      </c>
      <c r="W762" t="s">
        <v>33</v>
      </c>
    </row>
    <row r="763" spans="1:23" x14ac:dyDescent="0.3">
      <c r="A763" t="s">
        <v>2219</v>
      </c>
      <c r="B763" s="1">
        <v>44465</v>
      </c>
      <c r="C763" t="s">
        <v>9210</v>
      </c>
      <c r="D763" t="s">
        <v>9230</v>
      </c>
      <c r="E763" t="s">
        <v>50</v>
      </c>
      <c r="F763" t="s">
        <v>41</v>
      </c>
      <c r="G763" t="s">
        <v>63</v>
      </c>
      <c r="H763" t="s">
        <v>40</v>
      </c>
      <c r="I763">
        <v>56.124378999999998</v>
      </c>
      <c r="J763" t="s">
        <v>174</v>
      </c>
      <c r="K763" t="s">
        <v>8779</v>
      </c>
      <c r="L763" t="s">
        <v>27</v>
      </c>
      <c r="M763">
        <v>-3.1449569999999998</v>
      </c>
      <c r="N763">
        <v>1</v>
      </c>
      <c r="O763">
        <v>2</v>
      </c>
      <c r="P763" t="s">
        <v>8779</v>
      </c>
      <c r="Q763" t="s">
        <v>29</v>
      </c>
      <c r="R763" t="s">
        <v>37</v>
      </c>
      <c r="S763">
        <v>30</v>
      </c>
      <c r="T763" s="9">
        <v>0.80208333333333337</v>
      </c>
      <c r="U763" t="s">
        <v>31</v>
      </c>
      <c r="V763" t="s">
        <v>32</v>
      </c>
      <c r="W763" t="s">
        <v>33</v>
      </c>
    </row>
    <row r="764" spans="1:23" x14ac:dyDescent="0.3">
      <c r="A764" t="s">
        <v>2219</v>
      </c>
      <c r="B764" s="1">
        <v>44464</v>
      </c>
      <c r="C764" t="s">
        <v>9210</v>
      </c>
      <c r="D764" t="s">
        <v>9230</v>
      </c>
      <c r="E764" t="s">
        <v>46</v>
      </c>
      <c r="F764" t="s">
        <v>22</v>
      </c>
      <c r="G764" t="s">
        <v>172</v>
      </c>
      <c r="H764" t="s">
        <v>40</v>
      </c>
      <c r="I764">
        <v>56.086924000000003</v>
      </c>
      <c r="J764" t="s">
        <v>25</v>
      </c>
      <c r="K764" t="s">
        <v>8779</v>
      </c>
      <c r="L764" t="s">
        <v>27</v>
      </c>
      <c r="M764">
        <v>-3.4281480000000002</v>
      </c>
      <c r="N764">
        <v>1</v>
      </c>
      <c r="O764">
        <v>2</v>
      </c>
      <c r="P764" t="s">
        <v>8779</v>
      </c>
      <c r="Q764" t="s">
        <v>29</v>
      </c>
      <c r="R764" t="s">
        <v>37</v>
      </c>
      <c r="S764">
        <v>40</v>
      </c>
      <c r="T764" s="9">
        <v>0.28125</v>
      </c>
      <c r="U764" t="s">
        <v>631</v>
      </c>
      <c r="V764" t="s">
        <v>32</v>
      </c>
      <c r="W764" t="s">
        <v>33</v>
      </c>
    </row>
    <row r="765" spans="1:23" x14ac:dyDescent="0.3">
      <c r="A765" t="s">
        <v>2219</v>
      </c>
      <c r="B765" s="1">
        <v>44463</v>
      </c>
      <c r="C765" t="s">
        <v>9210</v>
      </c>
      <c r="D765" t="s">
        <v>9230</v>
      </c>
      <c r="E765" t="s">
        <v>21</v>
      </c>
      <c r="F765" t="s">
        <v>51</v>
      </c>
      <c r="G765" t="s">
        <v>52</v>
      </c>
      <c r="H765" t="s">
        <v>40</v>
      </c>
      <c r="I765">
        <v>56.334854999999997</v>
      </c>
      <c r="J765" t="s">
        <v>366</v>
      </c>
      <c r="K765" t="s">
        <v>8779</v>
      </c>
      <c r="L765" t="s">
        <v>27</v>
      </c>
      <c r="M765">
        <v>-2.836166</v>
      </c>
      <c r="N765">
        <v>1</v>
      </c>
      <c r="O765">
        <v>2</v>
      </c>
      <c r="P765" t="s">
        <v>8779</v>
      </c>
      <c r="Q765" t="s">
        <v>29</v>
      </c>
      <c r="R765" t="s">
        <v>37</v>
      </c>
      <c r="S765">
        <v>60</v>
      </c>
      <c r="T765" s="9">
        <v>0.96527777777777779</v>
      </c>
      <c r="U765" t="s">
        <v>631</v>
      </c>
      <c r="V765" t="s">
        <v>32</v>
      </c>
      <c r="W765" t="s">
        <v>33</v>
      </c>
    </row>
    <row r="766" spans="1:23" x14ac:dyDescent="0.3">
      <c r="A766" t="s">
        <v>2219</v>
      </c>
      <c r="B766" s="1">
        <v>44462</v>
      </c>
      <c r="C766" t="s">
        <v>9210</v>
      </c>
      <c r="D766" t="s">
        <v>9230</v>
      </c>
      <c r="E766" t="s">
        <v>48</v>
      </c>
      <c r="F766" t="s">
        <v>22</v>
      </c>
      <c r="G766" t="s">
        <v>55</v>
      </c>
      <c r="H766" t="s">
        <v>40</v>
      </c>
      <c r="I766">
        <v>56.064014</v>
      </c>
      <c r="J766" t="s">
        <v>25</v>
      </c>
      <c r="K766" t="s">
        <v>8779</v>
      </c>
      <c r="L766" t="s">
        <v>27</v>
      </c>
      <c r="M766">
        <v>-3.4509120000000002</v>
      </c>
      <c r="N766">
        <v>1</v>
      </c>
      <c r="O766">
        <v>2</v>
      </c>
      <c r="P766" t="s">
        <v>8779</v>
      </c>
      <c r="Q766" t="s">
        <v>29</v>
      </c>
      <c r="R766" t="s">
        <v>37</v>
      </c>
      <c r="S766">
        <v>30</v>
      </c>
      <c r="T766" s="9">
        <v>0.66666666666666663</v>
      </c>
      <c r="U766" t="s">
        <v>31</v>
      </c>
      <c r="V766" t="s">
        <v>32</v>
      </c>
      <c r="W766" t="s">
        <v>33</v>
      </c>
    </row>
    <row r="767" spans="1:23" x14ac:dyDescent="0.3">
      <c r="A767" t="s">
        <v>2219</v>
      </c>
      <c r="B767" s="1">
        <v>44463</v>
      </c>
      <c r="C767" t="s">
        <v>9210</v>
      </c>
      <c r="D767" t="s">
        <v>9230</v>
      </c>
      <c r="E767" t="s">
        <v>21</v>
      </c>
      <c r="F767" t="s">
        <v>51</v>
      </c>
      <c r="G767" t="s">
        <v>52</v>
      </c>
      <c r="H767" t="s">
        <v>40</v>
      </c>
      <c r="I767">
        <v>56.270248000000002</v>
      </c>
      <c r="J767" t="s">
        <v>25</v>
      </c>
      <c r="K767" t="s">
        <v>8779</v>
      </c>
      <c r="L767" t="s">
        <v>27</v>
      </c>
      <c r="M767">
        <v>-3.3130510000000002</v>
      </c>
      <c r="N767">
        <v>1</v>
      </c>
      <c r="O767">
        <v>2</v>
      </c>
      <c r="P767" t="s">
        <v>8779</v>
      </c>
      <c r="Q767" t="s">
        <v>29</v>
      </c>
      <c r="R767" t="s">
        <v>37</v>
      </c>
      <c r="S767">
        <v>60</v>
      </c>
      <c r="T767" s="9">
        <v>0.58333333333333337</v>
      </c>
      <c r="U767" t="s">
        <v>631</v>
      </c>
      <c r="V767" t="s">
        <v>32</v>
      </c>
      <c r="W767" t="s">
        <v>33</v>
      </c>
    </row>
    <row r="768" spans="1:23" x14ac:dyDescent="0.3">
      <c r="A768" t="s">
        <v>2219</v>
      </c>
      <c r="B768" s="1">
        <v>44462</v>
      </c>
      <c r="C768" t="s">
        <v>9210</v>
      </c>
      <c r="D768" t="s">
        <v>9230</v>
      </c>
      <c r="E768" t="s">
        <v>48</v>
      </c>
      <c r="F768" t="s">
        <v>51</v>
      </c>
      <c r="G768" t="s">
        <v>52</v>
      </c>
      <c r="H768" t="s">
        <v>24</v>
      </c>
      <c r="I768">
        <v>56.126874000000001</v>
      </c>
      <c r="J768" t="s">
        <v>25</v>
      </c>
      <c r="K768" t="s">
        <v>8779</v>
      </c>
      <c r="L768" t="s">
        <v>27</v>
      </c>
      <c r="M768">
        <v>-3.1852499999999999</v>
      </c>
      <c r="N768">
        <v>1</v>
      </c>
      <c r="O768">
        <v>1</v>
      </c>
      <c r="P768" t="s">
        <v>8779</v>
      </c>
      <c r="Q768" t="s">
        <v>29</v>
      </c>
      <c r="R768" t="s">
        <v>37</v>
      </c>
      <c r="S768">
        <v>30</v>
      </c>
      <c r="T768" s="9">
        <v>0.77083333333333337</v>
      </c>
      <c r="U768" t="s">
        <v>31</v>
      </c>
      <c r="V768" t="s">
        <v>32</v>
      </c>
      <c r="W768" t="s">
        <v>33</v>
      </c>
    </row>
    <row r="769" spans="1:23" x14ac:dyDescent="0.3">
      <c r="A769" t="s">
        <v>2219</v>
      </c>
      <c r="B769" s="1">
        <v>44462</v>
      </c>
      <c r="C769" t="s">
        <v>9210</v>
      </c>
      <c r="D769" t="s">
        <v>9230</v>
      </c>
      <c r="E769" t="s">
        <v>48</v>
      </c>
      <c r="F769" t="s">
        <v>51</v>
      </c>
      <c r="G769" t="s">
        <v>52</v>
      </c>
      <c r="H769" t="s">
        <v>40</v>
      </c>
      <c r="I769">
        <v>56.124713</v>
      </c>
      <c r="J769" t="s">
        <v>25</v>
      </c>
      <c r="K769" t="s">
        <v>8779</v>
      </c>
      <c r="L769" t="s">
        <v>27</v>
      </c>
      <c r="M769">
        <v>-3.2495319999999999</v>
      </c>
      <c r="N769">
        <v>1</v>
      </c>
      <c r="O769">
        <v>2</v>
      </c>
      <c r="P769" t="s">
        <v>8779</v>
      </c>
      <c r="Q769" t="s">
        <v>29</v>
      </c>
      <c r="R769" t="s">
        <v>37</v>
      </c>
      <c r="S769">
        <v>60</v>
      </c>
      <c r="T769" s="9">
        <v>0.74305555555555547</v>
      </c>
      <c r="U769" t="s">
        <v>631</v>
      </c>
      <c r="V769" t="s">
        <v>32</v>
      </c>
      <c r="W769" t="s">
        <v>33</v>
      </c>
    </row>
    <row r="770" spans="1:23" x14ac:dyDescent="0.3">
      <c r="A770" t="s">
        <v>2219</v>
      </c>
      <c r="B770" s="1">
        <v>44462</v>
      </c>
      <c r="C770" t="s">
        <v>9210</v>
      </c>
      <c r="D770" t="s">
        <v>9230</v>
      </c>
      <c r="E770" t="s">
        <v>48</v>
      </c>
      <c r="F770" t="s">
        <v>51</v>
      </c>
      <c r="G770" t="s">
        <v>52</v>
      </c>
      <c r="H770" t="s">
        <v>40</v>
      </c>
      <c r="I770">
        <v>56.219363000000001</v>
      </c>
      <c r="J770" t="s">
        <v>25</v>
      </c>
      <c r="K770" t="s">
        <v>8779</v>
      </c>
      <c r="L770" t="s">
        <v>27</v>
      </c>
      <c r="M770">
        <v>-2.9986190000000001</v>
      </c>
      <c r="N770">
        <v>1</v>
      </c>
      <c r="O770">
        <v>2</v>
      </c>
      <c r="P770" t="s">
        <v>8779</v>
      </c>
      <c r="Q770" t="s">
        <v>29</v>
      </c>
      <c r="R770" t="s">
        <v>37</v>
      </c>
      <c r="S770">
        <v>60</v>
      </c>
      <c r="T770" s="9">
        <v>0.69791666666666663</v>
      </c>
      <c r="U770" t="s">
        <v>631</v>
      </c>
      <c r="V770" t="s">
        <v>32</v>
      </c>
      <c r="W770" t="s">
        <v>49</v>
      </c>
    </row>
    <row r="771" spans="1:23" x14ac:dyDescent="0.3">
      <c r="A771" t="s">
        <v>2219</v>
      </c>
      <c r="B771" s="1">
        <v>44457</v>
      </c>
      <c r="C771" t="s">
        <v>9210</v>
      </c>
      <c r="D771" t="s">
        <v>9230</v>
      </c>
      <c r="E771" t="s">
        <v>46</v>
      </c>
      <c r="F771" t="s">
        <v>51</v>
      </c>
      <c r="G771" t="s">
        <v>52</v>
      </c>
      <c r="H771" t="s">
        <v>40</v>
      </c>
      <c r="I771">
        <v>56.070220999999997</v>
      </c>
      <c r="J771" t="s">
        <v>25</v>
      </c>
      <c r="K771" t="s">
        <v>8779</v>
      </c>
      <c r="L771" t="s">
        <v>27</v>
      </c>
      <c r="M771">
        <v>-3.4272089999999999</v>
      </c>
      <c r="N771">
        <v>2</v>
      </c>
      <c r="O771">
        <v>2</v>
      </c>
      <c r="P771" t="s">
        <v>8779</v>
      </c>
      <c r="Q771" t="s">
        <v>29</v>
      </c>
      <c r="R771" t="s">
        <v>37</v>
      </c>
      <c r="S771">
        <v>30</v>
      </c>
      <c r="T771" s="9">
        <v>0.66319444444444442</v>
      </c>
      <c r="U771" t="s">
        <v>31</v>
      </c>
      <c r="V771" t="s">
        <v>32</v>
      </c>
      <c r="W771" t="s">
        <v>33</v>
      </c>
    </row>
    <row r="772" spans="1:23" x14ac:dyDescent="0.3">
      <c r="A772" t="s">
        <v>2219</v>
      </c>
      <c r="B772" s="1">
        <v>44461</v>
      </c>
      <c r="C772" t="s">
        <v>9210</v>
      </c>
      <c r="D772" t="s">
        <v>9230</v>
      </c>
      <c r="E772" t="s">
        <v>44</v>
      </c>
      <c r="F772" t="s">
        <v>51</v>
      </c>
      <c r="G772" t="s">
        <v>52</v>
      </c>
      <c r="H772" t="s">
        <v>40</v>
      </c>
      <c r="I772">
        <v>56.040706999999998</v>
      </c>
      <c r="J772" t="s">
        <v>25</v>
      </c>
      <c r="K772" t="s">
        <v>8779</v>
      </c>
      <c r="L772" t="s">
        <v>27</v>
      </c>
      <c r="M772">
        <v>-3.4229090000000002</v>
      </c>
      <c r="N772">
        <v>1</v>
      </c>
      <c r="O772">
        <v>2</v>
      </c>
      <c r="P772" t="s">
        <v>8779</v>
      </c>
      <c r="Q772" t="s">
        <v>29</v>
      </c>
      <c r="R772" t="s">
        <v>37</v>
      </c>
      <c r="S772">
        <v>30</v>
      </c>
      <c r="T772" s="9">
        <v>0.5625</v>
      </c>
      <c r="U772" t="s">
        <v>31</v>
      </c>
      <c r="V772" t="s">
        <v>32</v>
      </c>
      <c r="W772" t="s">
        <v>33</v>
      </c>
    </row>
    <row r="773" spans="1:23" x14ac:dyDescent="0.3">
      <c r="A773" t="s">
        <v>2219</v>
      </c>
      <c r="B773" s="1">
        <v>44461</v>
      </c>
      <c r="C773" t="s">
        <v>9210</v>
      </c>
      <c r="D773" t="s">
        <v>9230</v>
      </c>
      <c r="E773" t="s">
        <v>44</v>
      </c>
      <c r="F773" t="s">
        <v>22</v>
      </c>
      <c r="G773" t="s">
        <v>134</v>
      </c>
      <c r="H773" t="s">
        <v>40</v>
      </c>
      <c r="I773">
        <v>56.384466000000003</v>
      </c>
      <c r="J773" t="s">
        <v>25</v>
      </c>
      <c r="K773" t="s">
        <v>8779</v>
      </c>
      <c r="L773" t="s">
        <v>27</v>
      </c>
      <c r="M773">
        <v>-2.9226030000000001</v>
      </c>
      <c r="N773">
        <v>1</v>
      </c>
      <c r="O773">
        <v>2</v>
      </c>
      <c r="P773" t="s">
        <v>8779</v>
      </c>
      <c r="Q773" t="s">
        <v>29</v>
      </c>
      <c r="R773" t="s">
        <v>134</v>
      </c>
      <c r="S773">
        <v>60</v>
      </c>
      <c r="T773" s="9">
        <v>0.35416666666666669</v>
      </c>
      <c r="U773" t="s">
        <v>631</v>
      </c>
      <c r="V773" t="s">
        <v>124</v>
      </c>
      <c r="W773" t="s">
        <v>33</v>
      </c>
    </row>
    <row r="774" spans="1:23" x14ac:dyDescent="0.3">
      <c r="A774" t="s">
        <v>2219</v>
      </c>
      <c r="B774" s="1">
        <v>44460</v>
      </c>
      <c r="C774" t="s">
        <v>9210</v>
      </c>
      <c r="D774" t="s">
        <v>9230</v>
      </c>
      <c r="E774" t="s">
        <v>34</v>
      </c>
      <c r="F774" t="s">
        <v>51</v>
      </c>
      <c r="G774" t="s">
        <v>52</v>
      </c>
      <c r="H774" t="s">
        <v>40</v>
      </c>
      <c r="I774">
        <v>56.079616000000001</v>
      </c>
      <c r="J774" t="s">
        <v>25</v>
      </c>
      <c r="K774" t="s">
        <v>8779</v>
      </c>
      <c r="L774" t="s">
        <v>27</v>
      </c>
      <c r="M774">
        <v>-3.4228960000000002</v>
      </c>
      <c r="N774">
        <v>1</v>
      </c>
      <c r="O774">
        <v>3</v>
      </c>
      <c r="P774" t="s">
        <v>8779</v>
      </c>
      <c r="Q774" t="s">
        <v>36</v>
      </c>
      <c r="R774" t="s">
        <v>37</v>
      </c>
      <c r="S774">
        <v>40</v>
      </c>
      <c r="T774" s="9">
        <v>0.52083333333333337</v>
      </c>
      <c r="U774" t="s">
        <v>31</v>
      </c>
      <c r="V774" t="s">
        <v>32</v>
      </c>
      <c r="W774" t="s">
        <v>49</v>
      </c>
    </row>
    <row r="775" spans="1:23" x14ac:dyDescent="0.3">
      <c r="A775" t="s">
        <v>2219</v>
      </c>
      <c r="B775" s="1">
        <v>44459</v>
      </c>
      <c r="C775" t="s">
        <v>9210</v>
      </c>
      <c r="D775" t="s">
        <v>9230</v>
      </c>
      <c r="E775" t="s">
        <v>39</v>
      </c>
      <c r="F775" t="s">
        <v>22</v>
      </c>
      <c r="G775" t="s">
        <v>55</v>
      </c>
      <c r="H775" t="s">
        <v>40</v>
      </c>
      <c r="I775">
        <v>56.084088999999999</v>
      </c>
      <c r="J775" t="s">
        <v>25</v>
      </c>
      <c r="K775" t="s">
        <v>8779</v>
      </c>
      <c r="L775" t="s">
        <v>27</v>
      </c>
      <c r="M775">
        <v>-3.385135</v>
      </c>
      <c r="N775">
        <v>4</v>
      </c>
      <c r="O775">
        <v>2</v>
      </c>
      <c r="P775" t="s">
        <v>8779</v>
      </c>
      <c r="Q775" t="s">
        <v>29</v>
      </c>
      <c r="R775" t="s">
        <v>134</v>
      </c>
      <c r="S775">
        <v>30</v>
      </c>
      <c r="T775" s="9">
        <v>0.64583333333333337</v>
      </c>
      <c r="U775" t="s">
        <v>631</v>
      </c>
      <c r="V775" t="s">
        <v>32</v>
      </c>
      <c r="W775" t="s">
        <v>33</v>
      </c>
    </row>
    <row r="776" spans="1:23" x14ac:dyDescent="0.3">
      <c r="A776" t="s">
        <v>2219</v>
      </c>
      <c r="B776" s="1">
        <v>44454</v>
      </c>
      <c r="C776" t="s">
        <v>9210</v>
      </c>
      <c r="D776" t="s">
        <v>9230</v>
      </c>
      <c r="E776" t="s">
        <v>44</v>
      </c>
      <c r="F776" t="s">
        <v>51</v>
      </c>
      <c r="G776" t="s">
        <v>52</v>
      </c>
      <c r="H776" t="s">
        <v>24</v>
      </c>
      <c r="I776">
        <v>56.297789999999999</v>
      </c>
      <c r="J776" t="s">
        <v>366</v>
      </c>
      <c r="K776" t="s">
        <v>8779</v>
      </c>
      <c r="L776" t="s">
        <v>27</v>
      </c>
      <c r="M776">
        <v>-3.1257359999999998</v>
      </c>
      <c r="N776">
        <v>2</v>
      </c>
      <c r="O776">
        <v>2</v>
      </c>
      <c r="P776" t="s">
        <v>8779</v>
      </c>
      <c r="Q776" t="s">
        <v>29</v>
      </c>
      <c r="R776" t="s">
        <v>37</v>
      </c>
      <c r="S776">
        <v>60</v>
      </c>
      <c r="T776" s="9">
        <v>0.89236111111111116</v>
      </c>
      <c r="U776" t="s">
        <v>631</v>
      </c>
      <c r="V776" t="s">
        <v>32</v>
      </c>
      <c r="W776" t="s">
        <v>38</v>
      </c>
    </row>
    <row r="777" spans="1:23" x14ac:dyDescent="0.3">
      <c r="A777" t="s">
        <v>2219</v>
      </c>
      <c r="B777" s="1">
        <v>44454</v>
      </c>
      <c r="C777" t="s">
        <v>9210</v>
      </c>
      <c r="D777" t="s">
        <v>9230</v>
      </c>
      <c r="E777" t="s">
        <v>44</v>
      </c>
      <c r="F777" t="s">
        <v>51</v>
      </c>
      <c r="G777" t="s">
        <v>52</v>
      </c>
      <c r="H777" t="s">
        <v>40</v>
      </c>
      <c r="I777">
        <v>56.217554</v>
      </c>
      <c r="J777" t="s">
        <v>45</v>
      </c>
      <c r="K777" t="s">
        <v>8779</v>
      </c>
      <c r="L777" t="s">
        <v>27</v>
      </c>
      <c r="M777">
        <v>-2.931006</v>
      </c>
      <c r="N777">
        <v>2</v>
      </c>
      <c r="O777">
        <v>2</v>
      </c>
      <c r="P777" t="s">
        <v>8779</v>
      </c>
      <c r="Q777" t="s">
        <v>29</v>
      </c>
      <c r="R777" t="s">
        <v>37</v>
      </c>
      <c r="S777">
        <v>60</v>
      </c>
      <c r="T777" s="9">
        <v>0.125</v>
      </c>
      <c r="U777" t="s">
        <v>631</v>
      </c>
      <c r="V777" t="s">
        <v>32</v>
      </c>
      <c r="W777" t="s">
        <v>38</v>
      </c>
    </row>
    <row r="778" spans="1:23" x14ac:dyDescent="0.3">
      <c r="A778" t="s">
        <v>2219</v>
      </c>
      <c r="B778" s="1">
        <v>44452</v>
      </c>
      <c r="C778" t="s">
        <v>9210</v>
      </c>
      <c r="D778" t="s">
        <v>9230</v>
      </c>
      <c r="E778" t="s">
        <v>39</v>
      </c>
      <c r="F778" t="s">
        <v>22</v>
      </c>
      <c r="G778" t="s">
        <v>35</v>
      </c>
      <c r="H778" t="s">
        <v>40</v>
      </c>
      <c r="I778">
        <v>56.108490000000003</v>
      </c>
      <c r="J778" t="s">
        <v>45</v>
      </c>
      <c r="K778" t="s">
        <v>8779</v>
      </c>
      <c r="L778" t="s">
        <v>27</v>
      </c>
      <c r="M778">
        <v>-3.1624940000000001</v>
      </c>
      <c r="N778">
        <v>2</v>
      </c>
      <c r="O778">
        <v>2</v>
      </c>
      <c r="P778" t="s">
        <v>8779</v>
      </c>
      <c r="Q778" t="s">
        <v>29</v>
      </c>
      <c r="R778" t="s">
        <v>37</v>
      </c>
      <c r="S778">
        <v>20</v>
      </c>
      <c r="T778" s="9">
        <v>8.3333333333333329E-2</v>
      </c>
      <c r="U778" t="s">
        <v>31</v>
      </c>
      <c r="V778" t="s">
        <v>32</v>
      </c>
      <c r="W778" t="s">
        <v>33</v>
      </c>
    </row>
    <row r="779" spans="1:23" x14ac:dyDescent="0.3">
      <c r="A779" t="s">
        <v>2219</v>
      </c>
      <c r="B779" s="1">
        <v>44450</v>
      </c>
      <c r="C779" t="s">
        <v>9210</v>
      </c>
      <c r="D779" t="s">
        <v>9230</v>
      </c>
      <c r="E779" t="s">
        <v>46</v>
      </c>
      <c r="F779" t="s">
        <v>22</v>
      </c>
      <c r="G779" t="s">
        <v>23</v>
      </c>
      <c r="H779" t="s">
        <v>24</v>
      </c>
      <c r="I779">
        <v>56.335785000000001</v>
      </c>
      <c r="J779" t="s">
        <v>25</v>
      </c>
      <c r="K779" t="s">
        <v>8779</v>
      </c>
      <c r="L779" t="s">
        <v>27</v>
      </c>
      <c r="M779">
        <v>-3.2127469999999998</v>
      </c>
      <c r="N779">
        <v>1</v>
      </c>
      <c r="O779">
        <v>1</v>
      </c>
      <c r="P779" t="s">
        <v>8779</v>
      </c>
      <c r="Q779" t="s">
        <v>29</v>
      </c>
      <c r="R779" t="s">
        <v>37</v>
      </c>
      <c r="S779">
        <v>60</v>
      </c>
      <c r="T779" s="9">
        <v>0.65277777777777779</v>
      </c>
      <c r="U779" t="s">
        <v>631</v>
      </c>
      <c r="V779" t="s">
        <v>32</v>
      </c>
      <c r="W779" t="s">
        <v>33</v>
      </c>
    </row>
    <row r="780" spans="1:23" x14ac:dyDescent="0.3">
      <c r="A780" t="s">
        <v>2219</v>
      </c>
      <c r="B780" s="1">
        <v>44452</v>
      </c>
      <c r="C780" t="s">
        <v>9210</v>
      </c>
      <c r="D780" t="s">
        <v>9230</v>
      </c>
      <c r="E780" t="s">
        <v>39</v>
      </c>
      <c r="F780" t="s">
        <v>51</v>
      </c>
      <c r="G780" t="s">
        <v>52</v>
      </c>
      <c r="H780" t="s">
        <v>24</v>
      </c>
      <c r="I780">
        <v>56.338509999999999</v>
      </c>
      <c r="J780" t="s">
        <v>25</v>
      </c>
      <c r="K780" t="s">
        <v>8779</v>
      </c>
      <c r="L780" t="s">
        <v>27</v>
      </c>
      <c r="M780">
        <v>-2.963876</v>
      </c>
      <c r="N780">
        <v>1</v>
      </c>
      <c r="O780">
        <v>1</v>
      </c>
      <c r="P780" t="s">
        <v>8779</v>
      </c>
      <c r="Q780" t="s">
        <v>29</v>
      </c>
      <c r="R780" t="s">
        <v>37</v>
      </c>
      <c r="S780">
        <v>60</v>
      </c>
      <c r="T780" s="9">
        <v>0.57986111111111105</v>
      </c>
      <c r="U780" t="s">
        <v>631</v>
      </c>
      <c r="V780" t="s">
        <v>32</v>
      </c>
      <c r="W780" t="s">
        <v>33</v>
      </c>
    </row>
    <row r="781" spans="1:23" x14ac:dyDescent="0.3">
      <c r="A781" t="s">
        <v>2219</v>
      </c>
      <c r="B781" s="1">
        <v>44452</v>
      </c>
      <c r="C781" t="s">
        <v>9210</v>
      </c>
      <c r="D781" t="s">
        <v>9230</v>
      </c>
      <c r="E781" t="s">
        <v>39</v>
      </c>
      <c r="F781" t="s">
        <v>51</v>
      </c>
      <c r="G781" t="s">
        <v>52</v>
      </c>
      <c r="H781" t="s">
        <v>24</v>
      </c>
      <c r="I781">
        <v>56.173279000000001</v>
      </c>
      <c r="J781" t="s">
        <v>25</v>
      </c>
      <c r="K781" t="s">
        <v>8779</v>
      </c>
      <c r="L781" t="s">
        <v>27</v>
      </c>
      <c r="M781">
        <v>-3.236129</v>
      </c>
      <c r="N781">
        <v>1</v>
      </c>
      <c r="O781">
        <v>2</v>
      </c>
      <c r="P781" t="s">
        <v>8779</v>
      </c>
      <c r="Q781" t="s">
        <v>29</v>
      </c>
      <c r="R781" t="s">
        <v>37</v>
      </c>
      <c r="S781">
        <v>20</v>
      </c>
      <c r="T781" s="9">
        <v>0.63750000000000007</v>
      </c>
      <c r="U781" t="s">
        <v>631</v>
      </c>
      <c r="V781" t="s">
        <v>32</v>
      </c>
      <c r="W781" t="s">
        <v>33</v>
      </c>
    </row>
    <row r="782" spans="1:23" x14ac:dyDescent="0.3">
      <c r="A782" t="s">
        <v>2219</v>
      </c>
      <c r="B782" s="1">
        <v>44452</v>
      </c>
      <c r="C782" t="s">
        <v>9210</v>
      </c>
      <c r="D782" t="s">
        <v>9230</v>
      </c>
      <c r="E782" t="s">
        <v>39</v>
      </c>
      <c r="F782" t="s">
        <v>51</v>
      </c>
      <c r="G782" t="s">
        <v>52</v>
      </c>
      <c r="H782" t="s">
        <v>24</v>
      </c>
      <c r="I782">
        <v>56.124533</v>
      </c>
      <c r="J782" t="s">
        <v>25</v>
      </c>
      <c r="K782" t="s">
        <v>8779</v>
      </c>
      <c r="L782" t="s">
        <v>27</v>
      </c>
      <c r="M782">
        <v>-3.301809</v>
      </c>
      <c r="N782">
        <v>1</v>
      </c>
      <c r="O782">
        <v>1</v>
      </c>
      <c r="P782" t="s">
        <v>8779</v>
      </c>
      <c r="Q782" t="s">
        <v>29</v>
      </c>
      <c r="R782" t="s">
        <v>37</v>
      </c>
      <c r="S782">
        <v>60</v>
      </c>
      <c r="T782" s="9">
        <v>0.52083333333333337</v>
      </c>
      <c r="U782" t="s">
        <v>631</v>
      </c>
      <c r="V782" t="s">
        <v>32</v>
      </c>
      <c r="W782" t="s">
        <v>33</v>
      </c>
    </row>
    <row r="783" spans="1:23" x14ac:dyDescent="0.3">
      <c r="A783" t="s">
        <v>2219</v>
      </c>
      <c r="B783" s="1">
        <v>44451</v>
      </c>
      <c r="C783" t="s">
        <v>9210</v>
      </c>
      <c r="D783" t="s">
        <v>9230</v>
      </c>
      <c r="E783" t="s">
        <v>50</v>
      </c>
      <c r="F783" t="s">
        <v>22</v>
      </c>
      <c r="G783" t="s">
        <v>55</v>
      </c>
      <c r="H783" t="s">
        <v>40</v>
      </c>
      <c r="I783">
        <v>56.141018000000003</v>
      </c>
      <c r="J783" t="s">
        <v>25</v>
      </c>
      <c r="K783" t="s">
        <v>8779</v>
      </c>
      <c r="L783" t="s">
        <v>27</v>
      </c>
      <c r="M783">
        <v>-3.123564</v>
      </c>
      <c r="N783">
        <v>1</v>
      </c>
      <c r="O783">
        <v>2</v>
      </c>
      <c r="P783" t="s">
        <v>8779</v>
      </c>
      <c r="Q783" t="s">
        <v>29</v>
      </c>
      <c r="R783" t="s">
        <v>55</v>
      </c>
      <c r="S783">
        <v>30</v>
      </c>
      <c r="T783" s="9">
        <v>0.66666666666666663</v>
      </c>
      <c r="U783" t="s">
        <v>31</v>
      </c>
      <c r="V783" t="s">
        <v>32</v>
      </c>
      <c r="W783" t="s">
        <v>33</v>
      </c>
    </row>
    <row r="784" spans="1:23" x14ac:dyDescent="0.3">
      <c r="A784" t="s">
        <v>2219</v>
      </c>
      <c r="B784" s="1">
        <v>44451</v>
      </c>
      <c r="C784" t="s">
        <v>9210</v>
      </c>
      <c r="D784" t="s">
        <v>9230</v>
      </c>
      <c r="E784" t="s">
        <v>50</v>
      </c>
      <c r="F784" t="s">
        <v>51</v>
      </c>
      <c r="G784" t="s">
        <v>52</v>
      </c>
      <c r="H784" t="s">
        <v>40</v>
      </c>
      <c r="I784">
        <v>56.215913</v>
      </c>
      <c r="J784" t="s">
        <v>25</v>
      </c>
      <c r="K784" t="s">
        <v>8779</v>
      </c>
      <c r="L784" t="s">
        <v>27</v>
      </c>
      <c r="M784">
        <v>-2.872757</v>
      </c>
      <c r="N784">
        <v>1</v>
      </c>
      <c r="O784">
        <v>1</v>
      </c>
      <c r="P784" t="s">
        <v>8779</v>
      </c>
      <c r="Q784" t="s">
        <v>29</v>
      </c>
      <c r="R784" t="s">
        <v>37</v>
      </c>
      <c r="S784">
        <v>60</v>
      </c>
      <c r="T784" s="9">
        <v>0.625</v>
      </c>
      <c r="U784" t="s">
        <v>631</v>
      </c>
      <c r="V784" t="s">
        <v>32</v>
      </c>
      <c r="W784" t="s">
        <v>33</v>
      </c>
    </row>
    <row r="785" spans="1:23" x14ac:dyDescent="0.3">
      <c r="A785" t="s">
        <v>2219</v>
      </c>
      <c r="B785" s="1">
        <v>44451</v>
      </c>
      <c r="C785" t="s">
        <v>9210</v>
      </c>
      <c r="D785" t="s">
        <v>9230</v>
      </c>
      <c r="E785" t="s">
        <v>50</v>
      </c>
      <c r="F785" t="s">
        <v>51</v>
      </c>
      <c r="G785" t="s">
        <v>52</v>
      </c>
      <c r="H785" t="s">
        <v>40</v>
      </c>
      <c r="I785">
        <v>56.323484999999998</v>
      </c>
      <c r="J785" t="s">
        <v>25</v>
      </c>
      <c r="K785" t="s">
        <v>8779</v>
      </c>
      <c r="L785" t="s">
        <v>27</v>
      </c>
      <c r="M785">
        <v>-3.1061169999999998</v>
      </c>
      <c r="N785">
        <v>2</v>
      </c>
      <c r="O785">
        <v>2</v>
      </c>
      <c r="P785" t="s">
        <v>8779</v>
      </c>
      <c r="Q785" t="s">
        <v>29</v>
      </c>
      <c r="R785" t="s">
        <v>37</v>
      </c>
      <c r="S785">
        <v>60</v>
      </c>
      <c r="T785" s="9">
        <v>0.52777777777777779</v>
      </c>
      <c r="U785" t="s">
        <v>631</v>
      </c>
      <c r="V785" t="s">
        <v>32</v>
      </c>
      <c r="W785" t="s">
        <v>49</v>
      </c>
    </row>
    <row r="786" spans="1:23" x14ac:dyDescent="0.3">
      <c r="A786" t="s">
        <v>2219</v>
      </c>
      <c r="B786" s="1">
        <v>44451</v>
      </c>
      <c r="C786" t="s">
        <v>9210</v>
      </c>
      <c r="D786" t="s">
        <v>9230</v>
      </c>
      <c r="E786" t="s">
        <v>50</v>
      </c>
      <c r="F786" t="s">
        <v>51</v>
      </c>
      <c r="G786" t="s">
        <v>52</v>
      </c>
      <c r="H786" t="s">
        <v>135</v>
      </c>
      <c r="I786">
        <v>56.176003000000001</v>
      </c>
      <c r="J786" t="s">
        <v>25</v>
      </c>
      <c r="K786" t="s">
        <v>8779</v>
      </c>
      <c r="L786" t="s">
        <v>27</v>
      </c>
      <c r="M786">
        <v>-3.1397270000000002</v>
      </c>
      <c r="N786">
        <v>1</v>
      </c>
      <c r="O786">
        <v>1</v>
      </c>
      <c r="P786" t="s">
        <v>8779</v>
      </c>
      <c r="Q786" t="s">
        <v>29</v>
      </c>
      <c r="R786" t="s">
        <v>37</v>
      </c>
      <c r="S786">
        <v>60</v>
      </c>
      <c r="T786" s="9">
        <v>0.44791666666666669</v>
      </c>
      <c r="U786" t="s">
        <v>631</v>
      </c>
      <c r="V786" t="s">
        <v>32</v>
      </c>
      <c r="W786" t="s">
        <v>33</v>
      </c>
    </row>
    <row r="787" spans="1:23" x14ac:dyDescent="0.3">
      <c r="A787" t="s">
        <v>2219</v>
      </c>
      <c r="B787" s="1">
        <v>44449</v>
      </c>
      <c r="C787" t="s">
        <v>9210</v>
      </c>
      <c r="D787" t="s">
        <v>9230</v>
      </c>
      <c r="E787" t="s">
        <v>21</v>
      </c>
      <c r="F787" t="s">
        <v>22</v>
      </c>
      <c r="G787" t="s">
        <v>55</v>
      </c>
      <c r="H787" t="s">
        <v>24</v>
      </c>
      <c r="I787">
        <v>56.194172000000002</v>
      </c>
      <c r="J787" t="s">
        <v>25</v>
      </c>
      <c r="K787" t="s">
        <v>8779</v>
      </c>
      <c r="L787" t="s">
        <v>27</v>
      </c>
      <c r="M787">
        <v>-3.0026380000000001</v>
      </c>
      <c r="N787">
        <v>1</v>
      </c>
      <c r="O787">
        <v>2</v>
      </c>
      <c r="P787" t="s">
        <v>8779</v>
      </c>
      <c r="Q787" t="s">
        <v>29</v>
      </c>
      <c r="R787" t="s">
        <v>55</v>
      </c>
      <c r="S787">
        <v>30</v>
      </c>
      <c r="T787" s="9">
        <v>0.72569444444444453</v>
      </c>
      <c r="U787" t="s">
        <v>31</v>
      </c>
      <c r="V787" t="s">
        <v>32</v>
      </c>
      <c r="W787" t="s">
        <v>33</v>
      </c>
    </row>
    <row r="788" spans="1:23" x14ac:dyDescent="0.3">
      <c r="A788" t="s">
        <v>2219</v>
      </c>
      <c r="B788" s="1">
        <v>44448</v>
      </c>
      <c r="C788" t="s">
        <v>9210</v>
      </c>
      <c r="D788" t="s">
        <v>9230</v>
      </c>
      <c r="E788" t="s">
        <v>48</v>
      </c>
      <c r="F788" t="s">
        <v>22</v>
      </c>
      <c r="G788" t="s">
        <v>23</v>
      </c>
      <c r="H788" t="s">
        <v>40</v>
      </c>
      <c r="I788">
        <v>56.200105999999998</v>
      </c>
      <c r="J788" t="s">
        <v>25</v>
      </c>
      <c r="K788" t="s">
        <v>8779</v>
      </c>
      <c r="L788" t="s">
        <v>27</v>
      </c>
      <c r="M788">
        <v>-3.2220010000000001</v>
      </c>
      <c r="N788">
        <v>1</v>
      </c>
      <c r="O788">
        <v>2</v>
      </c>
      <c r="P788" t="s">
        <v>8779</v>
      </c>
      <c r="Q788" t="s">
        <v>29</v>
      </c>
      <c r="R788" t="s">
        <v>37</v>
      </c>
      <c r="S788">
        <v>20</v>
      </c>
      <c r="T788" s="9">
        <v>0.71527777777777779</v>
      </c>
      <c r="U788" t="s">
        <v>31</v>
      </c>
      <c r="V788" t="s">
        <v>32</v>
      </c>
      <c r="W788" t="s">
        <v>33</v>
      </c>
    </row>
    <row r="789" spans="1:23" x14ac:dyDescent="0.3">
      <c r="A789" t="s">
        <v>2219</v>
      </c>
      <c r="B789" s="1">
        <v>44448</v>
      </c>
      <c r="C789" t="s">
        <v>9210</v>
      </c>
      <c r="D789" t="s">
        <v>9230</v>
      </c>
      <c r="E789" t="s">
        <v>48</v>
      </c>
      <c r="F789" t="s">
        <v>22</v>
      </c>
      <c r="G789" t="s">
        <v>23</v>
      </c>
      <c r="H789" t="s">
        <v>40</v>
      </c>
      <c r="I789">
        <v>56.190837000000002</v>
      </c>
      <c r="J789" t="s">
        <v>25</v>
      </c>
      <c r="K789" t="s">
        <v>8779</v>
      </c>
      <c r="L789" t="s">
        <v>27</v>
      </c>
      <c r="M789">
        <v>-3.0259160000000001</v>
      </c>
      <c r="N789">
        <v>1</v>
      </c>
      <c r="O789">
        <v>2</v>
      </c>
      <c r="P789" t="s">
        <v>8779</v>
      </c>
      <c r="Q789" t="s">
        <v>29</v>
      </c>
      <c r="R789" t="s">
        <v>37</v>
      </c>
      <c r="S789">
        <v>20</v>
      </c>
      <c r="T789" s="9">
        <v>0.64583333333333337</v>
      </c>
      <c r="U789" t="s">
        <v>31</v>
      </c>
      <c r="V789" t="s">
        <v>32</v>
      </c>
      <c r="W789" t="s">
        <v>49</v>
      </c>
    </row>
    <row r="790" spans="1:23" x14ac:dyDescent="0.3">
      <c r="A790" t="s">
        <v>2219</v>
      </c>
      <c r="B790" s="1">
        <v>44447</v>
      </c>
      <c r="C790" t="s">
        <v>9210</v>
      </c>
      <c r="D790" t="s">
        <v>9230</v>
      </c>
      <c r="E790" t="s">
        <v>44</v>
      </c>
      <c r="F790" t="s">
        <v>51</v>
      </c>
      <c r="G790" t="s">
        <v>52</v>
      </c>
      <c r="H790" t="s">
        <v>40</v>
      </c>
      <c r="I790">
        <v>56.010658999999997</v>
      </c>
      <c r="J790" t="s">
        <v>45</v>
      </c>
      <c r="K790" t="s">
        <v>8779</v>
      </c>
      <c r="L790" t="s">
        <v>27</v>
      </c>
      <c r="M790">
        <v>-3.394536</v>
      </c>
      <c r="N790">
        <v>1</v>
      </c>
      <c r="O790">
        <v>1</v>
      </c>
      <c r="P790" t="s">
        <v>8779</v>
      </c>
      <c r="Q790" t="s">
        <v>36</v>
      </c>
      <c r="R790" t="s">
        <v>37</v>
      </c>
      <c r="S790">
        <v>30</v>
      </c>
      <c r="T790" s="9">
        <v>0.96527777777777779</v>
      </c>
      <c r="U790" t="s">
        <v>31</v>
      </c>
      <c r="V790" t="s">
        <v>42</v>
      </c>
      <c r="W790" t="s">
        <v>33</v>
      </c>
    </row>
    <row r="791" spans="1:23" x14ac:dyDescent="0.3">
      <c r="A791" t="s">
        <v>2219</v>
      </c>
      <c r="B791" s="1">
        <v>44445</v>
      </c>
      <c r="C791" t="s">
        <v>9210</v>
      </c>
      <c r="D791" t="s">
        <v>9230</v>
      </c>
      <c r="E791" t="s">
        <v>39</v>
      </c>
      <c r="F791" t="s">
        <v>51</v>
      </c>
      <c r="G791" t="s">
        <v>52</v>
      </c>
      <c r="H791" t="s">
        <v>40</v>
      </c>
      <c r="I791">
        <v>56.284979999999997</v>
      </c>
      <c r="J791" t="s">
        <v>25</v>
      </c>
      <c r="K791" t="s">
        <v>8779</v>
      </c>
      <c r="L791" t="s">
        <v>27</v>
      </c>
      <c r="M791">
        <v>-3.1313360000000001</v>
      </c>
      <c r="N791">
        <v>2</v>
      </c>
      <c r="O791">
        <v>2</v>
      </c>
      <c r="P791" t="s">
        <v>8779</v>
      </c>
      <c r="Q791" t="s">
        <v>29</v>
      </c>
      <c r="R791" t="s">
        <v>37</v>
      </c>
      <c r="S791">
        <v>60</v>
      </c>
      <c r="T791" s="9">
        <v>0.63888888888888895</v>
      </c>
      <c r="U791" t="s">
        <v>631</v>
      </c>
      <c r="V791" t="s">
        <v>32</v>
      </c>
      <c r="W791" t="s">
        <v>33</v>
      </c>
    </row>
    <row r="792" spans="1:23" x14ac:dyDescent="0.3">
      <c r="A792" t="s">
        <v>2219</v>
      </c>
      <c r="B792" s="1">
        <v>44444</v>
      </c>
      <c r="C792" t="s">
        <v>9210</v>
      </c>
      <c r="D792" t="s">
        <v>9230</v>
      </c>
      <c r="E792" t="s">
        <v>50</v>
      </c>
      <c r="F792" t="s">
        <v>51</v>
      </c>
      <c r="G792" t="s">
        <v>52</v>
      </c>
      <c r="H792" t="s">
        <v>40</v>
      </c>
      <c r="I792">
        <v>56.165675999999998</v>
      </c>
      <c r="J792" t="s">
        <v>25</v>
      </c>
      <c r="K792" t="s">
        <v>8779</v>
      </c>
      <c r="L792" t="s">
        <v>27</v>
      </c>
      <c r="M792">
        <v>-3.0891769999999998</v>
      </c>
      <c r="N792">
        <v>2</v>
      </c>
      <c r="O792">
        <v>7</v>
      </c>
      <c r="P792" t="s">
        <v>8779</v>
      </c>
      <c r="Q792" t="s">
        <v>29</v>
      </c>
      <c r="R792" t="s">
        <v>37</v>
      </c>
      <c r="S792">
        <v>60</v>
      </c>
      <c r="T792" s="9">
        <v>0.5625</v>
      </c>
      <c r="U792" t="s">
        <v>631</v>
      </c>
      <c r="V792" t="s">
        <v>32</v>
      </c>
      <c r="W792" t="s">
        <v>33</v>
      </c>
    </row>
    <row r="793" spans="1:23" x14ac:dyDescent="0.3">
      <c r="A793" t="s">
        <v>2219</v>
      </c>
      <c r="B793" s="1">
        <v>44443</v>
      </c>
      <c r="C793" t="s">
        <v>9210</v>
      </c>
      <c r="D793" t="s">
        <v>9230</v>
      </c>
      <c r="E793" t="s">
        <v>46</v>
      </c>
      <c r="F793" t="s">
        <v>51</v>
      </c>
      <c r="G793" t="s">
        <v>52</v>
      </c>
      <c r="H793" t="s">
        <v>24</v>
      </c>
      <c r="I793">
        <v>56.329054999999997</v>
      </c>
      <c r="J793" t="s">
        <v>366</v>
      </c>
      <c r="K793" t="s">
        <v>8779</v>
      </c>
      <c r="L793" t="s">
        <v>27</v>
      </c>
      <c r="M793">
        <v>-2.7747470000000001</v>
      </c>
      <c r="N793">
        <v>1</v>
      </c>
      <c r="O793">
        <v>2</v>
      </c>
      <c r="P793" t="s">
        <v>8779</v>
      </c>
      <c r="Q793" t="s">
        <v>29</v>
      </c>
      <c r="R793" t="s">
        <v>37</v>
      </c>
      <c r="S793">
        <v>60</v>
      </c>
      <c r="T793" s="9">
        <v>0.83333333333333337</v>
      </c>
      <c r="U793" t="s">
        <v>31</v>
      </c>
      <c r="V793" t="s">
        <v>32</v>
      </c>
      <c r="W793" t="s">
        <v>33</v>
      </c>
    </row>
    <row r="794" spans="1:23" x14ac:dyDescent="0.3">
      <c r="A794" t="s">
        <v>2219</v>
      </c>
      <c r="B794" s="1">
        <v>44441</v>
      </c>
      <c r="C794" t="s">
        <v>9210</v>
      </c>
      <c r="D794" t="s">
        <v>9230</v>
      </c>
      <c r="E794" t="s">
        <v>48</v>
      </c>
      <c r="F794" t="s">
        <v>22</v>
      </c>
      <c r="G794" t="s">
        <v>55</v>
      </c>
      <c r="H794" t="s">
        <v>40</v>
      </c>
      <c r="I794">
        <v>56.182487000000002</v>
      </c>
      <c r="J794" t="s">
        <v>25</v>
      </c>
      <c r="K794" t="s">
        <v>8779</v>
      </c>
      <c r="L794" t="s">
        <v>27</v>
      </c>
      <c r="M794">
        <v>-3.1478139999999999</v>
      </c>
      <c r="N794">
        <v>1</v>
      </c>
      <c r="O794">
        <v>2</v>
      </c>
      <c r="P794" t="s">
        <v>8779</v>
      </c>
      <c r="Q794" t="s">
        <v>29</v>
      </c>
      <c r="R794" t="s">
        <v>55</v>
      </c>
      <c r="S794">
        <v>70</v>
      </c>
      <c r="T794" s="9">
        <v>0.71875</v>
      </c>
      <c r="U794" t="s">
        <v>631</v>
      </c>
      <c r="V794" t="s">
        <v>32</v>
      </c>
      <c r="W794" t="s">
        <v>33</v>
      </c>
    </row>
    <row r="795" spans="1:23" x14ac:dyDescent="0.3">
      <c r="A795" t="s">
        <v>2219</v>
      </c>
      <c r="B795" s="1">
        <v>44442</v>
      </c>
      <c r="C795" t="s">
        <v>9210</v>
      </c>
      <c r="D795" t="s">
        <v>9230</v>
      </c>
      <c r="E795" t="s">
        <v>21</v>
      </c>
      <c r="F795" t="s">
        <v>22</v>
      </c>
      <c r="G795" t="s">
        <v>172</v>
      </c>
      <c r="H795" t="s">
        <v>40</v>
      </c>
      <c r="I795">
        <v>56.194885999999997</v>
      </c>
      <c r="J795" t="s">
        <v>25</v>
      </c>
      <c r="K795" t="s">
        <v>8779</v>
      </c>
      <c r="L795" t="s">
        <v>27</v>
      </c>
      <c r="M795">
        <v>-3.0882320000000001</v>
      </c>
      <c r="N795">
        <v>1</v>
      </c>
      <c r="O795">
        <v>2</v>
      </c>
      <c r="P795" t="s">
        <v>8779</v>
      </c>
      <c r="Q795" t="s">
        <v>36</v>
      </c>
      <c r="R795" t="s">
        <v>37</v>
      </c>
      <c r="S795">
        <v>60</v>
      </c>
      <c r="T795" s="9">
        <v>0.50347222222222221</v>
      </c>
      <c r="U795" t="s">
        <v>631</v>
      </c>
      <c r="V795" t="s">
        <v>53</v>
      </c>
      <c r="W795" t="s">
        <v>33</v>
      </c>
    </row>
    <row r="796" spans="1:23" x14ac:dyDescent="0.3">
      <c r="A796" t="s">
        <v>2219</v>
      </c>
      <c r="B796" s="1">
        <v>44440</v>
      </c>
      <c r="C796" t="s">
        <v>9210</v>
      </c>
      <c r="D796" t="s">
        <v>9230</v>
      </c>
      <c r="E796" t="s">
        <v>44</v>
      </c>
      <c r="F796" t="s">
        <v>51</v>
      </c>
      <c r="G796" t="s">
        <v>52</v>
      </c>
      <c r="H796" t="s">
        <v>24</v>
      </c>
      <c r="I796">
        <v>56.073450999999999</v>
      </c>
      <c r="J796" t="s">
        <v>366</v>
      </c>
      <c r="K796" t="s">
        <v>8779</v>
      </c>
      <c r="L796" t="s">
        <v>27</v>
      </c>
      <c r="M796">
        <v>-3.28884</v>
      </c>
      <c r="N796">
        <v>1</v>
      </c>
      <c r="O796">
        <v>1</v>
      </c>
      <c r="P796" t="s">
        <v>8779</v>
      </c>
      <c r="Q796" t="s">
        <v>36</v>
      </c>
      <c r="R796" t="s">
        <v>37</v>
      </c>
      <c r="S796">
        <v>60</v>
      </c>
      <c r="T796" s="9">
        <v>0.75</v>
      </c>
      <c r="U796" t="s">
        <v>631</v>
      </c>
      <c r="V796" t="s">
        <v>32</v>
      </c>
      <c r="W796" t="s">
        <v>33</v>
      </c>
    </row>
    <row r="797" spans="1:23" x14ac:dyDescent="0.3">
      <c r="A797" t="s">
        <v>2219</v>
      </c>
      <c r="B797" s="1">
        <v>44456</v>
      </c>
      <c r="C797" t="s">
        <v>9210</v>
      </c>
      <c r="D797" t="s">
        <v>9230</v>
      </c>
      <c r="E797" t="s">
        <v>21</v>
      </c>
      <c r="F797" t="s">
        <v>51</v>
      </c>
      <c r="G797" t="s">
        <v>52</v>
      </c>
      <c r="H797" t="s">
        <v>40</v>
      </c>
      <c r="I797">
        <v>56.461697999999998</v>
      </c>
      <c r="J797" t="s">
        <v>25</v>
      </c>
      <c r="K797" t="s">
        <v>8778</v>
      </c>
      <c r="L797" t="s">
        <v>27</v>
      </c>
      <c r="M797">
        <v>-2.9629370000000002</v>
      </c>
      <c r="N797">
        <v>1</v>
      </c>
      <c r="O797">
        <v>1</v>
      </c>
      <c r="P797" t="s">
        <v>8776</v>
      </c>
      <c r="Q797" t="s">
        <v>29</v>
      </c>
      <c r="R797" t="s">
        <v>37</v>
      </c>
      <c r="S797">
        <v>30</v>
      </c>
      <c r="T797" s="9">
        <v>0.63541666666666663</v>
      </c>
      <c r="U797" t="s">
        <v>31</v>
      </c>
      <c r="V797" t="s">
        <v>32</v>
      </c>
      <c r="W797" t="s">
        <v>33</v>
      </c>
    </row>
    <row r="798" spans="1:23" x14ac:dyDescent="0.3">
      <c r="A798" t="s">
        <v>2219</v>
      </c>
      <c r="B798" s="1">
        <v>44466</v>
      </c>
      <c r="C798" t="s">
        <v>9210</v>
      </c>
      <c r="D798" t="s">
        <v>9230</v>
      </c>
      <c r="E798" t="s">
        <v>39</v>
      </c>
      <c r="F798" t="s">
        <v>22</v>
      </c>
      <c r="G798" t="s">
        <v>35</v>
      </c>
      <c r="H798" t="s">
        <v>24</v>
      </c>
      <c r="I798">
        <v>56.385229000000002</v>
      </c>
      <c r="J798" t="s">
        <v>45</v>
      </c>
      <c r="K798" t="s">
        <v>8777</v>
      </c>
      <c r="L798" t="s">
        <v>27</v>
      </c>
      <c r="M798">
        <v>-3.8627039999999999</v>
      </c>
      <c r="N798">
        <v>1</v>
      </c>
      <c r="O798">
        <v>3</v>
      </c>
      <c r="P798" t="s">
        <v>8776</v>
      </c>
      <c r="Q798" t="s">
        <v>29</v>
      </c>
      <c r="R798" t="s">
        <v>37</v>
      </c>
      <c r="S798">
        <v>30</v>
      </c>
      <c r="T798" s="9">
        <v>0.72222222222222221</v>
      </c>
      <c r="U798" t="s">
        <v>631</v>
      </c>
      <c r="V798" t="s">
        <v>32</v>
      </c>
      <c r="W798" t="s">
        <v>33</v>
      </c>
    </row>
    <row r="799" spans="1:23" x14ac:dyDescent="0.3">
      <c r="A799" t="s">
        <v>2219</v>
      </c>
      <c r="B799" s="1">
        <v>44458</v>
      </c>
      <c r="C799" t="s">
        <v>9210</v>
      </c>
      <c r="D799" t="s">
        <v>9230</v>
      </c>
      <c r="E799" t="s">
        <v>50</v>
      </c>
      <c r="F799" t="s">
        <v>22</v>
      </c>
      <c r="G799" t="s">
        <v>35</v>
      </c>
      <c r="H799" t="s">
        <v>40</v>
      </c>
      <c r="I799">
        <v>56.490464000000003</v>
      </c>
      <c r="J799" t="s">
        <v>25</v>
      </c>
      <c r="K799" t="s">
        <v>8778</v>
      </c>
      <c r="L799" t="s">
        <v>27</v>
      </c>
      <c r="M799">
        <v>-2.9375170000000002</v>
      </c>
      <c r="N799">
        <v>1</v>
      </c>
      <c r="O799">
        <v>1</v>
      </c>
      <c r="P799" t="s">
        <v>8776</v>
      </c>
      <c r="Q799" t="s">
        <v>29</v>
      </c>
      <c r="R799" t="s">
        <v>37</v>
      </c>
      <c r="S799">
        <v>30</v>
      </c>
      <c r="T799" s="9">
        <v>0.79166666666666663</v>
      </c>
      <c r="U799" t="s">
        <v>31</v>
      </c>
      <c r="V799" t="s">
        <v>32</v>
      </c>
      <c r="W799" t="s">
        <v>33</v>
      </c>
    </row>
    <row r="800" spans="1:23" x14ac:dyDescent="0.3">
      <c r="A800" t="s">
        <v>2219</v>
      </c>
      <c r="B800" s="1">
        <v>44463</v>
      </c>
      <c r="C800" t="s">
        <v>9210</v>
      </c>
      <c r="D800" t="s">
        <v>9230</v>
      </c>
      <c r="E800" t="s">
        <v>21</v>
      </c>
      <c r="F800" t="s">
        <v>51</v>
      </c>
      <c r="G800" t="s">
        <v>52</v>
      </c>
      <c r="H800" t="s">
        <v>24</v>
      </c>
      <c r="I800">
        <v>56.637479999999996</v>
      </c>
      <c r="J800" t="s">
        <v>366</v>
      </c>
      <c r="K800" t="s">
        <v>8775</v>
      </c>
      <c r="L800" t="s">
        <v>27</v>
      </c>
      <c r="M800">
        <v>-2.7473079999999999</v>
      </c>
      <c r="N800">
        <v>5</v>
      </c>
      <c r="O800">
        <v>1</v>
      </c>
      <c r="P800" t="s">
        <v>8776</v>
      </c>
      <c r="Q800" t="s">
        <v>29</v>
      </c>
      <c r="R800" t="s">
        <v>37</v>
      </c>
      <c r="S800">
        <v>60</v>
      </c>
      <c r="T800" s="9">
        <v>0.86805555555555547</v>
      </c>
      <c r="U800" t="s">
        <v>631</v>
      </c>
      <c r="V800" t="s">
        <v>32</v>
      </c>
      <c r="W800" t="s">
        <v>33</v>
      </c>
    </row>
    <row r="801" spans="1:23" x14ac:dyDescent="0.3">
      <c r="A801" t="s">
        <v>2219</v>
      </c>
      <c r="B801" s="1">
        <v>44464</v>
      </c>
      <c r="C801" t="s">
        <v>9210</v>
      </c>
      <c r="D801" t="s">
        <v>9230</v>
      </c>
      <c r="E801" t="s">
        <v>46</v>
      </c>
      <c r="F801" t="s">
        <v>51</v>
      </c>
      <c r="G801" t="s">
        <v>52</v>
      </c>
      <c r="H801" t="s">
        <v>40</v>
      </c>
      <c r="I801">
        <v>56.253425</v>
      </c>
      <c r="J801" t="s">
        <v>366</v>
      </c>
      <c r="K801" t="s">
        <v>8777</v>
      </c>
      <c r="L801" t="s">
        <v>27</v>
      </c>
      <c r="M801">
        <v>-3.8065769999999999</v>
      </c>
      <c r="N801">
        <v>2</v>
      </c>
      <c r="O801">
        <v>1</v>
      </c>
      <c r="P801" t="s">
        <v>8776</v>
      </c>
      <c r="Q801" t="s">
        <v>29</v>
      </c>
      <c r="R801" t="s">
        <v>37</v>
      </c>
      <c r="S801">
        <v>60</v>
      </c>
      <c r="T801" s="9">
        <v>0.95833333333333337</v>
      </c>
      <c r="U801" t="s">
        <v>631</v>
      </c>
      <c r="V801" t="s">
        <v>124</v>
      </c>
      <c r="W801" t="s">
        <v>33</v>
      </c>
    </row>
    <row r="802" spans="1:23" x14ac:dyDescent="0.3">
      <c r="A802" t="s">
        <v>2219</v>
      </c>
      <c r="B802" s="1">
        <v>44458</v>
      </c>
      <c r="C802" t="s">
        <v>9210</v>
      </c>
      <c r="D802" t="s">
        <v>9230</v>
      </c>
      <c r="E802" t="s">
        <v>50</v>
      </c>
      <c r="F802" t="s">
        <v>51</v>
      </c>
      <c r="G802" t="s">
        <v>52</v>
      </c>
      <c r="H802" t="s">
        <v>40</v>
      </c>
      <c r="I802">
        <v>56.503537000000001</v>
      </c>
      <c r="J802" t="s">
        <v>25</v>
      </c>
      <c r="K802" t="s">
        <v>8775</v>
      </c>
      <c r="L802" t="s">
        <v>27</v>
      </c>
      <c r="M802">
        <v>-2.744996</v>
      </c>
      <c r="N802">
        <v>1</v>
      </c>
      <c r="O802">
        <v>1</v>
      </c>
      <c r="P802" t="s">
        <v>8776</v>
      </c>
      <c r="Q802" t="s">
        <v>29</v>
      </c>
      <c r="R802" t="s">
        <v>37</v>
      </c>
      <c r="S802">
        <v>60</v>
      </c>
      <c r="T802" s="9">
        <v>0.71875</v>
      </c>
      <c r="U802" t="s">
        <v>631</v>
      </c>
      <c r="V802" t="s">
        <v>32</v>
      </c>
      <c r="W802" t="s">
        <v>33</v>
      </c>
    </row>
    <row r="803" spans="1:23" x14ac:dyDescent="0.3">
      <c r="A803" t="s">
        <v>2219</v>
      </c>
      <c r="B803" s="1">
        <v>44457</v>
      </c>
      <c r="C803" t="s">
        <v>9210</v>
      </c>
      <c r="D803" t="s">
        <v>9230</v>
      </c>
      <c r="E803" t="s">
        <v>46</v>
      </c>
      <c r="F803" t="s">
        <v>51</v>
      </c>
      <c r="G803" t="s">
        <v>52</v>
      </c>
      <c r="H803" t="s">
        <v>24</v>
      </c>
      <c r="I803">
        <v>56.463549999999998</v>
      </c>
      <c r="J803" t="s">
        <v>25</v>
      </c>
      <c r="K803" t="s">
        <v>8778</v>
      </c>
      <c r="L803" t="s">
        <v>27</v>
      </c>
      <c r="M803">
        <v>-2.9902489999999999</v>
      </c>
      <c r="N803">
        <v>1</v>
      </c>
      <c r="O803">
        <v>1</v>
      </c>
      <c r="P803" t="s">
        <v>8776</v>
      </c>
      <c r="Q803" t="s">
        <v>29</v>
      </c>
      <c r="R803" t="s">
        <v>37</v>
      </c>
      <c r="S803">
        <v>30</v>
      </c>
      <c r="T803" s="9">
        <v>0.52777777777777779</v>
      </c>
      <c r="U803" t="s">
        <v>31</v>
      </c>
      <c r="V803" t="s">
        <v>32</v>
      </c>
      <c r="W803" t="s">
        <v>62</v>
      </c>
    </row>
    <row r="804" spans="1:23" x14ac:dyDescent="0.3">
      <c r="A804" t="s">
        <v>2219</v>
      </c>
      <c r="B804" s="1">
        <v>44458</v>
      </c>
      <c r="C804" t="s">
        <v>9210</v>
      </c>
      <c r="D804" t="s">
        <v>9230</v>
      </c>
      <c r="E804" t="s">
        <v>50</v>
      </c>
      <c r="F804" t="s">
        <v>51</v>
      </c>
      <c r="G804" t="s">
        <v>52</v>
      </c>
      <c r="H804" t="s">
        <v>24</v>
      </c>
      <c r="I804">
        <v>56.661810000000003</v>
      </c>
      <c r="J804" t="s">
        <v>366</v>
      </c>
      <c r="K804" t="s">
        <v>8775</v>
      </c>
      <c r="L804" t="s">
        <v>27</v>
      </c>
      <c r="M804">
        <v>-2.5213510000000001</v>
      </c>
      <c r="N804">
        <v>1</v>
      </c>
      <c r="O804">
        <v>1</v>
      </c>
      <c r="P804" t="s">
        <v>8776</v>
      </c>
      <c r="Q804" t="s">
        <v>36</v>
      </c>
      <c r="R804" t="s">
        <v>37</v>
      </c>
      <c r="S804">
        <v>60</v>
      </c>
      <c r="T804" s="9">
        <v>0.92708333333333337</v>
      </c>
      <c r="U804" t="s">
        <v>631</v>
      </c>
      <c r="V804" t="s">
        <v>32</v>
      </c>
      <c r="W804" t="s">
        <v>33</v>
      </c>
    </row>
    <row r="805" spans="1:23" x14ac:dyDescent="0.3">
      <c r="A805" t="s">
        <v>2219</v>
      </c>
      <c r="B805" s="1">
        <v>44442</v>
      </c>
      <c r="C805" t="s">
        <v>9210</v>
      </c>
      <c r="D805" t="s">
        <v>9230</v>
      </c>
      <c r="E805" t="s">
        <v>21</v>
      </c>
      <c r="F805" t="s">
        <v>22</v>
      </c>
      <c r="G805" t="s">
        <v>23</v>
      </c>
      <c r="H805" t="s">
        <v>40</v>
      </c>
      <c r="I805">
        <v>56.467641</v>
      </c>
      <c r="J805" t="s">
        <v>25</v>
      </c>
      <c r="K805" t="s">
        <v>8778</v>
      </c>
      <c r="L805" t="s">
        <v>27</v>
      </c>
      <c r="M805">
        <v>-2.9613019999999999</v>
      </c>
      <c r="N805">
        <v>2</v>
      </c>
      <c r="O805">
        <v>3</v>
      </c>
      <c r="P805" t="s">
        <v>8776</v>
      </c>
      <c r="Q805" t="s">
        <v>36</v>
      </c>
      <c r="R805" t="s">
        <v>37</v>
      </c>
      <c r="S805">
        <v>30</v>
      </c>
      <c r="T805" s="9">
        <v>0.72569444444444453</v>
      </c>
      <c r="U805" t="s">
        <v>31</v>
      </c>
      <c r="V805" t="s">
        <v>53</v>
      </c>
      <c r="W805" t="s">
        <v>43</v>
      </c>
    </row>
    <row r="806" spans="1:23" x14ac:dyDescent="0.3">
      <c r="A806" t="s">
        <v>2219</v>
      </c>
      <c r="B806" s="1">
        <v>44467</v>
      </c>
      <c r="C806" t="s">
        <v>9210</v>
      </c>
      <c r="D806" t="s">
        <v>9230</v>
      </c>
      <c r="E806" t="s">
        <v>34</v>
      </c>
      <c r="F806" t="s">
        <v>22</v>
      </c>
      <c r="G806" t="s">
        <v>67</v>
      </c>
      <c r="H806" t="s">
        <v>24</v>
      </c>
      <c r="I806">
        <v>56.290036999999998</v>
      </c>
      <c r="J806" t="s">
        <v>25</v>
      </c>
      <c r="K806" t="s">
        <v>8777</v>
      </c>
      <c r="L806" t="s">
        <v>27</v>
      </c>
      <c r="M806">
        <v>-3.8465989999999999</v>
      </c>
      <c r="N806">
        <v>3</v>
      </c>
      <c r="O806">
        <v>2</v>
      </c>
      <c r="P806" t="s">
        <v>8776</v>
      </c>
      <c r="Q806" t="s">
        <v>29</v>
      </c>
      <c r="R806" t="s">
        <v>37</v>
      </c>
      <c r="S806">
        <v>60</v>
      </c>
      <c r="T806" s="9">
        <v>0.76041666666666663</v>
      </c>
      <c r="U806" t="s">
        <v>631</v>
      </c>
      <c r="V806" t="s">
        <v>32</v>
      </c>
      <c r="W806" t="s">
        <v>33</v>
      </c>
    </row>
    <row r="807" spans="1:23" x14ac:dyDescent="0.3">
      <c r="A807" t="s">
        <v>2219</v>
      </c>
      <c r="B807" s="1">
        <v>44466</v>
      </c>
      <c r="C807" t="s">
        <v>9210</v>
      </c>
      <c r="D807" t="s">
        <v>9230</v>
      </c>
      <c r="E807" t="s">
        <v>39</v>
      </c>
      <c r="F807" t="s">
        <v>22</v>
      </c>
      <c r="G807" t="s">
        <v>23</v>
      </c>
      <c r="H807" t="s">
        <v>40</v>
      </c>
      <c r="I807">
        <v>56.556458999999997</v>
      </c>
      <c r="J807" t="s">
        <v>45</v>
      </c>
      <c r="K807" t="s">
        <v>8775</v>
      </c>
      <c r="L807" t="s">
        <v>27</v>
      </c>
      <c r="M807">
        <v>-2.6127950000000002</v>
      </c>
      <c r="N807">
        <v>1</v>
      </c>
      <c r="O807">
        <v>2</v>
      </c>
      <c r="P807" t="s">
        <v>8776</v>
      </c>
      <c r="Q807" t="s">
        <v>29</v>
      </c>
      <c r="R807" t="s">
        <v>37</v>
      </c>
      <c r="S807">
        <v>30</v>
      </c>
      <c r="T807" s="9">
        <v>0.9375</v>
      </c>
      <c r="U807" t="s">
        <v>31</v>
      </c>
      <c r="V807" t="s">
        <v>32</v>
      </c>
      <c r="W807" t="s">
        <v>33</v>
      </c>
    </row>
    <row r="808" spans="1:23" x14ac:dyDescent="0.3">
      <c r="A808" t="s">
        <v>2219</v>
      </c>
      <c r="B808" s="1">
        <v>44468</v>
      </c>
      <c r="C808" t="s">
        <v>9210</v>
      </c>
      <c r="D808" t="s">
        <v>9230</v>
      </c>
      <c r="E808" t="s">
        <v>44</v>
      </c>
      <c r="F808" t="s">
        <v>51</v>
      </c>
      <c r="G808" t="s">
        <v>52</v>
      </c>
      <c r="H808" t="s">
        <v>40</v>
      </c>
      <c r="I808">
        <v>56.723894999999999</v>
      </c>
      <c r="J808" t="s">
        <v>25</v>
      </c>
      <c r="K808" t="s">
        <v>8775</v>
      </c>
      <c r="L808" t="s">
        <v>27</v>
      </c>
      <c r="M808">
        <v>-2.4980250000000002</v>
      </c>
      <c r="N808">
        <v>1</v>
      </c>
      <c r="O808">
        <v>2</v>
      </c>
      <c r="P808" t="s">
        <v>8776</v>
      </c>
      <c r="Q808" t="s">
        <v>36</v>
      </c>
      <c r="R808" t="s">
        <v>37</v>
      </c>
      <c r="S808">
        <v>60</v>
      </c>
      <c r="T808" s="9">
        <v>0.28472222222222221</v>
      </c>
      <c r="U808" t="s">
        <v>631</v>
      </c>
      <c r="V808" t="s">
        <v>32</v>
      </c>
      <c r="W808" t="s">
        <v>33</v>
      </c>
    </row>
    <row r="809" spans="1:23" x14ac:dyDescent="0.3">
      <c r="A809" t="s">
        <v>2219</v>
      </c>
      <c r="B809" s="1">
        <v>44456</v>
      </c>
      <c r="C809" t="s">
        <v>9210</v>
      </c>
      <c r="D809" t="s">
        <v>9230</v>
      </c>
      <c r="E809" t="s">
        <v>21</v>
      </c>
      <c r="F809" t="s">
        <v>22</v>
      </c>
      <c r="G809" t="s">
        <v>55</v>
      </c>
      <c r="H809" t="s">
        <v>40</v>
      </c>
      <c r="I809">
        <v>56.464218000000002</v>
      </c>
      <c r="J809" t="s">
        <v>25</v>
      </c>
      <c r="K809" t="s">
        <v>8778</v>
      </c>
      <c r="L809" t="s">
        <v>27</v>
      </c>
      <c r="M809">
        <v>-2.9738739999999999</v>
      </c>
      <c r="N809">
        <v>1</v>
      </c>
      <c r="O809">
        <v>2</v>
      </c>
      <c r="P809" t="s">
        <v>8776</v>
      </c>
      <c r="Q809" t="s">
        <v>29</v>
      </c>
      <c r="R809" t="s">
        <v>47</v>
      </c>
      <c r="S809">
        <v>40</v>
      </c>
      <c r="T809" s="9">
        <v>0.5</v>
      </c>
      <c r="U809" t="s">
        <v>31</v>
      </c>
      <c r="V809" t="s">
        <v>32</v>
      </c>
      <c r="W809" t="s">
        <v>33</v>
      </c>
    </row>
    <row r="810" spans="1:23" x14ac:dyDescent="0.3">
      <c r="A810" t="s">
        <v>2219</v>
      </c>
      <c r="B810" s="1">
        <v>44468</v>
      </c>
      <c r="C810" t="s">
        <v>9210</v>
      </c>
      <c r="D810" t="s">
        <v>9230</v>
      </c>
      <c r="E810" t="s">
        <v>44</v>
      </c>
      <c r="F810" t="s">
        <v>22</v>
      </c>
      <c r="G810" t="s">
        <v>23</v>
      </c>
      <c r="H810" t="s">
        <v>40</v>
      </c>
      <c r="I810">
        <v>56.712600999999999</v>
      </c>
      <c r="J810" t="s">
        <v>25</v>
      </c>
      <c r="K810" t="s">
        <v>8775</v>
      </c>
      <c r="L810" t="s">
        <v>27</v>
      </c>
      <c r="M810">
        <v>-2.4683079999999999</v>
      </c>
      <c r="N810">
        <v>1</v>
      </c>
      <c r="O810">
        <v>1</v>
      </c>
      <c r="P810" t="s">
        <v>8776</v>
      </c>
      <c r="Q810" t="s">
        <v>36</v>
      </c>
      <c r="R810" t="s">
        <v>37</v>
      </c>
      <c r="S810">
        <v>30</v>
      </c>
      <c r="T810" s="9">
        <v>0.4375</v>
      </c>
      <c r="U810" t="s">
        <v>31</v>
      </c>
      <c r="V810" t="s">
        <v>53</v>
      </c>
      <c r="W810" t="s">
        <v>33</v>
      </c>
    </row>
    <row r="811" spans="1:23" x14ac:dyDescent="0.3">
      <c r="A811" t="s">
        <v>2219</v>
      </c>
      <c r="B811" s="1">
        <v>44457</v>
      </c>
      <c r="C811" t="s">
        <v>9210</v>
      </c>
      <c r="D811" t="s">
        <v>9230</v>
      </c>
      <c r="E811" t="s">
        <v>46</v>
      </c>
      <c r="F811" t="s">
        <v>22</v>
      </c>
      <c r="G811" t="s">
        <v>67</v>
      </c>
      <c r="H811" t="s">
        <v>24</v>
      </c>
      <c r="I811">
        <v>56.488373000000003</v>
      </c>
      <c r="J811" t="s">
        <v>25</v>
      </c>
      <c r="K811" t="s">
        <v>8778</v>
      </c>
      <c r="L811" t="s">
        <v>27</v>
      </c>
      <c r="M811">
        <v>-2.9869979999999998</v>
      </c>
      <c r="N811">
        <v>1</v>
      </c>
      <c r="O811">
        <v>1</v>
      </c>
      <c r="P811" t="s">
        <v>8776</v>
      </c>
      <c r="Q811" t="s">
        <v>29</v>
      </c>
      <c r="R811" t="s">
        <v>37</v>
      </c>
      <c r="S811">
        <v>30</v>
      </c>
      <c r="T811" s="9">
        <v>0.73611111111111116</v>
      </c>
      <c r="U811" t="s">
        <v>31</v>
      </c>
      <c r="V811" t="s">
        <v>32</v>
      </c>
      <c r="W811" t="s">
        <v>33</v>
      </c>
    </row>
    <row r="812" spans="1:23" x14ac:dyDescent="0.3">
      <c r="A812" t="s">
        <v>2219</v>
      </c>
      <c r="B812" s="1">
        <v>44448</v>
      </c>
      <c r="C812" t="s">
        <v>9210</v>
      </c>
      <c r="D812" t="s">
        <v>9230</v>
      </c>
      <c r="E812" t="s">
        <v>48</v>
      </c>
      <c r="F812" t="s">
        <v>51</v>
      </c>
      <c r="G812" t="s">
        <v>52</v>
      </c>
      <c r="H812" t="s">
        <v>40</v>
      </c>
      <c r="I812">
        <v>56.462916999999997</v>
      </c>
      <c r="J812" t="s">
        <v>25</v>
      </c>
      <c r="K812" t="s">
        <v>8778</v>
      </c>
      <c r="L812" t="s">
        <v>27</v>
      </c>
      <c r="M812">
        <v>-2.9793590000000001</v>
      </c>
      <c r="N812">
        <v>1</v>
      </c>
      <c r="O812">
        <v>2</v>
      </c>
      <c r="P812" t="s">
        <v>8776</v>
      </c>
      <c r="Q812" t="s">
        <v>29</v>
      </c>
      <c r="R812" t="s">
        <v>47</v>
      </c>
      <c r="S812">
        <v>30</v>
      </c>
      <c r="T812" s="9">
        <v>0.36458333333333331</v>
      </c>
      <c r="U812" t="s">
        <v>31</v>
      </c>
      <c r="V812" t="s">
        <v>32</v>
      </c>
      <c r="W812" t="s">
        <v>33</v>
      </c>
    </row>
    <row r="813" spans="1:23" x14ac:dyDescent="0.3">
      <c r="A813" t="s">
        <v>2219</v>
      </c>
      <c r="B813" s="1">
        <v>44446</v>
      </c>
      <c r="C813" t="s">
        <v>9210</v>
      </c>
      <c r="D813" t="s">
        <v>9230</v>
      </c>
      <c r="E813" t="s">
        <v>34</v>
      </c>
      <c r="F813" t="s">
        <v>22</v>
      </c>
      <c r="G813" t="s">
        <v>67</v>
      </c>
      <c r="H813" t="s">
        <v>24</v>
      </c>
      <c r="I813">
        <v>56.558300000000003</v>
      </c>
      <c r="J813" t="s">
        <v>25</v>
      </c>
      <c r="K813" t="s">
        <v>8775</v>
      </c>
      <c r="L813" t="s">
        <v>27</v>
      </c>
      <c r="M813">
        <v>-2.6037140000000001</v>
      </c>
      <c r="N813">
        <v>2</v>
      </c>
      <c r="O813">
        <v>2</v>
      </c>
      <c r="P813" t="s">
        <v>8776</v>
      </c>
      <c r="Q813" t="s">
        <v>29</v>
      </c>
      <c r="R813" t="s">
        <v>37</v>
      </c>
      <c r="S813">
        <v>30</v>
      </c>
      <c r="T813" s="9">
        <v>0.29166666666666669</v>
      </c>
      <c r="U813" t="s">
        <v>31</v>
      </c>
      <c r="V813" t="s">
        <v>32</v>
      </c>
      <c r="W813" t="s">
        <v>33</v>
      </c>
    </row>
    <row r="814" spans="1:23" x14ac:dyDescent="0.3">
      <c r="A814" t="s">
        <v>2219</v>
      </c>
      <c r="B814" s="1">
        <v>44445</v>
      </c>
      <c r="C814" t="s">
        <v>9210</v>
      </c>
      <c r="D814" t="s">
        <v>9230</v>
      </c>
      <c r="E814" t="s">
        <v>39</v>
      </c>
      <c r="F814" t="s">
        <v>51</v>
      </c>
      <c r="G814" t="s">
        <v>52</v>
      </c>
      <c r="H814" t="s">
        <v>40</v>
      </c>
      <c r="I814">
        <v>56.560575999999998</v>
      </c>
      <c r="J814" t="s">
        <v>45</v>
      </c>
      <c r="K814" t="s">
        <v>8775</v>
      </c>
      <c r="L814" t="s">
        <v>27</v>
      </c>
      <c r="M814">
        <v>-2.5783680000000002</v>
      </c>
      <c r="N814">
        <v>1</v>
      </c>
      <c r="O814">
        <v>1</v>
      </c>
      <c r="P814" t="s">
        <v>8776</v>
      </c>
      <c r="Q814" t="s">
        <v>29</v>
      </c>
      <c r="R814" t="s">
        <v>37</v>
      </c>
      <c r="S814">
        <v>30</v>
      </c>
      <c r="T814" s="9">
        <v>0.84375</v>
      </c>
      <c r="U814" t="s">
        <v>31</v>
      </c>
      <c r="V814" t="s">
        <v>32</v>
      </c>
      <c r="W814" t="s">
        <v>33</v>
      </c>
    </row>
    <row r="815" spans="1:23" x14ac:dyDescent="0.3">
      <c r="A815" t="s">
        <v>2219</v>
      </c>
      <c r="B815" s="1">
        <v>44447</v>
      </c>
      <c r="C815" t="s">
        <v>9210</v>
      </c>
      <c r="D815" t="s">
        <v>9230</v>
      </c>
      <c r="E815" t="s">
        <v>44</v>
      </c>
      <c r="F815" t="s">
        <v>51</v>
      </c>
      <c r="G815" t="s">
        <v>52</v>
      </c>
      <c r="H815" t="s">
        <v>40</v>
      </c>
      <c r="I815">
        <v>56.417611000000001</v>
      </c>
      <c r="J815" t="s">
        <v>25</v>
      </c>
      <c r="K815" t="s">
        <v>8777</v>
      </c>
      <c r="L815" t="s">
        <v>27</v>
      </c>
      <c r="M815">
        <v>-3.4029060000000002</v>
      </c>
      <c r="N815">
        <v>1</v>
      </c>
      <c r="O815">
        <v>3</v>
      </c>
      <c r="P815" t="s">
        <v>8776</v>
      </c>
      <c r="Q815" t="s">
        <v>36</v>
      </c>
      <c r="R815" t="s">
        <v>37</v>
      </c>
      <c r="S815">
        <v>30</v>
      </c>
      <c r="T815" s="9">
        <v>0.57291666666666663</v>
      </c>
      <c r="U815" t="s">
        <v>631</v>
      </c>
      <c r="V815" t="s">
        <v>132</v>
      </c>
      <c r="W815" t="s">
        <v>33</v>
      </c>
    </row>
    <row r="816" spans="1:23" x14ac:dyDescent="0.3">
      <c r="A816" t="s">
        <v>2219</v>
      </c>
      <c r="B816" s="1">
        <v>44465</v>
      </c>
      <c r="C816" t="s">
        <v>9210</v>
      </c>
      <c r="D816" t="s">
        <v>9230</v>
      </c>
      <c r="E816" t="s">
        <v>50</v>
      </c>
      <c r="F816" t="s">
        <v>51</v>
      </c>
      <c r="G816" t="s">
        <v>52</v>
      </c>
      <c r="H816" t="s">
        <v>40</v>
      </c>
      <c r="I816">
        <v>56.478492000000003</v>
      </c>
      <c r="J816" t="s">
        <v>25</v>
      </c>
      <c r="K816" t="s">
        <v>8778</v>
      </c>
      <c r="L816" t="s">
        <v>27</v>
      </c>
      <c r="M816">
        <v>-2.9404690000000002</v>
      </c>
      <c r="N816">
        <v>1</v>
      </c>
      <c r="O816">
        <v>1</v>
      </c>
      <c r="P816" t="s">
        <v>8776</v>
      </c>
      <c r="Q816" t="s">
        <v>29</v>
      </c>
      <c r="R816" t="s">
        <v>47</v>
      </c>
      <c r="S816">
        <v>40</v>
      </c>
      <c r="T816" s="9">
        <v>0.40972222222222227</v>
      </c>
      <c r="U816" t="s">
        <v>31</v>
      </c>
      <c r="V816" t="s">
        <v>32</v>
      </c>
      <c r="W816" t="s">
        <v>33</v>
      </c>
    </row>
    <row r="817" spans="1:23" x14ac:dyDescent="0.3">
      <c r="A817" t="s">
        <v>2219</v>
      </c>
      <c r="B817" s="1">
        <v>44465</v>
      </c>
      <c r="C817" t="s">
        <v>9210</v>
      </c>
      <c r="D817" t="s">
        <v>9230</v>
      </c>
      <c r="E817" t="s">
        <v>50</v>
      </c>
      <c r="F817" t="s">
        <v>51</v>
      </c>
      <c r="G817" t="s">
        <v>52</v>
      </c>
      <c r="H817" t="s">
        <v>24</v>
      </c>
      <c r="I817">
        <v>56.600664000000002</v>
      </c>
      <c r="J817" t="s">
        <v>25</v>
      </c>
      <c r="K817" t="s">
        <v>8777</v>
      </c>
      <c r="L817" t="s">
        <v>27</v>
      </c>
      <c r="M817">
        <v>-3.8358270000000001</v>
      </c>
      <c r="N817">
        <v>3</v>
      </c>
      <c r="O817">
        <v>2</v>
      </c>
      <c r="P817" t="s">
        <v>8776</v>
      </c>
      <c r="Q817" t="s">
        <v>29</v>
      </c>
      <c r="R817" t="s">
        <v>37</v>
      </c>
      <c r="S817">
        <v>60</v>
      </c>
      <c r="T817" s="9">
        <v>0.625</v>
      </c>
      <c r="U817" t="s">
        <v>631</v>
      </c>
      <c r="V817" t="s">
        <v>32</v>
      </c>
      <c r="W817" t="s">
        <v>33</v>
      </c>
    </row>
    <row r="818" spans="1:23" x14ac:dyDescent="0.3">
      <c r="A818" t="s">
        <v>2219</v>
      </c>
      <c r="B818" s="1">
        <v>44467</v>
      </c>
      <c r="C818" t="s">
        <v>9210</v>
      </c>
      <c r="D818" t="s">
        <v>9230</v>
      </c>
      <c r="E818" t="s">
        <v>34</v>
      </c>
      <c r="F818" t="s">
        <v>22</v>
      </c>
      <c r="G818" t="s">
        <v>67</v>
      </c>
      <c r="H818" t="s">
        <v>40</v>
      </c>
      <c r="I818">
        <v>56.532491999999998</v>
      </c>
      <c r="J818" t="s">
        <v>25</v>
      </c>
      <c r="K818" t="s">
        <v>8775</v>
      </c>
      <c r="L818" t="s">
        <v>27</v>
      </c>
      <c r="M818">
        <v>-2.997738</v>
      </c>
      <c r="N818">
        <v>2</v>
      </c>
      <c r="O818">
        <v>2</v>
      </c>
      <c r="P818" t="s">
        <v>8776</v>
      </c>
      <c r="Q818" t="s">
        <v>29</v>
      </c>
      <c r="R818" t="s">
        <v>37</v>
      </c>
      <c r="S818">
        <v>60</v>
      </c>
      <c r="T818" s="9">
        <v>0.37986111111111115</v>
      </c>
      <c r="U818" t="s">
        <v>631</v>
      </c>
      <c r="V818" t="s">
        <v>32</v>
      </c>
      <c r="W818" t="s">
        <v>61</v>
      </c>
    </row>
    <row r="819" spans="1:23" x14ac:dyDescent="0.3">
      <c r="A819" t="s">
        <v>2219</v>
      </c>
      <c r="B819" s="1">
        <v>44446</v>
      </c>
      <c r="C819" t="s">
        <v>9210</v>
      </c>
      <c r="D819" t="s">
        <v>9230</v>
      </c>
      <c r="E819" t="s">
        <v>34</v>
      </c>
      <c r="F819" t="s">
        <v>51</v>
      </c>
      <c r="G819" t="s">
        <v>52</v>
      </c>
      <c r="H819" t="s">
        <v>24</v>
      </c>
      <c r="I819">
        <v>56.739148999999998</v>
      </c>
      <c r="J819" t="s">
        <v>25</v>
      </c>
      <c r="K819" t="s">
        <v>8775</v>
      </c>
      <c r="L819" t="s">
        <v>27</v>
      </c>
      <c r="M819">
        <v>-2.6741259999999998</v>
      </c>
      <c r="N819">
        <v>1</v>
      </c>
      <c r="O819">
        <v>2</v>
      </c>
      <c r="P819" t="s">
        <v>8776</v>
      </c>
      <c r="Q819" t="s">
        <v>29</v>
      </c>
      <c r="R819" t="s">
        <v>47</v>
      </c>
      <c r="S819">
        <v>70</v>
      </c>
      <c r="T819" s="9">
        <v>0.64583333333333337</v>
      </c>
      <c r="U819" t="s">
        <v>631</v>
      </c>
      <c r="V819" t="s">
        <v>32</v>
      </c>
      <c r="W819" t="s">
        <v>33</v>
      </c>
    </row>
    <row r="820" spans="1:23" x14ac:dyDescent="0.3">
      <c r="A820" t="s">
        <v>2219</v>
      </c>
      <c r="B820" s="1">
        <v>44462</v>
      </c>
      <c r="C820" t="s">
        <v>9210</v>
      </c>
      <c r="D820" t="s">
        <v>9230</v>
      </c>
      <c r="E820" t="s">
        <v>48</v>
      </c>
      <c r="F820" t="s">
        <v>22</v>
      </c>
      <c r="G820" t="s">
        <v>23</v>
      </c>
      <c r="H820" t="s">
        <v>40</v>
      </c>
      <c r="I820">
        <v>56.462021</v>
      </c>
      <c r="J820" t="s">
        <v>25</v>
      </c>
      <c r="K820" t="s">
        <v>8778</v>
      </c>
      <c r="L820" t="s">
        <v>27</v>
      </c>
      <c r="M820">
        <v>-2.967651</v>
      </c>
      <c r="N820">
        <v>1</v>
      </c>
      <c r="O820">
        <v>1</v>
      </c>
      <c r="P820" t="s">
        <v>8776</v>
      </c>
      <c r="Q820" t="s">
        <v>29</v>
      </c>
      <c r="R820" t="s">
        <v>37</v>
      </c>
      <c r="S820">
        <v>30</v>
      </c>
      <c r="T820" s="9">
        <v>0.7284722222222223</v>
      </c>
      <c r="U820" t="s">
        <v>31</v>
      </c>
      <c r="V820" t="s">
        <v>32</v>
      </c>
      <c r="W820" t="s">
        <v>33</v>
      </c>
    </row>
    <row r="821" spans="1:23" x14ac:dyDescent="0.3">
      <c r="A821" t="s">
        <v>2219</v>
      </c>
      <c r="B821" s="1">
        <v>44461</v>
      </c>
      <c r="C821" t="s">
        <v>9210</v>
      </c>
      <c r="D821" t="s">
        <v>9230</v>
      </c>
      <c r="E821" t="s">
        <v>44</v>
      </c>
      <c r="F821" t="s">
        <v>22</v>
      </c>
      <c r="G821" t="s">
        <v>23</v>
      </c>
      <c r="H821" t="s">
        <v>40</v>
      </c>
      <c r="I821">
        <v>56.477767999999998</v>
      </c>
      <c r="J821" t="s">
        <v>25</v>
      </c>
      <c r="K821" t="s">
        <v>8778</v>
      </c>
      <c r="L821" t="s">
        <v>27</v>
      </c>
      <c r="M821">
        <v>-2.929249</v>
      </c>
      <c r="N821">
        <v>1</v>
      </c>
      <c r="O821">
        <v>2</v>
      </c>
      <c r="P821" t="s">
        <v>8776</v>
      </c>
      <c r="Q821" t="s">
        <v>29</v>
      </c>
      <c r="R821" t="s">
        <v>37</v>
      </c>
      <c r="S821">
        <v>30</v>
      </c>
      <c r="T821" s="9">
        <v>0.36458333333333331</v>
      </c>
      <c r="U821" t="s">
        <v>31</v>
      </c>
      <c r="V821" t="s">
        <v>32</v>
      </c>
      <c r="W821" t="s">
        <v>43</v>
      </c>
    </row>
    <row r="822" spans="1:23" x14ac:dyDescent="0.3">
      <c r="A822" t="s">
        <v>2219</v>
      </c>
      <c r="B822" s="1">
        <v>44464</v>
      </c>
      <c r="C822" t="s">
        <v>9210</v>
      </c>
      <c r="D822" t="s">
        <v>9230</v>
      </c>
      <c r="E822" t="s">
        <v>46</v>
      </c>
      <c r="F822" t="s">
        <v>51</v>
      </c>
      <c r="G822" t="s">
        <v>52</v>
      </c>
      <c r="H822" t="s">
        <v>40</v>
      </c>
      <c r="I822">
        <v>56.820999</v>
      </c>
      <c r="J822" t="s">
        <v>25</v>
      </c>
      <c r="K822" t="s">
        <v>8777</v>
      </c>
      <c r="L822" t="s">
        <v>27</v>
      </c>
      <c r="M822">
        <v>-4.1866190000000003</v>
      </c>
      <c r="N822">
        <v>1</v>
      </c>
      <c r="O822">
        <v>1</v>
      </c>
      <c r="P822" t="s">
        <v>8776</v>
      </c>
      <c r="Q822" t="s">
        <v>36</v>
      </c>
      <c r="R822" t="s">
        <v>47</v>
      </c>
      <c r="S822">
        <v>70</v>
      </c>
      <c r="T822" s="9">
        <v>0.75</v>
      </c>
      <c r="U822" t="s">
        <v>631</v>
      </c>
      <c r="V822" t="s">
        <v>32</v>
      </c>
      <c r="W822" t="s">
        <v>33</v>
      </c>
    </row>
    <row r="823" spans="1:23" x14ac:dyDescent="0.3">
      <c r="A823" t="s">
        <v>2219</v>
      </c>
      <c r="B823" s="1">
        <v>44444</v>
      </c>
      <c r="C823" t="s">
        <v>9210</v>
      </c>
      <c r="D823" t="s">
        <v>9230</v>
      </c>
      <c r="E823" t="s">
        <v>50</v>
      </c>
      <c r="F823" t="s">
        <v>22</v>
      </c>
      <c r="G823" t="s">
        <v>23</v>
      </c>
      <c r="H823" t="s">
        <v>40</v>
      </c>
      <c r="I823">
        <v>56.731439000000002</v>
      </c>
      <c r="J823" t="s">
        <v>25</v>
      </c>
      <c r="K823" t="s">
        <v>8775</v>
      </c>
      <c r="L823" t="s">
        <v>27</v>
      </c>
      <c r="M823">
        <v>-2.654048</v>
      </c>
      <c r="N823">
        <v>1</v>
      </c>
      <c r="O823">
        <v>2</v>
      </c>
      <c r="P823" t="s">
        <v>8776</v>
      </c>
      <c r="Q823" t="s">
        <v>29</v>
      </c>
      <c r="R823" t="s">
        <v>37</v>
      </c>
      <c r="S823">
        <v>30</v>
      </c>
      <c r="T823" s="9">
        <v>0.84027777777777779</v>
      </c>
      <c r="U823" t="s">
        <v>631</v>
      </c>
      <c r="V823" t="s">
        <v>32</v>
      </c>
      <c r="W823" t="s">
        <v>33</v>
      </c>
    </row>
    <row r="824" spans="1:23" x14ac:dyDescent="0.3">
      <c r="A824" t="s">
        <v>2219</v>
      </c>
      <c r="B824" s="1">
        <v>44465</v>
      </c>
      <c r="C824" t="s">
        <v>9210</v>
      </c>
      <c r="D824" t="s">
        <v>9230</v>
      </c>
      <c r="E824" t="s">
        <v>50</v>
      </c>
      <c r="F824" t="s">
        <v>22</v>
      </c>
      <c r="G824" t="s">
        <v>23</v>
      </c>
      <c r="H824" t="s">
        <v>40</v>
      </c>
      <c r="I824">
        <v>56.728135000000002</v>
      </c>
      <c r="J824" t="s">
        <v>45</v>
      </c>
      <c r="K824" t="s">
        <v>8775</v>
      </c>
      <c r="L824" t="s">
        <v>27</v>
      </c>
      <c r="M824">
        <v>-2.6502309999999998</v>
      </c>
      <c r="N824">
        <v>1</v>
      </c>
      <c r="O824">
        <v>1</v>
      </c>
      <c r="P824" t="s">
        <v>8776</v>
      </c>
      <c r="Q824" t="s">
        <v>29</v>
      </c>
      <c r="R824" t="s">
        <v>37</v>
      </c>
      <c r="S824">
        <v>30</v>
      </c>
      <c r="T824" s="9">
        <v>0.91666666666666663</v>
      </c>
      <c r="U824" t="s">
        <v>631</v>
      </c>
      <c r="V824" t="s">
        <v>32</v>
      </c>
      <c r="W824" t="s">
        <v>133</v>
      </c>
    </row>
    <row r="825" spans="1:23" x14ac:dyDescent="0.3">
      <c r="A825" t="s">
        <v>2219</v>
      </c>
      <c r="B825" s="1">
        <v>44452</v>
      </c>
      <c r="C825" t="s">
        <v>9210</v>
      </c>
      <c r="D825" t="s">
        <v>9230</v>
      </c>
      <c r="E825" t="s">
        <v>39</v>
      </c>
      <c r="F825" t="s">
        <v>51</v>
      </c>
      <c r="G825" t="s">
        <v>52</v>
      </c>
      <c r="H825" t="s">
        <v>40</v>
      </c>
      <c r="I825">
        <v>56.775295999999997</v>
      </c>
      <c r="J825" t="s">
        <v>25</v>
      </c>
      <c r="K825" t="s">
        <v>8775</v>
      </c>
      <c r="L825" t="s">
        <v>364</v>
      </c>
      <c r="M825">
        <v>-2.7621540000000002</v>
      </c>
      <c r="N825">
        <v>1</v>
      </c>
      <c r="O825">
        <v>1</v>
      </c>
      <c r="P825" t="s">
        <v>8776</v>
      </c>
      <c r="Q825" t="s">
        <v>29</v>
      </c>
      <c r="R825" t="s">
        <v>37</v>
      </c>
      <c r="S825">
        <v>60</v>
      </c>
      <c r="T825" s="9">
        <v>0.59027777777777779</v>
      </c>
      <c r="U825" t="s">
        <v>631</v>
      </c>
      <c r="V825" t="s">
        <v>32</v>
      </c>
      <c r="W825" t="s">
        <v>33</v>
      </c>
    </row>
    <row r="826" spans="1:23" x14ac:dyDescent="0.3">
      <c r="A826" t="s">
        <v>2219</v>
      </c>
      <c r="B826" s="1">
        <v>44458</v>
      </c>
      <c r="C826" t="s">
        <v>9210</v>
      </c>
      <c r="D826" t="s">
        <v>9230</v>
      </c>
      <c r="E826" t="s">
        <v>50</v>
      </c>
      <c r="F826" t="s">
        <v>22</v>
      </c>
      <c r="G826" t="s">
        <v>35</v>
      </c>
      <c r="H826" t="s">
        <v>24</v>
      </c>
      <c r="I826">
        <v>56.477969999999999</v>
      </c>
      <c r="J826" t="s">
        <v>45</v>
      </c>
      <c r="K826" t="s">
        <v>8778</v>
      </c>
      <c r="L826" t="s">
        <v>27</v>
      </c>
      <c r="M826">
        <v>-2.9846170000000001</v>
      </c>
      <c r="N826">
        <v>1</v>
      </c>
      <c r="O826">
        <v>2</v>
      </c>
      <c r="P826" t="s">
        <v>8776</v>
      </c>
      <c r="Q826" t="s">
        <v>29</v>
      </c>
      <c r="R826" t="s">
        <v>37</v>
      </c>
      <c r="S826">
        <v>30</v>
      </c>
      <c r="T826" s="9">
        <v>0.91666666666666663</v>
      </c>
      <c r="U826" t="s">
        <v>31</v>
      </c>
      <c r="V826" t="s">
        <v>32</v>
      </c>
      <c r="W826" t="s">
        <v>33</v>
      </c>
    </row>
    <row r="827" spans="1:23" x14ac:dyDescent="0.3">
      <c r="A827" t="s">
        <v>2219</v>
      </c>
      <c r="B827" s="1">
        <v>44465</v>
      </c>
      <c r="C827" t="s">
        <v>9210</v>
      </c>
      <c r="D827" t="s">
        <v>9230</v>
      </c>
      <c r="E827" t="s">
        <v>50</v>
      </c>
      <c r="F827" t="s">
        <v>51</v>
      </c>
      <c r="G827" t="s">
        <v>52</v>
      </c>
      <c r="H827" t="s">
        <v>40</v>
      </c>
      <c r="I827">
        <v>56.309666</v>
      </c>
      <c r="J827" t="s">
        <v>25</v>
      </c>
      <c r="K827" t="s">
        <v>8777</v>
      </c>
      <c r="L827" t="s">
        <v>27</v>
      </c>
      <c r="M827">
        <v>-3.38165</v>
      </c>
      <c r="N827">
        <v>1</v>
      </c>
      <c r="O827">
        <v>1</v>
      </c>
      <c r="P827" t="s">
        <v>8776</v>
      </c>
      <c r="Q827" t="s">
        <v>29</v>
      </c>
      <c r="R827" t="s">
        <v>47</v>
      </c>
      <c r="S827">
        <v>70</v>
      </c>
      <c r="T827" s="9">
        <v>0.57638888888888895</v>
      </c>
      <c r="U827" t="s">
        <v>631</v>
      </c>
      <c r="V827" t="s">
        <v>32</v>
      </c>
      <c r="W827" t="s">
        <v>61</v>
      </c>
    </row>
    <row r="828" spans="1:23" x14ac:dyDescent="0.3">
      <c r="A828" t="s">
        <v>2219</v>
      </c>
      <c r="B828" s="1">
        <v>44461</v>
      </c>
      <c r="C828" t="s">
        <v>9210</v>
      </c>
      <c r="D828" t="s">
        <v>9230</v>
      </c>
      <c r="E828" t="s">
        <v>44</v>
      </c>
      <c r="F828" t="s">
        <v>22</v>
      </c>
      <c r="G828" t="s">
        <v>23</v>
      </c>
      <c r="H828" t="s">
        <v>40</v>
      </c>
      <c r="I828">
        <v>56.728498000000002</v>
      </c>
      <c r="J828" t="s">
        <v>25</v>
      </c>
      <c r="K828" t="s">
        <v>8775</v>
      </c>
      <c r="L828" t="s">
        <v>27</v>
      </c>
      <c r="M828">
        <v>-2.6495839999999999</v>
      </c>
      <c r="N828">
        <v>1</v>
      </c>
      <c r="O828">
        <v>1</v>
      </c>
      <c r="P828" t="s">
        <v>8776</v>
      </c>
      <c r="Q828" t="s">
        <v>29</v>
      </c>
      <c r="R828" t="s">
        <v>37</v>
      </c>
      <c r="S828">
        <v>30</v>
      </c>
      <c r="T828" s="9">
        <v>0.65277777777777779</v>
      </c>
      <c r="U828" t="s">
        <v>631</v>
      </c>
      <c r="V828" t="s">
        <v>32</v>
      </c>
      <c r="W828" t="s">
        <v>33</v>
      </c>
    </row>
    <row r="829" spans="1:23" x14ac:dyDescent="0.3">
      <c r="A829" t="s">
        <v>2219</v>
      </c>
      <c r="B829" s="1">
        <v>44451</v>
      </c>
      <c r="C829" t="s">
        <v>9210</v>
      </c>
      <c r="D829" t="s">
        <v>9230</v>
      </c>
      <c r="E829" t="s">
        <v>50</v>
      </c>
      <c r="F829" t="s">
        <v>22</v>
      </c>
      <c r="G829" t="s">
        <v>23</v>
      </c>
      <c r="H829" t="s">
        <v>40</v>
      </c>
      <c r="I829">
        <v>56.712871</v>
      </c>
      <c r="J829" t="s">
        <v>25</v>
      </c>
      <c r="K829" t="s">
        <v>8775</v>
      </c>
      <c r="L829" t="s">
        <v>27</v>
      </c>
      <c r="M829">
        <v>-2.4679850000000001</v>
      </c>
      <c r="N829">
        <v>1</v>
      </c>
      <c r="O829">
        <v>1</v>
      </c>
      <c r="P829" t="s">
        <v>8776</v>
      </c>
      <c r="Q829" t="s">
        <v>29</v>
      </c>
      <c r="R829" t="s">
        <v>30</v>
      </c>
      <c r="S829">
        <v>30</v>
      </c>
      <c r="T829" s="9">
        <v>0.39583333333333331</v>
      </c>
      <c r="U829" t="s">
        <v>31</v>
      </c>
      <c r="V829" t="s">
        <v>32</v>
      </c>
      <c r="W829" t="s">
        <v>38</v>
      </c>
    </row>
    <row r="830" spans="1:23" x14ac:dyDescent="0.3">
      <c r="A830" t="s">
        <v>2219</v>
      </c>
      <c r="B830" s="1">
        <v>44446</v>
      </c>
      <c r="C830" t="s">
        <v>9210</v>
      </c>
      <c r="D830" t="s">
        <v>9230</v>
      </c>
      <c r="E830" t="s">
        <v>34</v>
      </c>
      <c r="F830" t="s">
        <v>22</v>
      </c>
      <c r="G830" t="s">
        <v>23</v>
      </c>
      <c r="H830" t="s">
        <v>40</v>
      </c>
      <c r="I830">
        <v>56.499523000000003</v>
      </c>
      <c r="J830" t="s">
        <v>25</v>
      </c>
      <c r="K830" t="s">
        <v>8775</v>
      </c>
      <c r="L830" t="s">
        <v>27</v>
      </c>
      <c r="M830">
        <v>-2.7402069999999998</v>
      </c>
      <c r="N830">
        <v>1</v>
      </c>
      <c r="O830">
        <v>2</v>
      </c>
      <c r="P830" t="s">
        <v>8776</v>
      </c>
      <c r="Q830" t="s">
        <v>29</v>
      </c>
      <c r="R830" t="s">
        <v>37</v>
      </c>
      <c r="S830">
        <v>30</v>
      </c>
      <c r="T830" s="9">
        <v>0.67361111111111116</v>
      </c>
      <c r="U830" t="s">
        <v>31</v>
      </c>
      <c r="V830" t="s">
        <v>32</v>
      </c>
      <c r="W830" t="s">
        <v>33</v>
      </c>
    </row>
    <row r="831" spans="1:23" x14ac:dyDescent="0.3">
      <c r="A831" t="s">
        <v>2219</v>
      </c>
      <c r="B831" s="1">
        <v>44461</v>
      </c>
      <c r="C831" t="s">
        <v>9210</v>
      </c>
      <c r="D831" t="s">
        <v>9230</v>
      </c>
      <c r="E831" t="s">
        <v>44</v>
      </c>
      <c r="F831" t="s">
        <v>22</v>
      </c>
      <c r="G831" t="s">
        <v>23</v>
      </c>
      <c r="H831" t="s">
        <v>40</v>
      </c>
      <c r="I831">
        <v>56.477761000000001</v>
      </c>
      <c r="J831" t="s">
        <v>25</v>
      </c>
      <c r="K831" t="s">
        <v>8778</v>
      </c>
      <c r="L831" t="s">
        <v>27</v>
      </c>
      <c r="M831">
        <v>-3.0325069999999998</v>
      </c>
      <c r="N831">
        <v>2</v>
      </c>
      <c r="O831">
        <v>2</v>
      </c>
      <c r="P831" t="s">
        <v>8776</v>
      </c>
      <c r="Q831" t="s">
        <v>29</v>
      </c>
      <c r="R831" t="s">
        <v>30</v>
      </c>
      <c r="S831">
        <v>40</v>
      </c>
      <c r="T831" s="9">
        <v>0.66666666666666663</v>
      </c>
      <c r="U831" t="s">
        <v>31</v>
      </c>
      <c r="V831" t="s">
        <v>32</v>
      </c>
      <c r="W831" t="s">
        <v>33</v>
      </c>
    </row>
    <row r="832" spans="1:23" x14ac:dyDescent="0.3">
      <c r="A832" t="s">
        <v>2219</v>
      </c>
      <c r="B832" s="1">
        <v>44460</v>
      </c>
      <c r="C832" t="s">
        <v>9210</v>
      </c>
      <c r="D832" t="s">
        <v>9230</v>
      </c>
      <c r="E832" t="s">
        <v>34</v>
      </c>
      <c r="F832" t="s">
        <v>22</v>
      </c>
      <c r="G832" t="s">
        <v>35</v>
      </c>
      <c r="H832" t="s">
        <v>40</v>
      </c>
      <c r="I832">
        <v>56.473263000000003</v>
      </c>
      <c r="J832" t="s">
        <v>45</v>
      </c>
      <c r="K832" t="s">
        <v>8778</v>
      </c>
      <c r="L832" t="s">
        <v>27</v>
      </c>
      <c r="M832">
        <v>-2.9661520000000001</v>
      </c>
      <c r="N832">
        <v>1</v>
      </c>
      <c r="O832">
        <v>2</v>
      </c>
      <c r="P832" t="s">
        <v>8776</v>
      </c>
      <c r="Q832" t="s">
        <v>29</v>
      </c>
      <c r="R832" t="s">
        <v>37</v>
      </c>
      <c r="S832">
        <v>30</v>
      </c>
      <c r="T832" s="9">
        <v>0.82291666666666663</v>
      </c>
      <c r="U832" t="s">
        <v>31</v>
      </c>
      <c r="V832" t="s">
        <v>32</v>
      </c>
      <c r="W832" t="s">
        <v>33</v>
      </c>
    </row>
    <row r="833" spans="1:23" x14ac:dyDescent="0.3">
      <c r="A833" t="s">
        <v>2219</v>
      </c>
      <c r="B833" s="1">
        <v>44457</v>
      </c>
      <c r="C833" t="s">
        <v>9210</v>
      </c>
      <c r="D833" t="s">
        <v>9230</v>
      </c>
      <c r="E833" t="s">
        <v>46</v>
      </c>
      <c r="F833" t="s">
        <v>51</v>
      </c>
      <c r="G833" t="s">
        <v>52</v>
      </c>
      <c r="H833" t="s">
        <v>40</v>
      </c>
      <c r="I833">
        <v>56.473517999999999</v>
      </c>
      <c r="J833" t="s">
        <v>25</v>
      </c>
      <c r="K833" t="s">
        <v>8778</v>
      </c>
      <c r="L833" t="s">
        <v>27</v>
      </c>
      <c r="M833">
        <v>-2.8836909999999998</v>
      </c>
      <c r="N833">
        <v>1</v>
      </c>
      <c r="O833">
        <v>1</v>
      </c>
      <c r="P833" t="s">
        <v>8776</v>
      </c>
      <c r="Q833" t="s">
        <v>29</v>
      </c>
      <c r="R833" t="s">
        <v>37</v>
      </c>
      <c r="S833">
        <v>30</v>
      </c>
      <c r="T833" s="9">
        <v>0.625</v>
      </c>
      <c r="U833" t="s">
        <v>31</v>
      </c>
      <c r="V833" t="s">
        <v>32</v>
      </c>
      <c r="W833" t="s">
        <v>33</v>
      </c>
    </row>
    <row r="834" spans="1:23" x14ac:dyDescent="0.3">
      <c r="A834" t="s">
        <v>2219</v>
      </c>
      <c r="B834" s="1">
        <v>44454</v>
      </c>
      <c r="C834" t="s">
        <v>9210</v>
      </c>
      <c r="D834" t="s">
        <v>9230</v>
      </c>
      <c r="E834" t="s">
        <v>44</v>
      </c>
      <c r="F834" t="s">
        <v>22</v>
      </c>
      <c r="G834" t="s">
        <v>23</v>
      </c>
      <c r="H834" t="s">
        <v>40</v>
      </c>
      <c r="I834">
        <v>56.478076999999999</v>
      </c>
      <c r="J834" t="s">
        <v>45</v>
      </c>
      <c r="K834" t="s">
        <v>8778</v>
      </c>
      <c r="L834" t="s">
        <v>27</v>
      </c>
      <c r="M834">
        <v>-2.98251</v>
      </c>
      <c r="N834">
        <v>1</v>
      </c>
      <c r="O834">
        <v>2</v>
      </c>
      <c r="P834" t="s">
        <v>8776</v>
      </c>
      <c r="Q834" t="s">
        <v>36</v>
      </c>
      <c r="R834" t="s">
        <v>37</v>
      </c>
      <c r="S834">
        <v>30</v>
      </c>
      <c r="T834" s="9">
        <v>0.85416666666666663</v>
      </c>
      <c r="U834" t="s">
        <v>31</v>
      </c>
      <c r="V834" t="s">
        <v>32</v>
      </c>
      <c r="W834" t="s">
        <v>62</v>
      </c>
    </row>
    <row r="835" spans="1:23" x14ac:dyDescent="0.3">
      <c r="A835" t="s">
        <v>2219</v>
      </c>
      <c r="B835" s="1">
        <v>44451</v>
      </c>
      <c r="C835" t="s">
        <v>9210</v>
      </c>
      <c r="D835" t="s">
        <v>9230</v>
      </c>
      <c r="E835" t="s">
        <v>50</v>
      </c>
      <c r="F835" t="s">
        <v>51</v>
      </c>
      <c r="G835" t="s">
        <v>52</v>
      </c>
      <c r="H835" t="s">
        <v>24</v>
      </c>
      <c r="I835">
        <v>56.768639</v>
      </c>
      <c r="J835" t="s">
        <v>25</v>
      </c>
      <c r="K835" t="s">
        <v>8777</v>
      </c>
      <c r="L835" t="s">
        <v>72</v>
      </c>
      <c r="M835">
        <v>-3.9346739999999998</v>
      </c>
      <c r="N835">
        <v>1</v>
      </c>
      <c r="O835">
        <v>1</v>
      </c>
      <c r="P835" t="s">
        <v>8776</v>
      </c>
      <c r="Q835" t="s">
        <v>29</v>
      </c>
      <c r="R835" t="s">
        <v>37</v>
      </c>
      <c r="S835">
        <v>60</v>
      </c>
      <c r="T835" s="9">
        <v>0.70833333333333337</v>
      </c>
      <c r="U835" t="s">
        <v>631</v>
      </c>
      <c r="V835" t="s">
        <v>32</v>
      </c>
      <c r="W835" t="s">
        <v>33</v>
      </c>
    </row>
    <row r="836" spans="1:23" x14ac:dyDescent="0.3">
      <c r="A836" t="s">
        <v>2219</v>
      </c>
      <c r="B836" s="1">
        <v>44450</v>
      </c>
      <c r="C836" t="s">
        <v>9210</v>
      </c>
      <c r="D836" t="s">
        <v>9230</v>
      </c>
      <c r="E836" t="s">
        <v>46</v>
      </c>
      <c r="F836" t="s">
        <v>51</v>
      </c>
      <c r="G836" t="s">
        <v>52</v>
      </c>
      <c r="H836" t="s">
        <v>40</v>
      </c>
      <c r="I836">
        <v>56.550946000000003</v>
      </c>
      <c r="J836" t="s">
        <v>25</v>
      </c>
      <c r="K836" t="s">
        <v>8777</v>
      </c>
      <c r="L836" t="s">
        <v>27</v>
      </c>
      <c r="M836">
        <v>-3.5472519999999998</v>
      </c>
      <c r="N836">
        <v>1</v>
      </c>
      <c r="O836">
        <v>1</v>
      </c>
      <c r="P836" t="s">
        <v>8776</v>
      </c>
      <c r="Q836" t="s">
        <v>29</v>
      </c>
      <c r="R836" t="s">
        <v>37</v>
      </c>
      <c r="S836">
        <v>60</v>
      </c>
      <c r="T836" s="9">
        <v>0.51041666666666663</v>
      </c>
      <c r="U836" t="s">
        <v>631</v>
      </c>
      <c r="V836" t="s">
        <v>32</v>
      </c>
      <c r="W836" t="s">
        <v>49</v>
      </c>
    </row>
    <row r="837" spans="1:23" x14ac:dyDescent="0.3">
      <c r="A837" t="s">
        <v>2219</v>
      </c>
      <c r="B837" s="1">
        <v>44448</v>
      </c>
      <c r="C837" t="s">
        <v>9210</v>
      </c>
      <c r="D837" t="s">
        <v>9230</v>
      </c>
      <c r="E837" t="s">
        <v>48</v>
      </c>
      <c r="F837" t="s">
        <v>22</v>
      </c>
      <c r="G837" t="s">
        <v>23</v>
      </c>
      <c r="H837" t="s">
        <v>24</v>
      </c>
      <c r="I837">
        <v>56.33719</v>
      </c>
      <c r="J837" t="s">
        <v>25</v>
      </c>
      <c r="K837" t="s">
        <v>8777</v>
      </c>
      <c r="L837" t="s">
        <v>27</v>
      </c>
      <c r="M837">
        <v>-3.6168879999999999</v>
      </c>
      <c r="N837">
        <v>1</v>
      </c>
      <c r="O837">
        <v>2</v>
      </c>
      <c r="P837" t="s">
        <v>8776</v>
      </c>
      <c r="Q837" t="s">
        <v>29</v>
      </c>
      <c r="R837" t="s">
        <v>47</v>
      </c>
      <c r="S837">
        <v>70</v>
      </c>
      <c r="T837" s="9">
        <v>0.71527777777777779</v>
      </c>
      <c r="U837" t="s">
        <v>631</v>
      </c>
      <c r="V837" t="s">
        <v>32</v>
      </c>
      <c r="W837" t="s">
        <v>33</v>
      </c>
    </row>
    <row r="838" spans="1:23" x14ac:dyDescent="0.3">
      <c r="A838" t="s">
        <v>2219</v>
      </c>
      <c r="B838" s="1">
        <v>44446</v>
      </c>
      <c r="C838" t="s">
        <v>9210</v>
      </c>
      <c r="D838" t="s">
        <v>9230</v>
      </c>
      <c r="E838" t="s">
        <v>34</v>
      </c>
      <c r="F838" t="s">
        <v>22</v>
      </c>
      <c r="G838" t="s">
        <v>55</v>
      </c>
      <c r="H838" t="s">
        <v>40</v>
      </c>
      <c r="I838">
        <v>56.473753000000002</v>
      </c>
      <c r="J838" t="s">
        <v>25</v>
      </c>
      <c r="K838" t="s">
        <v>8778</v>
      </c>
      <c r="L838" t="s">
        <v>27</v>
      </c>
      <c r="M838">
        <v>-2.9254169999999999</v>
      </c>
      <c r="N838">
        <v>1</v>
      </c>
      <c r="O838">
        <v>2</v>
      </c>
      <c r="P838" t="s">
        <v>8776</v>
      </c>
      <c r="Q838" t="s">
        <v>29</v>
      </c>
      <c r="R838" t="s">
        <v>55</v>
      </c>
      <c r="S838">
        <v>30</v>
      </c>
      <c r="T838" s="9">
        <v>0.59513888888888888</v>
      </c>
      <c r="U838" t="s">
        <v>31</v>
      </c>
      <c r="V838" t="s">
        <v>32</v>
      </c>
      <c r="W838" t="s">
        <v>38</v>
      </c>
    </row>
    <row r="839" spans="1:23" x14ac:dyDescent="0.3">
      <c r="A839" t="s">
        <v>2219</v>
      </c>
      <c r="B839" s="1">
        <v>44448</v>
      </c>
      <c r="C839" t="s">
        <v>9210</v>
      </c>
      <c r="D839" t="s">
        <v>9230</v>
      </c>
      <c r="E839" t="s">
        <v>48</v>
      </c>
      <c r="F839" t="s">
        <v>51</v>
      </c>
      <c r="G839" t="s">
        <v>52</v>
      </c>
      <c r="H839" t="s">
        <v>24</v>
      </c>
      <c r="I839">
        <v>56.300626000000001</v>
      </c>
      <c r="J839" t="s">
        <v>25</v>
      </c>
      <c r="K839" t="s">
        <v>8777</v>
      </c>
      <c r="L839" t="s">
        <v>27</v>
      </c>
      <c r="M839">
        <v>-3.3123149999999999</v>
      </c>
      <c r="N839">
        <v>2</v>
      </c>
      <c r="O839">
        <v>2</v>
      </c>
      <c r="P839" t="s">
        <v>8776</v>
      </c>
      <c r="Q839" t="s">
        <v>29</v>
      </c>
      <c r="R839" t="s">
        <v>37</v>
      </c>
      <c r="S839">
        <v>60</v>
      </c>
      <c r="T839" s="9">
        <v>0.75</v>
      </c>
      <c r="U839" t="s">
        <v>631</v>
      </c>
      <c r="V839" t="s">
        <v>32</v>
      </c>
      <c r="W839" t="s">
        <v>38</v>
      </c>
    </row>
    <row r="840" spans="1:23" x14ac:dyDescent="0.3">
      <c r="A840" t="s">
        <v>2219</v>
      </c>
      <c r="B840" s="1">
        <v>44446</v>
      </c>
      <c r="C840" t="s">
        <v>9210</v>
      </c>
      <c r="D840" t="s">
        <v>9230</v>
      </c>
      <c r="E840" t="s">
        <v>34</v>
      </c>
      <c r="F840" t="s">
        <v>51</v>
      </c>
      <c r="G840" t="s">
        <v>52</v>
      </c>
      <c r="H840" t="s">
        <v>40</v>
      </c>
      <c r="I840">
        <v>56.371453000000002</v>
      </c>
      <c r="J840" t="s">
        <v>25</v>
      </c>
      <c r="K840" t="s">
        <v>8777</v>
      </c>
      <c r="L840" t="s">
        <v>27</v>
      </c>
      <c r="M840">
        <v>-3.8464870000000002</v>
      </c>
      <c r="N840">
        <v>2</v>
      </c>
      <c r="O840">
        <v>4</v>
      </c>
      <c r="P840" t="s">
        <v>8776</v>
      </c>
      <c r="Q840" t="s">
        <v>29</v>
      </c>
      <c r="R840" t="s">
        <v>37</v>
      </c>
      <c r="S840">
        <v>30</v>
      </c>
      <c r="T840" s="9">
        <v>0.4375</v>
      </c>
      <c r="U840" t="s">
        <v>631</v>
      </c>
      <c r="V840" t="s">
        <v>32</v>
      </c>
      <c r="W840" t="s">
        <v>33</v>
      </c>
    </row>
    <row r="841" spans="1:23" x14ac:dyDescent="0.3">
      <c r="A841" t="s">
        <v>2219</v>
      </c>
      <c r="B841" s="1">
        <v>44446</v>
      </c>
      <c r="C841" t="s">
        <v>9210</v>
      </c>
      <c r="D841" t="s">
        <v>9230</v>
      </c>
      <c r="E841" t="s">
        <v>34</v>
      </c>
      <c r="F841" t="s">
        <v>51</v>
      </c>
      <c r="G841" t="s">
        <v>52</v>
      </c>
      <c r="H841" t="s">
        <v>24</v>
      </c>
      <c r="I841">
        <v>56.504325999999999</v>
      </c>
      <c r="J841" t="s">
        <v>25</v>
      </c>
      <c r="K841" t="s">
        <v>8775</v>
      </c>
      <c r="L841" t="s">
        <v>27</v>
      </c>
      <c r="M841">
        <v>-3.0142199999999999</v>
      </c>
      <c r="N841">
        <v>1</v>
      </c>
      <c r="O841">
        <v>3</v>
      </c>
      <c r="P841" t="s">
        <v>8776</v>
      </c>
      <c r="Q841" t="s">
        <v>29</v>
      </c>
      <c r="R841" t="s">
        <v>37</v>
      </c>
      <c r="S841">
        <v>30</v>
      </c>
      <c r="T841" s="9">
        <v>0.70138888888888884</v>
      </c>
      <c r="U841" t="s">
        <v>631</v>
      </c>
      <c r="V841" t="s">
        <v>32</v>
      </c>
      <c r="W841" t="s">
        <v>33</v>
      </c>
    </row>
    <row r="842" spans="1:23" x14ac:dyDescent="0.3">
      <c r="A842" t="s">
        <v>2219</v>
      </c>
      <c r="B842" s="1">
        <v>44440</v>
      </c>
      <c r="C842" t="s">
        <v>9210</v>
      </c>
      <c r="D842" t="s">
        <v>9230</v>
      </c>
      <c r="E842" t="s">
        <v>44</v>
      </c>
      <c r="F842" t="s">
        <v>22</v>
      </c>
      <c r="G842" t="s">
        <v>23</v>
      </c>
      <c r="H842" t="s">
        <v>40</v>
      </c>
      <c r="I842">
        <v>56.571533000000002</v>
      </c>
      <c r="J842" t="s">
        <v>25</v>
      </c>
      <c r="K842" t="s">
        <v>8775</v>
      </c>
      <c r="L842" t="s">
        <v>27</v>
      </c>
      <c r="M842">
        <v>-2.616619</v>
      </c>
      <c r="N842">
        <v>2</v>
      </c>
      <c r="O842">
        <v>2</v>
      </c>
      <c r="P842" t="s">
        <v>8776</v>
      </c>
      <c r="Q842" t="s">
        <v>29</v>
      </c>
      <c r="R842" t="s">
        <v>37</v>
      </c>
      <c r="S842">
        <v>40</v>
      </c>
      <c r="T842" s="9">
        <v>0.34027777777777773</v>
      </c>
      <c r="U842" t="s">
        <v>31</v>
      </c>
      <c r="V842" t="s">
        <v>32</v>
      </c>
      <c r="W842" t="s">
        <v>33</v>
      </c>
    </row>
    <row r="843" spans="1:23" x14ac:dyDescent="0.3">
      <c r="A843" t="s">
        <v>2219</v>
      </c>
      <c r="B843" s="1">
        <v>44456</v>
      </c>
      <c r="C843" t="s">
        <v>9210</v>
      </c>
      <c r="D843" t="s">
        <v>9230</v>
      </c>
      <c r="E843" t="s">
        <v>21</v>
      </c>
      <c r="F843" t="s">
        <v>51</v>
      </c>
      <c r="G843" t="s">
        <v>52</v>
      </c>
      <c r="H843" t="s">
        <v>40</v>
      </c>
      <c r="I843">
        <v>56.568702999999999</v>
      </c>
      <c r="J843" t="s">
        <v>25</v>
      </c>
      <c r="K843" t="s">
        <v>8775</v>
      </c>
      <c r="L843" t="s">
        <v>27</v>
      </c>
      <c r="M843">
        <v>-2.8782610000000002</v>
      </c>
      <c r="N843">
        <v>2</v>
      </c>
      <c r="O843">
        <v>2</v>
      </c>
      <c r="P843" t="s">
        <v>8776</v>
      </c>
      <c r="Q843" t="s">
        <v>29</v>
      </c>
      <c r="R843" t="s">
        <v>37</v>
      </c>
      <c r="S843">
        <v>60</v>
      </c>
      <c r="T843" s="9">
        <v>0.78819444444444453</v>
      </c>
      <c r="U843" t="s">
        <v>631</v>
      </c>
      <c r="V843" t="s">
        <v>32</v>
      </c>
      <c r="W843" t="s">
        <v>33</v>
      </c>
    </row>
    <row r="844" spans="1:23" x14ac:dyDescent="0.3">
      <c r="A844" t="s">
        <v>2219</v>
      </c>
      <c r="B844" s="1">
        <v>44443</v>
      </c>
      <c r="C844" t="s">
        <v>9210</v>
      </c>
      <c r="D844" t="s">
        <v>9230</v>
      </c>
      <c r="E844" t="s">
        <v>46</v>
      </c>
      <c r="F844" t="s">
        <v>51</v>
      </c>
      <c r="G844" t="s">
        <v>52</v>
      </c>
      <c r="H844" t="s">
        <v>40</v>
      </c>
      <c r="I844">
        <v>56.628455000000002</v>
      </c>
      <c r="J844" t="s">
        <v>25</v>
      </c>
      <c r="K844" t="s">
        <v>8775</v>
      </c>
      <c r="L844" t="s">
        <v>27</v>
      </c>
      <c r="M844">
        <v>-2.8382459999999998</v>
      </c>
      <c r="N844">
        <v>2</v>
      </c>
      <c r="O844">
        <v>1</v>
      </c>
      <c r="P844" t="s">
        <v>8776</v>
      </c>
      <c r="Q844" t="s">
        <v>633</v>
      </c>
      <c r="R844" t="s">
        <v>37</v>
      </c>
      <c r="S844">
        <v>60</v>
      </c>
      <c r="T844" s="9">
        <v>0.375</v>
      </c>
      <c r="U844" t="s">
        <v>631</v>
      </c>
      <c r="V844" t="s">
        <v>53</v>
      </c>
      <c r="W844" t="s">
        <v>43</v>
      </c>
    </row>
    <row r="845" spans="1:23" x14ac:dyDescent="0.3">
      <c r="A845" t="s">
        <v>2219</v>
      </c>
      <c r="B845" s="1">
        <v>44454</v>
      </c>
      <c r="C845" t="s">
        <v>9210</v>
      </c>
      <c r="D845" t="s">
        <v>9230</v>
      </c>
      <c r="E845" t="s">
        <v>44</v>
      </c>
      <c r="F845" t="s">
        <v>22</v>
      </c>
      <c r="G845" t="s">
        <v>23</v>
      </c>
      <c r="H845" t="s">
        <v>40</v>
      </c>
      <c r="I845">
        <v>56.477772999999999</v>
      </c>
      <c r="J845" t="s">
        <v>45</v>
      </c>
      <c r="K845" t="s">
        <v>8778</v>
      </c>
      <c r="L845" t="s">
        <v>27</v>
      </c>
      <c r="M845">
        <v>-2.9285999999999999</v>
      </c>
      <c r="N845">
        <v>1</v>
      </c>
      <c r="O845">
        <v>1</v>
      </c>
      <c r="P845" t="s">
        <v>8776</v>
      </c>
      <c r="Q845" t="s">
        <v>29</v>
      </c>
      <c r="R845" t="s">
        <v>37</v>
      </c>
      <c r="S845">
        <v>30</v>
      </c>
      <c r="T845" s="9">
        <v>0.875</v>
      </c>
      <c r="U845" t="s">
        <v>31</v>
      </c>
      <c r="V845" t="s">
        <v>32</v>
      </c>
      <c r="W845" t="s">
        <v>43</v>
      </c>
    </row>
    <row r="846" spans="1:23" x14ac:dyDescent="0.3">
      <c r="A846" t="s">
        <v>142</v>
      </c>
      <c r="B846" s="1">
        <v>44449</v>
      </c>
      <c r="C846" t="s">
        <v>9210</v>
      </c>
      <c r="D846" t="s">
        <v>9230</v>
      </c>
      <c r="E846" t="s">
        <v>21</v>
      </c>
      <c r="F846" t="s">
        <v>22</v>
      </c>
      <c r="G846" t="s">
        <v>23</v>
      </c>
      <c r="H846" t="s">
        <v>40</v>
      </c>
      <c r="I846">
        <v>51.511144999999999</v>
      </c>
      <c r="J846" t="s">
        <v>25</v>
      </c>
      <c r="K846" t="s">
        <v>136</v>
      </c>
      <c r="L846" t="s">
        <v>27</v>
      </c>
      <c r="M846">
        <v>-7.3705999999999994E-2</v>
      </c>
      <c r="N846">
        <v>1</v>
      </c>
      <c r="O846">
        <v>2</v>
      </c>
      <c r="P846" t="s">
        <v>136</v>
      </c>
      <c r="Q846" t="s">
        <v>29</v>
      </c>
      <c r="R846" t="s">
        <v>37</v>
      </c>
      <c r="S846">
        <v>30</v>
      </c>
      <c r="T846" s="9">
        <v>0.45833333333333331</v>
      </c>
      <c r="U846" t="s">
        <v>31</v>
      </c>
      <c r="V846" t="s">
        <v>32</v>
      </c>
      <c r="W846" t="s">
        <v>38</v>
      </c>
    </row>
    <row r="847" spans="1:23" x14ac:dyDescent="0.3">
      <c r="A847" t="s">
        <v>2219</v>
      </c>
      <c r="B847" s="1">
        <v>44451</v>
      </c>
      <c r="C847" t="s">
        <v>9210</v>
      </c>
      <c r="D847" t="s">
        <v>9230</v>
      </c>
      <c r="E847" t="s">
        <v>50</v>
      </c>
      <c r="F847" t="s">
        <v>51</v>
      </c>
      <c r="G847" t="s">
        <v>52</v>
      </c>
      <c r="H847" t="s">
        <v>40</v>
      </c>
      <c r="I847">
        <v>56.255834999999998</v>
      </c>
      <c r="J847" t="s">
        <v>25</v>
      </c>
      <c r="K847" t="s">
        <v>8777</v>
      </c>
      <c r="L847" t="s">
        <v>27</v>
      </c>
      <c r="M847">
        <v>-3.789094</v>
      </c>
      <c r="N847">
        <v>1</v>
      </c>
      <c r="O847">
        <v>1</v>
      </c>
      <c r="P847" t="s">
        <v>8776</v>
      </c>
      <c r="Q847" t="s">
        <v>29</v>
      </c>
      <c r="R847" t="s">
        <v>47</v>
      </c>
      <c r="S847">
        <v>70</v>
      </c>
      <c r="T847" s="9">
        <v>0.27430555555555552</v>
      </c>
      <c r="U847" t="s">
        <v>631</v>
      </c>
      <c r="V847" t="s">
        <v>32</v>
      </c>
      <c r="W847" t="s">
        <v>33</v>
      </c>
    </row>
    <row r="848" spans="1:23" x14ac:dyDescent="0.3">
      <c r="A848" t="s">
        <v>143</v>
      </c>
      <c r="B848" s="1">
        <v>44467</v>
      </c>
      <c r="C848" t="s">
        <v>9210</v>
      </c>
      <c r="D848" t="s">
        <v>9230</v>
      </c>
      <c r="E848" t="s">
        <v>34</v>
      </c>
      <c r="F848" t="s">
        <v>22</v>
      </c>
      <c r="G848" t="s">
        <v>23</v>
      </c>
      <c r="H848" t="s">
        <v>40</v>
      </c>
      <c r="I848">
        <v>51.511310000000002</v>
      </c>
      <c r="J848" t="s">
        <v>25</v>
      </c>
      <c r="K848" t="s">
        <v>136</v>
      </c>
      <c r="L848" t="s">
        <v>27</v>
      </c>
      <c r="M848">
        <v>-8.9263999999999996E-2</v>
      </c>
      <c r="N848">
        <v>1</v>
      </c>
      <c r="O848">
        <v>2</v>
      </c>
      <c r="P848" t="s">
        <v>136</v>
      </c>
      <c r="Q848" t="s">
        <v>29</v>
      </c>
      <c r="R848" t="s">
        <v>37</v>
      </c>
      <c r="S848">
        <v>30</v>
      </c>
      <c r="T848" s="9">
        <v>0.375</v>
      </c>
      <c r="U848" t="s">
        <v>31</v>
      </c>
      <c r="V848" t="s">
        <v>32</v>
      </c>
      <c r="W848" t="s">
        <v>33</v>
      </c>
    </row>
    <row r="849" spans="1:23" x14ac:dyDescent="0.3">
      <c r="A849" t="s">
        <v>144</v>
      </c>
      <c r="B849" s="1">
        <v>44453</v>
      </c>
      <c r="C849" t="s">
        <v>9210</v>
      </c>
      <c r="D849" t="s">
        <v>9230</v>
      </c>
      <c r="E849" t="s">
        <v>34</v>
      </c>
      <c r="F849" t="s">
        <v>41</v>
      </c>
      <c r="G849" t="s">
        <v>35</v>
      </c>
      <c r="H849" t="s">
        <v>40</v>
      </c>
      <c r="I849">
        <v>51.517147000000001</v>
      </c>
      <c r="J849" t="s">
        <v>25</v>
      </c>
      <c r="K849" t="s">
        <v>136</v>
      </c>
      <c r="L849" t="s">
        <v>27</v>
      </c>
      <c r="M849">
        <v>-8.8731000000000004E-2</v>
      </c>
      <c r="N849">
        <v>1</v>
      </c>
      <c r="O849">
        <v>2</v>
      </c>
      <c r="P849" t="s">
        <v>136</v>
      </c>
      <c r="Q849" t="s">
        <v>29</v>
      </c>
      <c r="R849" t="s">
        <v>37</v>
      </c>
      <c r="S849">
        <v>30</v>
      </c>
      <c r="T849" s="9">
        <v>0.62152777777777779</v>
      </c>
      <c r="U849" t="s">
        <v>31</v>
      </c>
      <c r="V849" t="s">
        <v>32</v>
      </c>
      <c r="W849" t="s">
        <v>33</v>
      </c>
    </row>
    <row r="850" spans="1:23" x14ac:dyDescent="0.3">
      <c r="A850" t="s">
        <v>145</v>
      </c>
      <c r="B850" s="1">
        <v>44442</v>
      </c>
      <c r="C850" t="s">
        <v>9210</v>
      </c>
      <c r="D850" t="s">
        <v>9230</v>
      </c>
      <c r="E850" t="s">
        <v>21</v>
      </c>
      <c r="F850" t="s">
        <v>22</v>
      </c>
      <c r="G850" t="s">
        <v>35</v>
      </c>
      <c r="H850" t="s">
        <v>40</v>
      </c>
      <c r="I850">
        <v>51.515360999999999</v>
      </c>
      <c r="J850" t="s">
        <v>25</v>
      </c>
      <c r="K850" t="s">
        <v>136</v>
      </c>
      <c r="L850" t="s">
        <v>27</v>
      </c>
      <c r="M850">
        <v>-8.9526999999999995E-2</v>
      </c>
      <c r="N850">
        <v>4</v>
      </c>
      <c r="O850">
        <v>1</v>
      </c>
      <c r="P850" t="s">
        <v>136</v>
      </c>
      <c r="Q850" t="s">
        <v>29</v>
      </c>
      <c r="R850" t="s">
        <v>37</v>
      </c>
      <c r="S850">
        <v>30</v>
      </c>
      <c r="T850" s="9">
        <v>0.5229166666666667</v>
      </c>
      <c r="U850" t="s">
        <v>31</v>
      </c>
      <c r="V850" t="s">
        <v>32</v>
      </c>
      <c r="W850" t="s">
        <v>33</v>
      </c>
    </row>
    <row r="851" spans="1:23" x14ac:dyDescent="0.3">
      <c r="A851" t="s">
        <v>146</v>
      </c>
      <c r="B851" s="1">
        <v>44447</v>
      </c>
      <c r="C851" t="s">
        <v>9210</v>
      </c>
      <c r="D851" t="s">
        <v>9230</v>
      </c>
      <c r="E851" t="s">
        <v>44</v>
      </c>
      <c r="F851" t="s">
        <v>22</v>
      </c>
      <c r="G851" t="s">
        <v>23</v>
      </c>
      <c r="H851" t="s">
        <v>24</v>
      </c>
      <c r="I851">
        <v>51.511631999999999</v>
      </c>
      <c r="J851" t="s">
        <v>45</v>
      </c>
      <c r="K851" t="s">
        <v>136</v>
      </c>
      <c r="L851" t="s">
        <v>27</v>
      </c>
      <c r="M851">
        <v>-8.1467999999999999E-2</v>
      </c>
      <c r="N851">
        <v>1</v>
      </c>
      <c r="O851">
        <v>2</v>
      </c>
      <c r="P851" t="s">
        <v>136</v>
      </c>
      <c r="Q851" t="s">
        <v>29</v>
      </c>
      <c r="R851" t="s">
        <v>37</v>
      </c>
      <c r="S851">
        <v>30</v>
      </c>
      <c r="T851" s="9">
        <v>0.81527777777777777</v>
      </c>
      <c r="U851" t="s">
        <v>31</v>
      </c>
      <c r="V851" t="s">
        <v>32</v>
      </c>
      <c r="W851" t="s">
        <v>61</v>
      </c>
    </row>
    <row r="852" spans="1:23" x14ac:dyDescent="0.3">
      <c r="A852" t="s">
        <v>147</v>
      </c>
      <c r="B852" s="1">
        <v>44447</v>
      </c>
      <c r="C852" t="s">
        <v>9210</v>
      </c>
      <c r="D852" t="s">
        <v>9230</v>
      </c>
      <c r="E852" t="s">
        <v>44</v>
      </c>
      <c r="F852" t="s">
        <v>22</v>
      </c>
      <c r="G852" t="s">
        <v>23</v>
      </c>
      <c r="H852" t="s">
        <v>24</v>
      </c>
      <c r="I852">
        <v>51.510148999999998</v>
      </c>
      <c r="J852" t="s">
        <v>25</v>
      </c>
      <c r="K852" t="s">
        <v>136</v>
      </c>
      <c r="L852" t="s">
        <v>27</v>
      </c>
      <c r="M852">
        <v>-8.9745000000000005E-2</v>
      </c>
      <c r="N852">
        <v>1</v>
      </c>
      <c r="O852">
        <v>2</v>
      </c>
      <c r="P852" t="s">
        <v>136</v>
      </c>
      <c r="Q852" t="s">
        <v>29</v>
      </c>
      <c r="R852" t="s">
        <v>37</v>
      </c>
      <c r="S852">
        <v>30</v>
      </c>
      <c r="T852" s="9">
        <v>0.40277777777777773</v>
      </c>
      <c r="U852" t="s">
        <v>31</v>
      </c>
      <c r="V852" t="s">
        <v>32</v>
      </c>
      <c r="W852" t="s">
        <v>133</v>
      </c>
    </row>
    <row r="853" spans="1:23" x14ac:dyDescent="0.3">
      <c r="A853" t="s">
        <v>148</v>
      </c>
      <c r="B853" s="1">
        <v>44449</v>
      </c>
      <c r="C853" t="s">
        <v>9210</v>
      </c>
      <c r="D853" t="s">
        <v>9230</v>
      </c>
      <c r="E853" t="s">
        <v>21</v>
      </c>
      <c r="F853" t="s">
        <v>51</v>
      </c>
      <c r="G853" t="s">
        <v>52</v>
      </c>
      <c r="H853" t="s">
        <v>40</v>
      </c>
      <c r="I853">
        <v>51.510742</v>
      </c>
      <c r="J853" t="s">
        <v>25</v>
      </c>
      <c r="K853" t="s">
        <v>136</v>
      </c>
      <c r="L853" t="s">
        <v>27</v>
      </c>
      <c r="M853">
        <v>-9.3035000000000007E-2</v>
      </c>
      <c r="N853">
        <v>1</v>
      </c>
      <c r="O853">
        <v>2</v>
      </c>
      <c r="P853" t="s">
        <v>136</v>
      </c>
      <c r="Q853" t="s">
        <v>29</v>
      </c>
      <c r="R853" t="s">
        <v>47</v>
      </c>
      <c r="S853">
        <v>30</v>
      </c>
      <c r="T853" s="9">
        <v>0.39374999999999999</v>
      </c>
      <c r="U853" t="s">
        <v>31</v>
      </c>
      <c r="V853" t="s">
        <v>32</v>
      </c>
      <c r="W853" t="s">
        <v>43</v>
      </c>
    </row>
    <row r="854" spans="1:23" x14ac:dyDescent="0.3">
      <c r="A854" t="s">
        <v>149</v>
      </c>
      <c r="B854" s="1">
        <v>44448</v>
      </c>
      <c r="C854" t="s">
        <v>9210</v>
      </c>
      <c r="D854" t="s">
        <v>9230</v>
      </c>
      <c r="E854" t="s">
        <v>48</v>
      </c>
      <c r="F854" t="s">
        <v>22</v>
      </c>
      <c r="G854" t="s">
        <v>23</v>
      </c>
      <c r="H854" t="s">
        <v>40</v>
      </c>
      <c r="I854">
        <v>51.514893000000001</v>
      </c>
      <c r="J854" t="s">
        <v>25</v>
      </c>
      <c r="K854" t="s">
        <v>136</v>
      </c>
      <c r="L854" t="s">
        <v>27</v>
      </c>
      <c r="M854">
        <v>-8.2916000000000004E-2</v>
      </c>
      <c r="N854">
        <v>1</v>
      </c>
      <c r="O854">
        <v>1</v>
      </c>
      <c r="P854" t="s">
        <v>136</v>
      </c>
      <c r="Q854" t="s">
        <v>29</v>
      </c>
      <c r="R854" t="s">
        <v>37</v>
      </c>
      <c r="S854">
        <v>30</v>
      </c>
      <c r="T854" s="9">
        <v>0.77777777777777779</v>
      </c>
      <c r="U854" t="s">
        <v>31</v>
      </c>
      <c r="V854" t="s">
        <v>32</v>
      </c>
      <c r="W854" t="s">
        <v>33</v>
      </c>
    </row>
    <row r="855" spans="1:23" x14ac:dyDescent="0.3">
      <c r="A855" t="s">
        <v>150</v>
      </c>
      <c r="B855" s="1">
        <v>44461</v>
      </c>
      <c r="C855" t="s">
        <v>9210</v>
      </c>
      <c r="D855" t="s">
        <v>9230</v>
      </c>
      <c r="E855" t="s">
        <v>44</v>
      </c>
      <c r="F855" t="s">
        <v>22</v>
      </c>
      <c r="G855" t="s">
        <v>23</v>
      </c>
      <c r="H855" t="s">
        <v>40</v>
      </c>
      <c r="I855">
        <v>51.512005000000002</v>
      </c>
      <c r="J855" t="s">
        <v>25</v>
      </c>
      <c r="K855" t="s">
        <v>136</v>
      </c>
      <c r="L855" t="s">
        <v>27</v>
      </c>
      <c r="M855">
        <v>-0.104367</v>
      </c>
      <c r="N855">
        <v>1</v>
      </c>
      <c r="O855">
        <v>2</v>
      </c>
      <c r="P855" t="s">
        <v>136</v>
      </c>
      <c r="Q855" t="s">
        <v>29</v>
      </c>
      <c r="R855" t="s">
        <v>37</v>
      </c>
      <c r="S855">
        <v>30</v>
      </c>
      <c r="T855" s="9">
        <v>0.36319444444444443</v>
      </c>
      <c r="U855" t="s">
        <v>31</v>
      </c>
      <c r="V855" t="s">
        <v>32</v>
      </c>
      <c r="W855" t="s">
        <v>43</v>
      </c>
    </row>
    <row r="856" spans="1:23" x14ac:dyDescent="0.3">
      <c r="A856" t="s">
        <v>151</v>
      </c>
      <c r="B856" s="1">
        <v>44463</v>
      </c>
      <c r="C856" t="s">
        <v>9210</v>
      </c>
      <c r="D856" t="s">
        <v>9230</v>
      </c>
      <c r="E856" t="s">
        <v>21</v>
      </c>
      <c r="F856" t="s">
        <v>51</v>
      </c>
      <c r="G856" t="s">
        <v>52</v>
      </c>
      <c r="H856" t="s">
        <v>24</v>
      </c>
      <c r="I856">
        <v>51.511819000000003</v>
      </c>
      <c r="J856" t="s">
        <v>25</v>
      </c>
      <c r="K856" t="s">
        <v>136</v>
      </c>
      <c r="L856" t="s">
        <v>66</v>
      </c>
      <c r="M856">
        <v>-9.8465999999999998E-2</v>
      </c>
      <c r="N856">
        <v>1</v>
      </c>
      <c r="O856">
        <v>1</v>
      </c>
      <c r="P856" t="s">
        <v>136</v>
      </c>
      <c r="Q856" t="s">
        <v>29</v>
      </c>
      <c r="R856" t="s">
        <v>37</v>
      </c>
      <c r="S856">
        <v>30</v>
      </c>
      <c r="T856" s="9">
        <v>0.3576388888888889</v>
      </c>
      <c r="U856" t="s">
        <v>31</v>
      </c>
      <c r="V856" t="s">
        <v>32</v>
      </c>
      <c r="W856" t="s">
        <v>33</v>
      </c>
    </row>
    <row r="857" spans="1:23" x14ac:dyDescent="0.3">
      <c r="A857" t="s">
        <v>152</v>
      </c>
      <c r="B857" s="1">
        <v>44443</v>
      </c>
      <c r="C857" t="s">
        <v>9210</v>
      </c>
      <c r="D857" t="s">
        <v>9230</v>
      </c>
      <c r="E857" t="s">
        <v>46</v>
      </c>
      <c r="F857" t="s">
        <v>41</v>
      </c>
      <c r="G857" t="s">
        <v>23</v>
      </c>
      <c r="H857" t="s">
        <v>40</v>
      </c>
      <c r="I857">
        <v>51.518171000000002</v>
      </c>
      <c r="J857" t="s">
        <v>45</v>
      </c>
      <c r="K857" t="s">
        <v>136</v>
      </c>
      <c r="L857" t="s">
        <v>27</v>
      </c>
      <c r="M857">
        <v>-7.9895999999999995E-2</v>
      </c>
      <c r="N857">
        <v>2</v>
      </c>
      <c r="O857">
        <v>1</v>
      </c>
      <c r="P857" t="s">
        <v>136</v>
      </c>
      <c r="Q857" t="s">
        <v>29</v>
      </c>
      <c r="R857" t="s">
        <v>37</v>
      </c>
      <c r="S857">
        <v>30</v>
      </c>
      <c r="T857" s="9">
        <v>0.8208333333333333</v>
      </c>
      <c r="U857" t="s">
        <v>31</v>
      </c>
      <c r="V857" t="s">
        <v>32</v>
      </c>
      <c r="W857" t="s">
        <v>43</v>
      </c>
    </row>
    <row r="858" spans="1:23" x14ac:dyDescent="0.3">
      <c r="A858" t="s">
        <v>153</v>
      </c>
      <c r="B858" s="1">
        <v>44462</v>
      </c>
      <c r="C858" t="s">
        <v>9210</v>
      </c>
      <c r="D858" t="s">
        <v>9230</v>
      </c>
      <c r="E858" t="s">
        <v>48</v>
      </c>
      <c r="F858" t="s">
        <v>22</v>
      </c>
      <c r="G858" t="s">
        <v>23</v>
      </c>
      <c r="H858" t="s">
        <v>40</v>
      </c>
      <c r="I858">
        <v>51.513466999999999</v>
      </c>
      <c r="J858" t="s">
        <v>25</v>
      </c>
      <c r="K858" t="s">
        <v>136</v>
      </c>
      <c r="L858" t="s">
        <v>27</v>
      </c>
      <c r="M858">
        <v>-0.100271</v>
      </c>
      <c r="N858">
        <v>1</v>
      </c>
      <c r="O858">
        <v>1</v>
      </c>
      <c r="P858" t="s">
        <v>136</v>
      </c>
      <c r="Q858" t="s">
        <v>29</v>
      </c>
      <c r="R858" t="s">
        <v>37</v>
      </c>
      <c r="S858">
        <v>30</v>
      </c>
      <c r="T858" s="9">
        <v>0.40208333333333335</v>
      </c>
      <c r="U858" t="s">
        <v>31</v>
      </c>
      <c r="V858" t="s">
        <v>32</v>
      </c>
      <c r="W858" t="s">
        <v>58</v>
      </c>
    </row>
    <row r="859" spans="1:23" x14ac:dyDescent="0.3">
      <c r="A859" t="s">
        <v>154</v>
      </c>
      <c r="B859" s="1">
        <v>44466</v>
      </c>
      <c r="C859" t="s">
        <v>9210</v>
      </c>
      <c r="D859" t="s">
        <v>9230</v>
      </c>
      <c r="E859" t="s">
        <v>39</v>
      </c>
      <c r="F859" t="s">
        <v>22</v>
      </c>
      <c r="G859" t="s">
        <v>23</v>
      </c>
      <c r="H859" t="s">
        <v>40</v>
      </c>
      <c r="I859">
        <v>51.510592000000003</v>
      </c>
      <c r="J859" t="s">
        <v>45</v>
      </c>
      <c r="K859" t="s">
        <v>136</v>
      </c>
      <c r="L859" t="s">
        <v>27</v>
      </c>
      <c r="M859">
        <v>-8.3818000000000004E-2</v>
      </c>
      <c r="N859">
        <v>1</v>
      </c>
      <c r="O859">
        <v>1</v>
      </c>
      <c r="P859" t="s">
        <v>136</v>
      </c>
      <c r="Q859" t="s">
        <v>29</v>
      </c>
      <c r="R859" t="s">
        <v>37</v>
      </c>
      <c r="S859">
        <v>30</v>
      </c>
      <c r="T859" s="9">
        <v>0.25069444444444444</v>
      </c>
      <c r="U859" t="s">
        <v>31</v>
      </c>
      <c r="V859" t="s">
        <v>32</v>
      </c>
      <c r="W859" t="s">
        <v>33</v>
      </c>
    </row>
    <row r="860" spans="1:23" x14ac:dyDescent="0.3">
      <c r="A860" t="s">
        <v>155</v>
      </c>
      <c r="B860" s="1">
        <v>44467</v>
      </c>
      <c r="C860" t="s">
        <v>9210</v>
      </c>
      <c r="D860" t="s">
        <v>9230</v>
      </c>
      <c r="E860" t="s">
        <v>34</v>
      </c>
      <c r="F860" t="s">
        <v>22</v>
      </c>
      <c r="G860" t="s">
        <v>23</v>
      </c>
      <c r="H860" t="s">
        <v>40</v>
      </c>
      <c r="I860">
        <v>51.509644000000002</v>
      </c>
      <c r="J860" t="s">
        <v>25</v>
      </c>
      <c r="K860" t="s">
        <v>136</v>
      </c>
      <c r="L860" t="s">
        <v>27</v>
      </c>
      <c r="M860">
        <v>-8.0831E-2</v>
      </c>
      <c r="N860">
        <v>1</v>
      </c>
      <c r="O860">
        <v>2</v>
      </c>
      <c r="P860" t="s">
        <v>136</v>
      </c>
      <c r="Q860" t="s">
        <v>29</v>
      </c>
      <c r="R860" t="s">
        <v>37</v>
      </c>
      <c r="S860">
        <v>30</v>
      </c>
      <c r="T860" s="9">
        <v>0.76388888888888884</v>
      </c>
      <c r="U860" t="s">
        <v>31</v>
      </c>
      <c r="V860" t="s">
        <v>32</v>
      </c>
      <c r="W860" t="s">
        <v>33</v>
      </c>
    </row>
    <row r="861" spans="1:23" x14ac:dyDescent="0.3">
      <c r="A861" t="s">
        <v>156</v>
      </c>
      <c r="B861" s="1">
        <v>44464</v>
      </c>
      <c r="C861" t="s">
        <v>9210</v>
      </c>
      <c r="D861" t="s">
        <v>9230</v>
      </c>
      <c r="E861" t="s">
        <v>46</v>
      </c>
      <c r="F861" t="s">
        <v>22</v>
      </c>
      <c r="G861" t="s">
        <v>23</v>
      </c>
      <c r="H861" t="s">
        <v>40</v>
      </c>
      <c r="I861">
        <v>51.510249999999999</v>
      </c>
      <c r="J861" t="s">
        <v>45</v>
      </c>
      <c r="K861" t="s">
        <v>136</v>
      </c>
      <c r="L861" t="s">
        <v>27</v>
      </c>
      <c r="M861">
        <v>-9.0461E-2</v>
      </c>
      <c r="N861">
        <v>1</v>
      </c>
      <c r="O861">
        <v>1</v>
      </c>
      <c r="P861" t="s">
        <v>136</v>
      </c>
      <c r="Q861" t="s">
        <v>29</v>
      </c>
      <c r="R861" t="s">
        <v>47</v>
      </c>
      <c r="S861">
        <v>30</v>
      </c>
      <c r="T861" s="9">
        <v>0.8125</v>
      </c>
      <c r="U861" t="s">
        <v>31</v>
      </c>
      <c r="V861" t="s">
        <v>32</v>
      </c>
      <c r="W861" t="s">
        <v>61</v>
      </c>
    </row>
    <row r="862" spans="1:23" x14ac:dyDescent="0.3">
      <c r="A862" t="s">
        <v>157</v>
      </c>
      <c r="B862" s="1">
        <v>44464</v>
      </c>
      <c r="C862" t="s">
        <v>9210</v>
      </c>
      <c r="D862" t="s">
        <v>9230</v>
      </c>
      <c r="E862" t="s">
        <v>46</v>
      </c>
      <c r="F862" t="s">
        <v>22</v>
      </c>
      <c r="G862" t="s">
        <v>23</v>
      </c>
      <c r="H862" t="s">
        <v>40</v>
      </c>
      <c r="I862">
        <v>51.513179000000001</v>
      </c>
      <c r="J862" t="s">
        <v>45</v>
      </c>
      <c r="K862" t="s">
        <v>136</v>
      </c>
      <c r="L862" t="s">
        <v>27</v>
      </c>
      <c r="M862">
        <v>-9.9129999999999996E-2</v>
      </c>
      <c r="N862">
        <v>1</v>
      </c>
      <c r="O862">
        <v>1</v>
      </c>
      <c r="P862" t="s">
        <v>136</v>
      </c>
      <c r="Q862" t="s">
        <v>29</v>
      </c>
      <c r="R862" t="s">
        <v>37</v>
      </c>
      <c r="S862">
        <v>30</v>
      </c>
      <c r="T862" s="9">
        <v>7.8472222222222221E-2</v>
      </c>
      <c r="U862" t="s">
        <v>31</v>
      </c>
      <c r="V862" t="s">
        <v>32</v>
      </c>
      <c r="W862" t="s">
        <v>38</v>
      </c>
    </row>
    <row r="863" spans="1:23" x14ac:dyDescent="0.3">
      <c r="A863" t="s">
        <v>158</v>
      </c>
      <c r="B863" s="1">
        <v>44463</v>
      </c>
      <c r="C863" t="s">
        <v>9210</v>
      </c>
      <c r="D863" t="s">
        <v>9230</v>
      </c>
      <c r="E863" t="s">
        <v>21</v>
      </c>
      <c r="F863" t="s">
        <v>22</v>
      </c>
      <c r="G863" t="s">
        <v>23</v>
      </c>
      <c r="H863" t="s">
        <v>135</v>
      </c>
      <c r="I863">
        <v>51.515248999999997</v>
      </c>
      <c r="J863" t="s">
        <v>25</v>
      </c>
      <c r="K863" t="s">
        <v>136</v>
      </c>
      <c r="L863" t="s">
        <v>27</v>
      </c>
      <c r="M863">
        <v>-0.104809</v>
      </c>
      <c r="N863">
        <v>1</v>
      </c>
      <c r="O863">
        <v>2</v>
      </c>
      <c r="P863" t="s">
        <v>136</v>
      </c>
      <c r="Q863" t="s">
        <v>29</v>
      </c>
      <c r="R863" t="s">
        <v>37</v>
      </c>
      <c r="S863">
        <v>30</v>
      </c>
      <c r="T863" s="9">
        <v>0.72013888888888899</v>
      </c>
      <c r="U863" t="s">
        <v>31</v>
      </c>
      <c r="V863" t="s">
        <v>32</v>
      </c>
      <c r="W863" t="s">
        <v>33</v>
      </c>
    </row>
    <row r="864" spans="1:23" x14ac:dyDescent="0.3">
      <c r="A864" t="s">
        <v>159</v>
      </c>
      <c r="B864" s="1">
        <v>44461</v>
      </c>
      <c r="C864" t="s">
        <v>9210</v>
      </c>
      <c r="D864" t="s">
        <v>9230</v>
      </c>
      <c r="E864" t="s">
        <v>44</v>
      </c>
      <c r="F864" t="s">
        <v>41</v>
      </c>
      <c r="G864" t="s">
        <v>23</v>
      </c>
      <c r="H864" t="s">
        <v>135</v>
      </c>
      <c r="I864">
        <v>51.509556000000003</v>
      </c>
      <c r="J864" t="s">
        <v>45</v>
      </c>
      <c r="K864" t="s">
        <v>136</v>
      </c>
      <c r="L864" t="s">
        <v>27</v>
      </c>
      <c r="M864">
        <v>-8.6455000000000004E-2</v>
      </c>
      <c r="N864">
        <v>1</v>
      </c>
      <c r="O864">
        <v>2</v>
      </c>
      <c r="P864" t="s">
        <v>136</v>
      </c>
      <c r="Q864" t="s">
        <v>29</v>
      </c>
      <c r="R864" t="s">
        <v>47</v>
      </c>
      <c r="S864">
        <v>30</v>
      </c>
      <c r="T864" s="9">
        <v>0.26041666666666669</v>
      </c>
      <c r="U864" t="s">
        <v>31</v>
      </c>
      <c r="V864" t="s">
        <v>32</v>
      </c>
      <c r="W864" t="s">
        <v>33</v>
      </c>
    </row>
    <row r="865" spans="1:23" x14ac:dyDescent="0.3">
      <c r="A865" t="s">
        <v>160</v>
      </c>
      <c r="B865" s="1">
        <v>44460</v>
      </c>
      <c r="C865" t="s">
        <v>9210</v>
      </c>
      <c r="D865" t="s">
        <v>9230</v>
      </c>
      <c r="E865" t="s">
        <v>34</v>
      </c>
      <c r="F865" t="s">
        <v>41</v>
      </c>
      <c r="G865" t="s">
        <v>23</v>
      </c>
      <c r="H865" t="s">
        <v>135</v>
      </c>
      <c r="I865">
        <v>51.515715999999998</v>
      </c>
      <c r="J865" t="s">
        <v>25</v>
      </c>
      <c r="K865" t="s">
        <v>136</v>
      </c>
      <c r="L865" t="s">
        <v>27</v>
      </c>
      <c r="M865">
        <v>-0.10032199999999999</v>
      </c>
      <c r="N865">
        <v>1</v>
      </c>
      <c r="O865">
        <v>3</v>
      </c>
      <c r="P865" t="s">
        <v>136</v>
      </c>
      <c r="Q865" t="s">
        <v>29</v>
      </c>
      <c r="R865" t="s">
        <v>37</v>
      </c>
      <c r="S865">
        <v>30</v>
      </c>
      <c r="T865" s="9">
        <v>0.51388888888888895</v>
      </c>
      <c r="U865" t="s">
        <v>31</v>
      </c>
      <c r="V865" t="s">
        <v>32</v>
      </c>
      <c r="W865" t="s">
        <v>43</v>
      </c>
    </row>
    <row r="866" spans="1:23" x14ac:dyDescent="0.3">
      <c r="A866" t="s">
        <v>161</v>
      </c>
      <c r="B866" s="1">
        <v>44458</v>
      </c>
      <c r="C866" t="s">
        <v>9210</v>
      </c>
      <c r="D866" t="s">
        <v>9230</v>
      </c>
      <c r="E866" t="s">
        <v>50</v>
      </c>
      <c r="F866" t="s">
        <v>22</v>
      </c>
      <c r="G866" t="s">
        <v>23</v>
      </c>
      <c r="H866" t="s">
        <v>135</v>
      </c>
      <c r="I866">
        <v>51.513655999999997</v>
      </c>
      <c r="J866" t="s">
        <v>25</v>
      </c>
      <c r="K866" t="s">
        <v>136</v>
      </c>
      <c r="L866" t="s">
        <v>27</v>
      </c>
      <c r="M866">
        <v>-0.10084</v>
      </c>
      <c r="N866">
        <v>1</v>
      </c>
      <c r="O866">
        <v>2</v>
      </c>
      <c r="P866" t="s">
        <v>136</v>
      </c>
      <c r="Q866" t="s">
        <v>29</v>
      </c>
      <c r="R866" t="s">
        <v>37</v>
      </c>
      <c r="S866">
        <v>30</v>
      </c>
      <c r="T866" s="9">
        <v>0.54375000000000007</v>
      </c>
      <c r="U866" t="s">
        <v>31</v>
      </c>
      <c r="V866" t="s">
        <v>32</v>
      </c>
      <c r="W866" t="s">
        <v>33</v>
      </c>
    </row>
    <row r="867" spans="1:23" x14ac:dyDescent="0.3">
      <c r="A867" t="s">
        <v>162</v>
      </c>
      <c r="B867" s="1">
        <v>44456</v>
      </c>
      <c r="C867" t="s">
        <v>9210</v>
      </c>
      <c r="D867" t="s">
        <v>9230</v>
      </c>
      <c r="E867" t="s">
        <v>21</v>
      </c>
      <c r="F867" t="s">
        <v>41</v>
      </c>
      <c r="G867" t="s">
        <v>63</v>
      </c>
      <c r="H867" t="s">
        <v>135</v>
      </c>
      <c r="I867">
        <v>51.511004999999997</v>
      </c>
      <c r="J867" t="s">
        <v>25</v>
      </c>
      <c r="K867" t="s">
        <v>136</v>
      </c>
      <c r="L867" t="s">
        <v>27</v>
      </c>
      <c r="M867">
        <v>-8.7114999999999998E-2</v>
      </c>
      <c r="N867">
        <v>1</v>
      </c>
      <c r="O867">
        <v>1</v>
      </c>
      <c r="P867" t="s">
        <v>136</v>
      </c>
      <c r="Q867" t="s">
        <v>29</v>
      </c>
      <c r="R867" t="s">
        <v>37</v>
      </c>
      <c r="S867">
        <v>30</v>
      </c>
      <c r="T867" s="9">
        <v>0.55486111111111114</v>
      </c>
      <c r="U867" t="s">
        <v>31</v>
      </c>
      <c r="V867" t="s">
        <v>32</v>
      </c>
      <c r="W867" t="s">
        <v>33</v>
      </c>
    </row>
    <row r="868" spans="1:23" x14ac:dyDescent="0.3">
      <c r="A868" t="s">
        <v>163</v>
      </c>
      <c r="B868" s="1">
        <v>44454</v>
      </c>
      <c r="C868" t="s">
        <v>9210</v>
      </c>
      <c r="D868" t="s">
        <v>9230</v>
      </c>
      <c r="E868" t="s">
        <v>44</v>
      </c>
      <c r="F868" t="s">
        <v>22</v>
      </c>
      <c r="G868" t="s">
        <v>63</v>
      </c>
      <c r="H868" t="s">
        <v>135</v>
      </c>
      <c r="I868">
        <v>51.511476000000002</v>
      </c>
      <c r="J868" t="s">
        <v>25</v>
      </c>
      <c r="K868" t="s">
        <v>136</v>
      </c>
      <c r="L868" t="s">
        <v>27</v>
      </c>
      <c r="M868">
        <v>-7.7438999999999994E-2</v>
      </c>
      <c r="N868">
        <v>1</v>
      </c>
      <c r="O868">
        <v>2</v>
      </c>
      <c r="P868" t="s">
        <v>136</v>
      </c>
      <c r="Q868" t="s">
        <v>36</v>
      </c>
      <c r="R868" t="s">
        <v>37</v>
      </c>
      <c r="S868">
        <v>30</v>
      </c>
      <c r="T868" s="9">
        <v>0.79166666666666663</v>
      </c>
      <c r="U868" t="s">
        <v>31</v>
      </c>
      <c r="V868" t="s">
        <v>132</v>
      </c>
      <c r="W868" t="s">
        <v>33</v>
      </c>
    </row>
    <row r="869" spans="1:23" x14ac:dyDescent="0.3">
      <c r="A869" t="s">
        <v>164</v>
      </c>
      <c r="B869" s="1">
        <v>44454</v>
      </c>
      <c r="C869" t="s">
        <v>9210</v>
      </c>
      <c r="D869" t="s">
        <v>9230</v>
      </c>
      <c r="E869" t="s">
        <v>44</v>
      </c>
      <c r="F869" t="s">
        <v>51</v>
      </c>
      <c r="G869" t="s">
        <v>52</v>
      </c>
      <c r="H869" t="s">
        <v>135</v>
      </c>
      <c r="I869">
        <v>51.511910999999998</v>
      </c>
      <c r="J869" t="s">
        <v>25</v>
      </c>
      <c r="K869" t="s">
        <v>136</v>
      </c>
      <c r="L869" t="s">
        <v>27</v>
      </c>
      <c r="M869">
        <v>-9.8607E-2</v>
      </c>
      <c r="N869">
        <v>1</v>
      </c>
      <c r="O869">
        <v>2</v>
      </c>
      <c r="P869" t="s">
        <v>136</v>
      </c>
      <c r="Q869" t="s">
        <v>36</v>
      </c>
      <c r="R869" t="s">
        <v>37</v>
      </c>
      <c r="S869">
        <v>30</v>
      </c>
      <c r="T869" s="9">
        <v>0.7319444444444444</v>
      </c>
      <c r="U869" t="s">
        <v>31</v>
      </c>
      <c r="V869" t="s">
        <v>53</v>
      </c>
      <c r="W869" t="s">
        <v>33</v>
      </c>
    </row>
    <row r="870" spans="1:23" x14ac:dyDescent="0.3">
      <c r="A870" t="s">
        <v>165</v>
      </c>
      <c r="B870" s="1">
        <v>44447</v>
      </c>
      <c r="C870" t="s">
        <v>9210</v>
      </c>
      <c r="D870" t="s">
        <v>9230</v>
      </c>
      <c r="E870" t="s">
        <v>44</v>
      </c>
      <c r="F870" t="s">
        <v>51</v>
      </c>
      <c r="G870" t="s">
        <v>52</v>
      </c>
      <c r="H870" t="s">
        <v>135</v>
      </c>
      <c r="I870">
        <v>51.513655999999997</v>
      </c>
      <c r="J870" t="s">
        <v>25</v>
      </c>
      <c r="K870" t="s">
        <v>136</v>
      </c>
      <c r="L870" t="s">
        <v>27</v>
      </c>
      <c r="M870">
        <v>-0.111938</v>
      </c>
      <c r="N870">
        <v>1</v>
      </c>
      <c r="O870">
        <v>2</v>
      </c>
      <c r="P870" t="s">
        <v>136</v>
      </c>
      <c r="Q870" t="s">
        <v>29</v>
      </c>
      <c r="R870" t="s">
        <v>37</v>
      </c>
      <c r="S870">
        <v>30</v>
      </c>
      <c r="T870" s="9">
        <v>0.36458333333333331</v>
      </c>
      <c r="U870" t="s">
        <v>31</v>
      </c>
      <c r="V870" t="s">
        <v>32</v>
      </c>
      <c r="W870" t="s">
        <v>33</v>
      </c>
    </row>
    <row r="871" spans="1:23" x14ac:dyDescent="0.3">
      <c r="A871" t="s">
        <v>166</v>
      </c>
      <c r="B871" s="1">
        <v>44444</v>
      </c>
      <c r="C871" t="s">
        <v>9210</v>
      </c>
      <c r="D871" t="s">
        <v>9230</v>
      </c>
      <c r="E871" t="s">
        <v>50</v>
      </c>
      <c r="F871" t="s">
        <v>41</v>
      </c>
      <c r="G871" t="s">
        <v>35</v>
      </c>
      <c r="H871" t="s">
        <v>135</v>
      </c>
      <c r="I871">
        <v>51.520313999999999</v>
      </c>
      <c r="J871" t="s">
        <v>45</v>
      </c>
      <c r="K871" t="s">
        <v>136</v>
      </c>
      <c r="L871" t="s">
        <v>27</v>
      </c>
      <c r="M871">
        <v>-7.8940999999999997E-2</v>
      </c>
      <c r="N871">
        <v>1</v>
      </c>
      <c r="O871">
        <v>2</v>
      </c>
      <c r="P871" t="s">
        <v>136</v>
      </c>
      <c r="Q871" t="s">
        <v>29</v>
      </c>
      <c r="R871" t="s">
        <v>47</v>
      </c>
      <c r="S871">
        <v>30</v>
      </c>
      <c r="T871" s="9">
        <v>0.25416666666666665</v>
      </c>
      <c r="U871" t="s">
        <v>31</v>
      </c>
      <c r="V871" t="s">
        <v>32</v>
      </c>
      <c r="W871" t="s">
        <v>33</v>
      </c>
    </row>
    <row r="872" spans="1:23" x14ac:dyDescent="0.3">
      <c r="A872" t="s">
        <v>167</v>
      </c>
      <c r="B872" s="1">
        <v>44441</v>
      </c>
      <c r="C872" t="s">
        <v>9210</v>
      </c>
      <c r="D872" t="s">
        <v>9230</v>
      </c>
      <c r="E872" t="s">
        <v>48</v>
      </c>
      <c r="F872" t="s">
        <v>51</v>
      </c>
      <c r="G872" t="s">
        <v>52</v>
      </c>
      <c r="H872" t="s">
        <v>135</v>
      </c>
      <c r="I872">
        <v>51.510455999999998</v>
      </c>
      <c r="J872" t="s">
        <v>25</v>
      </c>
      <c r="K872" t="s">
        <v>136</v>
      </c>
      <c r="L872" t="s">
        <v>27</v>
      </c>
      <c r="M872">
        <v>-9.2037999999999995E-2</v>
      </c>
      <c r="N872">
        <v>1</v>
      </c>
      <c r="O872">
        <v>2</v>
      </c>
      <c r="P872" t="s">
        <v>136</v>
      </c>
      <c r="Q872" t="s">
        <v>36</v>
      </c>
      <c r="R872" t="s">
        <v>47</v>
      </c>
      <c r="S872">
        <v>30</v>
      </c>
      <c r="T872" s="9">
        <v>0.79166666666666663</v>
      </c>
      <c r="U872" t="s">
        <v>31</v>
      </c>
      <c r="V872" t="s">
        <v>53</v>
      </c>
      <c r="W872" t="s">
        <v>33</v>
      </c>
    </row>
    <row r="873" spans="1:23" x14ac:dyDescent="0.3">
      <c r="A873" t="s">
        <v>2219</v>
      </c>
      <c r="B873" s="1">
        <v>44446</v>
      </c>
      <c r="C873" t="s">
        <v>9210</v>
      </c>
      <c r="D873" t="s">
        <v>9230</v>
      </c>
      <c r="E873" t="s">
        <v>34</v>
      </c>
      <c r="F873" t="s">
        <v>22</v>
      </c>
      <c r="G873" t="s">
        <v>23</v>
      </c>
      <c r="H873" t="s">
        <v>40</v>
      </c>
      <c r="I873">
        <v>56.528469000000001</v>
      </c>
      <c r="J873" t="s">
        <v>45</v>
      </c>
      <c r="K873" t="s">
        <v>8777</v>
      </c>
      <c r="L873" t="s">
        <v>27</v>
      </c>
      <c r="M873">
        <v>-3.4668320000000001</v>
      </c>
      <c r="N873">
        <v>1</v>
      </c>
      <c r="O873">
        <v>2</v>
      </c>
      <c r="P873" t="s">
        <v>8776</v>
      </c>
      <c r="Q873" t="s">
        <v>29</v>
      </c>
      <c r="R873" t="s">
        <v>37</v>
      </c>
      <c r="S873">
        <v>30</v>
      </c>
      <c r="T873" s="9">
        <v>0.87152777777777779</v>
      </c>
      <c r="U873" t="s">
        <v>631</v>
      </c>
      <c r="V873" t="s">
        <v>32</v>
      </c>
      <c r="W873" t="s">
        <v>33</v>
      </c>
    </row>
    <row r="874" spans="1:23" x14ac:dyDescent="0.3">
      <c r="A874" t="s">
        <v>2219</v>
      </c>
      <c r="B874" s="1">
        <v>44440</v>
      </c>
      <c r="C874" t="s">
        <v>9210</v>
      </c>
      <c r="D874" t="s">
        <v>9230</v>
      </c>
      <c r="E874" t="s">
        <v>44</v>
      </c>
      <c r="F874" t="s">
        <v>22</v>
      </c>
      <c r="G874" t="s">
        <v>23</v>
      </c>
      <c r="H874" t="s">
        <v>40</v>
      </c>
      <c r="I874">
        <v>56.548717000000003</v>
      </c>
      <c r="J874" t="s">
        <v>25</v>
      </c>
      <c r="K874" t="s">
        <v>8777</v>
      </c>
      <c r="L874" t="s">
        <v>27</v>
      </c>
      <c r="M874">
        <v>-3.276805</v>
      </c>
      <c r="N874">
        <v>1</v>
      </c>
      <c r="O874">
        <v>2</v>
      </c>
      <c r="P874" t="s">
        <v>8776</v>
      </c>
      <c r="Q874" t="s">
        <v>29</v>
      </c>
      <c r="R874" t="s">
        <v>37</v>
      </c>
      <c r="S874">
        <v>30</v>
      </c>
      <c r="T874" s="9">
        <v>0.66319444444444442</v>
      </c>
      <c r="U874" t="s">
        <v>631</v>
      </c>
      <c r="V874" t="s">
        <v>32</v>
      </c>
      <c r="W874" t="s">
        <v>33</v>
      </c>
    </row>
    <row r="875" spans="1:23" x14ac:dyDescent="0.3">
      <c r="A875" t="s">
        <v>2219</v>
      </c>
      <c r="B875" s="1">
        <v>44446</v>
      </c>
      <c r="C875" t="s">
        <v>9210</v>
      </c>
      <c r="D875" t="s">
        <v>9230</v>
      </c>
      <c r="E875" t="s">
        <v>34</v>
      </c>
      <c r="F875" t="s">
        <v>22</v>
      </c>
      <c r="G875" t="s">
        <v>23</v>
      </c>
      <c r="H875" t="s">
        <v>40</v>
      </c>
      <c r="I875">
        <v>56.374625000000002</v>
      </c>
      <c r="J875" t="s">
        <v>25</v>
      </c>
      <c r="K875" t="s">
        <v>8777</v>
      </c>
      <c r="L875" t="s">
        <v>27</v>
      </c>
      <c r="M875">
        <v>-3.98996</v>
      </c>
      <c r="N875">
        <v>1</v>
      </c>
      <c r="O875">
        <v>1</v>
      </c>
      <c r="P875" t="s">
        <v>8776</v>
      </c>
      <c r="Q875" t="s">
        <v>29</v>
      </c>
      <c r="R875" t="s">
        <v>37</v>
      </c>
      <c r="S875">
        <v>30</v>
      </c>
      <c r="T875" s="9">
        <v>0.47916666666666669</v>
      </c>
      <c r="U875" t="s">
        <v>631</v>
      </c>
      <c r="V875" t="s">
        <v>32</v>
      </c>
      <c r="W875" t="s">
        <v>33</v>
      </c>
    </row>
    <row r="876" spans="1:23" x14ac:dyDescent="0.3">
      <c r="A876" t="s">
        <v>2219</v>
      </c>
      <c r="B876" s="1">
        <v>44447</v>
      </c>
      <c r="C876" t="s">
        <v>9210</v>
      </c>
      <c r="D876" t="s">
        <v>9230</v>
      </c>
      <c r="E876" t="s">
        <v>44</v>
      </c>
      <c r="F876" t="s">
        <v>51</v>
      </c>
      <c r="G876" t="s">
        <v>52</v>
      </c>
      <c r="H876" t="s">
        <v>40</v>
      </c>
      <c r="I876">
        <v>56.345410000000001</v>
      </c>
      <c r="J876" t="s">
        <v>25</v>
      </c>
      <c r="K876" t="s">
        <v>8777</v>
      </c>
      <c r="L876" t="s">
        <v>27</v>
      </c>
      <c r="M876">
        <v>-3.4462069999999998</v>
      </c>
      <c r="N876">
        <v>1</v>
      </c>
      <c r="O876">
        <v>1</v>
      </c>
      <c r="P876" t="s">
        <v>8776</v>
      </c>
      <c r="Q876" t="s">
        <v>36</v>
      </c>
      <c r="R876" t="s">
        <v>37</v>
      </c>
      <c r="S876">
        <v>60</v>
      </c>
      <c r="T876" s="9">
        <v>0.49652777777777773</v>
      </c>
      <c r="U876" t="s">
        <v>631</v>
      </c>
      <c r="V876" t="s">
        <v>53</v>
      </c>
      <c r="W876" t="s">
        <v>43</v>
      </c>
    </row>
    <row r="877" spans="1:23" x14ac:dyDescent="0.3">
      <c r="A877" t="s">
        <v>2219</v>
      </c>
      <c r="B877" s="1">
        <v>44442</v>
      </c>
      <c r="C877" t="s">
        <v>9210</v>
      </c>
      <c r="D877" t="s">
        <v>9230</v>
      </c>
      <c r="E877" t="s">
        <v>21</v>
      </c>
      <c r="F877" t="s">
        <v>51</v>
      </c>
      <c r="G877" t="s">
        <v>52</v>
      </c>
      <c r="H877" t="s">
        <v>135</v>
      </c>
      <c r="I877">
        <v>56.16272</v>
      </c>
      <c r="J877" t="s">
        <v>25</v>
      </c>
      <c r="K877" t="s">
        <v>8777</v>
      </c>
      <c r="L877" t="s">
        <v>27</v>
      </c>
      <c r="M877">
        <v>-3.4319259999999998</v>
      </c>
      <c r="N877">
        <v>1</v>
      </c>
      <c r="O877">
        <v>2</v>
      </c>
      <c r="P877" t="s">
        <v>8776</v>
      </c>
      <c r="Q877" t="s">
        <v>36</v>
      </c>
      <c r="R877" t="s">
        <v>37</v>
      </c>
      <c r="S877">
        <v>60</v>
      </c>
      <c r="T877" s="9">
        <v>0.4548611111111111</v>
      </c>
      <c r="U877" t="s">
        <v>631</v>
      </c>
      <c r="V877" t="s">
        <v>53</v>
      </c>
      <c r="W877" t="s">
        <v>33</v>
      </c>
    </row>
    <row r="878" spans="1:23" x14ac:dyDescent="0.3">
      <c r="A878" t="s">
        <v>2219</v>
      </c>
      <c r="B878" s="1">
        <v>44445</v>
      </c>
      <c r="C878" t="s">
        <v>9210</v>
      </c>
      <c r="D878" t="s">
        <v>9230</v>
      </c>
      <c r="E878" t="s">
        <v>39</v>
      </c>
      <c r="F878" t="s">
        <v>41</v>
      </c>
      <c r="G878" t="s">
        <v>23</v>
      </c>
      <c r="H878" t="s">
        <v>24</v>
      </c>
      <c r="I878">
        <v>56.464340999999997</v>
      </c>
      <c r="J878" t="s">
        <v>25</v>
      </c>
      <c r="K878" t="s">
        <v>8778</v>
      </c>
      <c r="L878" t="s">
        <v>27</v>
      </c>
      <c r="M878">
        <v>-2.9923799999999998</v>
      </c>
      <c r="N878">
        <v>1</v>
      </c>
      <c r="O878">
        <v>1</v>
      </c>
      <c r="P878" t="s">
        <v>8776</v>
      </c>
      <c r="Q878" t="s">
        <v>29</v>
      </c>
      <c r="R878" t="s">
        <v>37</v>
      </c>
      <c r="S878">
        <v>30</v>
      </c>
      <c r="T878" s="9">
        <v>0.4826388888888889</v>
      </c>
      <c r="U878" t="s">
        <v>31</v>
      </c>
      <c r="V878" t="s">
        <v>32</v>
      </c>
      <c r="W878" t="s">
        <v>33</v>
      </c>
    </row>
    <row r="879" spans="1:23" x14ac:dyDescent="0.3">
      <c r="A879" t="s">
        <v>2219</v>
      </c>
      <c r="B879" s="1">
        <v>44442</v>
      </c>
      <c r="C879" t="s">
        <v>9210</v>
      </c>
      <c r="D879" t="s">
        <v>9230</v>
      </c>
      <c r="E879" t="s">
        <v>21</v>
      </c>
      <c r="F879" t="s">
        <v>22</v>
      </c>
      <c r="G879" t="s">
        <v>55</v>
      </c>
      <c r="H879" t="s">
        <v>40</v>
      </c>
      <c r="I879">
        <v>56.468569000000002</v>
      </c>
      <c r="J879" t="s">
        <v>25</v>
      </c>
      <c r="K879" t="s">
        <v>8778</v>
      </c>
      <c r="L879" t="s">
        <v>27</v>
      </c>
      <c r="M879">
        <v>-2.9218829999999998</v>
      </c>
      <c r="N879">
        <v>2</v>
      </c>
      <c r="O879">
        <v>3</v>
      </c>
      <c r="P879" t="s">
        <v>8776</v>
      </c>
      <c r="Q879" t="s">
        <v>36</v>
      </c>
      <c r="R879" t="s">
        <v>47</v>
      </c>
      <c r="S879">
        <v>40</v>
      </c>
      <c r="T879" s="9">
        <v>0.60416666666666663</v>
      </c>
      <c r="U879" t="s">
        <v>31</v>
      </c>
      <c r="V879" t="s">
        <v>53</v>
      </c>
      <c r="W879" t="s">
        <v>33</v>
      </c>
    </row>
    <row r="880" spans="1:23" x14ac:dyDescent="0.3">
      <c r="A880" t="s">
        <v>2219</v>
      </c>
      <c r="B880" s="1">
        <v>44442</v>
      </c>
      <c r="C880" t="s">
        <v>9210</v>
      </c>
      <c r="D880" t="s">
        <v>9230</v>
      </c>
      <c r="E880" t="s">
        <v>21</v>
      </c>
      <c r="F880" t="s">
        <v>51</v>
      </c>
      <c r="G880" t="s">
        <v>52</v>
      </c>
      <c r="H880" t="s">
        <v>40</v>
      </c>
      <c r="I880">
        <v>56.601605999999997</v>
      </c>
      <c r="J880" t="s">
        <v>25</v>
      </c>
      <c r="K880" t="s">
        <v>8777</v>
      </c>
      <c r="L880" t="s">
        <v>27</v>
      </c>
      <c r="M880">
        <v>-3.6397330000000001</v>
      </c>
      <c r="N880">
        <v>1</v>
      </c>
      <c r="O880">
        <v>1</v>
      </c>
      <c r="P880" t="s">
        <v>8776</v>
      </c>
      <c r="Q880" t="s">
        <v>36</v>
      </c>
      <c r="R880" t="s">
        <v>37</v>
      </c>
      <c r="S880">
        <v>60</v>
      </c>
      <c r="T880" s="9">
        <v>0.51388888888888895</v>
      </c>
      <c r="U880" t="s">
        <v>631</v>
      </c>
      <c r="V880" t="s">
        <v>53</v>
      </c>
      <c r="W880" t="s">
        <v>33</v>
      </c>
    </row>
    <row r="881" spans="1:23" x14ac:dyDescent="0.3">
      <c r="A881" t="s">
        <v>2219</v>
      </c>
      <c r="B881" s="1">
        <v>44440</v>
      </c>
      <c r="C881" t="s">
        <v>9210</v>
      </c>
      <c r="D881" t="s">
        <v>9230</v>
      </c>
      <c r="E881" t="s">
        <v>44</v>
      </c>
      <c r="F881" t="s">
        <v>22</v>
      </c>
      <c r="G881" t="s">
        <v>23</v>
      </c>
      <c r="H881" t="s">
        <v>135</v>
      </c>
      <c r="I881">
        <v>56.478046999999997</v>
      </c>
      <c r="J881" t="s">
        <v>25</v>
      </c>
      <c r="K881" t="s">
        <v>8778</v>
      </c>
      <c r="L881" t="s">
        <v>27</v>
      </c>
      <c r="M881">
        <v>-3.0412819999999998</v>
      </c>
      <c r="N881">
        <v>1</v>
      </c>
      <c r="O881">
        <v>2</v>
      </c>
      <c r="P881" t="s">
        <v>8776</v>
      </c>
      <c r="Q881" t="s">
        <v>29</v>
      </c>
      <c r="R881" t="s">
        <v>37</v>
      </c>
      <c r="S881">
        <v>30</v>
      </c>
      <c r="T881" s="9">
        <v>0.51388888888888895</v>
      </c>
      <c r="U881" t="s">
        <v>31</v>
      </c>
      <c r="V881" t="s">
        <v>32</v>
      </c>
      <c r="W881" t="s">
        <v>33</v>
      </c>
    </row>
    <row r="882" spans="1:23" x14ac:dyDescent="0.3">
      <c r="A882" t="s">
        <v>2219</v>
      </c>
      <c r="B882" s="1">
        <v>44440</v>
      </c>
      <c r="C882" t="s">
        <v>9210</v>
      </c>
      <c r="D882" t="s">
        <v>9230</v>
      </c>
      <c r="E882" t="s">
        <v>44</v>
      </c>
      <c r="F882" t="s">
        <v>51</v>
      </c>
      <c r="G882" t="s">
        <v>52</v>
      </c>
      <c r="H882" t="s">
        <v>40</v>
      </c>
      <c r="I882">
        <v>56.490364</v>
      </c>
      <c r="J882" t="s">
        <v>45</v>
      </c>
      <c r="K882" t="s">
        <v>8778</v>
      </c>
      <c r="L882" t="s">
        <v>27</v>
      </c>
      <c r="M882">
        <v>-2.9388139999999998</v>
      </c>
      <c r="N882">
        <v>1</v>
      </c>
      <c r="O882">
        <v>3</v>
      </c>
      <c r="P882" t="s">
        <v>8776</v>
      </c>
      <c r="Q882" t="s">
        <v>36</v>
      </c>
      <c r="R882" t="s">
        <v>37</v>
      </c>
      <c r="S882">
        <v>30</v>
      </c>
      <c r="T882" s="9">
        <v>6.25E-2</v>
      </c>
      <c r="U882" t="s">
        <v>31</v>
      </c>
      <c r="V882" t="s">
        <v>53</v>
      </c>
      <c r="W882" t="s">
        <v>33</v>
      </c>
    </row>
    <row r="883" spans="1:23" x14ac:dyDescent="0.3">
      <c r="A883" t="s">
        <v>2219</v>
      </c>
      <c r="B883" s="1">
        <v>44440</v>
      </c>
      <c r="C883" t="s">
        <v>9210</v>
      </c>
      <c r="D883" t="s">
        <v>9230</v>
      </c>
      <c r="E883" t="s">
        <v>44</v>
      </c>
      <c r="F883" t="s">
        <v>22</v>
      </c>
      <c r="G883" t="s">
        <v>55</v>
      </c>
      <c r="H883" t="s">
        <v>40</v>
      </c>
      <c r="I883">
        <v>56.473849999999999</v>
      </c>
      <c r="J883" t="s">
        <v>25</v>
      </c>
      <c r="K883" t="s">
        <v>8778</v>
      </c>
      <c r="L883" t="s">
        <v>27</v>
      </c>
      <c r="M883">
        <v>-2.9244460000000001</v>
      </c>
      <c r="N883">
        <v>1</v>
      </c>
      <c r="O883">
        <v>2</v>
      </c>
      <c r="P883" t="s">
        <v>8776</v>
      </c>
      <c r="Q883" t="s">
        <v>29</v>
      </c>
      <c r="R883" t="s">
        <v>55</v>
      </c>
      <c r="S883">
        <v>30</v>
      </c>
      <c r="T883" s="9">
        <v>0.3576388888888889</v>
      </c>
      <c r="U883" t="s">
        <v>31</v>
      </c>
      <c r="V883" t="s">
        <v>32</v>
      </c>
      <c r="W883" t="s">
        <v>49</v>
      </c>
    </row>
    <row r="884" spans="1:23" x14ac:dyDescent="0.3">
      <c r="A884" t="s">
        <v>2219</v>
      </c>
      <c r="B884" s="1">
        <v>44440</v>
      </c>
      <c r="C884" t="s">
        <v>9210</v>
      </c>
      <c r="D884" t="s">
        <v>9230</v>
      </c>
      <c r="E884" t="s">
        <v>44</v>
      </c>
      <c r="F884" t="s">
        <v>22</v>
      </c>
      <c r="G884" t="s">
        <v>23</v>
      </c>
      <c r="H884" t="s">
        <v>40</v>
      </c>
      <c r="I884">
        <v>56.482855000000001</v>
      </c>
      <c r="J884" t="s">
        <v>25</v>
      </c>
      <c r="K884" t="s">
        <v>8778</v>
      </c>
      <c r="L884" t="s">
        <v>27</v>
      </c>
      <c r="M884">
        <v>-2.9337580000000001</v>
      </c>
      <c r="N884">
        <v>1</v>
      </c>
      <c r="O884">
        <v>1</v>
      </c>
      <c r="P884" t="s">
        <v>8776</v>
      </c>
      <c r="Q884" t="s">
        <v>29</v>
      </c>
      <c r="R884" t="s">
        <v>37</v>
      </c>
      <c r="S884">
        <v>30</v>
      </c>
      <c r="T884" s="9">
        <v>0.65972222222222221</v>
      </c>
      <c r="U884" t="s">
        <v>31</v>
      </c>
      <c r="V884" t="s">
        <v>32</v>
      </c>
      <c r="W884" t="s">
        <v>33</v>
      </c>
    </row>
    <row r="885" spans="1:23" x14ac:dyDescent="0.3">
      <c r="A885" t="s">
        <v>2219</v>
      </c>
      <c r="B885" s="1">
        <v>44447</v>
      </c>
      <c r="C885" t="s">
        <v>9210</v>
      </c>
      <c r="D885" t="s">
        <v>9230</v>
      </c>
      <c r="E885" t="s">
        <v>44</v>
      </c>
      <c r="F885" t="s">
        <v>51</v>
      </c>
      <c r="G885" t="s">
        <v>52</v>
      </c>
      <c r="H885" t="s">
        <v>40</v>
      </c>
      <c r="I885">
        <v>57.151364999999998</v>
      </c>
      <c r="J885" t="s">
        <v>25</v>
      </c>
      <c r="K885" t="s">
        <v>8774</v>
      </c>
      <c r="L885" t="s">
        <v>27</v>
      </c>
      <c r="M885">
        <v>-2.1245880000000001</v>
      </c>
      <c r="N885">
        <v>1</v>
      </c>
      <c r="O885">
        <v>2</v>
      </c>
      <c r="P885" t="s">
        <v>8772</v>
      </c>
      <c r="Q885" t="s">
        <v>29</v>
      </c>
      <c r="R885" t="s">
        <v>37</v>
      </c>
      <c r="S885">
        <v>30</v>
      </c>
      <c r="T885" s="9">
        <v>0.39583333333333331</v>
      </c>
      <c r="U885" t="s">
        <v>31</v>
      </c>
      <c r="V885" t="s">
        <v>32</v>
      </c>
      <c r="W885" t="s">
        <v>33</v>
      </c>
    </row>
    <row r="886" spans="1:23" x14ac:dyDescent="0.3">
      <c r="A886" t="s">
        <v>2219</v>
      </c>
      <c r="B886" s="1">
        <v>44448</v>
      </c>
      <c r="C886" t="s">
        <v>9210</v>
      </c>
      <c r="D886" t="s">
        <v>9230</v>
      </c>
      <c r="E886" t="s">
        <v>48</v>
      </c>
      <c r="F886" t="s">
        <v>173</v>
      </c>
      <c r="G886" t="s">
        <v>23</v>
      </c>
      <c r="H886" t="s">
        <v>40</v>
      </c>
      <c r="I886">
        <v>57.672998</v>
      </c>
      <c r="J886" t="s">
        <v>25</v>
      </c>
      <c r="K886" t="s">
        <v>8771</v>
      </c>
      <c r="L886" t="s">
        <v>27</v>
      </c>
      <c r="M886">
        <v>-2.96163</v>
      </c>
      <c r="N886">
        <v>1</v>
      </c>
      <c r="O886">
        <v>1</v>
      </c>
      <c r="P886" t="s">
        <v>8772</v>
      </c>
      <c r="Q886" t="s">
        <v>29</v>
      </c>
      <c r="R886" t="s">
        <v>37</v>
      </c>
      <c r="S886">
        <v>30</v>
      </c>
      <c r="T886" s="9">
        <v>0.62847222222222221</v>
      </c>
      <c r="U886" t="s">
        <v>631</v>
      </c>
      <c r="V886" t="s">
        <v>32</v>
      </c>
      <c r="W886" t="s">
        <v>33</v>
      </c>
    </row>
    <row r="887" spans="1:23" x14ac:dyDescent="0.3">
      <c r="A887" t="s">
        <v>2219</v>
      </c>
      <c r="B887" s="1">
        <v>44459</v>
      </c>
      <c r="C887" t="s">
        <v>9210</v>
      </c>
      <c r="D887" t="s">
        <v>9230</v>
      </c>
      <c r="E887" t="s">
        <v>39</v>
      </c>
      <c r="F887" t="s">
        <v>22</v>
      </c>
      <c r="G887" t="s">
        <v>23</v>
      </c>
      <c r="H887" t="s">
        <v>24</v>
      </c>
      <c r="I887">
        <v>57.136136</v>
      </c>
      <c r="J887" t="s">
        <v>25</v>
      </c>
      <c r="K887" t="s">
        <v>8774</v>
      </c>
      <c r="L887" t="s">
        <v>27</v>
      </c>
      <c r="M887">
        <v>-2.0696850000000002</v>
      </c>
      <c r="N887">
        <v>1</v>
      </c>
      <c r="O887">
        <v>1</v>
      </c>
      <c r="P887" t="s">
        <v>8772</v>
      </c>
      <c r="Q887" t="s">
        <v>36</v>
      </c>
      <c r="R887" t="s">
        <v>37</v>
      </c>
      <c r="S887">
        <v>30</v>
      </c>
      <c r="T887" s="9">
        <v>0.72916666666666663</v>
      </c>
      <c r="U887" t="s">
        <v>31</v>
      </c>
      <c r="V887" t="s">
        <v>32</v>
      </c>
      <c r="W887" t="s">
        <v>49</v>
      </c>
    </row>
    <row r="888" spans="1:23" x14ac:dyDescent="0.3">
      <c r="A888" t="s">
        <v>2219</v>
      </c>
      <c r="B888" s="1">
        <v>44465</v>
      </c>
      <c r="C888" t="s">
        <v>9210</v>
      </c>
      <c r="D888" t="s">
        <v>9230</v>
      </c>
      <c r="E888" t="s">
        <v>50</v>
      </c>
      <c r="F888" t="s">
        <v>51</v>
      </c>
      <c r="G888" t="s">
        <v>52</v>
      </c>
      <c r="H888" t="s">
        <v>24</v>
      </c>
      <c r="I888">
        <v>56.913150999999999</v>
      </c>
      <c r="J888" t="s">
        <v>25</v>
      </c>
      <c r="K888" t="s">
        <v>8773</v>
      </c>
      <c r="L888" t="s">
        <v>27</v>
      </c>
      <c r="M888">
        <v>-3.409122</v>
      </c>
      <c r="N888">
        <v>1</v>
      </c>
      <c r="O888">
        <v>1</v>
      </c>
      <c r="P888" t="s">
        <v>8772</v>
      </c>
      <c r="Q888" t="s">
        <v>29</v>
      </c>
      <c r="R888" t="s">
        <v>37</v>
      </c>
      <c r="S888">
        <v>60</v>
      </c>
      <c r="T888" s="9">
        <v>0.52083333333333337</v>
      </c>
      <c r="U888" t="s">
        <v>631</v>
      </c>
      <c r="V888" t="s">
        <v>32</v>
      </c>
      <c r="W888" t="s">
        <v>61</v>
      </c>
    </row>
    <row r="889" spans="1:23" x14ac:dyDescent="0.3">
      <c r="A889" t="s">
        <v>2219</v>
      </c>
      <c r="B889" s="1">
        <v>44458</v>
      </c>
      <c r="C889" t="s">
        <v>9210</v>
      </c>
      <c r="D889" t="s">
        <v>9230</v>
      </c>
      <c r="E889" t="s">
        <v>50</v>
      </c>
      <c r="F889" t="s">
        <v>51</v>
      </c>
      <c r="G889" t="s">
        <v>52</v>
      </c>
      <c r="H889" t="s">
        <v>40</v>
      </c>
      <c r="I889">
        <v>57.603391000000002</v>
      </c>
      <c r="J889" t="s">
        <v>25</v>
      </c>
      <c r="K889" t="s">
        <v>8771</v>
      </c>
      <c r="L889" t="s">
        <v>27</v>
      </c>
      <c r="M889">
        <v>-3.6201509999999999</v>
      </c>
      <c r="N889">
        <v>1</v>
      </c>
      <c r="O889">
        <v>1</v>
      </c>
      <c r="P889" t="s">
        <v>8772</v>
      </c>
      <c r="Q889" t="s">
        <v>29</v>
      </c>
      <c r="R889" t="s">
        <v>37</v>
      </c>
      <c r="S889">
        <v>30</v>
      </c>
      <c r="T889" s="9">
        <v>0.45833333333333331</v>
      </c>
      <c r="U889" t="s">
        <v>631</v>
      </c>
      <c r="V889" t="s">
        <v>32</v>
      </c>
      <c r="W889" t="s">
        <v>33</v>
      </c>
    </row>
    <row r="890" spans="1:23" x14ac:dyDescent="0.3">
      <c r="A890" t="s">
        <v>2219</v>
      </c>
      <c r="B890" s="1">
        <v>44450</v>
      </c>
      <c r="C890" t="s">
        <v>9210</v>
      </c>
      <c r="D890" t="s">
        <v>9230</v>
      </c>
      <c r="E890" t="s">
        <v>46</v>
      </c>
      <c r="F890" t="s">
        <v>51</v>
      </c>
      <c r="G890" t="s">
        <v>52</v>
      </c>
      <c r="H890" t="s">
        <v>24</v>
      </c>
      <c r="I890">
        <v>57.675320999999997</v>
      </c>
      <c r="J890" t="s">
        <v>25</v>
      </c>
      <c r="K890" t="s">
        <v>8773</v>
      </c>
      <c r="L890" t="s">
        <v>27</v>
      </c>
      <c r="M890">
        <v>-2.6878869999999999</v>
      </c>
      <c r="N890">
        <v>1</v>
      </c>
      <c r="O890">
        <v>1</v>
      </c>
      <c r="P890" t="s">
        <v>8772</v>
      </c>
      <c r="Q890" t="s">
        <v>29</v>
      </c>
      <c r="R890" t="s">
        <v>37</v>
      </c>
      <c r="S890">
        <v>60</v>
      </c>
      <c r="T890" s="9">
        <v>0.80902777777777779</v>
      </c>
      <c r="U890" t="s">
        <v>631</v>
      </c>
      <c r="V890" t="s">
        <v>32</v>
      </c>
      <c r="W890" t="s">
        <v>33</v>
      </c>
    </row>
    <row r="891" spans="1:23" x14ac:dyDescent="0.3">
      <c r="A891" t="s">
        <v>2219</v>
      </c>
      <c r="B891" s="1">
        <v>44469</v>
      </c>
      <c r="C891" t="s">
        <v>9210</v>
      </c>
      <c r="D891" t="s">
        <v>9230</v>
      </c>
      <c r="E891" t="s">
        <v>48</v>
      </c>
      <c r="F891" t="s">
        <v>22</v>
      </c>
      <c r="G891" t="s">
        <v>23</v>
      </c>
      <c r="H891" t="s">
        <v>40</v>
      </c>
      <c r="I891">
        <v>57.179144999999998</v>
      </c>
      <c r="J891" t="s">
        <v>25</v>
      </c>
      <c r="K891" t="s">
        <v>8771</v>
      </c>
      <c r="L891" t="s">
        <v>27</v>
      </c>
      <c r="M891">
        <v>-3.3962370000000002</v>
      </c>
      <c r="N891">
        <v>1</v>
      </c>
      <c r="O891">
        <v>1</v>
      </c>
      <c r="P891" t="s">
        <v>8772</v>
      </c>
      <c r="Q891" t="s">
        <v>29</v>
      </c>
      <c r="R891" t="s">
        <v>37</v>
      </c>
      <c r="S891">
        <v>30</v>
      </c>
      <c r="T891" s="9">
        <v>0.4548611111111111</v>
      </c>
      <c r="U891" t="s">
        <v>631</v>
      </c>
      <c r="V891" t="s">
        <v>32</v>
      </c>
      <c r="W891" t="s">
        <v>62</v>
      </c>
    </row>
    <row r="892" spans="1:23" x14ac:dyDescent="0.3">
      <c r="A892" t="s">
        <v>2219</v>
      </c>
      <c r="B892" s="1">
        <v>44469</v>
      </c>
      <c r="C892" t="s">
        <v>9210</v>
      </c>
      <c r="D892" t="s">
        <v>9230</v>
      </c>
      <c r="E892" t="s">
        <v>48</v>
      </c>
      <c r="F892" t="s">
        <v>22</v>
      </c>
      <c r="G892" t="s">
        <v>23</v>
      </c>
      <c r="H892" t="s">
        <v>40</v>
      </c>
      <c r="I892">
        <v>57.174903</v>
      </c>
      <c r="J892" t="s">
        <v>25</v>
      </c>
      <c r="K892" t="s">
        <v>8774</v>
      </c>
      <c r="L892" t="s">
        <v>27</v>
      </c>
      <c r="M892">
        <v>-2.1216900000000001</v>
      </c>
      <c r="N892">
        <v>1</v>
      </c>
      <c r="O892">
        <v>2</v>
      </c>
      <c r="P892" t="s">
        <v>8772</v>
      </c>
      <c r="Q892" t="s">
        <v>29</v>
      </c>
      <c r="R892" t="s">
        <v>37</v>
      </c>
      <c r="S892">
        <v>30</v>
      </c>
      <c r="T892" s="9">
        <v>0.70833333333333337</v>
      </c>
      <c r="U892" t="s">
        <v>31</v>
      </c>
      <c r="V892" t="s">
        <v>32</v>
      </c>
      <c r="W892" t="s">
        <v>33</v>
      </c>
    </row>
    <row r="893" spans="1:23" x14ac:dyDescent="0.3">
      <c r="A893" t="s">
        <v>2219</v>
      </c>
      <c r="B893" s="1">
        <v>44462</v>
      </c>
      <c r="C893" t="s">
        <v>9210</v>
      </c>
      <c r="D893" t="s">
        <v>9230</v>
      </c>
      <c r="E893" t="s">
        <v>48</v>
      </c>
      <c r="F893" t="s">
        <v>41</v>
      </c>
      <c r="G893" t="s">
        <v>35</v>
      </c>
      <c r="H893" t="s">
        <v>40</v>
      </c>
      <c r="I893">
        <v>57.149501000000001</v>
      </c>
      <c r="J893" t="s">
        <v>25</v>
      </c>
      <c r="K893" t="s">
        <v>8774</v>
      </c>
      <c r="L893" t="s">
        <v>27</v>
      </c>
      <c r="M893">
        <v>-2.099129</v>
      </c>
      <c r="N893">
        <v>1</v>
      </c>
      <c r="O893">
        <v>1</v>
      </c>
      <c r="P893" t="s">
        <v>8772</v>
      </c>
      <c r="Q893" t="s">
        <v>29</v>
      </c>
      <c r="R893" t="s">
        <v>37</v>
      </c>
      <c r="S893">
        <v>30</v>
      </c>
      <c r="T893" s="9">
        <v>0.57986111111111105</v>
      </c>
      <c r="U893" t="s">
        <v>31</v>
      </c>
      <c r="V893" t="s">
        <v>32</v>
      </c>
      <c r="W893" t="s">
        <v>49</v>
      </c>
    </row>
    <row r="894" spans="1:23" x14ac:dyDescent="0.3">
      <c r="A894" t="s">
        <v>2219</v>
      </c>
      <c r="B894" s="1">
        <v>44468</v>
      </c>
      <c r="C894" t="s">
        <v>9210</v>
      </c>
      <c r="D894" t="s">
        <v>9230</v>
      </c>
      <c r="E894" t="s">
        <v>44</v>
      </c>
      <c r="F894" t="s">
        <v>173</v>
      </c>
      <c r="G894" t="s">
        <v>23</v>
      </c>
      <c r="H894" t="s">
        <v>40</v>
      </c>
      <c r="I894">
        <v>57.148792</v>
      </c>
      <c r="J894" t="s">
        <v>25</v>
      </c>
      <c r="K894" t="s">
        <v>8774</v>
      </c>
      <c r="L894" t="s">
        <v>27</v>
      </c>
      <c r="M894">
        <v>-2.086401</v>
      </c>
      <c r="N894">
        <v>1</v>
      </c>
      <c r="O894">
        <v>2</v>
      </c>
      <c r="P894" t="s">
        <v>8772</v>
      </c>
      <c r="Q894" t="s">
        <v>36</v>
      </c>
      <c r="R894" t="s">
        <v>37</v>
      </c>
      <c r="S894">
        <v>30</v>
      </c>
      <c r="T894" s="9">
        <v>0.30555555555555552</v>
      </c>
      <c r="U894" t="s">
        <v>31</v>
      </c>
      <c r="V894" t="s">
        <v>53</v>
      </c>
      <c r="W894" t="s">
        <v>49</v>
      </c>
    </row>
    <row r="895" spans="1:23" x14ac:dyDescent="0.3">
      <c r="A895" t="s">
        <v>2219</v>
      </c>
      <c r="B895" s="1">
        <v>44464</v>
      </c>
      <c r="C895" t="s">
        <v>9210</v>
      </c>
      <c r="D895" t="s">
        <v>9230</v>
      </c>
      <c r="E895" t="s">
        <v>46</v>
      </c>
      <c r="F895" t="s">
        <v>41</v>
      </c>
      <c r="G895" t="s">
        <v>35</v>
      </c>
      <c r="H895" t="s">
        <v>40</v>
      </c>
      <c r="I895">
        <v>57.137920999999999</v>
      </c>
      <c r="J895" t="s">
        <v>25</v>
      </c>
      <c r="K895" t="s">
        <v>8774</v>
      </c>
      <c r="L895" t="s">
        <v>27</v>
      </c>
      <c r="M895">
        <v>-2.088193</v>
      </c>
      <c r="N895">
        <v>1</v>
      </c>
      <c r="O895">
        <v>2</v>
      </c>
      <c r="P895" t="s">
        <v>8772</v>
      </c>
      <c r="Q895" t="s">
        <v>29</v>
      </c>
      <c r="R895" t="s">
        <v>37</v>
      </c>
      <c r="S895">
        <v>30</v>
      </c>
      <c r="T895" s="9">
        <v>0.25</v>
      </c>
      <c r="U895" t="s">
        <v>31</v>
      </c>
      <c r="V895" t="s">
        <v>32</v>
      </c>
      <c r="W895" t="s">
        <v>33</v>
      </c>
    </row>
    <row r="896" spans="1:23" x14ac:dyDescent="0.3">
      <c r="A896" t="s">
        <v>2219</v>
      </c>
      <c r="B896" s="1">
        <v>44468</v>
      </c>
      <c r="C896" t="s">
        <v>9210</v>
      </c>
      <c r="D896" t="s">
        <v>9230</v>
      </c>
      <c r="E896" t="s">
        <v>44</v>
      </c>
      <c r="F896" t="s">
        <v>173</v>
      </c>
      <c r="G896" t="s">
        <v>23</v>
      </c>
      <c r="H896" t="s">
        <v>40</v>
      </c>
      <c r="I896">
        <v>57.171298999999998</v>
      </c>
      <c r="J896" t="s">
        <v>25</v>
      </c>
      <c r="K896" t="s">
        <v>8774</v>
      </c>
      <c r="L896" t="s">
        <v>27</v>
      </c>
      <c r="M896">
        <v>-2.1322619999999999</v>
      </c>
      <c r="N896">
        <v>1</v>
      </c>
      <c r="O896">
        <v>1</v>
      </c>
      <c r="P896" t="s">
        <v>8772</v>
      </c>
      <c r="Q896" t="s">
        <v>29</v>
      </c>
      <c r="R896" t="s">
        <v>37</v>
      </c>
      <c r="S896">
        <v>30</v>
      </c>
      <c r="T896" s="9">
        <v>0.64583333333333337</v>
      </c>
      <c r="U896" t="s">
        <v>31</v>
      </c>
      <c r="V896" t="s">
        <v>32</v>
      </c>
      <c r="W896" t="s">
        <v>61</v>
      </c>
    </row>
    <row r="897" spans="1:23" x14ac:dyDescent="0.3">
      <c r="A897" t="s">
        <v>2219</v>
      </c>
      <c r="B897" s="1">
        <v>44469</v>
      </c>
      <c r="C897" t="s">
        <v>9210</v>
      </c>
      <c r="D897" t="s">
        <v>9230</v>
      </c>
      <c r="E897" t="s">
        <v>48</v>
      </c>
      <c r="F897" t="s">
        <v>51</v>
      </c>
      <c r="G897" t="s">
        <v>52</v>
      </c>
      <c r="H897" t="s">
        <v>40</v>
      </c>
      <c r="I897">
        <v>57.058346999999998</v>
      </c>
      <c r="J897" t="s">
        <v>25</v>
      </c>
      <c r="K897" t="s">
        <v>8773</v>
      </c>
      <c r="L897" t="s">
        <v>27</v>
      </c>
      <c r="M897">
        <v>-3.1242510000000001</v>
      </c>
      <c r="N897">
        <v>1</v>
      </c>
      <c r="O897">
        <v>1</v>
      </c>
      <c r="P897" t="s">
        <v>8772</v>
      </c>
      <c r="Q897" t="s">
        <v>29</v>
      </c>
      <c r="R897" t="s">
        <v>37</v>
      </c>
      <c r="S897">
        <v>60</v>
      </c>
      <c r="T897" s="9">
        <v>0.77083333333333337</v>
      </c>
      <c r="U897" t="s">
        <v>631</v>
      </c>
      <c r="V897" t="s">
        <v>32</v>
      </c>
      <c r="W897" t="s">
        <v>33</v>
      </c>
    </row>
    <row r="898" spans="1:23" x14ac:dyDescent="0.3">
      <c r="A898" t="s">
        <v>2219</v>
      </c>
      <c r="B898" s="1">
        <v>44467</v>
      </c>
      <c r="C898" t="s">
        <v>9210</v>
      </c>
      <c r="D898" t="s">
        <v>9230</v>
      </c>
      <c r="E898" t="s">
        <v>34</v>
      </c>
      <c r="F898" t="s">
        <v>51</v>
      </c>
      <c r="G898" t="s">
        <v>52</v>
      </c>
      <c r="H898" t="s">
        <v>135</v>
      </c>
      <c r="I898">
        <v>57.370080000000002</v>
      </c>
      <c r="J898" t="s">
        <v>25</v>
      </c>
      <c r="K898" t="s">
        <v>8773</v>
      </c>
      <c r="L898" t="s">
        <v>27</v>
      </c>
      <c r="M898">
        <v>-2.2087949999999998</v>
      </c>
      <c r="N898">
        <v>3</v>
      </c>
      <c r="O898">
        <v>2</v>
      </c>
      <c r="P898" t="s">
        <v>8772</v>
      </c>
      <c r="Q898" t="s">
        <v>29</v>
      </c>
      <c r="R898" t="s">
        <v>37</v>
      </c>
      <c r="S898">
        <v>60</v>
      </c>
      <c r="T898" s="9">
        <v>0.60069444444444442</v>
      </c>
      <c r="U898" t="s">
        <v>631</v>
      </c>
      <c r="V898" t="s">
        <v>32</v>
      </c>
      <c r="W898" t="s">
        <v>33</v>
      </c>
    </row>
    <row r="899" spans="1:23" x14ac:dyDescent="0.3">
      <c r="A899" t="s">
        <v>2219</v>
      </c>
      <c r="B899" s="1">
        <v>44468</v>
      </c>
      <c r="C899" t="s">
        <v>9210</v>
      </c>
      <c r="D899" t="s">
        <v>9230</v>
      </c>
      <c r="E899" t="s">
        <v>44</v>
      </c>
      <c r="F899" t="s">
        <v>51</v>
      </c>
      <c r="G899" t="s">
        <v>52</v>
      </c>
      <c r="H899" t="s">
        <v>40</v>
      </c>
      <c r="I899">
        <v>57.183902000000003</v>
      </c>
      <c r="J899" t="s">
        <v>25</v>
      </c>
      <c r="K899" t="s">
        <v>8773</v>
      </c>
      <c r="L899" t="s">
        <v>27</v>
      </c>
      <c r="M899">
        <v>-2.5089950000000001</v>
      </c>
      <c r="N899">
        <v>1</v>
      </c>
      <c r="O899">
        <v>1</v>
      </c>
      <c r="P899" t="s">
        <v>8772</v>
      </c>
      <c r="Q899" t="s">
        <v>36</v>
      </c>
      <c r="R899" t="s">
        <v>37</v>
      </c>
      <c r="S899">
        <v>60</v>
      </c>
      <c r="T899" s="9">
        <v>0.7006944444444444</v>
      </c>
      <c r="U899" t="s">
        <v>631</v>
      </c>
      <c r="V899" t="s">
        <v>32</v>
      </c>
      <c r="W899" t="s">
        <v>33</v>
      </c>
    </row>
    <row r="900" spans="1:23" x14ac:dyDescent="0.3">
      <c r="A900" t="s">
        <v>2219</v>
      </c>
      <c r="B900" s="1">
        <v>44468</v>
      </c>
      <c r="C900" t="s">
        <v>9210</v>
      </c>
      <c r="D900" t="s">
        <v>9230</v>
      </c>
      <c r="E900" t="s">
        <v>44</v>
      </c>
      <c r="F900" t="s">
        <v>51</v>
      </c>
      <c r="G900" t="s">
        <v>52</v>
      </c>
      <c r="H900" t="s">
        <v>40</v>
      </c>
      <c r="I900">
        <v>57.647792000000003</v>
      </c>
      <c r="J900" t="s">
        <v>25</v>
      </c>
      <c r="K900" t="s">
        <v>8771</v>
      </c>
      <c r="L900" t="s">
        <v>27</v>
      </c>
      <c r="M900">
        <v>-3.3166699999999998</v>
      </c>
      <c r="N900">
        <v>1</v>
      </c>
      <c r="O900">
        <v>1</v>
      </c>
      <c r="P900" t="s">
        <v>8772</v>
      </c>
      <c r="Q900" t="s">
        <v>29</v>
      </c>
      <c r="R900" t="s">
        <v>30</v>
      </c>
      <c r="S900">
        <v>30</v>
      </c>
      <c r="T900" s="9">
        <v>0.56944444444444442</v>
      </c>
      <c r="U900" t="s">
        <v>31</v>
      </c>
      <c r="V900" t="s">
        <v>32</v>
      </c>
      <c r="W900" t="s">
        <v>33</v>
      </c>
    </row>
    <row r="901" spans="1:23" x14ac:dyDescent="0.3">
      <c r="A901" t="s">
        <v>2219</v>
      </c>
      <c r="B901" s="1">
        <v>44464</v>
      </c>
      <c r="C901" t="s">
        <v>9210</v>
      </c>
      <c r="D901" t="s">
        <v>9230</v>
      </c>
      <c r="E901" t="s">
        <v>46</v>
      </c>
      <c r="F901" t="s">
        <v>22</v>
      </c>
      <c r="G901" t="s">
        <v>23</v>
      </c>
      <c r="H901" t="s">
        <v>40</v>
      </c>
      <c r="I901">
        <v>57.184437000000003</v>
      </c>
      <c r="J901" t="s">
        <v>25</v>
      </c>
      <c r="K901" t="s">
        <v>8774</v>
      </c>
      <c r="L901" t="s">
        <v>27</v>
      </c>
      <c r="M901">
        <v>-2.1089829999999998</v>
      </c>
      <c r="N901">
        <v>1</v>
      </c>
      <c r="O901">
        <v>2</v>
      </c>
      <c r="P901" t="s">
        <v>8772</v>
      </c>
      <c r="Q901" t="s">
        <v>29</v>
      </c>
      <c r="R901" t="s">
        <v>37</v>
      </c>
      <c r="S901">
        <v>30</v>
      </c>
      <c r="T901" s="9">
        <v>0.59722222222222221</v>
      </c>
      <c r="U901" t="s">
        <v>31</v>
      </c>
      <c r="V901" t="s">
        <v>32</v>
      </c>
      <c r="W901" t="s">
        <v>33</v>
      </c>
    </row>
    <row r="902" spans="1:23" x14ac:dyDescent="0.3">
      <c r="A902" t="s">
        <v>2219</v>
      </c>
      <c r="B902" s="1">
        <v>44467</v>
      </c>
      <c r="C902" t="s">
        <v>9210</v>
      </c>
      <c r="D902" t="s">
        <v>9230</v>
      </c>
      <c r="E902" t="s">
        <v>34</v>
      </c>
      <c r="F902" t="s">
        <v>51</v>
      </c>
      <c r="G902" t="s">
        <v>52</v>
      </c>
      <c r="H902" t="s">
        <v>40</v>
      </c>
      <c r="I902">
        <v>57.570613999999999</v>
      </c>
      <c r="J902" t="s">
        <v>25</v>
      </c>
      <c r="K902" t="s">
        <v>8773</v>
      </c>
      <c r="L902" t="s">
        <v>27</v>
      </c>
      <c r="M902">
        <v>-2.4389799999999999</v>
      </c>
      <c r="N902">
        <v>1</v>
      </c>
      <c r="O902">
        <v>1</v>
      </c>
      <c r="P902" t="s">
        <v>8772</v>
      </c>
      <c r="Q902" t="s">
        <v>36</v>
      </c>
      <c r="R902" t="s">
        <v>37</v>
      </c>
      <c r="S902">
        <v>60</v>
      </c>
      <c r="T902" s="9">
        <v>0.3576388888888889</v>
      </c>
      <c r="U902" t="s">
        <v>631</v>
      </c>
      <c r="V902" t="s">
        <v>53</v>
      </c>
      <c r="W902" t="s">
        <v>33</v>
      </c>
    </row>
    <row r="903" spans="1:23" x14ac:dyDescent="0.3">
      <c r="A903" t="s">
        <v>2219</v>
      </c>
      <c r="B903" s="1">
        <v>44454</v>
      </c>
      <c r="C903" t="s">
        <v>9210</v>
      </c>
      <c r="D903" t="s">
        <v>9230</v>
      </c>
      <c r="E903" t="s">
        <v>44</v>
      </c>
      <c r="F903" t="s">
        <v>41</v>
      </c>
      <c r="G903" t="s">
        <v>23</v>
      </c>
      <c r="H903" t="s">
        <v>40</v>
      </c>
      <c r="I903">
        <v>57.144373999999999</v>
      </c>
      <c r="J903" t="s">
        <v>25</v>
      </c>
      <c r="K903" t="s">
        <v>8774</v>
      </c>
      <c r="L903" t="s">
        <v>27</v>
      </c>
      <c r="M903">
        <v>-2.1068820000000001</v>
      </c>
      <c r="N903">
        <v>1</v>
      </c>
      <c r="O903">
        <v>1</v>
      </c>
      <c r="P903" t="s">
        <v>8772</v>
      </c>
      <c r="Q903" t="s">
        <v>29</v>
      </c>
      <c r="R903" t="s">
        <v>30</v>
      </c>
      <c r="S903">
        <v>20</v>
      </c>
      <c r="T903" s="9">
        <v>0.63541666666666663</v>
      </c>
      <c r="U903" t="s">
        <v>31</v>
      </c>
      <c r="V903" t="s">
        <v>32</v>
      </c>
      <c r="W903" t="s">
        <v>33</v>
      </c>
    </row>
    <row r="904" spans="1:23" x14ac:dyDescent="0.3">
      <c r="A904" t="s">
        <v>2219</v>
      </c>
      <c r="B904" s="1">
        <v>44467</v>
      </c>
      <c r="C904" t="s">
        <v>9210</v>
      </c>
      <c r="D904" t="s">
        <v>9230</v>
      </c>
      <c r="E904" t="s">
        <v>34</v>
      </c>
      <c r="F904" t="s">
        <v>51</v>
      </c>
      <c r="G904" t="s">
        <v>52</v>
      </c>
      <c r="H904" t="s">
        <v>40</v>
      </c>
      <c r="I904">
        <v>57.194549000000002</v>
      </c>
      <c r="J904" t="s">
        <v>25</v>
      </c>
      <c r="K904" t="s">
        <v>8774</v>
      </c>
      <c r="L904" t="s">
        <v>27</v>
      </c>
      <c r="M904">
        <v>-2.2586050000000002</v>
      </c>
      <c r="N904">
        <v>1</v>
      </c>
      <c r="O904">
        <v>2</v>
      </c>
      <c r="P904" t="s">
        <v>8772</v>
      </c>
      <c r="Q904" t="s">
        <v>29</v>
      </c>
      <c r="R904" t="s">
        <v>47</v>
      </c>
      <c r="S904">
        <v>70</v>
      </c>
      <c r="T904" s="9">
        <v>0.29166666666666669</v>
      </c>
      <c r="U904" t="s">
        <v>631</v>
      </c>
      <c r="V904" t="s">
        <v>32</v>
      </c>
      <c r="W904" t="s">
        <v>61</v>
      </c>
    </row>
    <row r="905" spans="1:23" x14ac:dyDescent="0.3">
      <c r="A905" t="s">
        <v>2219</v>
      </c>
      <c r="B905" s="1">
        <v>44465</v>
      </c>
      <c r="C905" t="s">
        <v>9210</v>
      </c>
      <c r="D905" t="s">
        <v>9230</v>
      </c>
      <c r="E905" t="s">
        <v>50</v>
      </c>
      <c r="F905" t="s">
        <v>22</v>
      </c>
      <c r="G905" t="s">
        <v>23</v>
      </c>
      <c r="H905" t="s">
        <v>40</v>
      </c>
      <c r="I905">
        <v>57.073019000000002</v>
      </c>
      <c r="J905" t="s">
        <v>25</v>
      </c>
      <c r="K905" t="s">
        <v>8773</v>
      </c>
      <c r="L905" t="s">
        <v>27</v>
      </c>
      <c r="M905">
        <v>-2.1357059999999999</v>
      </c>
      <c r="N905">
        <v>3</v>
      </c>
      <c r="O905">
        <v>2</v>
      </c>
      <c r="P905" t="s">
        <v>8772</v>
      </c>
      <c r="Q905" t="s">
        <v>29</v>
      </c>
      <c r="R905" t="s">
        <v>37</v>
      </c>
      <c r="S905">
        <v>40</v>
      </c>
      <c r="T905" s="9">
        <v>0.82986111111111116</v>
      </c>
      <c r="U905" t="s">
        <v>631</v>
      </c>
      <c r="V905" t="s">
        <v>32</v>
      </c>
      <c r="W905" t="s">
        <v>33</v>
      </c>
    </row>
    <row r="906" spans="1:23" x14ac:dyDescent="0.3">
      <c r="A906" t="s">
        <v>2219</v>
      </c>
      <c r="B906" s="1">
        <v>44466</v>
      </c>
      <c r="C906" t="s">
        <v>9210</v>
      </c>
      <c r="D906" t="s">
        <v>9230</v>
      </c>
      <c r="E906" t="s">
        <v>39</v>
      </c>
      <c r="F906" t="s">
        <v>22</v>
      </c>
      <c r="G906" t="s">
        <v>35</v>
      </c>
      <c r="H906" t="s">
        <v>40</v>
      </c>
      <c r="I906">
        <v>56.907732000000003</v>
      </c>
      <c r="J906" t="s">
        <v>366</v>
      </c>
      <c r="K906" t="s">
        <v>8773</v>
      </c>
      <c r="L906" t="s">
        <v>27</v>
      </c>
      <c r="M906">
        <v>-2.3587570000000002</v>
      </c>
      <c r="N906">
        <v>3</v>
      </c>
      <c r="O906">
        <v>3</v>
      </c>
      <c r="P906" t="s">
        <v>8772</v>
      </c>
      <c r="Q906" t="s">
        <v>29</v>
      </c>
      <c r="R906" t="s">
        <v>47</v>
      </c>
      <c r="S906">
        <v>70</v>
      </c>
      <c r="T906" s="9">
        <v>0.86111111111111116</v>
      </c>
      <c r="U906" t="s">
        <v>631</v>
      </c>
      <c r="V906" t="s">
        <v>32</v>
      </c>
      <c r="W906" t="s">
        <v>33</v>
      </c>
    </row>
    <row r="907" spans="1:23" x14ac:dyDescent="0.3">
      <c r="A907" t="s">
        <v>2219</v>
      </c>
      <c r="B907" s="1">
        <v>44465</v>
      </c>
      <c r="C907" t="s">
        <v>9210</v>
      </c>
      <c r="D907" t="s">
        <v>9230</v>
      </c>
      <c r="E907" t="s">
        <v>50</v>
      </c>
      <c r="F907" t="s">
        <v>22</v>
      </c>
      <c r="G907" t="s">
        <v>23</v>
      </c>
      <c r="H907" t="s">
        <v>40</v>
      </c>
      <c r="I907">
        <v>57.104044000000002</v>
      </c>
      <c r="J907" t="s">
        <v>25</v>
      </c>
      <c r="K907" t="s">
        <v>8773</v>
      </c>
      <c r="L907" t="s">
        <v>27</v>
      </c>
      <c r="M907">
        <v>-2.1812149999999999</v>
      </c>
      <c r="N907">
        <v>1</v>
      </c>
      <c r="O907">
        <v>2</v>
      </c>
      <c r="P907" t="s">
        <v>8772</v>
      </c>
      <c r="Q907" t="s">
        <v>29</v>
      </c>
      <c r="R907" t="s">
        <v>37</v>
      </c>
      <c r="S907">
        <v>60</v>
      </c>
      <c r="T907" s="9">
        <v>0.7402777777777777</v>
      </c>
      <c r="U907" t="s">
        <v>631</v>
      </c>
      <c r="V907" t="s">
        <v>32</v>
      </c>
      <c r="W907" t="s">
        <v>33</v>
      </c>
    </row>
    <row r="908" spans="1:23" x14ac:dyDescent="0.3">
      <c r="A908" t="s">
        <v>2219</v>
      </c>
      <c r="B908" s="1">
        <v>44464</v>
      </c>
      <c r="C908" t="s">
        <v>9210</v>
      </c>
      <c r="D908" t="s">
        <v>9230</v>
      </c>
      <c r="E908" t="s">
        <v>46</v>
      </c>
      <c r="F908" t="s">
        <v>22</v>
      </c>
      <c r="G908" t="s">
        <v>23</v>
      </c>
      <c r="H908" t="s">
        <v>40</v>
      </c>
      <c r="I908">
        <v>57.624104000000003</v>
      </c>
      <c r="J908" t="s">
        <v>366</v>
      </c>
      <c r="K908" t="s">
        <v>8773</v>
      </c>
      <c r="L908" t="s">
        <v>27</v>
      </c>
      <c r="M908">
        <v>-1.994103</v>
      </c>
      <c r="N908">
        <v>2</v>
      </c>
      <c r="O908">
        <v>2</v>
      </c>
      <c r="P908" t="s">
        <v>8772</v>
      </c>
      <c r="Q908" t="s">
        <v>29</v>
      </c>
      <c r="R908" t="s">
        <v>37</v>
      </c>
      <c r="S908">
        <v>60</v>
      </c>
      <c r="T908" s="9">
        <v>0.89583333333333337</v>
      </c>
      <c r="U908" t="s">
        <v>631</v>
      </c>
      <c r="V908" t="s">
        <v>32</v>
      </c>
      <c r="W908" t="s">
        <v>61</v>
      </c>
    </row>
    <row r="909" spans="1:23" x14ac:dyDescent="0.3">
      <c r="A909" t="s">
        <v>2219</v>
      </c>
      <c r="B909" s="1">
        <v>44464</v>
      </c>
      <c r="C909" t="s">
        <v>9210</v>
      </c>
      <c r="D909" t="s">
        <v>9230</v>
      </c>
      <c r="E909" t="s">
        <v>46</v>
      </c>
      <c r="F909" t="s">
        <v>22</v>
      </c>
      <c r="G909" t="s">
        <v>23</v>
      </c>
      <c r="H909" t="s">
        <v>40</v>
      </c>
      <c r="I909">
        <v>57.489413999999996</v>
      </c>
      <c r="J909" t="s">
        <v>25</v>
      </c>
      <c r="K909" t="s">
        <v>8773</v>
      </c>
      <c r="L909" t="s">
        <v>27</v>
      </c>
      <c r="M909">
        <v>-1.818808</v>
      </c>
      <c r="N909">
        <v>1</v>
      </c>
      <c r="O909">
        <v>2</v>
      </c>
      <c r="P909" t="s">
        <v>8772</v>
      </c>
      <c r="Q909" t="s">
        <v>29</v>
      </c>
      <c r="R909" t="s">
        <v>37</v>
      </c>
      <c r="S909">
        <v>60</v>
      </c>
      <c r="T909" s="9">
        <v>0.31944444444444448</v>
      </c>
      <c r="U909" t="s">
        <v>631</v>
      </c>
      <c r="V909" t="s">
        <v>32</v>
      </c>
      <c r="W909" t="s">
        <v>33</v>
      </c>
    </row>
    <row r="910" spans="1:23" x14ac:dyDescent="0.3">
      <c r="A910" t="s">
        <v>2219</v>
      </c>
      <c r="B910" s="1">
        <v>44463</v>
      </c>
      <c r="C910" t="s">
        <v>9210</v>
      </c>
      <c r="D910" t="s">
        <v>9230</v>
      </c>
      <c r="E910" t="s">
        <v>21</v>
      </c>
      <c r="F910" t="s">
        <v>22</v>
      </c>
      <c r="G910" t="s">
        <v>23</v>
      </c>
      <c r="H910" t="s">
        <v>24</v>
      </c>
      <c r="I910">
        <v>57.151935000000002</v>
      </c>
      <c r="J910" t="s">
        <v>25</v>
      </c>
      <c r="K910" t="s">
        <v>8773</v>
      </c>
      <c r="L910" t="s">
        <v>27</v>
      </c>
      <c r="M910">
        <v>-2.2741760000000002</v>
      </c>
      <c r="N910">
        <v>1</v>
      </c>
      <c r="O910">
        <v>1</v>
      </c>
      <c r="P910" t="s">
        <v>8772</v>
      </c>
      <c r="Q910" t="s">
        <v>29</v>
      </c>
      <c r="R910" t="s">
        <v>37</v>
      </c>
      <c r="S910">
        <v>30</v>
      </c>
      <c r="T910" s="9">
        <v>0.80208333333333337</v>
      </c>
      <c r="U910" t="s">
        <v>631</v>
      </c>
      <c r="V910" t="s">
        <v>32</v>
      </c>
      <c r="W910" t="s">
        <v>61</v>
      </c>
    </row>
    <row r="911" spans="1:23" x14ac:dyDescent="0.3">
      <c r="A911" t="s">
        <v>2219</v>
      </c>
      <c r="B911" s="1">
        <v>44461</v>
      </c>
      <c r="C911" t="s">
        <v>9210</v>
      </c>
      <c r="D911" t="s">
        <v>9230</v>
      </c>
      <c r="E911" t="s">
        <v>44</v>
      </c>
      <c r="F911" t="s">
        <v>51</v>
      </c>
      <c r="G911" t="s">
        <v>52</v>
      </c>
      <c r="H911" t="s">
        <v>40</v>
      </c>
      <c r="I911">
        <v>57.086454000000003</v>
      </c>
      <c r="J911" t="s">
        <v>25</v>
      </c>
      <c r="K911" t="s">
        <v>8773</v>
      </c>
      <c r="L911" t="s">
        <v>27</v>
      </c>
      <c r="M911">
        <v>-2.6756289999999998</v>
      </c>
      <c r="N911">
        <v>1</v>
      </c>
      <c r="O911">
        <v>2</v>
      </c>
      <c r="P911" t="s">
        <v>8772</v>
      </c>
      <c r="Q911" t="s">
        <v>29</v>
      </c>
      <c r="R911" t="s">
        <v>37</v>
      </c>
      <c r="S911">
        <v>30</v>
      </c>
      <c r="T911" s="9">
        <v>0.66666666666666663</v>
      </c>
      <c r="U911" t="s">
        <v>631</v>
      </c>
      <c r="V911" t="s">
        <v>32</v>
      </c>
      <c r="W911" t="s">
        <v>33</v>
      </c>
    </row>
    <row r="912" spans="1:23" x14ac:dyDescent="0.3">
      <c r="A912" t="s">
        <v>2219</v>
      </c>
      <c r="B912" s="1">
        <v>44461</v>
      </c>
      <c r="C912" t="s">
        <v>9210</v>
      </c>
      <c r="D912" t="s">
        <v>9230</v>
      </c>
      <c r="E912" t="s">
        <v>44</v>
      </c>
      <c r="F912" t="s">
        <v>51</v>
      </c>
      <c r="G912" t="s">
        <v>52</v>
      </c>
      <c r="H912" t="s">
        <v>40</v>
      </c>
      <c r="I912">
        <v>57.283664999999999</v>
      </c>
      <c r="J912" t="s">
        <v>25</v>
      </c>
      <c r="K912" t="s">
        <v>8773</v>
      </c>
      <c r="L912" t="s">
        <v>27</v>
      </c>
      <c r="M912">
        <v>-2.3952499999999999</v>
      </c>
      <c r="N912">
        <v>1</v>
      </c>
      <c r="O912">
        <v>1</v>
      </c>
      <c r="P912" t="s">
        <v>8772</v>
      </c>
      <c r="Q912" t="s">
        <v>29</v>
      </c>
      <c r="R912" t="s">
        <v>30</v>
      </c>
      <c r="S912">
        <v>20</v>
      </c>
      <c r="T912" s="9">
        <v>0.66666666666666663</v>
      </c>
      <c r="U912" t="s">
        <v>31</v>
      </c>
      <c r="V912" t="s">
        <v>32</v>
      </c>
      <c r="W912" t="s">
        <v>33</v>
      </c>
    </row>
    <row r="913" spans="1:23" x14ac:dyDescent="0.3">
      <c r="A913" t="s">
        <v>2219</v>
      </c>
      <c r="B913" s="1">
        <v>44462</v>
      </c>
      <c r="C913" t="s">
        <v>9210</v>
      </c>
      <c r="D913" t="s">
        <v>9230</v>
      </c>
      <c r="E913" t="s">
        <v>48</v>
      </c>
      <c r="F913" t="s">
        <v>51</v>
      </c>
      <c r="G913" t="s">
        <v>52</v>
      </c>
      <c r="H913" t="s">
        <v>40</v>
      </c>
      <c r="I913">
        <v>57.145366000000003</v>
      </c>
      <c r="J913" t="s">
        <v>45</v>
      </c>
      <c r="K913" t="s">
        <v>8774</v>
      </c>
      <c r="L913" t="s">
        <v>27</v>
      </c>
      <c r="M913">
        <v>-2.101928</v>
      </c>
      <c r="N913">
        <v>1</v>
      </c>
      <c r="O913">
        <v>1</v>
      </c>
      <c r="P913" t="s">
        <v>8772</v>
      </c>
      <c r="Q913" t="s">
        <v>29</v>
      </c>
      <c r="R913" t="s">
        <v>37</v>
      </c>
      <c r="S913">
        <v>30</v>
      </c>
      <c r="T913" s="9">
        <v>9.7222222222222224E-2</v>
      </c>
      <c r="U913" t="s">
        <v>31</v>
      </c>
      <c r="V913" t="s">
        <v>32</v>
      </c>
      <c r="W913" t="s">
        <v>33</v>
      </c>
    </row>
    <row r="914" spans="1:23" x14ac:dyDescent="0.3">
      <c r="A914" t="s">
        <v>2219</v>
      </c>
      <c r="B914" s="1">
        <v>44445</v>
      </c>
      <c r="C914" t="s">
        <v>9210</v>
      </c>
      <c r="D914" t="s">
        <v>9230</v>
      </c>
      <c r="E914" t="s">
        <v>39</v>
      </c>
      <c r="F914" t="s">
        <v>51</v>
      </c>
      <c r="G914" t="s">
        <v>52</v>
      </c>
      <c r="H914" t="s">
        <v>40</v>
      </c>
      <c r="I914">
        <v>57.229551999999998</v>
      </c>
      <c r="J914" t="s">
        <v>25</v>
      </c>
      <c r="K914" t="s">
        <v>8773</v>
      </c>
      <c r="L914" t="s">
        <v>27</v>
      </c>
      <c r="M914">
        <v>-2.9053369999999998</v>
      </c>
      <c r="N914">
        <v>1</v>
      </c>
      <c r="O914">
        <v>1</v>
      </c>
      <c r="P914" t="s">
        <v>8772</v>
      </c>
      <c r="Q914" t="s">
        <v>29</v>
      </c>
      <c r="R914" t="s">
        <v>37</v>
      </c>
      <c r="S914">
        <v>60</v>
      </c>
      <c r="T914" s="9">
        <v>0.5</v>
      </c>
      <c r="U914" t="s">
        <v>631</v>
      </c>
      <c r="V914" t="s">
        <v>32</v>
      </c>
      <c r="W914" t="s">
        <v>33</v>
      </c>
    </row>
    <row r="915" spans="1:23" x14ac:dyDescent="0.3">
      <c r="A915" t="s">
        <v>2219</v>
      </c>
      <c r="B915" s="1">
        <v>44462</v>
      </c>
      <c r="C915" t="s">
        <v>9210</v>
      </c>
      <c r="D915" t="s">
        <v>9230</v>
      </c>
      <c r="E915" t="s">
        <v>48</v>
      </c>
      <c r="F915" t="s">
        <v>22</v>
      </c>
      <c r="G915" t="s">
        <v>23</v>
      </c>
      <c r="H915" t="s">
        <v>24</v>
      </c>
      <c r="I915">
        <v>57.174421000000002</v>
      </c>
      <c r="J915" t="s">
        <v>25</v>
      </c>
      <c r="K915" t="s">
        <v>8774</v>
      </c>
      <c r="L915" t="s">
        <v>27</v>
      </c>
      <c r="M915">
        <v>-2.15212</v>
      </c>
      <c r="N915">
        <v>1</v>
      </c>
      <c r="O915">
        <v>2</v>
      </c>
      <c r="P915" t="s">
        <v>8772</v>
      </c>
      <c r="Q915" t="s">
        <v>29</v>
      </c>
      <c r="R915" t="s">
        <v>47</v>
      </c>
      <c r="S915">
        <v>30</v>
      </c>
      <c r="T915" s="9">
        <v>0.32291666666666669</v>
      </c>
      <c r="U915" t="s">
        <v>31</v>
      </c>
      <c r="V915" t="s">
        <v>32</v>
      </c>
      <c r="W915" t="s">
        <v>69</v>
      </c>
    </row>
    <row r="916" spans="1:23" x14ac:dyDescent="0.3">
      <c r="A916" t="s">
        <v>2219</v>
      </c>
      <c r="B916" s="1">
        <v>44459</v>
      </c>
      <c r="C916" t="s">
        <v>9210</v>
      </c>
      <c r="D916" t="s">
        <v>9230</v>
      </c>
      <c r="E916" t="s">
        <v>39</v>
      </c>
      <c r="F916" t="s">
        <v>22</v>
      </c>
      <c r="G916" t="s">
        <v>172</v>
      </c>
      <c r="H916" t="s">
        <v>40</v>
      </c>
      <c r="I916">
        <v>56.931752000000003</v>
      </c>
      <c r="J916" t="s">
        <v>25</v>
      </c>
      <c r="K916" t="s">
        <v>8773</v>
      </c>
      <c r="L916" t="s">
        <v>27</v>
      </c>
      <c r="M916">
        <v>-3.41689</v>
      </c>
      <c r="N916">
        <v>1</v>
      </c>
      <c r="O916">
        <v>2</v>
      </c>
      <c r="P916" t="s">
        <v>8772</v>
      </c>
      <c r="Q916" t="s">
        <v>29</v>
      </c>
      <c r="R916" t="s">
        <v>37</v>
      </c>
      <c r="S916">
        <v>60</v>
      </c>
      <c r="T916" s="9">
        <v>0.61805555555555558</v>
      </c>
      <c r="U916" t="s">
        <v>631</v>
      </c>
      <c r="V916" t="s">
        <v>32</v>
      </c>
      <c r="W916" t="s">
        <v>33</v>
      </c>
    </row>
    <row r="917" spans="1:23" x14ac:dyDescent="0.3">
      <c r="A917" t="s">
        <v>2219</v>
      </c>
      <c r="B917" s="1">
        <v>44454</v>
      </c>
      <c r="C917" t="s">
        <v>9210</v>
      </c>
      <c r="D917" t="s">
        <v>9230</v>
      </c>
      <c r="E917" t="s">
        <v>44</v>
      </c>
      <c r="F917" t="s">
        <v>51</v>
      </c>
      <c r="G917" t="s">
        <v>52</v>
      </c>
      <c r="H917" t="s">
        <v>24</v>
      </c>
      <c r="I917">
        <v>57.463856999999997</v>
      </c>
      <c r="J917" t="s">
        <v>25</v>
      </c>
      <c r="K917" t="s">
        <v>8771</v>
      </c>
      <c r="L917" t="s">
        <v>27</v>
      </c>
      <c r="M917">
        <v>-3.2945449999999998</v>
      </c>
      <c r="N917">
        <v>1</v>
      </c>
      <c r="O917">
        <v>1</v>
      </c>
      <c r="P917" t="s">
        <v>8772</v>
      </c>
      <c r="Q917" t="s">
        <v>29</v>
      </c>
      <c r="R917" t="s">
        <v>37</v>
      </c>
      <c r="S917">
        <v>60</v>
      </c>
      <c r="T917" s="9">
        <v>0.57638888888888895</v>
      </c>
      <c r="U917" t="s">
        <v>631</v>
      </c>
      <c r="V917" t="s">
        <v>32</v>
      </c>
      <c r="W917" t="s">
        <v>33</v>
      </c>
    </row>
    <row r="918" spans="1:23" x14ac:dyDescent="0.3">
      <c r="A918" t="s">
        <v>2219</v>
      </c>
      <c r="B918" s="1">
        <v>44461</v>
      </c>
      <c r="C918" t="s">
        <v>9210</v>
      </c>
      <c r="D918" t="s">
        <v>9230</v>
      </c>
      <c r="E918" t="s">
        <v>44</v>
      </c>
      <c r="F918" t="s">
        <v>22</v>
      </c>
      <c r="G918" t="s">
        <v>67</v>
      </c>
      <c r="H918" t="s">
        <v>40</v>
      </c>
      <c r="I918">
        <v>57.154519000000001</v>
      </c>
      <c r="J918" t="s">
        <v>25</v>
      </c>
      <c r="K918" t="s">
        <v>8773</v>
      </c>
      <c r="L918" t="s">
        <v>27</v>
      </c>
      <c r="M918">
        <v>-2.3209749999999998</v>
      </c>
      <c r="N918">
        <v>3</v>
      </c>
      <c r="O918">
        <v>3</v>
      </c>
      <c r="P918" t="s">
        <v>8772</v>
      </c>
      <c r="Q918" t="s">
        <v>29</v>
      </c>
      <c r="R918" t="s">
        <v>37</v>
      </c>
      <c r="S918">
        <v>60</v>
      </c>
      <c r="T918" s="9">
        <v>0.3263888888888889</v>
      </c>
      <c r="U918" t="s">
        <v>631</v>
      </c>
      <c r="V918" t="s">
        <v>32</v>
      </c>
      <c r="W918" t="s">
        <v>49</v>
      </c>
    </row>
    <row r="919" spans="1:23" x14ac:dyDescent="0.3">
      <c r="A919" t="s">
        <v>2219</v>
      </c>
      <c r="B919" s="1">
        <v>44459</v>
      </c>
      <c r="C919" t="s">
        <v>9210</v>
      </c>
      <c r="D919" t="s">
        <v>9230</v>
      </c>
      <c r="E919" t="s">
        <v>39</v>
      </c>
      <c r="F919" t="s">
        <v>22</v>
      </c>
      <c r="G919" t="s">
        <v>23</v>
      </c>
      <c r="H919" t="s">
        <v>40</v>
      </c>
      <c r="I919">
        <v>57.129468000000003</v>
      </c>
      <c r="J919" t="s">
        <v>25</v>
      </c>
      <c r="K919" t="s">
        <v>8774</v>
      </c>
      <c r="L919" t="s">
        <v>27</v>
      </c>
      <c r="M919">
        <v>-2.0999020000000002</v>
      </c>
      <c r="N919">
        <v>1</v>
      </c>
      <c r="O919">
        <v>2</v>
      </c>
      <c r="P919" t="s">
        <v>8772</v>
      </c>
      <c r="Q919" t="s">
        <v>29</v>
      </c>
      <c r="R919" t="s">
        <v>37</v>
      </c>
      <c r="S919">
        <v>30</v>
      </c>
      <c r="T919" s="9">
        <v>0.54166666666666663</v>
      </c>
      <c r="U919" t="s">
        <v>31</v>
      </c>
      <c r="V919" t="s">
        <v>32</v>
      </c>
      <c r="W919" t="s">
        <v>65</v>
      </c>
    </row>
    <row r="920" spans="1:23" x14ac:dyDescent="0.3">
      <c r="A920" t="s">
        <v>2219</v>
      </c>
      <c r="B920" s="1">
        <v>44449</v>
      </c>
      <c r="C920" t="s">
        <v>9210</v>
      </c>
      <c r="D920" t="s">
        <v>9230</v>
      </c>
      <c r="E920" t="s">
        <v>21</v>
      </c>
      <c r="F920" t="s">
        <v>51</v>
      </c>
      <c r="G920" t="s">
        <v>52</v>
      </c>
      <c r="H920" t="s">
        <v>40</v>
      </c>
      <c r="I920">
        <v>57.14546</v>
      </c>
      <c r="J920" t="s">
        <v>45</v>
      </c>
      <c r="K920" t="s">
        <v>8774</v>
      </c>
      <c r="L920" t="s">
        <v>72</v>
      </c>
      <c r="M920">
        <v>-2.0966399999999998</v>
      </c>
      <c r="N920">
        <v>1</v>
      </c>
      <c r="O920">
        <v>1</v>
      </c>
      <c r="P920" t="s">
        <v>8772</v>
      </c>
      <c r="Q920" t="s">
        <v>29</v>
      </c>
      <c r="R920" t="s">
        <v>30</v>
      </c>
      <c r="S920">
        <v>20</v>
      </c>
      <c r="T920" s="9">
        <v>9.0277777777777776E-2</v>
      </c>
      <c r="U920" t="s">
        <v>31</v>
      </c>
      <c r="V920" t="s">
        <v>32</v>
      </c>
      <c r="W920" t="s">
        <v>171</v>
      </c>
    </row>
    <row r="921" spans="1:23" x14ac:dyDescent="0.3">
      <c r="A921" t="s">
        <v>2219</v>
      </c>
      <c r="B921" s="1">
        <v>44449</v>
      </c>
      <c r="C921" t="s">
        <v>9210</v>
      </c>
      <c r="D921" t="s">
        <v>9230</v>
      </c>
      <c r="E921" t="s">
        <v>21</v>
      </c>
      <c r="F921" t="s">
        <v>22</v>
      </c>
      <c r="G921" t="s">
        <v>23</v>
      </c>
      <c r="H921" t="s">
        <v>40</v>
      </c>
      <c r="I921">
        <v>57.059055999999998</v>
      </c>
      <c r="J921" t="s">
        <v>25</v>
      </c>
      <c r="K921" t="s">
        <v>8773</v>
      </c>
      <c r="L921" t="s">
        <v>27</v>
      </c>
      <c r="M921">
        <v>-3.0635940000000002</v>
      </c>
      <c r="N921">
        <v>1</v>
      </c>
      <c r="O921">
        <v>2</v>
      </c>
      <c r="P921" t="s">
        <v>8772</v>
      </c>
      <c r="Q921" t="s">
        <v>29</v>
      </c>
      <c r="R921" t="s">
        <v>37</v>
      </c>
      <c r="S921">
        <v>60</v>
      </c>
      <c r="T921" s="9">
        <v>0.45833333333333331</v>
      </c>
      <c r="U921" t="s">
        <v>631</v>
      </c>
      <c r="V921" t="s">
        <v>32</v>
      </c>
      <c r="W921" t="s">
        <v>61</v>
      </c>
    </row>
    <row r="922" spans="1:23" x14ac:dyDescent="0.3">
      <c r="A922" t="s">
        <v>2219</v>
      </c>
      <c r="B922" s="1">
        <v>44459</v>
      </c>
      <c r="C922" t="s">
        <v>9210</v>
      </c>
      <c r="D922" t="s">
        <v>9230</v>
      </c>
      <c r="E922" t="s">
        <v>39</v>
      </c>
      <c r="F922" t="s">
        <v>51</v>
      </c>
      <c r="G922" t="s">
        <v>52</v>
      </c>
      <c r="H922" t="s">
        <v>24</v>
      </c>
      <c r="I922">
        <v>57.525188999999997</v>
      </c>
      <c r="J922" t="s">
        <v>366</v>
      </c>
      <c r="K922" t="s">
        <v>8773</v>
      </c>
      <c r="L922" t="s">
        <v>27</v>
      </c>
      <c r="M922">
        <v>-2.0647479999999998</v>
      </c>
      <c r="N922">
        <v>1</v>
      </c>
      <c r="O922">
        <v>2</v>
      </c>
      <c r="P922" t="s">
        <v>8772</v>
      </c>
      <c r="Q922" t="s">
        <v>29</v>
      </c>
      <c r="R922" t="s">
        <v>37</v>
      </c>
      <c r="S922">
        <v>60</v>
      </c>
      <c r="T922" s="9">
        <v>0.81944444444444453</v>
      </c>
      <c r="U922" t="s">
        <v>631</v>
      </c>
      <c r="V922" t="s">
        <v>32</v>
      </c>
      <c r="W922" t="s">
        <v>33</v>
      </c>
    </row>
    <row r="923" spans="1:23" x14ac:dyDescent="0.3">
      <c r="A923" t="s">
        <v>2219</v>
      </c>
      <c r="B923" s="1">
        <v>44459</v>
      </c>
      <c r="C923" t="s">
        <v>9210</v>
      </c>
      <c r="D923" t="s">
        <v>9230</v>
      </c>
      <c r="E923" t="s">
        <v>39</v>
      </c>
      <c r="F923" t="s">
        <v>51</v>
      </c>
      <c r="G923" t="s">
        <v>52</v>
      </c>
      <c r="H923" t="s">
        <v>24</v>
      </c>
      <c r="I923">
        <v>57.090155000000003</v>
      </c>
      <c r="J923" t="s">
        <v>366</v>
      </c>
      <c r="K923" t="s">
        <v>8773</v>
      </c>
      <c r="L923" t="s">
        <v>27</v>
      </c>
      <c r="M923">
        <v>-2.4760270000000002</v>
      </c>
      <c r="N923">
        <v>1</v>
      </c>
      <c r="O923">
        <v>1</v>
      </c>
      <c r="P923" t="s">
        <v>8772</v>
      </c>
      <c r="Q923" t="s">
        <v>29</v>
      </c>
      <c r="R923" t="s">
        <v>37</v>
      </c>
      <c r="S923">
        <v>60</v>
      </c>
      <c r="T923" s="9">
        <v>2.013888888888889E-2</v>
      </c>
      <c r="U923" t="s">
        <v>631</v>
      </c>
      <c r="V923" t="s">
        <v>32</v>
      </c>
      <c r="W923" t="s">
        <v>69</v>
      </c>
    </row>
    <row r="924" spans="1:23" x14ac:dyDescent="0.3">
      <c r="A924" t="s">
        <v>2219</v>
      </c>
      <c r="B924" s="1">
        <v>44459</v>
      </c>
      <c r="C924" t="s">
        <v>9210</v>
      </c>
      <c r="D924" t="s">
        <v>9230</v>
      </c>
      <c r="E924" t="s">
        <v>39</v>
      </c>
      <c r="F924" t="s">
        <v>51</v>
      </c>
      <c r="G924" t="s">
        <v>52</v>
      </c>
      <c r="H924" t="s">
        <v>40</v>
      </c>
      <c r="I924">
        <v>57.626353999999999</v>
      </c>
      <c r="J924" t="s">
        <v>366</v>
      </c>
      <c r="K924" t="s">
        <v>8771</v>
      </c>
      <c r="L924" t="s">
        <v>27</v>
      </c>
      <c r="M924">
        <v>-3.521868</v>
      </c>
      <c r="N924">
        <v>1</v>
      </c>
      <c r="O924">
        <v>1</v>
      </c>
      <c r="P924" t="s">
        <v>8772</v>
      </c>
      <c r="Q924" t="s">
        <v>29</v>
      </c>
      <c r="R924" t="s">
        <v>37</v>
      </c>
      <c r="S924">
        <v>60</v>
      </c>
      <c r="T924" s="9">
        <v>0.11805555555555557</v>
      </c>
      <c r="U924" t="s">
        <v>631</v>
      </c>
      <c r="V924" t="s">
        <v>32</v>
      </c>
      <c r="W924" t="s">
        <v>33</v>
      </c>
    </row>
    <row r="925" spans="1:23" x14ac:dyDescent="0.3">
      <c r="A925" t="s">
        <v>2219</v>
      </c>
      <c r="B925" s="1">
        <v>44457</v>
      </c>
      <c r="C925" t="s">
        <v>9210</v>
      </c>
      <c r="D925" t="s">
        <v>9230</v>
      </c>
      <c r="E925" t="s">
        <v>46</v>
      </c>
      <c r="F925" t="s">
        <v>51</v>
      </c>
      <c r="G925" t="s">
        <v>52</v>
      </c>
      <c r="H925" t="s">
        <v>40</v>
      </c>
      <c r="I925">
        <v>57.161937999999999</v>
      </c>
      <c r="J925" t="s">
        <v>25</v>
      </c>
      <c r="K925" t="s">
        <v>8774</v>
      </c>
      <c r="L925" t="s">
        <v>27</v>
      </c>
      <c r="M925">
        <v>-2.1494239999999998</v>
      </c>
      <c r="N925">
        <v>1</v>
      </c>
      <c r="O925">
        <v>1</v>
      </c>
      <c r="P925" t="s">
        <v>8772</v>
      </c>
      <c r="Q925" t="s">
        <v>29</v>
      </c>
      <c r="R925" t="s">
        <v>37</v>
      </c>
      <c r="S925">
        <v>20</v>
      </c>
      <c r="T925" s="9">
        <v>0.64583333333333337</v>
      </c>
      <c r="U925" t="s">
        <v>31</v>
      </c>
      <c r="V925" t="s">
        <v>32</v>
      </c>
      <c r="W925" t="s">
        <v>33</v>
      </c>
    </row>
    <row r="926" spans="1:23" x14ac:dyDescent="0.3">
      <c r="A926" t="s">
        <v>2219</v>
      </c>
      <c r="B926" s="1">
        <v>44450</v>
      </c>
      <c r="C926" t="s">
        <v>9210</v>
      </c>
      <c r="D926" t="s">
        <v>9230</v>
      </c>
      <c r="E926" t="s">
        <v>46</v>
      </c>
      <c r="F926" t="s">
        <v>22</v>
      </c>
      <c r="G926" t="s">
        <v>23</v>
      </c>
      <c r="H926" t="s">
        <v>24</v>
      </c>
      <c r="I926">
        <v>57.162022</v>
      </c>
      <c r="J926" t="s">
        <v>45</v>
      </c>
      <c r="K926" t="s">
        <v>8774</v>
      </c>
      <c r="L926" t="s">
        <v>27</v>
      </c>
      <c r="M926">
        <v>-2.1542189999999999</v>
      </c>
      <c r="N926">
        <v>2</v>
      </c>
      <c r="O926">
        <v>2</v>
      </c>
      <c r="P926" t="s">
        <v>8772</v>
      </c>
      <c r="Q926" t="s">
        <v>29</v>
      </c>
      <c r="R926" t="s">
        <v>37</v>
      </c>
      <c r="S926">
        <v>30</v>
      </c>
      <c r="T926" s="9">
        <v>0.91319444444444453</v>
      </c>
      <c r="U926" t="s">
        <v>31</v>
      </c>
      <c r="V926" t="s">
        <v>32</v>
      </c>
      <c r="W926" t="s">
        <v>33</v>
      </c>
    </row>
    <row r="927" spans="1:23" x14ac:dyDescent="0.3">
      <c r="A927" t="s">
        <v>2219</v>
      </c>
      <c r="B927" s="1">
        <v>44457</v>
      </c>
      <c r="C927" t="s">
        <v>9210</v>
      </c>
      <c r="D927" t="s">
        <v>9230</v>
      </c>
      <c r="E927" t="s">
        <v>46</v>
      </c>
      <c r="F927" t="s">
        <v>22</v>
      </c>
      <c r="G927" t="s">
        <v>23</v>
      </c>
      <c r="H927" t="s">
        <v>40</v>
      </c>
      <c r="I927">
        <v>57.705990999999997</v>
      </c>
      <c r="J927" t="s">
        <v>25</v>
      </c>
      <c r="K927" t="s">
        <v>8771</v>
      </c>
      <c r="L927" t="s">
        <v>27</v>
      </c>
      <c r="M927">
        <v>-3.4337420000000001</v>
      </c>
      <c r="N927">
        <v>1</v>
      </c>
      <c r="O927">
        <v>1</v>
      </c>
      <c r="P927" t="s">
        <v>8772</v>
      </c>
      <c r="Q927" t="s">
        <v>29</v>
      </c>
      <c r="R927" t="s">
        <v>37</v>
      </c>
      <c r="S927">
        <v>30</v>
      </c>
      <c r="T927" s="9">
        <v>0.45833333333333331</v>
      </c>
      <c r="U927" t="s">
        <v>631</v>
      </c>
      <c r="V927" t="s">
        <v>32</v>
      </c>
      <c r="W927" t="s">
        <v>33</v>
      </c>
    </row>
    <row r="928" spans="1:23" x14ac:dyDescent="0.3">
      <c r="A928" t="s">
        <v>2219</v>
      </c>
      <c r="B928" s="1">
        <v>44453</v>
      </c>
      <c r="C928" t="s">
        <v>9210</v>
      </c>
      <c r="D928" t="s">
        <v>9230</v>
      </c>
      <c r="E928" t="s">
        <v>34</v>
      </c>
      <c r="F928" t="s">
        <v>51</v>
      </c>
      <c r="G928" t="s">
        <v>52</v>
      </c>
      <c r="H928" t="s">
        <v>40</v>
      </c>
      <c r="I928">
        <v>57.327106999999998</v>
      </c>
      <c r="J928" t="s">
        <v>25</v>
      </c>
      <c r="K928" t="s">
        <v>8773</v>
      </c>
      <c r="L928" t="s">
        <v>27</v>
      </c>
      <c r="M928">
        <v>-2.1725129999999999</v>
      </c>
      <c r="N928">
        <v>1</v>
      </c>
      <c r="O928">
        <v>1</v>
      </c>
      <c r="P928" t="s">
        <v>8772</v>
      </c>
      <c r="Q928" t="s">
        <v>29</v>
      </c>
      <c r="R928" t="s">
        <v>37</v>
      </c>
      <c r="S928">
        <v>60</v>
      </c>
      <c r="T928" s="9">
        <v>0.51388888888888895</v>
      </c>
      <c r="U928" t="s">
        <v>631</v>
      </c>
      <c r="V928" t="s">
        <v>32</v>
      </c>
      <c r="W928" t="s">
        <v>61</v>
      </c>
    </row>
    <row r="929" spans="1:23" x14ac:dyDescent="0.3">
      <c r="A929" t="s">
        <v>2219</v>
      </c>
      <c r="B929" s="1">
        <v>44457</v>
      </c>
      <c r="C929" t="s">
        <v>9210</v>
      </c>
      <c r="D929" t="s">
        <v>9230</v>
      </c>
      <c r="E929" t="s">
        <v>46</v>
      </c>
      <c r="F929" t="s">
        <v>51</v>
      </c>
      <c r="G929" t="s">
        <v>52</v>
      </c>
      <c r="H929" t="s">
        <v>24</v>
      </c>
      <c r="I929">
        <v>57.126134999999998</v>
      </c>
      <c r="J929" t="s">
        <v>25</v>
      </c>
      <c r="K929" t="s">
        <v>8774</v>
      </c>
      <c r="L929" t="s">
        <v>27</v>
      </c>
      <c r="M929">
        <v>-2.1101329999999998</v>
      </c>
      <c r="N929">
        <v>1</v>
      </c>
      <c r="O929">
        <v>3</v>
      </c>
      <c r="P929" t="s">
        <v>8772</v>
      </c>
      <c r="Q929" t="s">
        <v>29</v>
      </c>
      <c r="R929" t="s">
        <v>47</v>
      </c>
      <c r="S929">
        <v>40</v>
      </c>
      <c r="T929" s="9">
        <v>0.36041666666666666</v>
      </c>
      <c r="U929" t="s">
        <v>31</v>
      </c>
      <c r="V929" t="s">
        <v>32</v>
      </c>
      <c r="W929" t="s">
        <v>33</v>
      </c>
    </row>
    <row r="930" spans="1:23" x14ac:dyDescent="0.3">
      <c r="A930" t="s">
        <v>2219</v>
      </c>
      <c r="B930" s="1">
        <v>44452</v>
      </c>
      <c r="C930" t="s">
        <v>9210</v>
      </c>
      <c r="D930" t="s">
        <v>9230</v>
      </c>
      <c r="E930" t="s">
        <v>39</v>
      </c>
      <c r="F930" t="s">
        <v>51</v>
      </c>
      <c r="G930" t="s">
        <v>52</v>
      </c>
      <c r="H930" t="s">
        <v>40</v>
      </c>
      <c r="I930">
        <v>57.504094000000002</v>
      </c>
      <c r="J930" t="s">
        <v>25</v>
      </c>
      <c r="K930" t="s">
        <v>8773</v>
      </c>
      <c r="L930" t="s">
        <v>27</v>
      </c>
      <c r="M930">
        <v>-2.7827890000000002</v>
      </c>
      <c r="N930">
        <v>1</v>
      </c>
      <c r="O930">
        <v>1</v>
      </c>
      <c r="P930" t="s">
        <v>8772</v>
      </c>
      <c r="Q930" t="s">
        <v>36</v>
      </c>
      <c r="R930" t="s">
        <v>37</v>
      </c>
      <c r="S930">
        <v>60</v>
      </c>
      <c r="T930" s="9">
        <v>0.49305555555555558</v>
      </c>
      <c r="U930" t="s">
        <v>631</v>
      </c>
      <c r="V930" t="s">
        <v>53</v>
      </c>
      <c r="W930" t="s">
        <v>33</v>
      </c>
    </row>
    <row r="931" spans="1:23" x14ac:dyDescent="0.3">
      <c r="A931" t="s">
        <v>2219</v>
      </c>
      <c r="B931" s="1">
        <v>44445</v>
      </c>
      <c r="C931" t="s">
        <v>9210</v>
      </c>
      <c r="D931" t="s">
        <v>9230</v>
      </c>
      <c r="E931" t="s">
        <v>39</v>
      </c>
      <c r="F931" t="s">
        <v>22</v>
      </c>
      <c r="G931" t="s">
        <v>35</v>
      </c>
      <c r="H931" t="s">
        <v>24</v>
      </c>
      <c r="I931">
        <v>57.444215</v>
      </c>
      <c r="J931" t="s">
        <v>25</v>
      </c>
      <c r="K931" t="s">
        <v>8773</v>
      </c>
      <c r="L931" t="s">
        <v>27</v>
      </c>
      <c r="M931">
        <v>-2.791007</v>
      </c>
      <c r="N931">
        <v>1</v>
      </c>
      <c r="O931">
        <v>3</v>
      </c>
      <c r="P931" t="s">
        <v>8772</v>
      </c>
      <c r="Q931" t="s">
        <v>29</v>
      </c>
      <c r="R931" t="s">
        <v>37</v>
      </c>
      <c r="S931">
        <v>30</v>
      </c>
      <c r="T931" s="9">
        <v>0.51388888888888895</v>
      </c>
      <c r="U931" t="s">
        <v>631</v>
      </c>
      <c r="V931" t="s">
        <v>32</v>
      </c>
      <c r="W931" t="s">
        <v>33</v>
      </c>
    </row>
    <row r="932" spans="1:23" x14ac:dyDescent="0.3">
      <c r="A932" t="s">
        <v>2219</v>
      </c>
      <c r="B932" s="1">
        <v>44456</v>
      </c>
      <c r="C932" t="s">
        <v>9210</v>
      </c>
      <c r="D932" t="s">
        <v>9230</v>
      </c>
      <c r="E932" t="s">
        <v>21</v>
      </c>
      <c r="F932" t="s">
        <v>51</v>
      </c>
      <c r="G932" t="s">
        <v>52</v>
      </c>
      <c r="H932" t="s">
        <v>40</v>
      </c>
      <c r="I932">
        <v>57.37012</v>
      </c>
      <c r="J932" t="s">
        <v>366</v>
      </c>
      <c r="K932" t="s">
        <v>8773</v>
      </c>
      <c r="L932" t="s">
        <v>27</v>
      </c>
      <c r="M932">
        <v>-2.1048779999999998</v>
      </c>
      <c r="N932">
        <v>1</v>
      </c>
      <c r="O932">
        <v>2</v>
      </c>
      <c r="P932" t="s">
        <v>8772</v>
      </c>
      <c r="Q932" t="s">
        <v>29</v>
      </c>
      <c r="R932" t="s">
        <v>37</v>
      </c>
      <c r="S932">
        <v>60</v>
      </c>
      <c r="T932" s="9">
        <v>0.84722222222222221</v>
      </c>
      <c r="U932" t="s">
        <v>631</v>
      </c>
      <c r="V932" t="s">
        <v>32</v>
      </c>
      <c r="W932" t="s">
        <v>33</v>
      </c>
    </row>
    <row r="933" spans="1:23" x14ac:dyDescent="0.3">
      <c r="A933" t="s">
        <v>2219</v>
      </c>
      <c r="B933" s="1">
        <v>44455</v>
      </c>
      <c r="C933" t="s">
        <v>9210</v>
      </c>
      <c r="D933" t="s">
        <v>9230</v>
      </c>
      <c r="E933" t="s">
        <v>48</v>
      </c>
      <c r="F933" t="s">
        <v>22</v>
      </c>
      <c r="G933" t="s">
        <v>23</v>
      </c>
      <c r="H933" t="s">
        <v>40</v>
      </c>
      <c r="I933">
        <v>57.105389000000002</v>
      </c>
      <c r="J933" t="s">
        <v>25</v>
      </c>
      <c r="K933" t="s">
        <v>8774</v>
      </c>
      <c r="L933" t="s">
        <v>27</v>
      </c>
      <c r="M933">
        <v>-2.1044589999999999</v>
      </c>
      <c r="N933">
        <v>1</v>
      </c>
      <c r="O933">
        <v>2</v>
      </c>
      <c r="P933" t="s">
        <v>8772</v>
      </c>
      <c r="Q933" t="s">
        <v>29</v>
      </c>
      <c r="R933" t="s">
        <v>47</v>
      </c>
      <c r="S933">
        <v>70</v>
      </c>
      <c r="T933" s="9">
        <v>0.79166666666666663</v>
      </c>
      <c r="U933" t="s">
        <v>631</v>
      </c>
      <c r="V933" t="s">
        <v>32</v>
      </c>
      <c r="W933" t="s">
        <v>33</v>
      </c>
    </row>
    <row r="934" spans="1:23" x14ac:dyDescent="0.3">
      <c r="A934" t="s">
        <v>2219</v>
      </c>
      <c r="B934" s="1">
        <v>44455</v>
      </c>
      <c r="C934" t="s">
        <v>9210</v>
      </c>
      <c r="D934" t="s">
        <v>9230</v>
      </c>
      <c r="E934" t="s">
        <v>48</v>
      </c>
      <c r="F934" t="s">
        <v>22</v>
      </c>
      <c r="G934" t="s">
        <v>23</v>
      </c>
      <c r="H934" t="s">
        <v>40</v>
      </c>
      <c r="I934">
        <v>57.160665999999999</v>
      </c>
      <c r="J934" t="s">
        <v>25</v>
      </c>
      <c r="K934" t="s">
        <v>8774</v>
      </c>
      <c r="L934" t="s">
        <v>27</v>
      </c>
      <c r="M934">
        <v>-2.2201780000000002</v>
      </c>
      <c r="N934">
        <v>2</v>
      </c>
      <c r="O934">
        <v>2</v>
      </c>
      <c r="P934" t="s">
        <v>8772</v>
      </c>
      <c r="Q934" t="s">
        <v>29</v>
      </c>
      <c r="R934" t="s">
        <v>37</v>
      </c>
      <c r="S934">
        <v>50</v>
      </c>
      <c r="T934" s="9">
        <v>0.69097222222222221</v>
      </c>
      <c r="U934" t="s">
        <v>631</v>
      </c>
      <c r="V934" t="s">
        <v>32</v>
      </c>
      <c r="W934" t="s">
        <v>33</v>
      </c>
    </row>
    <row r="935" spans="1:23" x14ac:dyDescent="0.3">
      <c r="A935" t="s">
        <v>2219</v>
      </c>
      <c r="B935" s="1">
        <v>44455</v>
      </c>
      <c r="C935" t="s">
        <v>9210</v>
      </c>
      <c r="D935" t="s">
        <v>9230</v>
      </c>
      <c r="E935" t="s">
        <v>48</v>
      </c>
      <c r="F935" t="s">
        <v>3407</v>
      </c>
      <c r="G935" t="s">
        <v>172</v>
      </c>
      <c r="H935" t="s">
        <v>40</v>
      </c>
      <c r="I935">
        <v>57.144827999999997</v>
      </c>
      <c r="J935" t="s">
        <v>25</v>
      </c>
      <c r="K935" t="s">
        <v>8774</v>
      </c>
      <c r="L935" t="s">
        <v>27</v>
      </c>
      <c r="M935">
        <v>-2.1014300000000001</v>
      </c>
      <c r="N935">
        <v>1</v>
      </c>
      <c r="O935">
        <v>1</v>
      </c>
      <c r="P935" t="s">
        <v>8772</v>
      </c>
      <c r="Q935" t="s">
        <v>29</v>
      </c>
      <c r="R935" t="s">
        <v>37</v>
      </c>
      <c r="S935">
        <v>30</v>
      </c>
      <c r="T935" s="9">
        <v>0.65277777777777779</v>
      </c>
      <c r="U935" t="s">
        <v>31</v>
      </c>
      <c r="V935" t="s">
        <v>32</v>
      </c>
      <c r="W935" t="s">
        <v>69</v>
      </c>
    </row>
    <row r="936" spans="1:23" x14ac:dyDescent="0.3">
      <c r="A936" t="s">
        <v>2219</v>
      </c>
      <c r="B936" s="1">
        <v>44440</v>
      </c>
      <c r="C936" t="s">
        <v>9210</v>
      </c>
      <c r="D936" t="s">
        <v>9230</v>
      </c>
      <c r="E936" t="s">
        <v>44</v>
      </c>
      <c r="F936" t="s">
        <v>51</v>
      </c>
      <c r="G936" t="s">
        <v>52</v>
      </c>
      <c r="H936" t="s">
        <v>40</v>
      </c>
      <c r="I936">
        <v>57.124957000000002</v>
      </c>
      <c r="J936" t="s">
        <v>25</v>
      </c>
      <c r="K936" t="s">
        <v>8774</v>
      </c>
      <c r="L936" t="s">
        <v>27</v>
      </c>
      <c r="M936">
        <v>-2.1216919999999999</v>
      </c>
      <c r="N936">
        <v>1</v>
      </c>
      <c r="O936">
        <v>2</v>
      </c>
      <c r="P936" t="s">
        <v>8772</v>
      </c>
      <c r="Q936" t="s">
        <v>29</v>
      </c>
      <c r="R936" t="s">
        <v>47</v>
      </c>
      <c r="S936">
        <v>40</v>
      </c>
      <c r="T936" s="9">
        <v>0.67708333333333337</v>
      </c>
      <c r="U936" t="s">
        <v>31</v>
      </c>
      <c r="V936" t="s">
        <v>32</v>
      </c>
      <c r="W936" t="s">
        <v>69</v>
      </c>
    </row>
    <row r="937" spans="1:23" x14ac:dyDescent="0.3">
      <c r="A937" t="s">
        <v>2219</v>
      </c>
      <c r="B937" s="1">
        <v>44442</v>
      </c>
      <c r="C937" t="s">
        <v>9210</v>
      </c>
      <c r="D937" t="s">
        <v>9230</v>
      </c>
      <c r="E937" t="s">
        <v>21</v>
      </c>
      <c r="F937" t="s">
        <v>51</v>
      </c>
      <c r="G937" t="s">
        <v>52</v>
      </c>
      <c r="H937" t="s">
        <v>40</v>
      </c>
      <c r="I937">
        <v>57.609520000000003</v>
      </c>
      <c r="J937" t="s">
        <v>25</v>
      </c>
      <c r="K937" t="s">
        <v>8771</v>
      </c>
      <c r="L937" t="s">
        <v>27</v>
      </c>
      <c r="M937">
        <v>-3.680517</v>
      </c>
      <c r="N937">
        <v>2</v>
      </c>
      <c r="O937">
        <v>2</v>
      </c>
      <c r="P937" t="s">
        <v>8772</v>
      </c>
      <c r="Q937" t="s">
        <v>36</v>
      </c>
      <c r="R937" t="s">
        <v>37</v>
      </c>
      <c r="S937">
        <v>60</v>
      </c>
      <c r="T937" s="9">
        <v>0.66666666666666663</v>
      </c>
      <c r="U937" t="s">
        <v>631</v>
      </c>
      <c r="V937" t="s">
        <v>53</v>
      </c>
      <c r="W937" t="s">
        <v>49</v>
      </c>
    </row>
    <row r="938" spans="1:23" x14ac:dyDescent="0.3">
      <c r="A938" t="s">
        <v>2219</v>
      </c>
      <c r="B938" s="1">
        <v>44449</v>
      </c>
      <c r="C938" t="s">
        <v>9210</v>
      </c>
      <c r="D938" t="s">
        <v>9230</v>
      </c>
      <c r="E938" t="s">
        <v>21</v>
      </c>
      <c r="F938" t="s">
        <v>41</v>
      </c>
      <c r="G938" t="s">
        <v>35</v>
      </c>
      <c r="H938" t="s">
        <v>40</v>
      </c>
      <c r="I938">
        <v>57.152712000000001</v>
      </c>
      <c r="J938" t="s">
        <v>25</v>
      </c>
      <c r="K938" t="s">
        <v>8774</v>
      </c>
      <c r="L938" t="s">
        <v>27</v>
      </c>
      <c r="M938">
        <v>-2.1249229999999999</v>
      </c>
      <c r="N938">
        <v>1</v>
      </c>
      <c r="O938">
        <v>2</v>
      </c>
      <c r="P938" t="s">
        <v>8772</v>
      </c>
      <c r="Q938" t="s">
        <v>29</v>
      </c>
      <c r="R938" t="s">
        <v>37</v>
      </c>
      <c r="S938">
        <v>30</v>
      </c>
      <c r="T938" s="9">
        <v>0.6875</v>
      </c>
      <c r="U938" t="s">
        <v>31</v>
      </c>
      <c r="V938" t="s">
        <v>32</v>
      </c>
      <c r="W938" t="s">
        <v>69</v>
      </c>
    </row>
    <row r="939" spans="1:23" x14ac:dyDescent="0.3">
      <c r="A939" t="s">
        <v>2219</v>
      </c>
      <c r="B939" s="1">
        <v>44454</v>
      </c>
      <c r="C939" t="s">
        <v>9210</v>
      </c>
      <c r="D939" t="s">
        <v>9230</v>
      </c>
      <c r="E939" t="s">
        <v>44</v>
      </c>
      <c r="F939" t="s">
        <v>22</v>
      </c>
      <c r="G939" t="s">
        <v>172</v>
      </c>
      <c r="H939" t="s">
        <v>40</v>
      </c>
      <c r="I939">
        <v>57.319865999999998</v>
      </c>
      <c r="J939" t="s">
        <v>25</v>
      </c>
      <c r="K939" t="s">
        <v>8773</v>
      </c>
      <c r="L939" t="s">
        <v>27</v>
      </c>
      <c r="M939">
        <v>-2.4230360000000002</v>
      </c>
      <c r="N939">
        <v>1</v>
      </c>
      <c r="O939">
        <v>2</v>
      </c>
      <c r="P939" t="s">
        <v>8772</v>
      </c>
      <c r="Q939" t="s">
        <v>29</v>
      </c>
      <c r="R939" t="s">
        <v>37</v>
      </c>
      <c r="S939">
        <v>60</v>
      </c>
      <c r="T939" s="9">
        <v>0.58333333333333337</v>
      </c>
      <c r="U939" t="s">
        <v>631</v>
      </c>
      <c r="V939" t="s">
        <v>32</v>
      </c>
      <c r="W939" t="s">
        <v>33</v>
      </c>
    </row>
    <row r="940" spans="1:23" x14ac:dyDescent="0.3">
      <c r="A940" t="s">
        <v>2219</v>
      </c>
      <c r="B940" s="1">
        <v>44453</v>
      </c>
      <c r="C940" t="s">
        <v>9210</v>
      </c>
      <c r="D940" t="s">
        <v>9230</v>
      </c>
      <c r="E940" t="s">
        <v>34</v>
      </c>
      <c r="F940" t="s">
        <v>22</v>
      </c>
      <c r="G940" t="s">
        <v>23</v>
      </c>
      <c r="H940" t="s">
        <v>40</v>
      </c>
      <c r="I940">
        <v>56.950445999999999</v>
      </c>
      <c r="J940" t="s">
        <v>25</v>
      </c>
      <c r="K940" t="s">
        <v>8773</v>
      </c>
      <c r="L940" t="s">
        <v>27</v>
      </c>
      <c r="M940">
        <v>-2.225349</v>
      </c>
      <c r="N940">
        <v>2</v>
      </c>
      <c r="O940">
        <v>2</v>
      </c>
      <c r="P940" t="s">
        <v>8772</v>
      </c>
      <c r="Q940" t="s">
        <v>29</v>
      </c>
      <c r="R940" t="s">
        <v>37</v>
      </c>
      <c r="S940">
        <v>60</v>
      </c>
      <c r="T940" s="9">
        <v>0.72916666666666663</v>
      </c>
      <c r="U940" t="s">
        <v>631</v>
      </c>
      <c r="V940" t="s">
        <v>32</v>
      </c>
      <c r="W940" t="s">
        <v>49</v>
      </c>
    </row>
    <row r="941" spans="1:23" x14ac:dyDescent="0.3">
      <c r="A941" t="s">
        <v>2219</v>
      </c>
      <c r="B941" s="1">
        <v>44453</v>
      </c>
      <c r="C941" t="s">
        <v>9210</v>
      </c>
      <c r="D941" t="s">
        <v>9230</v>
      </c>
      <c r="E941" t="s">
        <v>34</v>
      </c>
      <c r="F941" t="s">
        <v>22</v>
      </c>
      <c r="G941" t="s">
        <v>23</v>
      </c>
      <c r="H941" t="s">
        <v>40</v>
      </c>
      <c r="I941">
        <v>57.643523000000002</v>
      </c>
      <c r="J941" t="s">
        <v>25</v>
      </c>
      <c r="K941" t="s">
        <v>8771</v>
      </c>
      <c r="L941" t="s">
        <v>27</v>
      </c>
      <c r="M941">
        <v>-3.3124950000000002</v>
      </c>
      <c r="N941">
        <v>1</v>
      </c>
      <c r="O941">
        <v>1</v>
      </c>
      <c r="P941" t="s">
        <v>8772</v>
      </c>
      <c r="Q941" t="s">
        <v>29</v>
      </c>
      <c r="R941" t="s">
        <v>37</v>
      </c>
      <c r="S941">
        <v>30</v>
      </c>
      <c r="T941" s="9">
        <v>0.76041666666666663</v>
      </c>
      <c r="U941" t="s">
        <v>31</v>
      </c>
      <c r="V941" t="s">
        <v>32</v>
      </c>
      <c r="W941" t="s">
        <v>33</v>
      </c>
    </row>
    <row r="942" spans="1:23" x14ac:dyDescent="0.3">
      <c r="A942" t="s">
        <v>2219</v>
      </c>
      <c r="B942" s="1">
        <v>44448</v>
      </c>
      <c r="C942" t="s">
        <v>9210</v>
      </c>
      <c r="D942" t="s">
        <v>9230</v>
      </c>
      <c r="E942" t="s">
        <v>48</v>
      </c>
      <c r="F942" t="s">
        <v>22</v>
      </c>
      <c r="G942" t="s">
        <v>23</v>
      </c>
      <c r="H942" t="s">
        <v>40</v>
      </c>
      <c r="I942">
        <v>57.156905999999999</v>
      </c>
      <c r="J942" t="s">
        <v>366</v>
      </c>
      <c r="K942" t="s">
        <v>8774</v>
      </c>
      <c r="L942" t="s">
        <v>27</v>
      </c>
      <c r="M942">
        <v>-2.150064</v>
      </c>
      <c r="N942">
        <v>1</v>
      </c>
      <c r="O942">
        <v>2</v>
      </c>
      <c r="P942" t="s">
        <v>8772</v>
      </c>
      <c r="Q942" t="s">
        <v>36</v>
      </c>
      <c r="R942" t="s">
        <v>47</v>
      </c>
      <c r="S942">
        <v>40</v>
      </c>
      <c r="T942" s="9">
        <v>0.89236111111111116</v>
      </c>
      <c r="U942" t="s">
        <v>31</v>
      </c>
      <c r="V942" t="s">
        <v>32</v>
      </c>
      <c r="W942" t="s">
        <v>33</v>
      </c>
    </row>
    <row r="943" spans="1:23" x14ac:dyDescent="0.3">
      <c r="A943" t="s">
        <v>2219</v>
      </c>
      <c r="B943" s="1">
        <v>44453</v>
      </c>
      <c r="C943" t="s">
        <v>9210</v>
      </c>
      <c r="D943" t="s">
        <v>9230</v>
      </c>
      <c r="E943" t="s">
        <v>34</v>
      </c>
      <c r="F943" t="s">
        <v>51</v>
      </c>
      <c r="G943" t="s">
        <v>52</v>
      </c>
      <c r="H943" t="s">
        <v>40</v>
      </c>
      <c r="I943">
        <v>57.266216999999997</v>
      </c>
      <c r="J943" t="s">
        <v>25</v>
      </c>
      <c r="K943" t="s">
        <v>8771</v>
      </c>
      <c r="L943" t="s">
        <v>27</v>
      </c>
      <c r="M943">
        <v>-3.450437</v>
      </c>
      <c r="N943">
        <v>1</v>
      </c>
      <c r="O943">
        <v>1</v>
      </c>
      <c r="P943" t="s">
        <v>8772</v>
      </c>
      <c r="Q943" t="s">
        <v>36</v>
      </c>
      <c r="S943">
        <v>60</v>
      </c>
      <c r="T943" s="9">
        <v>0.46875</v>
      </c>
      <c r="U943" t="s">
        <v>631</v>
      </c>
      <c r="V943" t="s">
        <v>32</v>
      </c>
      <c r="W943" t="s">
        <v>33</v>
      </c>
    </row>
    <row r="944" spans="1:23" x14ac:dyDescent="0.3">
      <c r="A944" t="s">
        <v>2219</v>
      </c>
      <c r="B944" s="1">
        <v>44450</v>
      </c>
      <c r="C944" t="s">
        <v>9210</v>
      </c>
      <c r="D944" t="s">
        <v>9230</v>
      </c>
      <c r="E944" t="s">
        <v>46</v>
      </c>
      <c r="F944" t="s">
        <v>51</v>
      </c>
      <c r="G944" t="s">
        <v>52</v>
      </c>
      <c r="H944" t="s">
        <v>24</v>
      </c>
      <c r="I944">
        <v>57.612403999999998</v>
      </c>
      <c r="J944" t="s">
        <v>45</v>
      </c>
      <c r="K944" t="s">
        <v>8771</v>
      </c>
      <c r="L944" t="s">
        <v>27</v>
      </c>
      <c r="M944">
        <v>-3.617874</v>
      </c>
      <c r="N944">
        <v>1</v>
      </c>
      <c r="O944">
        <v>2</v>
      </c>
      <c r="P944" t="s">
        <v>8772</v>
      </c>
      <c r="Q944" t="s">
        <v>29</v>
      </c>
      <c r="R944" t="s">
        <v>37</v>
      </c>
      <c r="S944">
        <v>40</v>
      </c>
      <c r="T944" s="9">
        <v>0.92222222222222217</v>
      </c>
      <c r="U944" t="s">
        <v>631</v>
      </c>
      <c r="V944" t="s">
        <v>32</v>
      </c>
      <c r="W944" t="s">
        <v>33</v>
      </c>
    </row>
    <row r="945" spans="1:23" x14ac:dyDescent="0.3">
      <c r="A945" t="s">
        <v>2219</v>
      </c>
      <c r="B945" s="1">
        <v>44451</v>
      </c>
      <c r="C945" t="s">
        <v>9210</v>
      </c>
      <c r="D945" t="s">
        <v>9230</v>
      </c>
      <c r="E945" t="s">
        <v>50</v>
      </c>
      <c r="F945" t="s">
        <v>51</v>
      </c>
      <c r="G945" t="s">
        <v>52</v>
      </c>
      <c r="H945" t="s">
        <v>24</v>
      </c>
      <c r="I945">
        <v>57.17689</v>
      </c>
      <c r="J945" t="s">
        <v>25</v>
      </c>
      <c r="K945" t="s">
        <v>8773</v>
      </c>
      <c r="L945" t="s">
        <v>27</v>
      </c>
      <c r="M945">
        <v>-2.4123039999999998</v>
      </c>
      <c r="N945">
        <v>2</v>
      </c>
      <c r="O945">
        <v>2</v>
      </c>
      <c r="P945" t="s">
        <v>8772</v>
      </c>
      <c r="Q945" t="s">
        <v>29</v>
      </c>
      <c r="R945" t="s">
        <v>37</v>
      </c>
      <c r="S945">
        <v>60</v>
      </c>
      <c r="T945" s="9">
        <v>0.80208333333333337</v>
      </c>
      <c r="U945" t="s">
        <v>631</v>
      </c>
      <c r="V945" t="s">
        <v>32</v>
      </c>
      <c r="W945" t="s">
        <v>33</v>
      </c>
    </row>
    <row r="946" spans="1:23" x14ac:dyDescent="0.3">
      <c r="A946" t="s">
        <v>2219</v>
      </c>
      <c r="B946" s="1">
        <v>44451</v>
      </c>
      <c r="C946" t="s">
        <v>9210</v>
      </c>
      <c r="D946" t="s">
        <v>9230</v>
      </c>
      <c r="E946" t="s">
        <v>50</v>
      </c>
      <c r="F946" t="s">
        <v>22</v>
      </c>
      <c r="G946" t="s">
        <v>23</v>
      </c>
      <c r="H946" t="s">
        <v>40</v>
      </c>
      <c r="I946">
        <v>57.100932999999998</v>
      </c>
      <c r="J946" t="s">
        <v>25</v>
      </c>
      <c r="K946" t="s">
        <v>8773</v>
      </c>
      <c r="L946" t="s">
        <v>27</v>
      </c>
      <c r="M946">
        <v>-2.3033450000000002</v>
      </c>
      <c r="N946">
        <v>1</v>
      </c>
      <c r="O946">
        <v>2</v>
      </c>
      <c r="P946" t="s">
        <v>8772</v>
      </c>
      <c r="Q946" t="s">
        <v>29</v>
      </c>
      <c r="R946" t="s">
        <v>37</v>
      </c>
      <c r="S946">
        <v>60</v>
      </c>
      <c r="T946" s="9">
        <v>0.47222222222222227</v>
      </c>
      <c r="U946" t="s">
        <v>631</v>
      </c>
      <c r="V946" t="s">
        <v>32</v>
      </c>
      <c r="W946" t="s">
        <v>33</v>
      </c>
    </row>
    <row r="947" spans="1:23" x14ac:dyDescent="0.3">
      <c r="A947" t="s">
        <v>2219</v>
      </c>
      <c r="B947" s="1">
        <v>44450</v>
      </c>
      <c r="C947" t="s">
        <v>9210</v>
      </c>
      <c r="D947" t="s">
        <v>9230</v>
      </c>
      <c r="E947" t="s">
        <v>46</v>
      </c>
      <c r="F947" t="s">
        <v>22</v>
      </c>
      <c r="G947" t="s">
        <v>23</v>
      </c>
      <c r="H947" t="s">
        <v>24</v>
      </c>
      <c r="I947">
        <v>57.186737000000001</v>
      </c>
      <c r="J947" t="s">
        <v>25</v>
      </c>
      <c r="K947" t="s">
        <v>8773</v>
      </c>
      <c r="L947" t="s">
        <v>27</v>
      </c>
      <c r="M947">
        <v>-2.7347030000000001</v>
      </c>
      <c r="N947">
        <v>1</v>
      </c>
      <c r="O947">
        <v>1</v>
      </c>
      <c r="P947" t="s">
        <v>8772</v>
      </c>
      <c r="Q947" t="s">
        <v>29</v>
      </c>
      <c r="R947" t="s">
        <v>37</v>
      </c>
      <c r="S947">
        <v>60</v>
      </c>
      <c r="T947" s="9">
        <v>0.66666666666666663</v>
      </c>
      <c r="U947" t="s">
        <v>631</v>
      </c>
      <c r="V947" t="s">
        <v>32</v>
      </c>
      <c r="W947" t="s">
        <v>33</v>
      </c>
    </row>
    <row r="948" spans="1:23" x14ac:dyDescent="0.3">
      <c r="A948" t="s">
        <v>2219</v>
      </c>
      <c r="B948" s="1">
        <v>44450</v>
      </c>
      <c r="C948" t="s">
        <v>9210</v>
      </c>
      <c r="D948" t="s">
        <v>9230</v>
      </c>
      <c r="E948" t="s">
        <v>46</v>
      </c>
      <c r="F948" t="s">
        <v>22</v>
      </c>
      <c r="G948" t="s">
        <v>23</v>
      </c>
      <c r="H948" t="s">
        <v>40</v>
      </c>
      <c r="I948">
        <v>57.205860000000001</v>
      </c>
      <c r="J948" t="s">
        <v>25</v>
      </c>
      <c r="K948" t="s">
        <v>8774</v>
      </c>
      <c r="L948" t="s">
        <v>27</v>
      </c>
      <c r="M948">
        <v>-2.21515</v>
      </c>
      <c r="N948">
        <v>1</v>
      </c>
      <c r="O948">
        <v>2</v>
      </c>
      <c r="P948" t="s">
        <v>8772</v>
      </c>
      <c r="Q948" t="s">
        <v>29</v>
      </c>
      <c r="R948" t="s">
        <v>37</v>
      </c>
      <c r="S948">
        <v>40</v>
      </c>
      <c r="T948" s="9">
        <v>0.54861111111111105</v>
      </c>
      <c r="U948" t="s">
        <v>31</v>
      </c>
      <c r="V948" t="s">
        <v>32</v>
      </c>
      <c r="W948" t="s">
        <v>33</v>
      </c>
    </row>
    <row r="949" spans="1:23" x14ac:dyDescent="0.3">
      <c r="A949" t="s">
        <v>2219</v>
      </c>
      <c r="B949" s="1">
        <v>44449</v>
      </c>
      <c r="C949" t="s">
        <v>9210</v>
      </c>
      <c r="D949" t="s">
        <v>9230</v>
      </c>
      <c r="E949" t="s">
        <v>21</v>
      </c>
      <c r="F949" t="s">
        <v>51</v>
      </c>
      <c r="G949" t="s">
        <v>52</v>
      </c>
      <c r="H949" t="s">
        <v>40</v>
      </c>
      <c r="I949">
        <v>57.191158000000001</v>
      </c>
      <c r="J949" t="s">
        <v>25</v>
      </c>
      <c r="K949" t="s">
        <v>8774</v>
      </c>
      <c r="L949" t="s">
        <v>27</v>
      </c>
      <c r="M949">
        <v>-2.1270389999999999</v>
      </c>
      <c r="N949">
        <v>1</v>
      </c>
      <c r="O949">
        <v>1</v>
      </c>
      <c r="P949" t="s">
        <v>8772</v>
      </c>
      <c r="Q949" t="s">
        <v>29</v>
      </c>
      <c r="R949" t="s">
        <v>37</v>
      </c>
      <c r="S949">
        <v>30</v>
      </c>
      <c r="T949" s="9">
        <v>0.73611111111111116</v>
      </c>
      <c r="U949" t="s">
        <v>31</v>
      </c>
      <c r="V949" t="s">
        <v>32</v>
      </c>
      <c r="W949" t="s">
        <v>33</v>
      </c>
    </row>
    <row r="950" spans="1:23" x14ac:dyDescent="0.3">
      <c r="A950" t="s">
        <v>2219</v>
      </c>
      <c r="B950" s="1">
        <v>44443</v>
      </c>
      <c r="C950" t="s">
        <v>9210</v>
      </c>
      <c r="D950" t="s">
        <v>9230</v>
      </c>
      <c r="E950" t="s">
        <v>46</v>
      </c>
      <c r="F950" t="s">
        <v>173</v>
      </c>
      <c r="G950" t="s">
        <v>35</v>
      </c>
      <c r="H950" t="s">
        <v>40</v>
      </c>
      <c r="I950">
        <v>56.886301000000003</v>
      </c>
      <c r="J950" t="s">
        <v>25</v>
      </c>
      <c r="K950" t="s">
        <v>8773</v>
      </c>
      <c r="L950" t="s">
        <v>27</v>
      </c>
      <c r="M950">
        <v>-2.4312550000000002</v>
      </c>
      <c r="N950">
        <v>1</v>
      </c>
      <c r="O950">
        <v>2</v>
      </c>
      <c r="P950" t="s">
        <v>8772</v>
      </c>
      <c r="Q950" t="s">
        <v>29</v>
      </c>
      <c r="R950" t="s">
        <v>37</v>
      </c>
      <c r="S950">
        <v>60</v>
      </c>
      <c r="T950" s="9">
        <v>0.66319444444444442</v>
      </c>
      <c r="U950" t="s">
        <v>631</v>
      </c>
      <c r="V950" t="s">
        <v>32</v>
      </c>
      <c r="W950" t="s">
        <v>33</v>
      </c>
    </row>
    <row r="951" spans="1:23" x14ac:dyDescent="0.3">
      <c r="A951" t="s">
        <v>2219</v>
      </c>
      <c r="B951" s="1">
        <v>44447</v>
      </c>
      <c r="C951" t="s">
        <v>9210</v>
      </c>
      <c r="D951" t="s">
        <v>9230</v>
      </c>
      <c r="E951" t="s">
        <v>44</v>
      </c>
      <c r="F951" t="s">
        <v>51</v>
      </c>
      <c r="G951" t="s">
        <v>52</v>
      </c>
      <c r="H951" t="s">
        <v>40</v>
      </c>
      <c r="I951">
        <v>57.170231000000001</v>
      </c>
      <c r="J951" t="s">
        <v>45</v>
      </c>
      <c r="K951" t="s">
        <v>8774</v>
      </c>
      <c r="L951" t="s">
        <v>27</v>
      </c>
      <c r="M951">
        <v>-2.123329</v>
      </c>
      <c r="N951">
        <v>1</v>
      </c>
      <c r="O951">
        <v>1</v>
      </c>
      <c r="P951" t="s">
        <v>8772</v>
      </c>
      <c r="Q951" t="s">
        <v>29</v>
      </c>
      <c r="S951">
        <v>30</v>
      </c>
      <c r="T951" s="9">
        <v>0.89236111111111116</v>
      </c>
      <c r="U951" t="s">
        <v>31</v>
      </c>
      <c r="V951" t="s">
        <v>32</v>
      </c>
      <c r="W951" t="s">
        <v>33</v>
      </c>
    </row>
    <row r="952" spans="1:23" x14ac:dyDescent="0.3">
      <c r="A952" t="s">
        <v>2219</v>
      </c>
      <c r="B952" s="1">
        <v>44447</v>
      </c>
      <c r="C952" t="s">
        <v>9210</v>
      </c>
      <c r="D952" t="s">
        <v>9230</v>
      </c>
      <c r="E952" t="s">
        <v>44</v>
      </c>
      <c r="F952" t="s">
        <v>22</v>
      </c>
      <c r="G952" t="s">
        <v>23</v>
      </c>
      <c r="H952" t="s">
        <v>24</v>
      </c>
      <c r="I952">
        <v>57.525922999999999</v>
      </c>
      <c r="J952" t="s">
        <v>25</v>
      </c>
      <c r="K952" t="s">
        <v>8773</v>
      </c>
      <c r="L952" t="s">
        <v>27</v>
      </c>
      <c r="M952">
        <v>-2.0178289999999999</v>
      </c>
      <c r="N952">
        <v>1</v>
      </c>
      <c r="O952">
        <v>1</v>
      </c>
      <c r="P952" t="s">
        <v>8772</v>
      </c>
      <c r="Q952" t="s">
        <v>36</v>
      </c>
      <c r="R952" t="s">
        <v>37</v>
      </c>
      <c r="S952">
        <v>30</v>
      </c>
      <c r="T952" s="9">
        <v>0.40625</v>
      </c>
      <c r="U952" t="s">
        <v>631</v>
      </c>
      <c r="V952" t="s">
        <v>124</v>
      </c>
      <c r="W952" t="s">
        <v>33</v>
      </c>
    </row>
    <row r="953" spans="1:23" x14ac:dyDescent="0.3">
      <c r="A953" t="s">
        <v>2219</v>
      </c>
      <c r="B953" s="1">
        <v>44447</v>
      </c>
      <c r="C953" t="s">
        <v>9210</v>
      </c>
      <c r="D953" t="s">
        <v>9230</v>
      </c>
      <c r="E953" t="s">
        <v>44</v>
      </c>
      <c r="F953" t="s">
        <v>22</v>
      </c>
      <c r="G953" t="s">
        <v>23</v>
      </c>
      <c r="H953" t="s">
        <v>40</v>
      </c>
      <c r="I953">
        <v>57.620367999999999</v>
      </c>
      <c r="J953" t="s">
        <v>366</v>
      </c>
      <c r="K953" t="s">
        <v>8771</v>
      </c>
      <c r="L953" t="s">
        <v>27</v>
      </c>
      <c r="M953">
        <v>-3.6343019999999999</v>
      </c>
      <c r="N953">
        <v>1</v>
      </c>
      <c r="O953">
        <v>1</v>
      </c>
      <c r="P953" t="s">
        <v>8772</v>
      </c>
      <c r="Q953" t="s">
        <v>29</v>
      </c>
      <c r="R953" t="s">
        <v>37</v>
      </c>
      <c r="S953">
        <v>60</v>
      </c>
      <c r="T953" s="9">
        <v>0.125</v>
      </c>
      <c r="U953" t="s">
        <v>631</v>
      </c>
      <c r="V953" t="s">
        <v>32</v>
      </c>
      <c r="W953" t="s">
        <v>38</v>
      </c>
    </row>
    <row r="954" spans="1:23" x14ac:dyDescent="0.3">
      <c r="A954" t="s">
        <v>2219</v>
      </c>
      <c r="B954" s="1">
        <v>44447</v>
      </c>
      <c r="C954" t="s">
        <v>9210</v>
      </c>
      <c r="D954" t="s">
        <v>9230</v>
      </c>
      <c r="E954" t="s">
        <v>44</v>
      </c>
      <c r="F954" t="s">
        <v>22</v>
      </c>
      <c r="G954" t="s">
        <v>23</v>
      </c>
      <c r="H954" t="s">
        <v>40</v>
      </c>
      <c r="I954">
        <v>57.647789000000003</v>
      </c>
      <c r="J954" t="s">
        <v>25</v>
      </c>
      <c r="K954" t="s">
        <v>8771</v>
      </c>
      <c r="L954" t="s">
        <v>27</v>
      </c>
      <c r="M954">
        <v>-3.2995800000000002</v>
      </c>
      <c r="N954">
        <v>1</v>
      </c>
      <c r="O954">
        <v>2</v>
      </c>
      <c r="P954" t="s">
        <v>8772</v>
      </c>
      <c r="Q954" t="s">
        <v>29</v>
      </c>
      <c r="R954" t="s">
        <v>37</v>
      </c>
      <c r="S954">
        <v>30</v>
      </c>
      <c r="T954" s="9">
        <v>0.69444444444444453</v>
      </c>
      <c r="U954" t="s">
        <v>31</v>
      </c>
      <c r="V954" t="s">
        <v>124</v>
      </c>
      <c r="W954" t="s">
        <v>49</v>
      </c>
    </row>
    <row r="955" spans="1:23" x14ac:dyDescent="0.3">
      <c r="A955" t="s">
        <v>2219</v>
      </c>
      <c r="B955" s="1">
        <v>44442</v>
      </c>
      <c r="C955" t="s">
        <v>9210</v>
      </c>
      <c r="D955" t="s">
        <v>9230</v>
      </c>
      <c r="E955" t="s">
        <v>21</v>
      </c>
      <c r="F955" t="s">
        <v>51</v>
      </c>
      <c r="G955" t="s">
        <v>52</v>
      </c>
      <c r="H955" t="s">
        <v>40</v>
      </c>
      <c r="I955">
        <v>57.591197000000001</v>
      </c>
      <c r="J955" t="s">
        <v>366</v>
      </c>
      <c r="K955" t="s">
        <v>8773</v>
      </c>
      <c r="L955" t="s">
        <v>27</v>
      </c>
      <c r="M955">
        <v>-2.4606400000000002</v>
      </c>
      <c r="N955">
        <v>1</v>
      </c>
      <c r="O955">
        <v>1</v>
      </c>
      <c r="P955" t="s">
        <v>8772</v>
      </c>
      <c r="Q955" t="s">
        <v>633</v>
      </c>
      <c r="R955" t="s">
        <v>37</v>
      </c>
      <c r="S955">
        <v>60</v>
      </c>
      <c r="T955" s="9">
        <v>0.85416666666666663</v>
      </c>
      <c r="U955" t="s">
        <v>631</v>
      </c>
      <c r="V955" t="s">
        <v>132</v>
      </c>
      <c r="W955" t="s">
        <v>33</v>
      </c>
    </row>
    <row r="956" spans="1:23" x14ac:dyDescent="0.3">
      <c r="A956" t="s">
        <v>2219</v>
      </c>
      <c r="B956" s="1">
        <v>44441</v>
      </c>
      <c r="C956" t="s">
        <v>9210</v>
      </c>
      <c r="D956" t="s">
        <v>9230</v>
      </c>
      <c r="E956" t="s">
        <v>48</v>
      </c>
      <c r="F956" t="s">
        <v>22</v>
      </c>
      <c r="G956" t="s">
        <v>55</v>
      </c>
      <c r="H956" t="s">
        <v>40</v>
      </c>
      <c r="I956">
        <v>57.641612000000002</v>
      </c>
      <c r="J956" t="s">
        <v>25</v>
      </c>
      <c r="K956" t="s">
        <v>8771</v>
      </c>
      <c r="L956" t="s">
        <v>27</v>
      </c>
      <c r="M956">
        <v>-3.3062269999999998</v>
      </c>
      <c r="N956">
        <v>1</v>
      </c>
      <c r="O956">
        <v>2</v>
      </c>
      <c r="P956" t="s">
        <v>8772</v>
      </c>
      <c r="Q956" t="s">
        <v>29</v>
      </c>
      <c r="R956" t="s">
        <v>55</v>
      </c>
      <c r="S956">
        <v>30</v>
      </c>
      <c r="T956" s="9">
        <v>0.45833333333333331</v>
      </c>
      <c r="U956" t="s">
        <v>31</v>
      </c>
      <c r="V956" t="s">
        <v>32</v>
      </c>
      <c r="W956" t="s">
        <v>33</v>
      </c>
    </row>
    <row r="957" spans="1:23" x14ac:dyDescent="0.3">
      <c r="A957" t="s">
        <v>2219</v>
      </c>
      <c r="B957" s="1">
        <v>44447</v>
      </c>
      <c r="C957" t="s">
        <v>9210</v>
      </c>
      <c r="D957" t="s">
        <v>9230</v>
      </c>
      <c r="E957" t="s">
        <v>44</v>
      </c>
      <c r="F957" t="s">
        <v>22</v>
      </c>
      <c r="G957" t="s">
        <v>23</v>
      </c>
      <c r="H957" t="s">
        <v>135</v>
      </c>
      <c r="I957">
        <v>56.841948000000002</v>
      </c>
      <c r="J957" t="s">
        <v>25</v>
      </c>
      <c r="K957" t="s">
        <v>8773</v>
      </c>
      <c r="L957" t="s">
        <v>72</v>
      </c>
      <c r="M957">
        <v>-2.449268</v>
      </c>
      <c r="N957">
        <v>4</v>
      </c>
      <c r="O957">
        <v>3</v>
      </c>
      <c r="P957" t="s">
        <v>8772</v>
      </c>
      <c r="Q957" t="s">
        <v>36</v>
      </c>
      <c r="R957" t="s">
        <v>47</v>
      </c>
      <c r="S957">
        <v>70</v>
      </c>
      <c r="T957" s="9">
        <v>0.33333333333333331</v>
      </c>
      <c r="U957" t="s">
        <v>631</v>
      </c>
      <c r="V957" t="s">
        <v>53</v>
      </c>
      <c r="W957" t="s">
        <v>33</v>
      </c>
    </row>
    <row r="958" spans="1:23" x14ac:dyDescent="0.3">
      <c r="A958" t="s">
        <v>2219</v>
      </c>
      <c r="B958" s="1">
        <v>44447</v>
      </c>
      <c r="C958" t="s">
        <v>9210</v>
      </c>
      <c r="D958" t="s">
        <v>9230</v>
      </c>
      <c r="E958" t="s">
        <v>44</v>
      </c>
      <c r="F958" t="s">
        <v>22</v>
      </c>
      <c r="G958" t="s">
        <v>55</v>
      </c>
      <c r="H958" t="s">
        <v>40</v>
      </c>
      <c r="I958">
        <v>57.646684999999998</v>
      </c>
      <c r="J958" t="s">
        <v>45</v>
      </c>
      <c r="K958" t="s">
        <v>8771</v>
      </c>
      <c r="L958" t="s">
        <v>27</v>
      </c>
      <c r="M958">
        <v>-3.3194780000000002</v>
      </c>
      <c r="N958">
        <v>1</v>
      </c>
      <c r="O958">
        <v>2</v>
      </c>
      <c r="P958" t="s">
        <v>8772</v>
      </c>
      <c r="Q958" t="s">
        <v>36</v>
      </c>
      <c r="R958" t="s">
        <v>55</v>
      </c>
      <c r="S958">
        <v>30</v>
      </c>
      <c r="T958" s="9">
        <v>0.18402777777777779</v>
      </c>
      <c r="U958" t="s">
        <v>31</v>
      </c>
      <c r="V958" t="s">
        <v>32</v>
      </c>
      <c r="W958" t="s">
        <v>69</v>
      </c>
    </row>
    <row r="959" spans="1:23" x14ac:dyDescent="0.3">
      <c r="A959" t="s">
        <v>2219</v>
      </c>
      <c r="B959" s="1">
        <v>44446</v>
      </c>
      <c r="C959" t="s">
        <v>9210</v>
      </c>
      <c r="D959" t="s">
        <v>9230</v>
      </c>
      <c r="E959" t="s">
        <v>34</v>
      </c>
      <c r="F959" t="s">
        <v>22</v>
      </c>
      <c r="G959" t="s">
        <v>23</v>
      </c>
      <c r="H959" t="s">
        <v>24</v>
      </c>
      <c r="I959">
        <v>57.606636000000002</v>
      </c>
      <c r="J959" t="s">
        <v>25</v>
      </c>
      <c r="K959" t="s">
        <v>8771</v>
      </c>
      <c r="L959" t="s">
        <v>27</v>
      </c>
      <c r="M959">
        <v>-3.6192920000000002</v>
      </c>
      <c r="N959">
        <v>1</v>
      </c>
      <c r="O959">
        <v>2</v>
      </c>
      <c r="P959" t="s">
        <v>8772</v>
      </c>
      <c r="Q959" t="s">
        <v>29</v>
      </c>
      <c r="R959" t="s">
        <v>37</v>
      </c>
      <c r="S959">
        <v>30</v>
      </c>
      <c r="T959" s="9">
        <v>0.41666666666666669</v>
      </c>
      <c r="U959" t="s">
        <v>631</v>
      </c>
      <c r="V959" t="s">
        <v>32</v>
      </c>
      <c r="W959" t="s">
        <v>33</v>
      </c>
    </row>
    <row r="960" spans="1:23" x14ac:dyDescent="0.3">
      <c r="A960" t="s">
        <v>2219</v>
      </c>
      <c r="B960" s="1">
        <v>44446</v>
      </c>
      <c r="C960" t="s">
        <v>9210</v>
      </c>
      <c r="D960" t="s">
        <v>9230</v>
      </c>
      <c r="E960" t="s">
        <v>34</v>
      </c>
      <c r="F960" t="s">
        <v>22</v>
      </c>
      <c r="G960" t="s">
        <v>23</v>
      </c>
      <c r="H960" t="s">
        <v>24</v>
      </c>
      <c r="I960">
        <v>57.371155000000002</v>
      </c>
      <c r="J960" t="s">
        <v>25</v>
      </c>
      <c r="K960" t="s">
        <v>8773</v>
      </c>
      <c r="L960" t="s">
        <v>27</v>
      </c>
      <c r="M960">
        <v>-2.2106300000000001</v>
      </c>
      <c r="N960">
        <v>1</v>
      </c>
      <c r="O960">
        <v>2</v>
      </c>
      <c r="P960" t="s">
        <v>8772</v>
      </c>
      <c r="Q960" t="s">
        <v>29</v>
      </c>
      <c r="R960" t="s">
        <v>37</v>
      </c>
      <c r="S960">
        <v>60</v>
      </c>
      <c r="T960" s="9">
        <v>0.66666666666666663</v>
      </c>
      <c r="U960" t="s">
        <v>631</v>
      </c>
      <c r="V960" t="s">
        <v>32</v>
      </c>
      <c r="W960" t="s">
        <v>33</v>
      </c>
    </row>
    <row r="961" spans="1:23" x14ac:dyDescent="0.3">
      <c r="A961" t="s">
        <v>2219</v>
      </c>
      <c r="B961" s="1">
        <v>44446</v>
      </c>
      <c r="C961" t="s">
        <v>9210</v>
      </c>
      <c r="D961" t="s">
        <v>9230</v>
      </c>
      <c r="E961" t="s">
        <v>34</v>
      </c>
      <c r="F961" t="s">
        <v>22</v>
      </c>
      <c r="G961" t="s">
        <v>172</v>
      </c>
      <c r="H961" t="s">
        <v>40</v>
      </c>
      <c r="I961">
        <v>57.319530999999998</v>
      </c>
      <c r="J961" t="s">
        <v>25</v>
      </c>
      <c r="K961" t="s">
        <v>8773</v>
      </c>
      <c r="L961" t="s">
        <v>27</v>
      </c>
      <c r="M961">
        <v>-2.4422929999999998</v>
      </c>
      <c r="N961">
        <v>1</v>
      </c>
      <c r="O961">
        <v>2</v>
      </c>
      <c r="P961" t="s">
        <v>8772</v>
      </c>
      <c r="Q961" t="s">
        <v>29</v>
      </c>
      <c r="R961" t="s">
        <v>37</v>
      </c>
      <c r="S961">
        <v>60</v>
      </c>
      <c r="T961" s="9">
        <v>0.55208333333333337</v>
      </c>
      <c r="U961" t="s">
        <v>631</v>
      </c>
      <c r="V961" t="s">
        <v>32</v>
      </c>
      <c r="W961" t="s">
        <v>69</v>
      </c>
    </row>
    <row r="962" spans="1:23" x14ac:dyDescent="0.3">
      <c r="A962" t="s">
        <v>2219</v>
      </c>
      <c r="B962" s="1">
        <v>44446</v>
      </c>
      <c r="C962" t="s">
        <v>9210</v>
      </c>
      <c r="D962" t="s">
        <v>9230</v>
      </c>
      <c r="E962" t="s">
        <v>34</v>
      </c>
      <c r="F962" t="s">
        <v>22</v>
      </c>
      <c r="G962" t="s">
        <v>35</v>
      </c>
      <c r="H962" t="s">
        <v>40</v>
      </c>
      <c r="I962">
        <v>57.692189999999997</v>
      </c>
      <c r="J962" t="s">
        <v>25</v>
      </c>
      <c r="K962" t="s">
        <v>8773</v>
      </c>
      <c r="L962" t="s">
        <v>27</v>
      </c>
      <c r="M962">
        <v>-2.0127109999999999</v>
      </c>
      <c r="N962">
        <v>1</v>
      </c>
      <c r="O962">
        <v>2</v>
      </c>
      <c r="P962" t="s">
        <v>8772</v>
      </c>
      <c r="Q962" t="s">
        <v>29</v>
      </c>
      <c r="R962" t="s">
        <v>37</v>
      </c>
      <c r="S962">
        <v>30</v>
      </c>
      <c r="T962" s="9">
        <v>0.55208333333333337</v>
      </c>
      <c r="U962" t="s">
        <v>31</v>
      </c>
      <c r="V962" t="s">
        <v>32</v>
      </c>
      <c r="W962" t="s">
        <v>33</v>
      </c>
    </row>
    <row r="963" spans="1:23" x14ac:dyDescent="0.3">
      <c r="A963" t="s">
        <v>2219</v>
      </c>
      <c r="B963" s="1">
        <v>44444</v>
      </c>
      <c r="C963" t="s">
        <v>9210</v>
      </c>
      <c r="D963" t="s">
        <v>9230</v>
      </c>
      <c r="E963" t="s">
        <v>50</v>
      </c>
      <c r="F963" t="s">
        <v>22</v>
      </c>
      <c r="G963" t="s">
        <v>23</v>
      </c>
      <c r="H963" t="s">
        <v>40</v>
      </c>
      <c r="I963">
        <v>57.634538999999997</v>
      </c>
      <c r="J963" t="s">
        <v>25</v>
      </c>
      <c r="K963" t="s">
        <v>8771</v>
      </c>
      <c r="L963" t="s">
        <v>434</v>
      </c>
      <c r="M963">
        <v>-3.1947589999999999</v>
      </c>
      <c r="N963">
        <v>3</v>
      </c>
      <c r="O963">
        <v>5</v>
      </c>
      <c r="P963" t="s">
        <v>8772</v>
      </c>
      <c r="Q963" t="s">
        <v>36</v>
      </c>
      <c r="R963" t="s">
        <v>37</v>
      </c>
      <c r="S963">
        <v>60</v>
      </c>
      <c r="T963" s="9">
        <v>0.51527777777777783</v>
      </c>
      <c r="U963" t="s">
        <v>631</v>
      </c>
      <c r="V963" t="s">
        <v>53</v>
      </c>
      <c r="W963" t="s">
        <v>33</v>
      </c>
    </row>
    <row r="964" spans="1:23" x14ac:dyDescent="0.3">
      <c r="A964" t="s">
        <v>2219</v>
      </c>
      <c r="B964" s="1">
        <v>44442</v>
      </c>
      <c r="C964" t="s">
        <v>9210</v>
      </c>
      <c r="D964" t="s">
        <v>9230</v>
      </c>
      <c r="E964" t="s">
        <v>21</v>
      </c>
      <c r="F964" t="s">
        <v>22</v>
      </c>
      <c r="G964" t="s">
        <v>23</v>
      </c>
      <c r="H964" t="s">
        <v>40</v>
      </c>
      <c r="I964">
        <v>57.652197000000001</v>
      </c>
      <c r="J964" t="s">
        <v>25</v>
      </c>
      <c r="K964" t="s">
        <v>8771</v>
      </c>
      <c r="L964" t="s">
        <v>27</v>
      </c>
      <c r="M964">
        <v>-3.3163269999999998</v>
      </c>
      <c r="N964">
        <v>1</v>
      </c>
      <c r="O964">
        <v>2</v>
      </c>
      <c r="P964" t="s">
        <v>8772</v>
      </c>
      <c r="Q964" t="s">
        <v>36</v>
      </c>
      <c r="R964" t="s">
        <v>37</v>
      </c>
      <c r="S964">
        <v>30</v>
      </c>
      <c r="T964" s="9">
        <v>0.5625</v>
      </c>
      <c r="U964" t="s">
        <v>31</v>
      </c>
      <c r="V964" t="s">
        <v>53</v>
      </c>
      <c r="W964" t="s">
        <v>33</v>
      </c>
    </row>
    <row r="965" spans="1:23" x14ac:dyDescent="0.3">
      <c r="A965" t="s">
        <v>2219</v>
      </c>
      <c r="B965" s="1">
        <v>44445</v>
      </c>
      <c r="C965" t="s">
        <v>9210</v>
      </c>
      <c r="D965" t="s">
        <v>9230</v>
      </c>
      <c r="E965" t="s">
        <v>39</v>
      </c>
      <c r="F965" t="s">
        <v>51</v>
      </c>
      <c r="G965" t="s">
        <v>52</v>
      </c>
      <c r="H965" t="s">
        <v>40</v>
      </c>
      <c r="I965">
        <v>57.323600999999996</v>
      </c>
      <c r="J965" t="s">
        <v>366</v>
      </c>
      <c r="K965" t="s">
        <v>8773</v>
      </c>
      <c r="L965" t="s">
        <v>27</v>
      </c>
      <c r="M965">
        <v>-2.6261700000000001</v>
      </c>
      <c r="N965">
        <v>1</v>
      </c>
      <c r="O965">
        <v>1</v>
      </c>
      <c r="P965" t="s">
        <v>8772</v>
      </c>
      <c r="Q965" t="s">
        <v>36</v>
      </c>
      <c r="R965" t="s">
        <v>37</v>
      </c>
      <c r="S965">
        <v>60</v>
      </c>
      <c r="T965" s="9">
        <v>0.17847222222222223</v>
      </c>
      <c r="U965" t="s">
        <v>631</v>
      </c>
      <c r="V965" t="s">
        <v>32</v>
      </c>
      <c r="W965" t="s">
        <v>33</v>
      </c>
    </row>
    <row r="966" spans="1:23" x14ac:dyDescent="0.3">
      <c r="A966" t="s">
        <v>2219</v>
      </c>
      <c r="B966" s="1">
        <v>44443</v>
      </c>
      <c r="C966" t="s">
        <v>9210</v>
      </c>
      <c r="D966" t="s">
        <v>9230</v>
      </c>
      <c r="E966" t="s">
        <v>46</v>
      </c>
      <c r="F966" t="s">
        <v>51</v>
      </c>
      <c r="G966" t="s">
        <v>52</v>
      </c>
      <c r="H966" t="s">
        <v>40</v>
      </c>
      <c r="I966">
        <v>57.585106000000003</v>
      </c>
      <c r="J966" t="s">
        <v>25</v>
      </c>
      <c r="K966" t="s">
        <v>8773</v>
      </c>
      <c r="L966" t="s">
        <v>27</v>
      </c>
      <c r="M966">
        <v>-2.4557129999999998</v>
      </c>
      <c r="N966">
        <v>1</v>
      </c>
      <c r="O966">
        <v>1</v>
      </c>
      <c r="P966" t="s">
        <v>8772</v>
      </c>
      <c r="Q966" t="s">
        <v>29</v>
      </c>
      <c r="R966" t="s">
        <v>37</v>
      </c>
      <c r="S966">
        <v>60</v>
      </c>
      <c r="T966" s="9">
        <v>0.5625</v>
      </c>
      <c r="U966" t="s">
        <v>631</v>
      </c>
      <c r="V966" t="s">
        <v>32</v>
      </c>
      <c r="W966" t="s">
        <v>33</v>
      </c>
    </row>
    <row r="967" spans="1:23" x14ac:dyDescent="0.3">
      <c r="A967" t="s">
        <v>2219</v>
      </c>
      <c r="B967" s="1">
        <v>44442</v>
      </c>
      <c r="C967" t="s">
        <v>9210</v>
      </c>
      <c r="D967" t="s">
        <v>9230</v>
      </c>
      <c r="E967" t="s">
        <v>21</v>
      </c>
      <c r="F967" t="s">
        <v>51</v>
      </c>
      <c r="G967" t="s">
        <v>52</v>
      </c>
      <c r="H967" t="s">
        <v>40</v>
      </c>
      <c r="I967">
        <v>57.118963000000001</v>
      </c>
      <c r="J967" t="s">
        <v>25</v>
      </c>
      <c r="K967" t="s">
        <v>8774</v>
      </c>
      <c r="L967" t="s">
        <v>27</v>
      </c>
      <c r="M967">
        <v>-2.0919469999999998</v>
      </c>
      <c r="N967">
        <v>1</v>
      </c>
      <c r="O967">
        <v>3</v>
      </c>
      <c r="P967" t="s">
        <v>8772</v>
      </c>
      <c r="Q967" t="s">
        <v>36</v>
      </c>
      <c r="R967" t="s">
        <v>47</v>
      </c>
      <c r="S967">
        <v>30</v>
      </c>
      <c r="T967" s="9">
        <v>0.59027777777777779</v>
      </c>
      <c r="U967" t="s">
        <v>31</v>
      </c>
      <c r="V967" t="s">
        <v>53</v>
      </c>
      <c r="W967" t="s">
        <v>33</v>
      </c>
    </row>
    <row r="968" spans="1:23" x14ac:dyDescent="0.3">
      <c r="A968" t="s">
        <v>2219</v>
      </c>
      <c r="B968" s="1">
        <v>44444</v>
      </c>
      <c r="C968" t="s">
        <v>9210</v>
      </c>
      <c r="D968" t="s">
        <v>9230</v>
      </c>
      <c r="E968" t="s">
        <v>50</v>
      </c>
      <c r="F968" t="s">
        <v>51</v>
      </c>
      <c r="G968" t="s">
        <v>52</v>
      </c>
      <c r="H968" t="s">
        <v>24</v>
      </c>
      <c r="I968">
        <v>57.330024000000002</v>
      </c>
      <c r="J968" t="s">
        <v>25</v>
      </c>
      <c r="K968" t="s">
        <v>8773</v>
      </c>
      <c r="L968" t="s">
        <v>27</v>
      </c>
      <c r="M968">
        <v>-2.203751</v>
      </c>
      <c r="N968">
        <v>1</v>
      </c>
      <c r="O968">
        <v>2</v>
      </c>
      <c r="P968" t="s">
        <v>8772</v>
      </c>
      <c r="Q968" t="s">
        <v>36</v>
      </c>
      <c r="R968" t="s">
        <v>37</v>
      </c>
      <c r="S968">
        <v>60</v>
      </c>
      <c r="T968" s="9">
        <v>0.52430555555555558</v>
      </c>
      <c r="U968" t="s">
        <v>631</v>
      </c>
      <c r="V968" t="s">
        <v>53</v>
      </c>
      <c r="W968" t="s">
        <v>69</v>
      </c>
    </row>
    <row r="969" spans="1:23" x14ac:dyDescent="0.3">
      <c r="A969" t="s">
        <v>2219</v>
      </c>
      <c r="B969" s="1">
        <v>44440</v>
      </c>
      <c r="C969" t="s">
        <v>9210</v>
      </c>
      <c r="D969" t="s">
        <v>9230</v>
      </c>
      <c r="E969" t="s">
        <v>44</v>
      </c>
      <c r="F969" t="s">
        <v>22</v>
      </c>
      <c r="G969" t="s">
        <v>35</v>
      </c>
      <c r="H969" t="s">
        <v>40</v>
      </c>
      <c r="I969">
        <v>57.136035</v>
      </c>
      <c r="J969" t="s">
        <v>25</v>
      </c>
      <c r="K969" t="s">
        <v>8774</v>
      </c>
      <c r="L969" t="s">
        <v>27</v>
      </c>
      <c r="M969">
        <v>-2.173276</v>
      </c>
      <c r="N969">
        <v>1</v>
      </c>
      <c r="O969">
        <v>2</v>
      </c>
      <c r="P969" t="s">
        <v>8772</v>
      </c>
      <c r="Q969" t="s">
        <v>29</v>
      </c>
      <c r="R969" t="s">
        <v>37</v>
      </c>
      <c r="S969">
        <v>20</v>
      </c>
      <c r="T969" s="9">
        <v>0.45833333333333331</v>
      </c>
      <c r="U969" t="s">
        <v>631</v>
      </c>
      <c r="V969" t="s">
        <v>32</v>
      </c>
      <c r="W969" t="s">
        <v>33</v>
      </c>
    </row>
    <row r="970" spans="1:23" x14ac:dyDescent="0.3">
      <c r="A970" t="s">
        <v>2219</v>
      </c>
      <c r="B970" s="1">
        <v>44443</v>
      </c>
      <c r="C970" t="s">
        <v>9210</v>
      </c>
      <c r="D970" t="s">
        <v>9230</v>
      </c>
      <c r="E970" t="s">
        <v>46</v>
      </c>
      <c r="F970" t="s">
        <v>51</v>
      </c>
      <c r="G970" t="s">
        <v>52</v>
      </c>
      <c r="H970" t="s">
        <v>40</v>
      </c>
      <c r="I970">
        <v>57.443530000000003</v>
      </c>
      <c r="J970" t="s">
        <v>25</v>
      </c>
      <c r="K970" t="s">
        <v>8773</v>
      </c>
      <c r="L970" t="s">
        <v>27</v>
      </c>
      <c r="M970">
        <v>-1.8313630000000001</v>
      </c>
      <c r="N970">
        <v>1</v>
      </c>
      <c r="O970">
        <v>2</v>
      </c>
      <c r="P970" t="s">
        <v>8772</v>
      </c>
      <c r="Q970" t="s">
        <v>36</v>
      </c>
      <c r="R970" t="s">
        <v>37</v>
      </c>
      <c r="S970">
        <v>60</v>
      </c>
      <c r="T970" s="9">
        <v>0.40138888888888885</v>
      </c>
      <c r="U970" t="s">
        <v>631</v>
      </c>
      <c r="V970" t="s">
        <v>53</v>
      </c>
      <c r="W970" t="s">
        <v>49</v>
      </c>
    </row>
    <row r="971" spans="1:23" x14ac:dyDescent="0.3">
      <c r="A971" t="s">
        <v>2219</v>
      </c>
      <c r="B971" s="1">
        <v>44443</v>
      </c>
      <c r="C971" t="s">
        <v>9210</v>
      </c>
      <c r="D971" t="s">
        <v>9230</v>
      </c>
      <c r="E971" t="s">
        <v>46</v>
      </c>
      <c r="F971" t="s">
        <v>51</v>
      </c>
      <c r="G971" t="s">
        <v>52</v>
      </c>
      <c r="H971" t="s">
        <v>24</v>
      </c>
      <c r="I971">
        <v>57.111845000000002</v>
      </c>
      <c r="J971" t="s">
        <v>25</v>
      </c>
      <c r="K971" t="s">
        <v>8774</v>
      </c>
      <c r="L971" t="s">
        <v>27</v>
      </c>
      <c r="M971">
        <v>-2.117521</v>
      </c>
      <c r="N971">
        <v>1</v>
      </c>
      <c r="O971">
        <v>1</v>
      </c>
      <c r="P971" t="s">
        <v>8772</v>
      </c>
      <c r="Q971" t="s">
        <v>36</v>
      </c>
      <c r="R971" t="s">
        <v>47</v>
      </c>
      <c r="S971">
        <v>70</v>
      </c>
      <c r="T971" s="9">
        <v>0.30555555555555552</v>
      </c>
      <c r="U971" t="s">
        <v>31</v>
      </c>
      <c r="V971" t="s">
        <v>53</v>
      </c>
      <c r="W971" t="s">
        <v>49</v>
      </c>
    </row>
    <row r="972" spans="1:23" x14ac:dyDescent="0.3">
      <c r="A972" t="s">
        <v>2219</v>
      </c>
      <c r="B972" s="1">
        <v>44440</v>
      </c>
      <c r="C972" t="s">
        <v>9210</v>
      </c>
      <c r="D972" t="s">
        <v>9230</v>
      </c>
      <c r="E972" t="s">
        <v>44</v>
      </c>
      <c r="F972" t="s">
        <v>22</v>
      </c>
      <c r="G972" t="s">
        <v>23</v>
      </c>
      <c r="H972" t="s">
        <v>40</v>
      </c>
      <c r="I972">
        <v>57.157789999999999</v>
      </c>
      <c r="J972" t="s">
        <v>25</v>
      </c>
      <c r="K972" t="s">
        <v>8774</v>
      </c>
      <c r="L972" t="s">
        <v>27</v>
      </c>
      <c r="M972">
        <v>-2.1614749999999998</v>
      </c>
      <c r="N972">
        <v>1</v>
      </c>
      <c r="O972">
        <v>2</v>
      </c>
      <c r="P972" t="s">
        <v>8772</v>
      </c>
      <c r="Q972" t="s">
        <v>29</v>
      </c>
      <c r="R972" t="s">
        <v>37</v>
      </c>
      <c r="S972">
        <v>30</v>
      </c>
      <c r="T972" s="9">
        <v>0.375</v>
      </c>
      <c r="U972" t="s">
        <v>31</v>
      </c>
      <c r="V972" t="s">
        <v>32</v>
      </c>
      <c r="W972" t="s">
        <v>33</v>
      </c>
    </row>
    <row r="973" spans="1:23" x14ac:dyDescent="0.3">
      <c r="A973" t="s">
        <v>2219</v>
      </c>
      <c r="B973" s="1">
        <v>44443</v>
      </c>
      <c r="C973" t="s">
        <v>9210</v>
      </c>
      <c r="D973" t="s">
        <v>9230</v>
      </c>
      <c r="E973" t="s">
        <v>46</v>
      </c>
      <c r="F973" t="s">
        <v>22</v>
      </c>
      <c r="G973" t="s">
        <v>35</v>
      </c>
      <c r="H973" t="s">
        <v>40</v>
      </c>
      <c r="I973">
        <v>56.968066</v>
      </c>
      <c r="J973" t="s">
        <v>25</v>
      </c>
      <c r="K973" t="s">
        <v>8773</v>
      </c>
      <c r="L973" t="s">
        <v>27</v>
      </c>
      <c r="M973">
        <v>-2.2185480000000002</v>
      </c>
      <c r="N973">
        <v>4</v>
      </c>
      <c r="O973">
        <v>2</v>
      </c>
      <c r="P973" t="s">
        <v>8772</v>
      </c>
      <c r="Q973" t="s">
        <v>36</v>
      </c>
      <c r="R973" t="s">
        <v>37</v>
      </c>
      <c r="S973">
        <v>30</v>
      </c>
      <c r="T973" s="9">
        <v>0.3125</v>
      </c>
      <c r="U973" t="s">
        <v>631</v>
      </c>
      <c r="V973" t="s">
        <v>53</v>
      </c>
      <c r="W973" t="s">
        <v>33</v>
      </c>
    </row>
    <row r="974" spans="1:23" x14ac:dyDescent="0.3">
      <c r="A974" t="s">
        <v>2219</v>
      </c>
      <c r="B974" s="1">
        <v>44442</v>
      </c>
      <c r="C974" t="s">
        <v>9210</v>
      </c>
      <c r="D974" t="s">
        <v>9230</v>
      </c>
      <c r="E974" t="s">
        <v>21</v>
      </c>
      <c r="F974" t="s">
        <v>51</v>
      </c>
      <c r="G974" t="s">
        <v>52</v>
      </c>
      <c r="H974" t="s">
        <v>40</v>
      </c>
      <c r="I974">
        <v>57.236742</v>
      </c>
      <c r="J974" t="s">
        <v>25</v>
      </c>
      <c r="K974" t="s">
        <v>8773</v>
      </c>
      <c r="L974" t="s">
        <v>27</v>
      </c>
      <c r="M974">
        <v>-2.4573710000000002</v>
      </c>
      <c r="N974">
        <v>1</v>
      </c>
      <c r="O974">
        <v>2</v>
      </c>
      <c r="P974" t="s">
        <v>8772</v>
      </c>
      <c r="Q974" t="s">
        <v>36</v>
      </c>
      <c r="R974" t="s">
        <v>37</v>
      </c>
      <c r="S974">
        <v>60</v>
      </c>
      <c r="T974" s="9">
        <v>0.625</v>
      </c>
      <c r="U974" t="s">
        <v>631</v>
      </c>
      <c r="V974" t="s">
        <v>53</v>
      </c>
      <c r="W974" t="s">
        <v>49</v>
      </c>
    </row>
    <row r="975" spans="1:23" x14ac:dyDescent="0.3">
      <c r="A975" t="s">
        <v>2219</v>
      </c>
      <c r="B975" s="1">
        <v>44441</v>
      </c>
      <c r="C975" t="s">
        <v>9210</v>
      </c>
      <c r="D975" t="s">
        <v>9230</v>
      </c>
      <c r="E975" t="s">
        <v>48</v>
      </c>
      <c r="F975" t="s">
        <v>22</v>
      </c>
      <c r="G975" t="s">
        <v>23</v>
      </c>
      <c r="H975" t="s">
        <v>40</v>
      </c>
      <c r="I975">
        <v>57.192798000000003</v>
      </c>
      <c r="J975" t="s">
        <v>25</v>
      </c>
      <c r="K975" t="s">
        <v>8774</v>
      </c>
      <c r="L975" t="s">
        <v>27</v>
      </c>
      <c r="M975">
        <v>-2.1813180000000001</v>
      </c>
      <c r="N975">
        <v>1</v>
      </c>
      <c r="O975">
        <v>1</v>
      </c>
      <c r="P975" t="s">
        <v>8772</v>
      </c>
      <c r="Q975" t="s">
        <v>29</v>
      </c>
      <c r="R975" t="s">
        <v>37</v>
      </c>
      <c r="S975">
        <v>30</v>
      </c>
      <c r="T975" s="9">
        <v>0.3263888888888889</v>
      </c>
      <c r="U975" t="s">
        <v>31</v>
      </c>
      <c r="V975" t="s">
        <v>32</v>
      </c>
      <c r="W975" t="s">
        <v>69</v>
      </c>
    </row>
    <row r="976" spans="1:23" x14ac:dyDescent="0.3">
      <c r="A976" t="s">
        <v>2219</v>
      </c>
      <c r="B976" s="1">
        <v>44441</v>
      </c>
      <c r="C976" t="s">
        <v>9210</v>
      </c>
      <c r="D976" t="s">
        <v>9230</v>
      </c>
      <c r="E976" t="s">
        <v>48</v>
      </c>
      <c r="F976" t="s">
        <v>51</v>
      </c>
      <c r="G976" t="s">
        <v>52</v>
      </c>
      <c r="H976" t="s">
        <v>40</v>
      </c>
      <c r="I976">
        <v>57.072944999999997</v>
      </c>
      <c r="J976" t="s">
        <v>25</v>
      </c>
      <c r="K976" t="s">
        <v>8773</v>
      </c>
      <c r="L976" t="s">
        <v>27</v>
      </c>
      <c r="M976">
        <v>-2.2439040000000001</v>
      </c>
      <c r="N976">
        <v>1</v>
      </c>
      <c r="O976">
        <v>1</v>
      </c>
      <c r="P976" t="s">
        <v>8772</v>
      </c>
      <c r="Q976" t="s">
        <v>29</v>
      </c>
      <c r="R976" t="s">
        <v>37</v>
      </c>
      <c r="S976">
        <v>60</v>
      </c>
      <c r="T976" s="9">
        <v>0.35416666666666669</v>
      </c>
      <c r="U976" t="s">
        <v>631</v>
      </c>
      <c r="V976" t="s">
        <v>32</v>
      </c>
      <c r="W976" t="s">
        <v>33</v>
      </c>
    </row>
    <row r="977" spans="1:23" x14ac:dyDescent="0.3">
      <c r="A977" t="s">
        <v>2219</v>
      </c>
      <c r="B977" s="1">
        <v>44440</v>
      </c>
      <c r="C977" t="s">
        <v>9210</v>
      </c>
      <c r="D977" t="s">
        <v>9230</v>
      </c>
      <c r="E977" t="s">
        <v>44</v>
      </c>
      <c r="F977" t="s">
        <v>22</v>
      </c>
      <c r="G977" t="s">
        <v>23</v>
      </c>
      <c r="H977" t="s">
        <v>40</v>
      </c>
      <c r="I977">
        <v>57.058987999999999</v>
      </c>
      <c r="J977" t="s">
        <v>45</v>
      </c>
      <c r="K977" t="s">
        <v>8773</v>
      </c>
      <c r="L977" t="s">
        <v>27</v>
      </c>
      <c r="M977">
        <v>-2.1503290000000002</v>
      </c>
      <c r="N977">
        <v>2</v>
      </c>
      <c r="O977">
        <v>2</v>
      </c>
      <c r="P977" t="s">
        <v>8772</v>
      </c>
      <c r="Q977" t="s">
        <v>29</v>
      </c>
      <c r="R977" t="s">
        <v>47</v>
      </c>
      <c r="S977">
        <v>70</v>
      </c>
      <c r="T977" s="9">
        <v>0.85902777777777783</v>
      </c>
      <c r="U977" t="s">
        <v>631</v>
      </c>
      <c r="V977" t="s">
        <v>32</v>
      </c>
      <c r="W977" t="s">
        <v>33</v>
      </c>
    </row>
    <row r="978" spans="1:23" x14ac:dyDescent="0.3">
      <c r="A978" t="s">
        <v>2219</v>
      </c>
      <c r="B978" s="1">
        <v>44440</v>
      </c>
      <c r="C978" t="s">
        <v>9210</v>
      </c>
      <c r="D978" t="s">
        <v>9230</v>
      </c>
      <c r="E978" t="s">
        <v>44</v>
      </c>
      <c r="F978" t="s">
        <v>22</v>
      </c>
      <c r="G978" t="s">
        <v>23</v>
      </c>
      <c r="H978" t="s">
        <v>40</v>
      </c>
      <c r="I978">
        <v>57.553306999999997</v>
      </c>
      <c r="J978" t="s">
        <v>25</v>
      </c>
      <c r="K978" t="s">
        <v>8771</v>
      </c>
      <c r="L978" t="s">
        <v>27</v>
      </c>
      <c r="M978">
        <v>-2.9895559999999999</v>
      </c>
      <c r="N978">
        <v>1</v>
      </c>
      <c r="O978">
        <v>2</v>
      </c>
      <c r="P978" t="s">
        <v>8772</v>
      </c>
      <c r="Q978" t="s">
        <v>29</v>
      </c>
      <c r="R978" t="s">
        <v>37</v>
      </c>
      <c r="S978">
        <v>60</v>
      </c>
      <c r="T978" s="9">
        <v>0.47222222222222227</v>
      </c>
      <c r="U978" t="s">
        <v>631</v>
      </c>
      <c r="V978" t="s">
        <v>32</v>
      </c>
      <c r="W978" t="s">
        <v>33</v>
      </c>
    </row>
    <row r="979" spans="1:23" x14ac:dyDescent="0.3">
      <c r="A979" t="s">
        <v>8770</v>
      </c>
      <c r="B979" s="1">
        <v>44466</v>
      </c>
      <c r="C979" t="s">
        <v>9210</v>
      </c>
      <c r="D979" t="s">
        <v>9230</v>
      </c>
      <c r="E979" t="s">
        <v>39</v>
      </c>
      <c r="F979" t="s">
        <v>51</v>
      </c>
      <c r="G979" t="s">
        <v>52</v>
      </c>
      <c r="H979" t="s">
        <v>40</v>
      </c>
      <c r="I979">
        <v>57.406229000000003</v>
      </c>
      <c r="J979" t="s">
        <v>137</v>
      </c>
      <c r="K979" t="s">
        <v>8705</v>
      </c>
      <c r="L979" t="s">
        <v>27</v>
      </c>
      <c r="M979">
        <v>-5.5360649999999998</v>
      </c>
      <c r="N979">
        <v>2</v>
      </c>
      <c r="O979">
        <v>1</v>
      </c>
      <c r="P979" t="s">
        <v>8706</v>
      </c>
      <c r="Q979" t="s">
        <v>36</v>
      </c>
      <c r="R979" t="s">
        <v>37</v>
      </c>
      <c r="S979">
        <v>60</v>
      </c>
      <c r="T979" s="9">
        <v>0.16666666666666666</v>
      </c>
      <c r="U979" t="s">
        <v>631</v>
      </c>
      <c r="V979" t="s">
        <v>53</v>
      </c>
      <c r="W979" t="s">
        <v>58</v>
      </c>
    </row>
    <row r="980" spans="1:23" x14ac:dyDescent="0.3">
      <c r="A980" t="s">
        <v>8769</v>
      </c>
      <c r="B980" s="1">
        <v>44464</v>
      </c>
      <c r="C980" t="s">
        <v>9210</v>
      </c>
      <c r="D980" t="s">
        <v>9230</v>
      </c>
      <c r="E980" t="s">
        <v>46</v>
      </c>
      <c r="F980" t="s">
        <v>22</v>
      </c>
      <c r="G980" t="s">
        <v>23</v>
      </c>
      <c r="H980" t="s">
        <v>40</v>
      </c>
      <c r="I980">
        <v>57.226591999999997</v>
      </c>
      <c r="J980" t="s">
        <v>366</v>
      </c>
      <c r="K980" t="s">
        <v>8705</v>
      </c>
      <c r="L980" t="s">
        <v>27</v>
      </c>
      <c r="M980">
        <v>-5.4066289999999997</v>
      </c>
      <c r="N980">
        <v>2</v>
      </c>
      <c r="O980">
        <v>2</v>
      </c>
      <c r="P980" t="s">
        <v>8706</v>
      </c>
      <c r="Q980" t="s">
        <v>36</v>
      </c>
      <c r="R980" t="s">
        <v>37</v>
      </c>
      <c r="S980">
        <v>60</v>
      </c>
      <c r="T980" s="9">
        <v>0.85416666666666663</v>
      </c>
      <c r="U980" t="s">
        <v>631</v>
      </c>
      <c r="V980" t="s">
        <v>132</v>
      </c>
      <c r="W980" t="s">
        <v>33</v>
      </c>
    </row>
    <row r="981" spans="1:23" x14ac:dyDescent="0.3">
      <c r="A981" t="s">
        <v>8768</v>
      </c>
      <c r="B981" s="1">
        <v>44464</v>
      </c>
      <c r="C981" t="s">
        <v>9210</v>
      </c>
      <c r="D981" t="s">
        <v>9230</v>
      </c>
      <c r="E981" t="s">
        <v>46</v>
      </c>
      <c r="F981" t="s">
        <v>22</v>
      </c>
      <c r="G981" t="s">
        <v>67</v>
      </c>
      <c r="H981" t="s">
        <v>40</v>
      </c>
      <c r="I981">
        <v>56.890735999999997</v>
      </c>
      <c r="J981" t="s">
        <v>25</v>
      </c>
      <c r="K981" t="s">
        <v>8705</v>
      </c>
      <c r="L981" t="s">
        <v>27</v>
      </c>
      <c r="M981">
        <v>-4.924334</v>
      </c>
      <c r="N981">
        <v>1</v>
      </c>
      <c r="O981">
        <v>3</v>
      </c>
      <c r="P981" t="s">
        <v>8706</v>
      </c>
      <c r="Q981" t="s">
        <v>36</v>
      </c>
      <c r="R981" t="s">
        <v>37</v>
      </c>
      <c r="S981">
        <v>30</v>
      </c>
      <c r="T981" s="9">
        <v>0.44791666666666669</v>
      </c>
      <c r="U981" t="s">
        <v>631</v>
      </c>
      <c r="V981" t="s">
        <v>53</v>
      </c>
      <c r="W981" t="s">
        <v>38</v>
      </c>
    </row>
    <row r="982" spans="1:23" x14ac:dyDescent="0.3">
      <c r="A982" t="s">
        <v>8767</v>
      </c>
      <c r="B982" s="1">
        <v>44451</v>
      </c>
      <c r="C982" t="s">
        <v>9210</v>
      </c>
      <c r="D982" t="s">
        <v>9230</v>
      </c>
      <c r="E982" t="s">
        <v>50</v>
      </c>
      <c r="F982" t="s">
        <v>51</v>
      </c>
      <c r="G982" t="s">
        <v>52</v>
      </c>
      <c r="H982" t="s">
        <v>40</v>
      </c>
      <c r="I982">
        <v>56.636504000000002</v>
      </c>
      <c r="J982" t="s">
        <v>25</v>
      </c>
      <c r="K982" t="s">
        <v>8705</v>
      </c>
      <c r="L982" t="s">
        <v>27</v>
      </c>
      <c r="M982">
        <v>-4.8090409999999997</v>
      </c>
      <c r="N982">
        <v>1</v>
      </c>
      <c r="O982">
        <v>1</v>
      </c>
      <c r="P982" t="s">
        <v>8706</v>
      </c>
      <c r="Q982" t="s">
        <v>29</v>
      </c>
      <c r="R982" t="s">
        <v>37</v>
      </c>
      <c r="S982">
        <v>60</v>
      </c>
      <c r="T982" s="9">
        <v>0.73958333333333337</v>
      </c>
      <c r="U982" t="s">
        <v>631</v>
      </c>
      <c r="V982" t="s">
        <v>32</v>
      </c>
      <c r="W982" t="s">
        <v>69</v>
      </c>
    </row>
    <row r="983" spans="1:23" x14ac:dyDescent="0.3">
      <c r="A983" t="s">
        <v>8766</v>
      </c>
      <c r="B983" s="1">
        <v>44448</v>
      </c>
      <c r="C983" t="s">
        <v>9210</v>
      </c>
      <c r="D983" t="s">
        <v>9230</v>
      </c>
      <c r="E983" t="s">
        <v>48</v>
      </c>
      <c r="F983" t="s">
        <v>51</v>
      </c>
      <c r="G983" t="s">
        <v>52</v>
      </c>
      <c r="H983" t="s">
        <v>40</v>
      </c>
      <c r="I983">
        <v>57.412069000000002</v>
      </c>
      <c r="J983" t="s">
        <v>25</v>
      </c>
      <c r="K983" t="s">
        <v>8705</v>
      </c>
      <c r="L983" t="s">
        <v>27</v>
      </c>
      <c r="M983">
        <v>-5.7018930000000001</v>
      </c>
      <c r="N983">
        <v>1</v>
      </c>
      <c r="O983">
        <v>1</v>
      </c>
      <c r="P983" t="s">
        <v>8706</v>
      </c>
      <c r="Q983" t="s">
        <v>36</v>
      </c>
      <c r="R983" t="s">
        <v>37</v>
      </c>
      <c r="S983">
        <v>60</v>
      </c>
      <c r="T983" s="9">
        <v>0.34375</v>
      </c>
      <c r="U983" t="s">
        <v>631</v>
      </c>
      <c r="V983" t="s">
        <v>124</v>
      </c>
      <c r="W983" t="s">
        <v>38</v>
      </c>
    </row>
    <row r="984" spans="1:23" x14ac:dyDescent="0.3">
      <c r="A984" t="s">
        <v>8765</v>
      </c>
      <c r="B984" s="1">
        <v>44446</v>
      </c>
      <c r="C984" t="s">
        <v>9210</v>
      </c>
      <c r="D984" t="s">
        <v>9230</v>
      </c>
      <c r="E984" t="s">
        <v>34</v>
      </c>
      <c r="F984" t="s">
        <v>51</v>
      </c>
      <c r="G984" t="s">
        <v>52</v>
      </c>
      <c r="H984" t="s">
        <v>40</v>
      </c>
      <c r="I984">
        <v>56.833768999999997</v>
      </c>
      <c r="J984" t="s">
        <v>25</v>
      </c>
      <c r="K984" t="s">
        <v>8705</v>
      </c>
      <c r="L984" t="s">
        <v>27</v>
      </c>
      <c r="M984">
        <v>-5.0840259999999997</v>
      </c>
      <c r="N984">
        <v>1</v>
      </c>
      <c r="O984">
        <v>1</v>
      </c>
      <c r="P984" t="s">
        <v>8706</v>
      </c>
      <c r="Q984" t="s">
        <v>29</v>
      </c>
      <c r="R984" t="s">
        <v>37</v>
      </c>
      <c r="S984">
        <v>30</v>
      </c>
      <c r="T984" s="9">
        <v>0.625</v>
      </c>
      <c r="U984" t="s">
        <v>31</v>
      </c>
      <c r="V984" t="s">
        <v>32</v>
      </c>
      <c r="W984" t="s">
        <v>60</v>
      </c>
    </row>
    <row r="985" spans="1:23" x14ac:dyDescent="0.3">
      <c r="A985" t="s">
        <v>8764</v>
      </c>
      <c r="B985" s="1">
        <v>44445</v>
      </c>
      <c r="C985" t="s">
        <v>9210</v>
      </c>
      <c r="D985" t="s">
        <v>9230</v>
      </c>
      <c r="E985" t="s">
        <v>39</v>
      </c>
      <c r="F985" t="s">
        <v>51</v>
      </c>
      <c r="G985" t="s">
        <v>52</v>
      </c>
      <c r="H985" t="s">
        <v>24</v>
      </c>
      <c r="I985">
        <v>57.216434999999997</v>
      </c>
      <c r="J985" t="s">
        <v>25</v>
      </c>
      <c r="K985" t="s">
        <v>8705</v>
      </c>
      <c r="L985" t="s">
        <v>27</v>
      </c>
      <c r="M985">
        <v>-5.4230900000000002</v>
      </c>
      <c r="N985">
        <v>1</v>
      </c>
      <c r="O985">
        <v>2</v>
      </c>
      <c r="P985" t="s">
        <v>8706</v>
      </c>
      <c r="Q985" t="s">
        <v>36</v>
      </c>
      <c r="R985" t="s">
        <v>37</v>
      </c>
      <c r="S985">
        <v>60</v>
      </c>
      <c r="T985" s="9">
        <v>0.78819444444444453</v>
      </c>
      <c r="U985" t="s">
        <v>631</v>
      </c>
      <c r="V985" t="s">
        <v>53</v>
      </c>
      <c r="W985" t="s">
        <v>33</v>
      </c>
    </row>
    <row r="986" spans="1:23" x14ac:dyDescent="0.3">
      <c r="A986" t="s">
        <v>8763</v>
      </c>
      <c r="B986" s="1">
        <v>44445</v>
      </c>
      <c r="C986" t="s">
        <v>9210</v>
      </c>
      <c r="D986" t="s">
        <v>9230</v>
      </c>
      <c r="E986" t="s">
        <v>39</v>
      </c>
      <c r="F986" t="s">
        <v>51</v>
      </c>
      <c r="G986" t="s">
        <v>52</v>
      </c>
      <c r="H986" t="s">
        <v>24</v>
      </c>
      <c r="I986">
        <v>57.267704999999999</v>
      </c>
      <c r="J986" t="s">
        <v>25</v>
      </c>
      <c r="K986" t="s">
        <v>8705</v>
      </c>
      <c r="L986" t="s">
        <v>27</v>
      </c>
      <c r="M986">
        <v>-5.9773110000000003</v>
      </c>
      <c r="N986">
        <v>5</v>
      </c>
      <c r="O986">
        <v>2</v>
      </c>
      <c r="P986" t="s">
        <v>8706</v>
      </c>
      <c r="Q986" t="s">
        <v>36</v>
      </c>
      <c r="R986" t="s">
        <v>37</v>
      </c>
      <c r="S986">
        <v>60</v>
      </c>
      <c r="T986" s="9">
        <v>0.5083333333333333</v>
      </c>
      <c r="U986" t="s">
        <v>631</v>
      </c>
      <c r="V986" t="s">
        <v>32</v>
      </c>
      <c r="W986" t="s">
        <v>33</v>
      </c>
    </row>
    <row r="987" spans="1:23" x14ac:dyDescent="0.3">
      <c r="A987" t="s">
        <v>8762</v>
      </c>
      <c r="B987" s="1">
        <v>44469</v>
      </c>
      <c r="C987" t="s">
        <v>9210</v>
      </c>
      <c r="D987" t="s">
        <v>9230</v>
      </c>
      <c r="E987" t="s">
        <v>48</v>
      </c>
      <c r="F987" t="s">
        <v>51</v>
      </c>
      <c r="G987" t="s">
        <v>52</v>
      </c>
      <c r="H987" t="s">
        <v>40</v>
      </c>
      <c r="I987">
        <v>57.518900000000002</v>
      </c>
      <c r="J987" t="s">
        <v>25</v>
      </c>
      <c r="K987" t="s">
        <v>8705</v>
      </c>
      <c r="L987" t="s">
        <v>27</v>
      </c>
      <c r="M987">
        <v>-4.0984769999999999</v>
      </c>
      <c r="N987">
        <v>1</v>
      </c>
      <c r="O987">
        <v>1</v>
      </c>
      <c r="P987" t="s">
        <v>8706</v>
      </c>
      <c r="Q987" t="s">
        <v>29</v>
      </c>
      <c r="R987" t="s">
        <v>37</v>
      </c>
      <c r="S987">
        <v>60</v>
      </c>
      <c r="T987" s="9">
        <v>0.76041666666666663</v>
      </c>
      <c r="U987" t="s">
        <v>631</v>
      </c>
      <c r="V987" t="s">
        <v>32</v>
      </c>
      <c r="W987" t="s">
        <v>33</v>
      </c>
    </row>
    <row r="988" spans="1:23" x14ac:dyDescent="0.3">
      <c r="A988" t="s">
        <v>8761</v>
      </c>
      <c r="B988" s="1">
        <v>44466</v>
      </c>
      <c r="C988" t="s">
        <v>9210</v>
      </c>
      <c r="D988" t="s">
        <v>9230</v>
      </c>
      <c r="E988" t="s">
        <v>39</v>
      </c>
      <c r="F988" t="s">
        <v>51</v>
      </c>
      <c r="G988" t="s">
        <v>52</v>
      </c>
      <c r="H988" t="s">
        <v>40</v>
      </c>
      <c r="I988">
        <v>57.083212000000003</v>
      </c>
      <c r="J988" t="s">
        <v>366</v>
      </c>
      <c r="K988" t="s">
        <v>8705</v>
      </c>
      <c r="L988" t="s">
        <v>27</v>
      </c>
      <c r="M988">
        <v>-4.9341929999999996</v>
      </c>
      <c r="N988">
        <v>1</v>
      </c>
      <c r="O988">
        <v>1</v>
      </c>
      <c r="P988" t="s">
        <v>8706</v>
      </c>
      <c r="Q988" t="s">
        <v>36</v>
      </c>
      <c r="R988" t="s">
        <v>37</v>
      </c>
      <c r="S988">
        <v>60</v>
      </c>
      <c r="T988" s="9">
        <v>0.8256944444444444</v>
      </c>
      <c r="U988" t="s">
        <v>631</v>
      </c>
      <c r="V988" t="s">
        <v>132</v>
      </c>
      <c r="W988" t="s">
        <v>33</v>
      </c>
    </row>
    <row r="989" spans="1:23" x14ac:dyDescent="0.3">
      <c r="A989" t="s">
        <v>8760</v>
      </c>
      <c r="B989" s="1">
        <v>44464</v>
      </c>
      <c r="C989" t="s">
        <v>9210</v>
      </c>
      <c r="D989" t="s">
        <v>9230</v>
      </c>
      <c r="E989" t="s">
        <v>46</v>
      </c>
      <c r="F989" t="s">
        <v>22</v>
      </c>
      <c r="G989" t="s">
        <v>67</v>
      </c>
      <c r="H989" t="s">
        <v>40</v>
      </c>
      <c r="I989">
        <v>57.474330999999999</v>
      </c>
      <c r="J989" t="s">
        <v>25</v>
      </c>
      <c r="K989" t="s">
        <v>8705</v>
      </c>
      <c r="L989" t="s">
        <v>27</v>
      </c>
      <c r="M989">
        <v>-4.1254419999999996</v>
      </c>
      <c r="N989">
        <v>1</v>
      </c>
      <c r="O989">
        <v>2</v>
      </c>
      <c r="P989" t="s">
        <v>8706</v>
      </c>
      <c r="Q989" t="s">
        <v>29</v>
      </c>
      <c r="R989" t="s">
        <v>37</v>
      </c>
      <c r="S989">
        <v>60</v>
      </c>
      <c r="T989" s="9">
        <v>0.4375</v>
      </c>
      <c r="U989" t="s">
        <v>631</v>
      </c>
      <c r="V989" t="s">
        <v>124</v>
      </c>
      <c r="W989" t="s">
        <v>33</v>
      </c>
    </row>
    <row r="990" spans="1:23" x14ac:dyDescent="0.3">
      <c r="A990" t="s">
        <v>8759</v>
      </c>
      <c r="B990" s="1">
        <v>44459</v>
      </c>
      <c r="C990" t="s">
        <v>9210</v>
      </c>
      <c r="D990" t="s">
        <v>9230</v>
      </c>
      <c r="E990" t="s">
        <v>39</v>
      </c>
      <c r="F990" t="s">
        <v>51</v>
      </c>
      <c r="G990" t="s">
        <v>52</v>
      </c>
      <c r="H990" t="s">
        <v>40</v>
      </c>
      <c r="I990">
        <v>57.209673000000002</v>
      </c>
      <c r="J990" t="s">
        <v>366</v>
      </c>
      <c r="K990" t="s">
        <v>8705</v>
      </c>
      <c r="L990" t="s">
        <v>27</v>
      </c>
      <c r="M990">
        <v>-4.6129759999999997</v>
      </c>
      <c r="N990">
        <v>1</v>
      </c>
      <c r="O990">
        <v>1</v>
      </c>
      <c r="P990" t="s">
        <v>8706</v>
      </c>
      <c r="Q990" t="s">
        <v>36</v>
      </c>
      <c r="R990" t="s">
        <v>37</v>
      </c>
      <c r="S990">
        <v>60</v>
      </c>
      <c r="T990" s="9">
        <v>0.95833333333333337</v>
      </c>
      <c r="U990" t="s">
        <v>631</v>
      </c>
      <c r="V990" t="s">
        <v>132</v>
      </c>
      <c r="W990" t="s">
        <v>69</v>
      </c>
    </row>
    <row r="991" spans="1:23" x14ac:dyDescent="0.3">
      <c r="A991" t="s">
        <v>8758</v>
      </c>
      <c r="B991" s="1">
        <v>44459</v>
      </c>
      <c r="C991" t="s">
        <v>9210</v>
      </c>
      <c r="D991" t="s">
        <v>9230</v>
      </c>
      <c r="E991" t="s">
        <v>39</v>
      </c>
      <c r="F991" t="s">
        <v>51</v>
      </c>
      <c r="G991" t="s">
        <v>52</v>
      </c>
      <c r="H991" t="s">
        <v>40</v>
      </c>
      <c r="I991">
        <v>57.45223</v>
      </c>
      <c r="J991" t="s">
        <v>25</v>
      </c>
      <c r="K991" t="s">
        <v>8705</v>
      </c>
      <c r="L991" t="s">
        <v>434</v>
      </c>
      <c r="M991">
        <v>-4.2795160000000001</v>
      </c>
      <c r="N991">
        <v>1</v>
      </c>
      <c r="O991">
        <v>2</v>
      </c>
      <c r="P991" t="s">
        <v>8706</v>
      </c>
      <c r="Q991" t="s">
        <v>29</v>
      </c>
      <c r="R991" t="s">
        <v>37</v>
      </c>
      <c r="S991">
        <v>60</v>
      </c>
      <c r="T991" s="9">
        <v>0.69791666666666663</v>
      </c>
      <c r="U991" t="s">
        <v>631</v>
      </c>
      <c r="V991" t="s">
        <v>32</v>
      </c>
      <c r="W991" t="s">
        <v>33</v>
      </c>
    </row>
    <row r="992" spans="1:23" x14ac:dyDescent="0.3">
      <c r="A992" t="s">
        <v>8757</v>
      </c>
      <c r="B992" s="1">
        <v>44459</v>
      </c>
      <c r="C992" t="s">
        <v>9210</v>
      </c>
      <c r="D992" t="s">
        <v>9230</v>
      </c>
      <c r="E992" t="s">
        <v>39</v>
      </c>
      <c r="F992" t="s">
        <v>51</v>
      </c>
      <c r="G992" t="s">
        <v>52</v>
      </c>
      <c r="H992" t="s">
        <v>40</v>
      </c>
      <c r="I992">
        <v>57.45223</v>
      </c>
      <c r="J992" t="s">
        <v>25</v>
      </c>
      <c r="K992" t="s">
        <v>8705</v>
      </c>
      <c r="L992" t="s">
        <v>27</v>
      </c>
      <c r="M992">
        <v>-4.2795160000000001</v>
      </c>
      <c r="N992">
        <v>1</v>
      </c>
      <c r="O992">
        <v>2</v>
      </c>
      <c r="P992" t="s">
        <v>8706</v>
      </c>
      <c r="Q992" t="s">
        <v>29</v>
      </c>
      <c r="R992" t="s">
        <v>37</v>
      </c>
      <c r="S992">
        <v>60</v>
      </c>
      <c r="T992" s="9">
        <v>0.69791666666666663</v>
      </c>
      <c r="U992" t="s">
        <v>631</v>
      </c>
      <c r="V992" t="s">
        <v>32</v>
      </c>
      <c r="W992" t="s">
        <v>33</v>
      </c>
    </row>
    <row r="993" spans="1:23" x14ac:dyDescent="0.3">
      <c r="A993" t="s">
        <v>8756</v>
      </c>
      <c r="B993" s="1">
        <v>44457</v>
      </c>
      <c r="C993" t="s">
        <v>9210</v>
      </c>
      <c r="D993" t="s">
        <v>9230</v>
      </c>
      <c r="E993" t="s">
        <v>46</v>
      </c>
      <c r="F993" t="s">
        <v>51</v>
      </c>
      <c r="G993" t="s">
        <v>52</v>
      </c>
      <c r="H993" t="s">
        <v>135</v>
      </c>
      <c r="I993">
        <v>57.481555</v>
      </c>
      <c r="J993" t="s">
        <v>366</v>
      </c>
      <c r="K993" t="s">
        <v>8705</v>
      </c>
      <c r="L993" t="s">
        <v>27</v>
      </c>
      <c r="M993">
        <v>-4.3464070000000001</v>
      </c>
      <c r="N993">
        <v>4</v>
      </c>
      <c r="O993">
        <v>1</v>
      </c>
      <c r="P993" t="s">
        <v>8706</v>
      </c>
      <c r="Q993" t="s">
        <v>29</v>
      </c>
      <c r="R993" t="s">
        <v>37</v>
      </c>
      <c r="S993">
        <v>60</v>
      </c>
      <c r="T993" s="9">
        <v>0.95833333333333337</v>
      </c>
      <c r="U993" t="s">
        <v>631</v>
      </c>
      <c r="V993" t="s">
        <v>32</v>
      </c>
      <c r="W993" t="s">
        <v>33</v>
      </c>
    </row>
    <row r="994" spans="1:23" x14ac:dyDescent="0.3">
      <c r="A994" t="s">
        <v>8755</v>
      </c>
      <c r="B994" s="1">
        <v>44457</v>
      </c>
      <c r="C994" t="s">
        <v>9210</v>
      </c>
      <c r="D994" t="s">
        <v>9230</v>
      </c>
      <c r="E994" t="s">
        <v>46</v>
      </c>
      <c r="F994" t="s">
        <v>22</v>
      </c>
      <c r="G994" t="s">
        <v>23</v>
      </c>
      <c r="H994" t="s">
        <v>40</v>
      </c>
      <c r="I994">
        <v>57.443565</v>
      </c>
      <c r="J994" t="s">
        <v>25</v>
      </c>
      <c r="K994" t="s">
        <v>8705</v>
      </c>
      <c r="L994" t="s">
        <v>27</v>
      </c>
      <c r="M994">
        <v>-4.4768030000000003</v>
      </c>
      <c r="N994">
        <v>1</v>
      </c>
      <c r="O994">
        <v>2</v>
      </c>
      <c r="P994" t="s">
        <v>8706</v>
      </c>
      <c r="Q994" t="s">
        <v>29</v>
      </c>
      <c r="R994" t="s">
        <v>37</v>
      </c>
      <c r="S994">
        <v>60</v>
      </c>
      <c r="T994" s="9">
        <v>0.39583333333333331</v>
      </c>
      <c r="U994" t="s">
        <v>631</v>
      </c>
      <c r="V994" t="s">
        <v>32</v>
      </c>
      <c r="W994" t="s">
        <v>33</v>
      </c>
    </row>
    <row r="995" spans="1:23" x14ac:dyDescent="0.3">
      <c r="A995" t="s">
        <v>8754</v>
      </c>
      <c r="B995" s="1">
        <v>44453</v>
      </c>
      <c r="C995" t="s">
        <v>9210</v>
      </c>
      <c r="D995" t="s">
        <v>9230</v>
      </c>
      <c r="E995" t="s">
        <v>34</v>
      </c>
      <c r="F995" t="s">
        <v>22</v>
      </c>
      <c r="G995" t="s">
        <v>23</v>
      </c>
      <c r="H995" t="s">
        <v>40</v>
      </c>
      <c r="I995">
        <v>57.323315000000001</v>
      </c>
      <c r="J995" t="s">
        <v>25</v>
      </c>
      <c r="K995" t="s">
        <v>8705</v>
      </c>
      <c r="L995" t="s">
        <v>27</v>
      </c>
      <c r="M995">
        <v>-4.4452819999999997</v>
      </c>
      <c r="N995">
        <v>4</v>
      </c>
      <c r="O995">
        <v>2</v>
      </c>
      <c r="P995" t="s">
        <v>8706</v>
      </c>
      <c r="Q995" t="s">
        <v>29</v>
      </c>
      <c r="R995" t="s">
        <v>37</v>
      </c>
      <c r="S995">
        <v>60</v>
      </c>
      <c r="T995" s="9">
        <v>0.61111111111111105</v>
      </c>
      <c r="U995" t="s">
        <v>631</v>
      </c>
      <c r="V995" t="s">
        <v>32</v>
      </c>
      <c r="W995" t="s">
        <v>61</v>
      </c>
    </row>
    <row r="996" spans="1:23" x14ac:dyDescent="0.3">
      <c r="A996" t="s">
        <v>8753</v>
      </c>
      <c r="B996" s="1">
        <v>44448</v>
      </c>
      <c r="C996" t="s">
        <v>9210</v>
      </c>
      <c r="D996" t="s">
        <v>9230</v>
      </c>
      <c r="E996" t="s">
        <v>48</v>
      </c>
      <c r="F996" t="s">
        <v>51</v>
      </c>
      <c r="G996" t="s">
        <v>52</v>
      </c>
      <c r="H996" t="s">
        <v>40</v>
      </c>
      <c r="I996">
        <v>57.107579999999999</v>
      </c>
      <c r="J996" t="s">
        <v>25</v>
      </c>
      <c r="K996" t="s">
        <v>8705</v>
      </c>
      <c r="L996" t="s">
        <v>27</v>
      </c>
      <c r="M996">
        <v>-4.7185879999999996</v>
      </c>
      <c r="N996">
        <v>1</v>
      </c>
      <c r="O996">
        <v>2</v>
      </c>
      <c r="P996" t="s">
        <v>8706</v>
      </c>
      <c r="Q996" t="s">
        <v>29</v>
      </c>
      <c r="R996" t="s">
        <v>37</v>
      </c>
      <c r="S996">
        <v>60</v>
      </c>
      <c r="T996" s="9">
        <v>0.6791666666666667</v>
      </c>
      <c r="U996" t="s">
        <v>631</v>
      </c>
      <c r="V996" t="s">
        <v>32</v>
      </c>
      <c r="W996" t="s">
        <v>38</v>
      </c>
    </row>
    <row r="997" spans="1:23" x14ac:dyDescent="0.3">
      <c r="A997" t="s">
        <v>8752</v>
      </c>
      <c r="B997" s="1">
        <v>44445</v>
      </c>
      <c r="C997" t="s">
        <v>9210</v>
      </c>
      <c r="D997" t="s">
        <v>9230</v>
      </c>
      <c r="E997" t="s">
        <v>39</v>
      </c>
      <c r="F997" t="s">
        <v>51</v>
      </c>
      <c r="G997" t="s">
        <v>52</v>
      </c>
      <c r="H997" t="s">
        <v>40</v>
      </c>
      <c r="I997">
        <v>57.351228999999996</v>
      </c>
      <c r="J997" t="s">
        <v>25</v>
      </c>
      <c r="K997" t="s">
        <v>8705</v>
      </c>
      <c r="L997" t="s">
        <v>27</v>
      </c>
      <c r="M997">
        <v>-4.4097330000000001</v>
      </c>
      <c r="N997">
        <v>1</v>
      </c>
      <c r="O997">
        <v>1</v>
      </c>
      <c r="P997" t="s">
        <v>8706</v>
      </c>
      <c r="Q997" t="s">
        <v>29</v>
      </c>
      <c r="R997" t="s">
        <v>47</v>
      </c>
      <c r="S997">
        <v>60</v>
      </c>
      <c r="T997" s="9">
        <v>0.46666666666666662</v>
      </c>
      <c r="U997" t="s">
        <v>631</v>
      </c>
      <c r="V997" t="s">
        <v>32</v>
      </c>
      <c r="W997" t="s">
        <v>33</v>
      </c>
    </row>
    <row r="998" spans="1:23" x14ac:dyDescent="0.3">
      <c r="A998" t="s">
        <v>8751</v>
      </c>
      <c r="B998" s="1">
        <v>44444</v>
      </c>
      <c r="C998" t="s">
        <v>9210</v>
      </c>
      <c r="D998" t="s">
        <v>9230</v>
      </c>
      <c r="E998" t="s">
        <v>50</v>
      </c>
      <c r="F998" t="s">
        <v>51</v>
      </c>
      <c r="G998" t="s">
        <v>52</v>
      </c>
      <c r="H998" t="s">
        <v>40</v>
      </c>
      <c r="I998">
        <v>57.462909000000003</v>
      </c>
      <c r="J998" t="s">
        <v>45</v>
      </c>
      <c r="K998" t="s">
        <v>8705</v>
      </c>
      <c r="L998" t="s">
        <v>27</v>
      </c>
      <c r="M998">
        <v>-4.2096489999999998</v>
      </c>
      <c r="N998">
        <v>1</v>
      </c>
      <c r="O998">
        <v>1</v>
      </c>
      <c r="P998" t="s">
        <v>8706</v>
      </c>
      <c r="Q998" t="s">
        <v>29</v>
      </c>
      <c r="R998" t="s">
        <v>37</v>
      </c>
      <c r="S998">
        <v>30</v>
      </c>
      <c r="T998" s="9">
        <v>0.86111111111111116</v>
      </c>
      <c r="U998" t="s">
        <v>31</v>
      </c>
      <c r="V998" t="s">
        <v>32</v>
      </c>
      <c r="W998" t="s">
        <v>49</v>
      </c>
    </row>
    <row r="999" spans="1:23" x14ac:dyDescent="0.3">
      <c r="A999" t="s">
        <v>8750</v>
      </c>
      <c r="B999" s="1">
        <v>44444</v>
      </c>
      <c r="C999" t="s">
        <v>9210</v>
      </c>
      <c r="D999" t="s">
        <v>9230</v>
      </c>
      <c r="E999" t="s">
        <v>50</v>
      </c>
      <c r="F999" t="s">
        <v>51</v>
      </c>
      <c r="G999" t="s">
        <v>52</v>
      </c>
      <c r="H999" t="s">
        <v>40</v>
      </c>
      <c r="I999">
        <v>57.482281</v>
      </c>
      <c r="J999" t="s">
        <v>45</v>
      </c>
      <c r="K999" t="s">
        <v>8705</v>
      </c>
      <c r="L999" t="s">
        <v>27</v>
      </c>
      <c r="M999">
        <v>-4.2066480000000004</v>
      </c>
      <c r="N999">
        <v>2</v>
      </c>
      <c r="O999">
        <v>1</v>
      </c>
      <c r="P999" t="s">
        <v>8706</v>
      </c>
      <c r="Q999" t="s">
        <v>36</v>
      </c>
      <c r="R999" t="s">
        <v>37</v>
      </c>
      <c r="S999">
        <v>30</v>
      </c>
      <c r="T999" s="9">
        <v>8.2638888888888887E-2</v>
      </c>
      <c r="U999" t="s">
        <v>31</v>
      </c>
      <c r="V999" t="s">
        <v>53</v>
      </c>
      <c r="W999" t="s">
        <v>33</v>
      </c>
    </row>
    <row r="1000" spans="1:23" x14ac:dyDescent="0.3">
      <c r="A1000" t="s">
        <v>8749</v>
      </c>
      <c r="B1000" s="1">
        <v>44443</v>
      </c>
      <c r="C1000" t="s">
        <v>9210</v>
      </c>
      <c r="D1000" t="s">
        <v>9230</v>
      </c>
      <c r="E1000" t="s">
        <v>46</v>
      </c>
      <c r="F1000" t="s">
        <v>22</v>
      </c>
      <c r="G1000" t="s">
        <v>172</v>
      </c>
      <c r="H1000" t="s">
        <v>40</v>
      </c>
      <c r="I1000">
        <v>57.493512000000003</v>
      </c>
      <c r="J1000" t="s">
        <v>25</v>
      </c>
      <c r="K1000" t="s">
        <v>8705</v>
      </c>
      <c r="L1000" t="s">
        <v>27</v>
      </c>
      <c r="M1000">
        <v>-4.4546520000000003</v>
      </c>
      <c r="N1000">
        <v>1</v>
      </c>
      <c r="O1000">
        <v>2</v>
      </c>
      <c r="P1000" t="s">
        <v>8706</v>
      </c>
      <c r="Q1000" t="s">
        <v>36</v>
      </c>
      <c r="R1000" t="s">
        <v>37</v>
      </c>
      <c r="S1000">
        <v>60</v>
      </c>
      <c r="T1000" s="9">
        <v>0.39583333333333331</v>
      </c>
      <c r="U1000" t="s">
        <v>631</v>
      </c>
      <c r="V1000" t="s">
        <v>53</v>
      </c>
      <c r="W1000" t="s">
        <v>33</v>
      </c>
    </row>
    <row r="1001" spans="1:23" x14ac:dyDescent="0.3">
      <c r="A1001" t="s">
        <v>8748</v>
      </c>
      <c r="B1001" s="1">
        <v>44442</v>
      </c>
      <c r="C1001" t="s">
        <v>9210</v>
      </c>
      <c r="D1001" t="s">
        <v>9230</v>
      </c>
      <c r="E1001" t="s">
        <v>21</v>
      </c>
      <c r="F1001" t="s">
        <v>41</v>
      </c>
      <c r="G1001" t="s">
        <v>23</v>
      </c>
      <c r="H1001" t="s">
        <v>40</v>
      </c>
      <c r="I1001">
        <v>57.486080000000001</v>
      </c>
      <c r="J1001" t="s">
        <v>25</v>
      </c>
      <c r="K1001" t="s">
        <v>8705</v>
      </c>
      <c r="L1001" t="s">
        <v>27</v>
      </c>
      <c r="M1001">
        <v>-4.1426420000000004</v>
      </c>
      <c r="N1001">
        <v>2</v>
      </c>
      <c r="O1001">
        <v>3</v>
      </c>
      <c r="P1001" t="s">
        <v>8706</v>
      </c>
      <c r="Q1001" t="s">
        <v>633</v>
      </c>
      <c r="R1001" t="s">
        <v>37</v>
      </c>
      <c r="S1001">
        <v>40</v>
      </c>
      <c r="T1001" s="9">
        <v>0.52083333333333337</v>
      </c>
      <c r="U1001" t="s">
        <v>631</v>
      </c>
      <c r="V1001" t="s">
        <v>53</v>
      </c>
      <c r="W1001" t="s">
        <v>49</v>
      </c>
    </row>
    <row r="1002" spans="1:23" x14ac:dyDescent="0.3">
      <c r="A1002" t="s">
        <v>8747</v>
      </c>
      <c r="B1002" s="1">
        <v>44468</v>
      </c>
      <c r="C1002" t="s">
        <v>9210</v>
      </c>
      <c r="D1002" t="s">
        <v>9230</v>
      </c>
      <c r="E1002" t="s">
        <v>44</v>
      </c>
      <c r="F1002" t="s">
        <v>22</v>
      </c>
      <c r="G1002" t="s">
        <v>35</v>
      </c>
      <c r="H1002" t="s">
        <v>40</v>
      </c>
      <c r="I1002">
        <v>57.336754999999997</v>
      </c>
      <c r="J1002" t="s">
        <v>25</v>
      </c>
      <c r="K1002" t="s">
        <v>8705</v>
      </c>
      <c r="L1002" t="s">
        <v>27</v>
      </c>
      <c r="M1002">
        <v>-3.540108</v>
      </c>
      <c r="N1002">
        <v>3</v>
      </c>
      <c r="O1002">
        <v>2</v>
      </c>
      <c r="P1002" t="s">
        <v>8706</v>
      </c>
      <c r="Q1002" t="s">
        <v>36</v>
      </c>
      <c r="R1002" t="s">
        <v>37</v>
      </c>
      <c r="S1002">
        <v>30</v>
      </c>
      <c r="T1002" s="9">
        <v>0.72222222222222221</v>
      </c>
      <c r="U1002" t="s">
        <v>631</v>
      </c>
      <c r="V1002" t="s">
        <v>53</v>
      </c>
      <c r="W1002" t="s">
        <v>33</v>
      </c>
    </row>
    <row r="1003" spans="1:23" x14ac:dyDescent="0.3">
      <c r="A1003" t="s">
        <v>8746</v>
      </c>
      <c r="B1003" s="1">
        <v>44464</v>
      </c>
      <c r="C1003" t="s">
        <v>9210</v>
      </c>
      <c r="D1003" t="s">
        <v>9230</v>
      </c>
      <c r="E1003" t="s">
        <v>46</v>
      </c>
      <c r="F1003" t="s">
        <v>22</v>
      </c>
      <c r="G1003" t="s">
        <v>172</v>
      </c>
      <c r="H1003" t="s">
        <v>40</v>
      </c>
      <c r="I1003">
        <v>57.523459000000003</v>
      </c>
      <c r="J1003" t="s">
        <v>25</v>
      </c>
      <c r="K1003" t="s">
        <v>8705</v>
      </c>
      <c r="L1003" t="s">
        <v>27</v>
      </c>
      <c r="M1003">
        <v>-3.9602889999999999</v>
      </c>
      <c r="N1003">
        <v>1</v>
      </c>
      <c r="O1003">
        <v>1</v>
      </c>
      <c r="P1003" t="s">
        <v>8706</v>
      </c>
      <c r="Q1003" t="s">
        <v>29</v>
      </c>
      <c r="R1003" t="s">
        <v>37</v>
      </c>
      <c r="S1003">
        <v>60</v>
      </c>
      <c r="T1003" s="9">
        <v>0.34097222222222223</v>
      </c>
      <c r="U1003" t="s">
        <v>631</v>
      </c>
      <c r="V1003" t="s">
        <v>32</v>
      </c>
      <c r="W1003" t="s">
        <v>33</v>
      </c>
    </row>
    <row r="1004" spans="1:23" x14ac:dyDescent="0.3">
      <c r="A1004" t="s">
        <v>8745</v>
      </c>
      <c r="B1004" s="1">
        <v>44462</v>
      </c>
      <c r="C1004" t="s">
        <v>9210</v>
      </c>
      <c r="D1004" t="s">
        <v>9230</v>
      </c>
      <c r="E1004" t="s">
        <v>48</v>
      </c>
      <c r="F1004" t="s">
        <v>51</v>
      </c>
      <c r="G1004" t="s">
        <v>52</v>
      </c>
      <c r="H1004" t="s">
        <v>40</v>
      </c>
      <c r="I1004">
        <v>57.580244</v>
      </c>
      <c r="J1004" t="s">
        <v>25</v>
      </c>
      <c r="K1004" t="s">
        <v>8705</v>
      </c>
      <c r="L1004" t="s">
        <v>27</v>
      </c>
      <c r="M1004">
        <v>-3.8713470000000001</v>
      </c>
      <c r="N1004">
        <v>1</v>
      </c>
      <c r="O1004">
        <v>2</v>
      </c>
      <c r="P1004" t="s">
        <v>8706</v>
      </c>
      <c r="Q1004" t="s">
        <v>36</v>
      </c>
      <c r="R1004" t="s">
        <v>37</v>
      </c>
      <c r="S1004">
        <v>30</v>
      </c>
      <c r="T1004" s="9">
        <v>0.77083333333333337</v>
      </c>
      <c r="U1004" t="s">
        <v>631</v>
      </c>
      <c r="V1004" t="s">
        <v>32</v>
      </c>
      <c r="W1004" t="s">
        <v>33</v>
      </c>
    </row>
    <row r="1005" spans="1:23" x14ac:dyDescent="0.3">
      <c r="A1005" t="s">
        <v>8744</v>
      </c>
      <c r="B1005" s="1">
        <v>44458</v>
      </c>
      <c r="C1005" t="s">
        <v>9210</v>
      </c>
      <c r="D1005" t="s">
        <v>9230</v>
      </c>
      <c r="E1005" t="s">
        <v>50</v>
      </c>
      <c r="F1005" t="s">
        <v>51</v>
      </c>
      <c r="G1005" t="s">
        <v>52</v>
      </c>
      <c r="H1005" t="s">
        <v>40</v>
      </c>
      <c r="I1005">
        <v>57.391959999999997</v>
      </c>
      <c r="J1005" t="s">
        <v>25</v>
      </c>
      <c r="K1005" t="s">
        <v>8705</v>
      </c>
      <c r="L1005" t="s">
        <v>27</v>
      </c>
      <c r="M1005">
        <v>-3.643424</v>
      </c>
      <c r="N1005">
        <v>1</v>
      </c>
      <c r="O1005">
        <v>1</v>
      </c>
      <c r="P1005" t="s">
        <v>8706</v>
      </c>
      <c r="Q1005" t="s">
        <v>29</v>
      </c>
      <c r="R1005" t="s">
        <v>37</v>
      </c>
      <c r="S1005">
        <v>60</v>
      </c>
      <c r="T1005" s="9">
        <v>0.56388888888888888</v>
      </c>
      <c r="U1005" t="s">
        <v>631</v>
      </c>
      <c r="V1005" t="s">
        <v>32</v>
      </c>
      <c r="W1005" t="s">
        <v>33</v>
      </c>
    </row>
    <row r="1006" spans="1:23" x14ac:dyDescent="0.3">
      <c r="A1006" t="s">
        <v>8743</v>
      </c>
      <c r="B1006" s="1">
        <v>44458</v>
      </c>
      <c r="C1006" t="s">
        <v>9210</v>
      </c>
      <c r="D1006" t="s">
        <v>9230</v>
      </c>
      <c r="E1006" t="s">
        <v>50</v>
      </c>
      <c r="F1006" t="s">
        <v>51</v>
      </c>
      <c r="G1006" t="s">
        <v>52</v>
      </c>
      <c r="H1006" t="s">
        <v>40</v>
      </c>
      <c r="I1006">
        <v>57.584198999999998</v>
      </c>
      <c r="J1006" t="s">
        <v>25</v>
      </c>
      <c r="K1006" t="s">
        <v>8705</v>
      </c>
      <c r="L1006" t="s">
        <v>66</v>
      </c>
      <c r="M1006">
        <v>-3.8712149999999999</v>
      </c>
      <c r="N1006">
        <v>1</v>
      </c>
      <c r="O1006">
        <v>2</v>
      </c>
      <c r="P1006" t="s">
        <v>8706</v>
      </c>
      <c r="Q1006" t="s">
        <v>29</v>
      </c>
      <c r="R1006" t="s">
        <v>30</v>
      </c>
      <c r="S1006">
        <v>30</v>
      </c>
      <c r="T1006" s="9">
        <v>0.50208333333333333</v>
      </c>
      <c r="U1006" t="s">
        <v>631</v>
      </c>
      <c r="V1006" t="s">
        <v>32</v>
      </c>
      <c r="W1006" t="s">
        <v>33</v>
      </c>
    </row>
    <row r="1007" spans="1:23" x14ac:dyDescent="0.3">
      <c r="A1007" t="s">
        <v>8742</v>
      </c>
      <c r="B1007" s="1">
        <v>44451</v>
      </c>
      <c r="C1007" t="s">
        <v>9210</v>
      </c>
      <c r="D1007" t="s">
        <v>9230</v>
      </c>
      <c r="E1007" t="s">
        <v>50</v>
      </c>
      <c r="F1007" t="s">
        <v>51</v>
      </c>
      <c r="G1007" t="s">
        <v>52</v>
      </c>
      <c r="H1007" t="s">
        <v>40</v>
      </c>
      <c r="I1007">
        <v>57.567953000000003</v>
      </c>
      <c r="J1007" t="s">
        <v>25</v>
      </c>
      <c r="K1007" t="s">
        <v>8705</v>
      </c>
      <c r="L1007" t="s">
        <v>27</v>
      </c>
      <c r="M1007">
        <v>-3.770394</v>
      </c>
      <c r="N1007">
        <v>1</v>
      </c>
      <c r="O1007">
        <v>1</v>
      </c>
      <c r="P1007" t="s">
        <v>8706</v>
      </c>
      <c r="Q1007" t="s">
        <v>29</v>
      </c>
      <c r="R1007" t="s">
        <v>37</v>
      </c>
      <c r="S1007">
        <v>60</v>
      </c>
      <c r="T1007" s="9">
        <v>0.72916666666666663</v>
      </c>
      <c r="U1007" t="s">
        <v>631</v>
      </c>
      <c r="V1007" t="s">
        <v>32</v>
      </c>
      <c r="W1007" t="s">
        <v>33</v>
      </c>
    </row>
    <row r="1008" spans="1:23" x14ac:dyDescent="0.3">
      <c r="A1008" t="s">
        <v>8741</v>
      </c>
      <c r="B1008" s="1">
        <v>44442</v>
      </c>
      <c r="C1008" t="s">
        <v>9210</v>
      </c>
      <c r="D1008" t="s">
        <v>9230</v>
      </c>
      <c r="E1008" t="s">
        <v>21</v>
      </c>
      <c r="F1008" t="s">
        <v>51</v>
      </c>
      <c r="G1008" t="s">
        <v>52</v>
      </c>
      <c r="H1008" t="s">
        <v>40</v>
      </c>
      <c r="I1008">
        <v>57.266509999999997</v>
      </c>
      <c r="J1008" t="s">
        <v>25</v>
      </c>
      <c r="K1008" t="s">
        <v>8705</v>
      </c>
      <c r="L1008" t="s">
        <v>27</v>
      </c>
      <c r="M1008">
        <v>-3.80897</v>
      </c>
      <c r="N1008">
        <v>1</v>
      </c>
      <c r="O1008">
        <v>1</v>
      </c>
      <c r="P1008" t="s">
        <v>8706</v>
      </c>
      <c r="Q1008" t="s">
        <v>36</v>
      </c>
      <c r="R1008" t="s">
        <v>37</v>
      </c>
      <c r="S1008">
        <v>60</v>
      </c>
      <c r="T1008" s="9">
        <v>0.30208333333333331</v>
      </c>
      <c r="U1008" t="s">
        <v>631</v>
      </c>
      <c r="V1008" t="s">
        <v>53</v>
      </c>
      <c r="W1008" t="s">
        <v>33</v>
      </c>
    </row>
    <row r="1009" spans="1:23" x14ac:dyDescent="0.3">
      <c r="A1009" t="s">
        <v>8740</v>
      </c>
      <c r="B1009" s="1">
        <v>44464</v>
      </c>
      <c r="C1009" t="s">
        <v>9210</v>
      </c>
      <c r="D1009" t="s">
        <v>9230</v>
      </c>
      <c r="E1009" t="s">
        <v>46</v>
      </c>
      <c r="F1009" t="s">
        <v>51</v>
      </c>
      <c r="G1009" t="s">
        <v>52</v>
      </c>
      <c r="H1009" t="s">
        <v>40</v>
      </c>
      <c r="I1009">
        <v>60.137555999999996</v>
      </c>
      <c r="J1009" t="s">
        <v>137</v>
      </c>
      <c r="K1009" t="s">
        <v>8737</v>
      </c>
      <c r="L1009" t="s">
        <v>27</v>
      </c>
      <c r="M1009">
        <v>-1.278932</v>
      </c>
      <c r="N1009">
        <v>1</v>
      </c>
      <c r="O1009">
        <v>1</v>
      </c>
      <c r="P1009" t="s">
        <v>8706</v>
      </c>
      <c r="Q1009" t="s">
        <v>36</v>
      </c>
      <c r="R1009" t="s">
        <v>37</v>
      </c>
      <c r="S1009">
        <v>30</v>
      </c>
      <c r="T1009" s="9">
        <v>0.89583333333333337</v>
      </c>
      <c r="U1009" t="s">
        <v>631</v>
      </c>
      <c r="W1009" t="s">
        <v>33</v>
      </c>
    </row>
    <row r="1010" spans="1:23" x14ac:dyDescent="0.3">
      <c r="A1010" t="s">
        <v>8739</v>
      </c>
      <c r="B1010" s="1">
        <v>44464</v>
      </c>
      <c r="C1010" t="s">
        <v>9210</v>
      </c>
      <c r="D1010" t="s">
        <v>9230</v>
      </c>
      <c r="E1010" t="s">
        <v>46</v>
      </c>
      <c r="F1010" t="s">
        <v>51</v>
      </c>
      <c r="G1010" t="s">
        <v>52</v>
      </c>
      <c r="H1010" t="s">
        <v>40</v>
      </c>
      <c r="I1010">
        <v>60.256748000000002</v>
      </c>
      <c r="J1010" t="s">
        <v>25</v>
      </c>
      <c r="K1010" t="s">
        <v>8737</v>
      </c>
      <c r="L1010" t="s">
        <v>27</v>
      </c>
      <c r="M1010">
        <v>-1.4139980000000001</v>
      </c>
      <c r="N1010">
        <v>1</v>
      </c>
      <c r="O1010">
        <v>1</v>
      </c>
      <c r="P1010" t="s">
        <v>8706</v>
      </c>
      <c r="Q1010" t="s">
        <v>36</v>
      </c>
      <c r="R1010" t="s">
        <v>47</v>
      </c>
      <c r="S1010">
        <v>60</v>
      </c>
      <c r="T1010" s="9">
        <v>0.36805555555555558</v>
      </c>
      <c r="U1010" t="s">
        <v>631</v>
      </c>
      <c r="V1010" t="s">
        <v>53</v>
      </c>
      <c r="W1010" t="s">
        <v>33</v>
      </c>
    </row>
    <row r="1011" spans="1:23" x14ac:dyDescent="0.3">
      <c r="A1011" t="s">
        <v>8738</v>
      </c>
      <c r="B1011" s="1">
        <v>44441</v>
      </c>
      <c r="C1011" t="s">
        <v>9210</v>
      </c>
      <c r="D1011" t="s">
        <v>9230</v>
      </c>
      <c r="E1011" t="s">
        <v>48</v>
      </c>
      <c r="F1011" t="s">
        <v>51</v>
      </c>
      <c r="G1011" t="s">
        <v>52</v>
      </c>
      <c r="H1011" t="s">
        <v>40</v>
      </c>
      <c r="I1011">
        <v>60.411667999999999</v>
      </c>
      <c r="J1011" t="s">
        <v>25</v>
      </c>
      <c r="K1011" t="s">
        <v>8737</v>
      </c>
      <c r="L1011" t="s">
        <v>27</v>
      </c>
      <c r="M1011">
        <v>-1.3260689999999999</v>
      </c>
      <c r="N1011">
        <v>1</v>
      </c>
      <c r="O1011">
        <v>1</v>
      </c>
      <c r="P1011" t="s">
        <v>8706</v>
      </c>
      <c r="Q1011" t="s">
        <v>36</v>
      </c>
      <c r="R1011" t="s">
        <v>37</v>
      </c>
      <c r="S1011">
        <v>60</v>
      </c>
      <c r="T1011" s="9">
        <v>0.44444444444444442</v>
      </c>
      <c r="U1011" t="s">
        <v>631</v>
      </c>
      <c r="V1011" t="s">
        <v>53</v>
      </c>
      <c r="W1011" t="s">
        <v>33</v>
      </c>
    </row>
    <row r="1012" spans="1:23" x14ac:dyDescent="0.3">
      <c r="A1012" t="s">
        <v>8736</v>
      </c>
      <c r="B1012" s="1">
        <v>44469</v>
      </c>
      <c r="C1012" t="s">
        <v>9210</v>
      </c>
      <c r="D1012" t="s">
        <v>9230</v>
      </c>
      <c r="E1012" t="s">
        <v>48</v>
      </c>
      <c r="F1012" t="s">
        <v>51</v>
      </c>
      <c r="G1012" t="s">
        <v>52</v>
      </c>
      <c r="H1012" t="s">
        <v>40</v>
      </c>
      <c r="I1012">
        <v>58.374758</v>
      </c>
      <c r="J1012" t="s">
        <v>366</v>
      </c>
      <c r="K1012" t="s">
        <v>8705</v>
      </c>
      <c r="L1012" t="s">
        <v>27</v>
      </c>
      <c r="M1012">
        <v>-5.0169560000000004</v>
      </c>
      <c r="N1012">
        <v>2</v>
      </c>
      <c r="O1012">
        <v>1</v>
      </c>
      <c r="P1012" t="s">
        <v>8706</v>
      </c>
      <c r="Q1012" t="s">
        <v>36</v>
      </c>
      <c r="R1012" t="s">
        <v>37</v>
      </c>
      <c r="S1012">
        <v>60</v>
      </c>
      <c r="T1012" s="9">
        <v>0.84722222222222221</v>
      </c>
      <c r="U1012" t="s">
        <v>631</v>
      </c>
      <c r="V1012" t="s">
        <v>53</v>
      </c>
      <c r="W1012" t="s">
        <v>33</v>
      </c>
    </row>
    <row r="1013" spans="1:23" x14ac:dyDescent="0.3">
      <c r="A1013" t="s">
        <v>8735</v>
      </c>
      <c r="B1013" s="1">
        <v>44468</v>
      </c>
      <c r="C1013" t="s">
        <v>9210</v>
      </c>
      <c r="D1013" t="s">
        <v>9230</v>
      </c>
      <c r="E1013" t="s">
        <v>44</v>
      </c>
      <c r="F1013" t="s">
        <v>51</v>
      </c>
      <c r="G1013" t="s">
        <v>52</v>
      </c>
      <c r="H1013" t="s">
        <v>40</v>
      </c>
      <c r="I1013">
        <v>57.813924</v>
      </c>
      <c r="J1013" t="s">
        <v>25</v>
      </c>
      <c r="K1013" t="s">
        <v>8705</v>
      </c>
      <c r="L1013" t="s">
        <v>27</v>
      </c>
      <c r="M1013">
        <v>-4.0573420000000002</v>
      </c>
      <c r="N1013">
        <v>1</v>
      </c>
      <c r="O1013">
        <v>2</v>
      </c>
      <c r="P1013" t="s">
        <v>8706</v>
      </c>
      <c r="Q1013" t="s">
        <v>36</v>
      </c>
      <c r="R1013" t="s">
        <v>37</v>
      </c>
      <c r="S1013">
        <v>30</v>
      </c>
      <c r="T1013" s="9">
        <v>0.63541666666666663</v>
      </c>
      <c r="U1013" t="s">
        <v>631</v>
      </c>
      <c r="V1013" t="s">
        <v>32</v>
      </c>
      <c r="W1013" t="s">
        <v>61</v>
      </c>
    </row>
    <row r="1014" spans="1:23" x14ac:dyDescent="0.3">
      <c r="A1014" t="s">
        <v>8734</v>
      </c>
      <c r="B1014" s="1">
        <v>44467</v>
      </c>
      <c r="C1014" t="s">
        <v>9210</v>
      </c>
      <c r="D1014" t="s">
        <v>9230</v>
      </c>
      <c r="E1014" t="s">
        <v>34</v>
      </c>
      <c r="F1014" t="s">
        <v>51</v>
      </c>
      <c r="G1014" t="s">
        <v>52</v>
      </c>
      <c r="H1014" t="s">
        <v>135</v>
      </c>
      <c r="I1014">
        <v>57.922845000000002</v>
      </c>
      <c r="J1014" t="s">
        <v>25</v>
      </c>
      <c r="K1014" t="s">
        <v>8705</v>
      </c>
      <c r="L1014" t="s">
        <v>27</v>
      </c>
      <c r="M1014">
        <v>-4.0667780000000002</v>
      </c>
      <c r="N1014">
        <v>3</v>
      </c>
      <c r="O1014">
        <v>2</v>
      </c>
      <c r="P1014" t="s">
        <v>8706</v>
      </c>
      <c r="Q1014" t="s">
        <v>36</v>
      </c>
      <c r="R1014" t="s">
        <v>37</v>
      </c>
      <c r="S1014">
        <v>60</v>
      </c>
      <c r="T1014" s="9">
        <v>0.7319444444444444</v>
      </c>
      <c r="U1014" t="s">
        <v>631</v>
      </c>
      <c r="V1014" t="s">
        <v>53</v>
      </c>
      <c r="W1014" t="s">
        <v>33</v>
      </c>
    </row>
    <row r="1015" spans="1:23" x14ac:dyDescent="0.3">
      <c r="A1015" t="s">
        <v>8733</v>
      </c>
      <c r="B1015" s="1">
        <v>44464</v>
      </c>
      <c r="C1015" t="s">
        <v>9210</v>
      </c>
      <c r="D1015" t="s">
        <v>9230</v>
      </c>
      <c r="E1015" t="s">
        <v>46</v>
      </c>
      <c r="F1015" t="s">
        <v>22</v>
      </c>
      <c r="G1015" t="s">
        <v>23</v>
      </c>
      <c r="H1015" t="s">
        <v>24</v>
      </c>
      <c r="I1015">
        <v>57.818809999999999</v>
      </c>
      <c r="J1015" t="s">
        <v>25</v>
      </c>
      <c r="K1015" t="s">
        <v>8705</v>
      </c>
      <c r="L1015" t="s">
        <v>27</v>
      </c>
      <c r="M1015">
        <v>-4.0717639999999999</v>
      </c>
      <c r="N1015">
        <v>1</v>
      </c>
      <c r="O1015">
        <v>3</v>
      </c>
      <c r="P1015" t="s">
        <v>8706</v>
      </c>
      <c r="Q1015" t="s">
        <v>29</v>
      </c>
      <c r="R1015" t="s">
        <v>47</v>
      </c>
      <c r="S1015">
        <v>60</v>
      </c>
      <c r="T1015" s="9">
        <v>0.61111111111111105</v>
      </c>
      <c r="U1015" t="s">
        <v>631</v>
      </c>
      <c r="V1015" t="s">
        <v>32</v>
      </c>
      <c r="W1015" t="s">
        <v>33</v>
      </c>
    </row>
    <row r="1016" spans="1:23" x14ac:dyDescent="0.3">
      <c r="A1016" t="s">
        <v>8732</v>
      </c>
      <c r="B1016" s="1">
        <v>44461</v>
      </c>
      <c r="C1016" t="s">
        <v>9210</v>
      </c>
      <c r="D1016" t="s">
        <v>9230</v>
      </c>
      <c r="E1016" t="s">
        <v>44</v>
      </c>
      <c r="F1016" t="s">
        <v>51</v>
      </c>
      <c r="G1016" t="s">
        <v>52</v>
      </c>
      <c r="H1016" t="s">
        <v>40</v>
      </c>
      <c r="I1016">
        <v>58.402901</v>
      </c>
      <c r="J1016" t="s">
        <v>366</v>
      </c>
      <c r="K1016" t="s">
        <v>8705</v>
      </c>
      <c r="L1016" t="s">
        <v>27</v>
      </c>
      <c r="M1016">
        <v>-3.1181519999999998</v>
      </c>
      <c r="N1016">
        <v>1</v>
      </c>
      <c r="O1016">
        <v>1</v>
      </c>
      <c r="P1016" t="s">
        <v>8706</v>
      </c>
      <c r="Q1016" t="s">
        <v>36</v>
      </c>
      <c r="R1016" t="s">
        <v>37</v>
      </c>
      <c r="S1016">
        <v>60</v>
      </c>
      <c r="T1016" s="9">
        <v>0.14583333333333334</v>
      </c>
      <c r="U1016" t="s">
        <v>631</v>
      </c>
      <c r="V1016" t="s">
        <v>53</v>
      </c>
      <c r="W1016" t="s">
        <v>33</v>
      </c>
    </row>
    <row r="1017" spans="1:23" x14ac:dyDescent="0.3">
      <c r="A1017" t="s">
        <v>8731</v>
      </c>
      <c r="B1017" s="1">
        <v>44460</v>
      </c>
      <c r="C1017" t="s">
        <v>9210</v>
      </c>
      <c r="D1017" t="s">
        <v>9230</v>
      </c>
      <c r="E1017" t="s">
        <v>34</v>
      </c>
      <c r="F1017" t="s">
        <v>22</v>
      </c>
      <c r="G1017" t="s">
        <v>23</v>
      </c>
      <c r="H1017" t="s">
        <v>40</v>
      </c>
      <c r="I1017">
        <v>57.817659999999997</v>
      </c>
      <c r="J1017" t="s">
        <v>25</v>
      </c>
      <c r="K1017" t="s">
        <v>8705</v>
      </c>
      <c r="L1017" t="s">
        <v>27</v>
      </c>
      <c r="M1017">
        <v>-4.0706879999999996</v>
      </c>
      <c r="N1017">
        <v>1</v>
      </c>
      <c r="O1017">
        <v>3</v>
      </c>
      <c r="P1017" t="s">
        <v>8706</v>
      </c>
      <c r="Q1017" t="s">
        <v>29</v>
      </c>
      <c r="R1017" t="s">
        <v>37</v>
      </c>
      <c r="S1017">
        <v>60</v>
      </c>
      <c r="T1017" s="9">
        <v>0.58611111111111114</v>
      </c>
      <c r="U1017" t="s">
        <v>631</v>
      </c>
      <c r="V1017" t="s">
        <v>32</v>
      </c>
      <c r="W1017" t="s">
        <v>33</v>
      </c>
    </row>
    <row r="1018" spans="1:23" x14ac:dyDescent="0.3">
      <c r="A1018" t="s">
        <v>8730</v>
      </c>
      <c r="B1018" s="1">
        <v>44460</v>
      </c>
      <c r="C1018" t="s">
        <v>9210</v>
      </c>
      <c r="D1018" t="s">
        <v>9230</v>
      </c>
      <c r="E1018" t="s">
        <v>34</v>
      </c>
      <c r="F1018" t="s">
        <v>51</v>
      </c>
      <c r="G1018" t="s">
        <v>52</v>
      </c>
      <c r="H1018" t="s">
        <v>40</v>
      </c>
      <c r="I1018">
        <v>58.424644000000001</v>
      </c>
      <c r="J1018" t="s">
        <v>366</v>
      </c>
      <c r="K1018" t="s">
        <v>8705</v>
      </c>
      <c r="L1018" t="s">
        <v>27</v>
      </c>
      <c r="M1018">
        <v>-4.9859340000000003</v>
      </c>
      <c r="N1018">
        <v>1</v>
      </c>
      <c r="O1018">
        <v>1</v>
      </c>
      <c r="P1018" t="s">
        <v>8706</v>
      </c>
      <c r="Q1018" t="s">
        <v>36</v>
      </c>
      <c r="R1018" t="s">
        <v>37</v>
      </c>
      <c r="S1018">
        <v>60</v>
      </c>
      <c r="T1018" s="9">
        <v>0.24861111111111112</v>
      </c>
      <c r="U1018" t="s">
        <v>631</v>
      </c>
      <c r="V1018" t="s">
        <v>53</v>
      </c>
      <c r="W1018" t="s">
        <v>33</v>
      </c>
    </row>
    <row r="1019" spans="1:23" x14ac:dyDescent="0.3">
      <c r="A1019" t="s">
        <v>8729</v>
      </c>
      <c r="B1019" s="1">
        <v>44454</v>
      </c>
      <c r="C1019" t="s">
        <v>9210</v>
      </c>
      <c r="D1019" t="s">
        <v>9230</v>
      </c>
      <c r="E1019" t="s">
        <v>44</v>
      </c>
      <c r="F1019" t="s">
        <v>22</v>
      </c>
      <c r="G1019" t="s">
        <v>172</v>
      </c>
      <c r="H1019" t="s">
        <v>40</v>
      </c>
      <c r="I1019">
        <v>57.810478000000003</v>
      </c>
      <c r="J1019" t="s">
        <v>366</v>
      </c>
      <c r="K1019" t="s">
        <v>8705</v>
      </c>
      <c r="L1019" t="s">
        <v>27</v>
      </c>
      <c r="M1019">
        <v>-3.898072</v>
      </c>
      <c r="N1019">
        <v>1</v>
      </c>
      <c r="O1019">
        <v>1</v>
      </c>
      <c r="P1019" t="s">
        <v>8706</v>
      </c>
      <c r="Q1019" t="s">
        <v>29</v>
      </c>
      <c r="R1019" t="s">
        <v>37</v>
      </c>
      <c r="S1019">
        <v>60</v>
      </c>
      <c r="T1019" s="9">
        <v>0.92361111111111116</v>
      </c>
      <c r="U1019" t="s">
        <v>631</v>
      </c>
      <c r="V1019" t="s">
        <v>32</v>
      </c>
      <c r="W1019" t="s">
        <v>33</v>
      </c>
    </row>
    <row r="1020" spans="1:23" x14ac:dyDescent="0.3">
      <c r="A1020" t="s">
        <v>8728</v>
      </c>
      <c r="B1020" s="1">
        <v>44449</v>
      </c>
      <c r="C1020" t="s">
        <v>9210</v>
      </c>
      <c r="D1020" t="s">
        <v>9230</v>
      </c>
      <c r="E1020" t="s">
        <v>21</v>
      </c>
      <c r="F1020" t="s">
        <v>51</v>
      </c>
      <c r="G1020" t="s">
        <v>52</v>
      </c>
      <c r="H1020" t="s">
        <v>40</v>
      </c>
      <c r="I1020">
        <v>58.343207999999997</v>
      </c>
      <c r="J1020" t="s">
        <v>25</v>
      </c>
      <c r="K1020" t="s">
        <v>8705</v>
      </c>
      <c r="L1020" t="s">
        <v>27</v>
      </c>
      <c r="M1020">
        <v>-4.2488210000000004</v>
      </c>
      <c r="N1020">
        <v>1</v>
      </c>
      <c r="O1020">
        <v>1</v>
      </c>
      <c r="P1020" t="s">
        <v>8706</v>
      </c>
      <c r="Q1020" t="s">
        <v>29</v>
      </c>
      <c r="R1020" t="s">
        <v>37</v>
      </c>
      <c r="S1020">
        <v>60</v>
      </c>
      <c r="T1020" s="9">
        <v>0.61458333333333337</v>
      </c>
      <c r="U1020" t="s">
        <v>631</v>
      </c>
      <c r="V1020" t="s">
        <v>32</v>
      </c>
      <c r="W1020" t="s">
        <v>33</v>
      </c>
    </row>
    <row r="1021" spans="1:23" x14ac:dyDescent="0.3">
      <c r="A1021" t="s">
        <v>8727</v>
      </c>
      <c r="B1021" s="1">
        <v>44444</v>
      </c>
      <c r="C1021" t="s">
        <v>9210</v>
      </c>
      <c r="D1021" t="s">
        <v>9230</v>
      </c>
      <c r="E1021" t="s">
        <v>50</v>
      </c>
      <c r="F1021" t="s">
        <v>51</v>
      </c>
      <c r="G1021" t="s">
        <v>52</v>
      </c>
      <c r="H1021" t="s">
        <v>24</v>
      </c>
      <c r="I1021">
        <v>58.426589999999997</v>
      </c>
      <c r="J1021" t="s">
        <v>25</v>
      </c>
      <c r="K1021" t="s">
        <v>8705</v>
      </c>
      <c r="L1021" t="s">
        <v>27</v>
      </c>
      <c r="M1021">
        <v>-4.987298</v>
      </c>
      <c r="N1021">
        <v>1</v>
      </c>
      <c r="O1021">
        <v>1</v>
      </c>
      <c r="P1021" t="s">
        <v>8706</v>
      </c>
      <c r="Q1021" t="s">
        <v>29</v>
      </c>
      <c r="R1021" t="s">
        <v>37</v>
      </c>
      <c r="S1021">
        <v>60</v>
      </c>
      <c r="T1021" s="9">
        <v>0.70138888888888884</v>
      </c>
      <c r="U1021" t="s">
        <v>631</v>
      </c>
      <c r="V1021" t="s">
        <v>32</v>
      </c>
      <c r="W1021" t="s">
        <v>33</v>
      </c>
    </row>
    <row r="1022" spans="1:23" x14ac:dyDescent="0.3">
      <c r="A1022" t="s">
        <v>8726</v>
      </c>
      <c r="B1022" s="1">
        <v>44444</v>
      </c>
      <c r="C1022" t="s">
        <v>9210</v>
      </c>
      <c r="D1022" t="s">
        <v>9230</v>
      </c>
      <c r="E1022" t="s">
        <v>50</v>
      </c>
      <c r="F1022" t="s">
        <v>51</v>
      </c>
      <c r="G1022" t="s">
        <v>52</v>
      </c>
      <c r="H1022" t="s">
        <v>24</v>
      </c>
      <c r="I1022">
        <v>58.471224999999997</v>
      </c>
      <c r="J1022" t="s">
        <v>25</v>
      </c>
      <c r="K1022" t="s">
        <v>8705</v>
      </c>
      <c r="L1022" t="s">
        <v>27</v>
      </c>
      <c r="M1022">
        <v>-3.1318079999999999</v>
      </c>
      <c r="N1022">
        <v>1</v>
      </c>
      <c r="O1022">
        <v>1</v>
      </c>
      <c r="P1022" t="s">
        <v>8706</v>
      </c>
      <c r="Q1022" t="s">
        <v>36</v>
      </c>
      <c r="R1022" t="s">
        <v>37</v>
      </c>
      <c r="S1022">
        <v>60</v>
      </c>
      <c r="T1022" s="9">
        <v>0.49652777777777773</v>
      </c>
      <c r="U1022" t="s">
        <v>631</v>
      </c>
      <c r="V1022" t="s">
        <v>53</v>
      </c>
      <c r="W1022" t="s">
        <v>33</v>
      </c>
    </row>
    <row r="1023" spans="1:23" x14ac:dyDescent="0.3">
      <c r="A1023" t="s">
        <v>8725</v>
      </c>
      <c r="B1023" s="1">
        <v>44444</v>
      </c>
      <c r="C1023" t="s">
        <v>9210</v>
      </c>
      <c r="D1023" t="s">
        <v>9230</v>
      </c>
      <c r="E1023" t="s">
        <v>50</v>
      </c>
      <c r="F1023" t="s">
        <v>22</v>
      </c>
      <c r="G1023" t="s">
        <v>172</v>
      </c>
      <c r="H1023" t="s">
        <v>40</v>
      </c>
      <c r="I1023">
        <v>57.888691999999999</v>
      </c>
      <c r="J1023" t="s">
        <v>25</v>
      </c>
      <c r="K1023" t="s">
        <v>8705</v>
      </c>
      <c r="L1023" t="s">
        <v>27</v>
      </c>
      <c r="M1023">
        <v>-4.0784820000000002</v>
      </c>
      <c r="N1023">
        <v>1</v>
      </c>
      <c r="O1023">
        <v>2</v>
      </c>
      <c r="P1023" t="s">
        <v>8706</v>
      </c>
      <c r="Q1023" t="s">
        <v>36</v>
      </c>
      <c r="R1023" t="s">
        <v>37</v>
      </c>
      <c r="S1023">
        <v>60</v>
      </c>
      <c r="T1023" s="9">
        <v>0.48958333333333331</v>
      </c>
      <c r="U1023" t="s">
        <v>631</v>
      </c>
      <c r="V1023" t="s">
        <v>32</v>
      </c>
      <c r="W1023" t="s">
        <v>33</v>
      </c>
    </row>
    <row r="1024" spans="1:23" x14ac:dyDescent="0.3">
      <c r="A1024" t="s">
        <v>8724</v>
      </c>
      <c r="B1024" s="1">
        <v>44443</v>
      </c>
      <c r="C1024" t="s">
        <v>9210</v>
      </c>
      <c r="D1024" t="s">
        <v>9230</v>
      </c>
      <c r="E1024" t="s">
        <v>46</v>
      </c>
      <c r="F1024" t="s">
        <v>51</v>
      </c>
      <c r="G1024" t="s">
        <v>52</v>
      </c>
      <c r="H1024" t="s">
        <v>24</v>
      </c>
      <c r="I1024">
        <v>57.921947000000003</v>
      </c>
      <c r="J1024" t="s">
        <v>25</v>
      </c>
      <c r="K1024" t="s">
        <v>8705</v>
      </c>
      <c r="L1024" t="s">
        <v>27</v>
      </c>
      <c r="M1024">
        <v>-4.0667260000000001</v>
      </c>
      <c r="N1024">
        <v>2</v>
      </c>
      <c r="O1024">
        <v>1</v>
      </c>
      <c r="P1024" t="s">
        <v>8706</v>
      </c>
      <c r="Q1024" t="s">
        <v>36</v>
      </c>
      <c r="R1024" t="s">
        <v>37</v>
      </c>
      <c r="S1024">
        <v>60</v>
      </c>
      <c r="T1024" s="9">
        <v>0.77777777777777779</v>
      </c>
      <c r="U1024" t="s">
        <v>631</v>
      </c>
      <c r="V1024" t="s">
        <v>42</v>
      </c>
      <c r="W1024" t="s">
        <v>33</v>
      </c>
    </row>
    <row r="1025" spans="1:23" x14ac:dyDescent="0.3">
      <c r="A1025" t="s">
        <v>8723</v>
      </c>
      <c r="B1025" s="1">
        <v>44442</v>
      </c>
      <c r="C1025" t="s">
        <v>9210</v>
      </c>
      <c r="D1025" t="s">
        <v>9230</v>
      </c>
      <c r="E1025" t="s">
        <v>21</v>
      </c>
      <c r="F1025" t="s">
        <v>51</v>
      </c>
      <c r="G1025" t="s">
        <v>52</v>
      </c>
      <c r="H1025" t="s">
        <v>40</v>
      </c>
      <c r="I1025">
        <v>57.962223000000002</v>
      </c>
      <c r="J1025" t="s">
        <v>25</v>
      </c>
      <c r="K1025" t="s">
        <v>8705</v>
      </c>
      <c r="L1025" t="s">
        <v>27</v>
      </c>
      <c r="M1025">
        <v>-4.0261060000000004</v>
      </c>
      <c r="N1025">
        <v>1</v>
      </c>
      <c r="O1025">
        <v>1</v>
      </c>
      <c r="P1025" t="s">
        <v>8706</v>
      </c>
      <c r="Q1025" t="s">
        <v>633</v>
      </c>
      <c r="R1025" t="s">
        <v>37</v>
      </c>
      <c r="S1025">
        <v>60</v>
      </c>
      <c r="T1025" s="9">
        <v>0.28125</v>
      </c>
      <c r="U1025" t="s">
        <v>631</v>
      </c>
      <c r="V1025" t="s">
        <v>53</v>
      </c>
      <c r="W1025" t="s">
        <v>33</v>
      </c>
    </row>
    <row r="1026" spans="1:23" x14ac:dyDescent="0.3">
      <c r="A1026" t="s">
        <v>8722</v>
      </c>
      <c r="B1026" s="1">
        <v>44440</v>
      </c>
      <c r="C1026" t="s">
        <v>9210</v>
      </c>
      <c r="D1026" t="s">
        <v>9230</v>
      </c>
      <c r="E1026" t="s">
        <v>44</v>
      </c>
      <c r="F1026" t="s">
        <v>22</v>
      </c>
      <c r="G1026" t="s">
        <v>63</v>
      </c>
      <c r="H1026" t="s">
        <v>40</v>
      </c>
      <c r="I1026">
        <v>58.594216000000003</v>
      </c>
      <c r="J1026" t="s">
        <v>25</v>
      </c>
      <c r="K1026" t="s">
        <v>8705</v>
      </c>
      <c r="L1026" t="s">
        <v>27</v>
      </c>
      <c r="M1026">
        <v>-3.5210149999999998</v>
      </c>
      <c r="N1026">
        <v>3</v>
      </c>
      <c r="O1026">
        <v>2</v>
      </c>
      <c r="P1026" t="s">
        <v>8706</v>
      </c>
      <c r="Q1026" t="s">
        <v>29</v>
      </c>
      <c r="R1026" t="s">
        <v>37</v>
      </c>
      <c r="S1026">
        <v>30</v>
      </c>
      <c r="T1026" s="9">
        <v>0.58333333333333337</v>
      </c>
      <c r="U1026" t="s">
        <v>631</v>
      </c>
      <c r="V1026" t="s">
        <v>32</v>
      </c>
      <c r="W1026" t="s">
        <v>33</v>
      </c>
    </row>
    <row r="1027" spans="1:23" x14ac:dyDescent="0.3">
      <c r="A1027" t="s">
        <v>8721</v>
      </c>
      <c r="B1027" s="1">
        <v>44440</v>
      </c>
      <c r="C1027" t="s">
        <v>9210</v>
      </c>
      <c r="D1027" t="s">
        <v>9230</v>
      </c>
      <c r="E1027" t="s">
        <v>44</v>
      </c>
      <c r="F1027" t="s">
        <v>51</v>
      </c>
      <c r="G1027" t="s">
        <v>52</v>
      </c>
      <c r="H1027" t="s">
        <v>40</v>
      </c>
      <c r="I1027">
        <v>58.270448000000002</v>
      </c>
      <c r="J1027" t="s">
        <v>25</v>
      </c>
      <c r="K1027" t="s">
        <v>8705</v>
      </c>
      <c r="L1027" t="s">
        <v>27</v>
      </c>
      <c r="M1027">
        <v>-4.4437239999999996</v>
      </c>
      <c r="N1027">
        <v>2</v>
      </c>
      <c r="O1027">
        <v>2</v>
      </c>
      <c r="P1027" t="s">
        <v>8706</v>
      </c>
      <c r="Q1027" t="s">
        <v>54</v>
      </c>
      <c r="R1027" t="s">
        <v>37</v>
      </c>
      <c r="S1027">
        <v>60</v>
      </c>
      <c r="T1027" s="9">
        <v>0.375</v>
      </c>
      <c r="U1027" t="s">
        <v>631</v>
      </c>
      <c r="V1027" t="s">
        <v>53</v>
      </c>
      <c r="W1027" t="s">
        <v>33</v>
      </c>
    </row>
    <row r="1028" spans="1:23" x14ac:dyDescent="0.3">
      <c r="A1028" t="s">
        <v>8720</v>
      </c>
      <c r="B1028" s="1">
        <v>44468</v>
      </c>
      <c r="C1028" t="s">
        <v>9210</v>
      </c>
      <c r="D1028" t="s">
        <v>9230</v>
      </c>
      <c r="E1028" t="s">
        <v>44</v>
      </c>
      <c r="F1028" t="s">
        <v>22</v>
      </c>
      <c r="G1028" t="s">
        <v>172</v>
      </c>
      <c r="H1028" t="s">
        <v>40</v>
      </c>
      <c r="I1028">
        <v>57.391368999999997</v>
      </c>
      <c r="J1028" t="s">
        <v>25</v>
      </c>
      <c r="K1028" t="s">
        <v>8715</v>
      </c>
      <c r="L1028" t="s">
        <v>27</v>
      </c>
      <c r="M1028">
        <v>-7.3404870000000004</v>
      </c>
      <c r="N1028">
        <v>1</v>
      </c>
      <c r="O1028">
        <v>2</v>
      </c>
      <c r="P1028" t="s">
        <v>8706</v>
      </c>
      <c r="Q1028" t="s">
        <v>29</v>
      </c>
      <c r="R1028" t="s">
        <v>37</v>
      </c>
      <c r="S1028">
        <v>60</v>
      </c>
      <c r="T1028" s="9">
        <v>0.54166666666666663</v>
      </c>
      <c r="U1028" t="s">
        <v>631</v>
      </c>
      <c r="V1028" t="s">
        <v>32</v>
      </c>
      <c r="W1028" t="s">
        <v>33</v>
      </c>
    </row>
    <row r="1029" spans="1:23" x14ac:dyDescent="0.3">
      <c r="A1029" t="s">
        <v>8719</v>
      </c>
      <c r="B1029" s="1">
        <v>44459</v>
      </c>
      <c r="C1029" t="s">
        <v>9210</v>
      </c>
      <c r="D1029" t="s">
        <v>9230</v>
      </c>
      <c r="E1029" t="s">
        <v>39</v>
      </c>
      <c r="F1029" t="s">
        <v>51</v>
      </c>
      <c r="G1029" t="s">
        <v>52</v>
      </c>
      <c r="H1029" t="s">
        <v>40</v>
      </c>
      <c r="I1029">
        <v>57.161333999999997</v>
      </c>
      <c r="J1029" t="s">
        <v>25</v>
      </c>
      <c r="K1029" t="s">
        <v>8715</v>
      </c>
      <c r="L1029" t="s">
        <v>27</v>
      </c>
      <c r="M1029">
        <v>-7.3471080000000004</v>
      </c>
      <c r="N1029">
        <v>1</v>
      </c>
      <c r="O1029">
        <v>2</v>
      </c>
      <c r="P1029" t="s">
        <v>8706</v>
      </c>
      <c r="Q1029" t="s">
        <v>29</v>
      </c>
      <c r="R1029" t="s">
        <v>37</v>
      </c>
      <c r="S1029">
        <v>60</v>
      </c>
      <c r="T1029" s="9">
        <v>0.4375</v>
      </c>
      <c r="U1029" t="s">
        <v>631</v>
      </c>
      <c r="V1029" t="s">
        <v>32</v>
      </c>
      <c r="W1029" t="s">
        <v>33</v>
      </c>
    </row>
    <row r="1030" spans="1:23" x14ac:dyDescent="0.3">
      <c r="A1030" t="s">
        <v>8718</v>
      </c>
      <c r="B1030" s="1">
        <v>44454</v>
      </c>
      <c r="C1030" t="s">
        <v>9210</v>
      </c>
      <c r="D1030" t="s">
        <v>9230</v>
      </c>
      <c r="E1030" t="s">
        <v>44</v>
      </c>
      <c r="F1030" t="s">
        <v>51</v>
      </c>
      <c r="G1030" t="s">
        <v>52</v>
      </c>
      <c r="H1030" t="s">
        <v>24</v>
      </c>
      <c r="I1030">
        <v>58.136743000000003</v>
      </c>
      <c r="J1030" t="s">
        <v>25</v>
      </c>
      <c r="K1030" t="s">
        <v>8715</v>
      </c>
      <c r="L1030" t="s">
        <v>27</v>
      </c>
      <c r="M1030">
        <v>-6.5091729999999997</v>
      </c>
      <c r="N1030">
        <v>1</v>
      </c>
      <c r="O1030">
        <v>2</v>
      </c>
      <c r="P1030" t="s">
        <v>8706</v>
      </c>
      <c r="Q1030" t="s">
        <v>36</v>
      </c>
      <c r="R1030" t="s">
        <v>37</v>
      </c>
      <c r="S1030">
        <v>60</v>
      </c>
      <c r="T1030" s="9">
        <v>0.41666666666666669</v>
      </c>
      <c r="U1030" t="s">
        <v>631</v>
      </c>
      <c r="V1030" t="s">
        <v>53</v>
      </c>
      <c r="W1030" t="s">
        <v>33</v>
      </c>
    </row>
    <row r="1031" spans="1:23" x14ac:dyDescent="0.3">
      <c r="A1031" t="s">
        <v>8717</v>
      </c>
      <c r="B1031" s="1">
        <v>44447</v>
      </c>
      <c r="C1031" t="s">
        <v>9210</v>
      </c>
      <c r="D1031" t="s">
        <v>9230</v>
      </c>
      <c r="E1031" t="s">
        <v>44</v>
      </c>
      <c r="F1031" t="s">
        <v>51</v>
      </c>
      <c r="G1031" t="s">
        <v>52</v>
      </c>
      <c r="H1031" t="s">
        <v>24</v>
      </c>
      <c r="I1031">
        <v>57.907843999999997</v>
      </c>
      <c r="J1031" t="s">
        <v>366</v>
      </c>
      <c r="K1031" t="s">
        <v>8715</v>
      </c>
      <c r="L1031" t="s">
        <v>27</v>
      </c>
      <c r="M1031">
        <v>-6.8337589999999997</v>
      </c>
      <c r="N1031">
        <v>1</v>
      </c>
      <c r="O1031">
        <v>1</v>
      </c>
      <c r="P1031" t="s">
        <v>8706</v>
      </c>
      <c r="Q1031" t="s">
        <v>36</v>
      </c>
      <c r="R1031" t="s">
        <v>37</v>
      </c>
      <c r="S1031">
        <v>60</v>
      </c>
      <c r="T1031" s="9">
        <v>0.16666666666666666</v>
      </c>
      <c r="U1031" t="s">
        <v>631</v>
      </c>
      <c r="V1031" t="s">
        <v>132</v>
      </c>
      <c r="W1031" t="s">
        <v>33</v>
      </c>
    </row>
    <row r="1032" spans="1:23" x14ac:dyDescent="0.3">
      <c r="A1032" t="s">
        <v>8716</v>
      </c>
      <c r="B1032" s="1">
        <v>44446</v>
      </c>
      <c r="C1032" t="s">
        <v>9210</v>
      </c>
      <c r="D1032" t="s">
        <v>9230</v>
      </c>
      <c r="E1032" t="s">
        <v>34</v>
      </c>
      <c r="F1032" t="s">
        <v>51</v>
      </c>
      <c r="G1032" t="s">
        <v>52</v>
      </c>
      <c r="H1032" t="s">
        <v>40</v>
      </c>
      <c r="I1032">
        <v>58.204456</v>
      </c>
      <c r="J1032" t="s">
        <v>25</v>
      </c>
      <c r="K1032" t="s">
        <v>8715</v>
      </c>
      <c r="L1032" t="s">
        <v>27</v>
      </c>
      <c r="M1032">
        <v>-6.3146829999999996</v>
      </c>
      <c r="N1032">
        <v>1</v>
      </c>
      <c r="O1032">
        <v>2</v>
      </c>
      <c r="P1032" t="s">
        <v>8706</v>
      </c>
      <c r="Q1032" t="s">
        <v>36</v>
      </c>
      <c r="R1032" t="s">
        <v>37</v>
      </c>
      <c r="S1032">
        <v>60</v>
      </c>
      <c r="T1032" s="9">
        <v>0.32569444444444445</v>
      </c>
      <c r="U1032" t="s">
        <v>631</v>
      </c>
      <c r="V1032" t="s">
        <v>32</v>
      </c>
      <c r="W1032" t="s">
        <v>33</v>
      </c>
    </row>
    <row r="1033" spans="1:23" x14ac:dyDescent="0.3">
      <c r="A1033" t="s">
        <v>8714</v>
      </c>
      <c r="B1033" s="1">
        <v>44465</v>
      </c>
      <c r="C1033" t="s">
        <v>9210</v>
      </c>
      <c r="D1033" t="s">
        <v>9230</v>
      </c>
      <c r="E1033" t="s">
        <v>50</v>
      </c>
      <c r="F1033" t="s">
        <v>51</v>
      </c>
      <c r="G1033" t="s">
        <v>52</v>
      </c>
      <c r="H1033" t="s">
        <v>40</v>
      </c>
      <c r="I1033">
        <v>57.772449000000002</v>
      </c>
      <c r="J1033" t="s">
        <v>25</v>
      </c>
      <c r="K1033" t="s">
        <v>8705</v>
      </c>
      <c r="L1033" t="s">
        <v>27</v>
      </c>
      <c r="M1033">
        <v>-5.1488750000000003</v>
      </c>
      <c r="N1033">
        <v>1</v>
      </c>
      <c r="O1033">
        <v>1</v>
      </c>
      <c r="P1033" t="s">
        <v>8706</v>
      </c>
      <c r="Q1033" t="s">
        <v>36</v>
      </c>
      <c r="R1033" t="s">
        <v>37</v>
      </c>
      <c r="S1033">
        <v>60</v>
      </c>
      <c r="T1033" s="9">
        <v>0.43055555555555558</v>
      </c>
      <c r="U1033" t="s">
        <v>631</v>
      </c>
      <c r="V1033" t="s">
        <v>32</v>
      </c>
      <c r="W1033" t="s">
        <v>49</v>
      </c>
    </row>
    <row r="1034" spans="1:23" x14ac:dyDescent="0.3">
      <c r="A1034" t="s">
        <v>8713</v>
      </c>
      <c r="B1034" s="1">
        <v>44457</v>
      </c>
      <c r="C1034" t="s">
        <v>9210</v>
      </c>
      <c r="D1034" t="s">
        <v>9230</v>
      </c>
      <c r="E1034" t="s">
        <v>46</v>
      </c>
      <c r="F1034" t="s">
        <v>51</v>
      </c>
      <c r="G1034" t="s">
        <v>52</v>
      </c>
      <c r="H1034" t="s">
        <v>40</v>
      </c>
      <c r="I1034">
        <v>57.576872999999999</v>
      </c>
      <c r="J1034" t="s">
        <v>25</v>
      </c>
      <c r="K1034" t="s">
        <v>8705</v>
      </c>
      <c r="L1034" t="s">
        <v>27</v>
      </c>
      <c r="M1034">
        <v>-4.3572249999999997</v>
      </c>
      <c r="N1034">
        <v>1</v>
      </c>
      <c r="O1034">
        <v>2</v>
      </c>
      <c r="P1034" t="s">
        <v>8706</v>
      </c>
      <c r="Q1034" t="s">
        <v>29</v>
      </c>
      <c r="R1034" t="s">
        <v>37</v>
      </c>
      <c r="S1034">
        <v>60</v>
      </c>
      <c r="T1034" s="9">
        <v>0.2673611111111111</v>
      </c>
      <c r="U1034" t="s">
        <v>631</v>
      </c>
      <c r="V1034" t="s">
        <v>32</v>
      </c>
      <c r="W1034" t="s">
        <v>33</v>
      </c>
    </row>
    <row r="1035" spans="1:23" x14ac:dyDescent="0.3">
      <c r="A1035" t="s">
        <v>8712</v>
      </c>
      <c r="B1035" s="1">
        <v>44455</v>
      </c>
      <c r="C1035" t="s">
        <v>9210</v>
      </c>
      <c r="D1035" t="s">
        <v>9230</v>
      </c>
      <c r="E1035" t="s">
        <v>48</v>
      </c>
      <c r="F1035" t="s">
        <v>22</v>
      </c>
      <c r="G1035" t="s">
        <v>172</v>
      </c>
      <c r="H1035" t="s">
        <v>24</v>
      </c>
      <c r="I1035">
        <v>57.677788</v>
      </c>
      <c r="J1035" t="s">
        <v>45</v>
      </c>
      <c r="K1035" t="s">
        <v>8705</v>
      </c>
      <c r="L1035" t="s">
        <v>27</v>
      </c>
      <c r="M1035">
        <v>-4.2983580000000003</v>
      </c>
      <c r="N1035">
        <v>1</v>
      </c>
      <c r="O1035">
        <v>2</v>
      </c>
      <c r="P1035" t="s">
        <v>8706</v>
      </c>
      <c r="Q1035" t="s">
        <v>54</v>
      </c>
      <c r="R1035" t="s">
        <v>37</v>
      </c>
      <c r="S1035">
        <v>60</v>
      </c>
      <c r="T1035" s="9">
        <v>0.93055555555555547</v>
      </c>
      <c r="U1035" t="s">
        <v>631</v>
      </c>
      <c r="V1035" t="s">
        <v>42</v>
      </c>
      <c r="W1035" t="s">
        <v>33</v>
      </c>
    </row>
    <row r="1036" spans="1:23" x14ac:dyDescent="0.3">
      <c r="A1036" t="s">
        <v>8711</v>
      </c>
      <c r="B1036" s="1">
        <v>44455</v>
      </c>
      <c r="C1036" t="s">
        <v>9210</v>
      </c>
      <c r="D1036" t="s">
        <v>9230</v>
      </c>
      <c r="E1036" t="s">
        <v>48</v>
      </c>
      <c r="F1036" t="s">
        <v>51</v>
      </c>
      <c r="G1036" t="s">
        <v>52</v>
      </c>
      <c r="H1036" t="s">
        <v>40</v>
      </c>
      <c r="I1036">
        <v>57.704498000000001</v>
      </c>
      <c r="J1036" t="s">
        <v>25</v>
      </c>
      <c r="K1036" t="s">
        <v>8705</v>
      </c>
      <c r="L1036" t="s">
        <v>72</v>
      </c>
      <c r="M1036">
        <v>-4.2871259999999998</v>
      </c>
      <c r="N1036">
        <v>1</v>
      </c>
      <c r="O1036">
        <v>1</v>
      </c>
      <c r="P1036" t="s">
        <v>8706</v>
      </c>
      <c r="Q1036" t="s">
        <v>29</v>
      </c>
      <c r="R1036" t="s">
        <v>37</v>
      </c>
      <c r="S1036">
        <v>60</v>
      </c>
      <c r="T1036" s="9">
        <v>0.47916666666666669</v>
      </c>
      <c r="U1036" t="s">
        <v>631</v>
      </c>
      <c r="V1036" t="s">
        <v>32</v>
      </c>
      <c r="W1036" t="s">
        <v>33</v>
      </c>
    </row>
    <row r="1037" spans="1:23" x14ac:dyDescent="0.3">
      <c r="A1037" t="s">
        <v>8710</v>
      </c>
      <c r="B1037" s="1">
        <v>44447</v>
      </c>
      <c r="C1037" t="s">
        <v>9210</v>
      </c>
      <c r="D1037" t="s">
        <v>9230</v>
      </c>
      <c r="E1037" t="s">
        <v>44</v>
      </c>
      <c r="F1037" t="s">
        <v>51</v>
      </c>
      <c r="G1037" t="s">
        <v>52</v>
      </c>
      <c r="H1037" t="s">
        <v>40</v>
      </c>
      <c r="I1037">
        <v>57.744112000000001</v>
      </c>
      <c r="J1037" t="s">
        <v>25</v>
      </c>
      <c r="K1037" t="s">
        <v>8705</v>
      </c>
      <c r="L1037" t="s">
        <v>27</v>
      </c>
      <c r="M1037">
        <v>-4.0738729999999999</v>
      </c>
      <c r="N1037">
        <v>2</v>
      </c>
      <c r="O1037">
        <v>3</v>
      </c>
      <c r="P1037" t="s">
        <v>8706</v>
      </c>
      <c r="Q1037" t="s">
        <v>29</v>
      </c>
      <c r="R1037" t="s">
        <v>37</v>
      </c>
      <c r="S1037">
        <v>60</v>
      </c>
      <c r="T1037" s="9">
        <v>0.62847222222222221</v>
      </c>
      <c r="U1037" t="s">
        <v>631</v>
      </c>
      <c r="V1037" t="s">
        <v>32</v>
      </c>
      <c r="W1037" t="s">
        <v>33</v>
      </c>
    </row>
    <row r="1038" spans="1:23" x14ac:dyDescent="0.3">
      <c r="A1038" t="s">
        <v>8709</v>
      </c>
      <c r="B1038" s="1">
        <v>44446</v>
      </c>
      <c r="C1038" t="s">
        <v>9210</v>
      </c>
      <c r="D1038" t="s">
        <v>9230</v>
      </c>
      <c r="E1038" t="s">
        <v>34</v>
      </c>
      <c r="F1038" t="s">
        <v>22</v>
      </c>
      <c r="G1038" t="s">
        <v>134</v>
      </c>
      <c r="H1038" t="s">
        <v>40</v>
      </c>
      <c r="I1038">
        <v>57.691408000000003</v>
      </c>
      <c r="J1038" t="s">
        <v>25</v>
      </c>
      <c r="K1038" t="s">
        <v>8705</v>
      </c>
      <c r="L1038" t="s">
        <v>27</v>
      </c>
      <c r="M1038">
        <v>-4.2403259999999996</v>
      </c>
      <c r="N1038">
        <v>3</v>
      </c>
      <c r="O1038">
        <v>2</v>
      </c>
      <c r="P1038" t="s">
        <v>8706</v>
      </c>
      <c r="Q1038" t="s">
        <v>29</v>
      </c>
      <c r="R1038" t="s">
        <v>37</v>
      </c>
      <c r="S1038">
        <v>60</v>
      </c>
      <c r="T1038" s="9">
        <v>0.3347222222222222</v>
      </c>
      <c r="U1038" t="s">
        <v>631</v>
      </c>
      <c r="V1038" t="s">
        <v>32</v>
      </c>
      <c r="W1038" t="s">
        <v>33</v>
      </c>
    </row>
    <row r="1039" spans="1:23" x14ac:dyDescent="0.3">
      <c r="A1039" t="s">
        <v>8708</v>
      </c>
      <c r="B1039" s="1">
        <v>44443</v>
      </c>
      <c r="C1039" t="s">
        <v>9210</v>
      </c>
      <c r="D1039" t="s">
        <v>9230</v>
      </c>
      <c r="E1039" t="s">
        <v>46</v>
      </c>
      <c r="F1039" t="s">
        <v>51</v>
      </c>
      <c r="G1039" t="s">
        <v>52</v>
      </c>
      <c r="H1039" t="s">
        <v>40</v>
      </c>
      <c r="I1039">
        <v>57.626834000000002</v>
      </c>
      <c r="J1039" t="s">
        <v>25</v>
      </c>
      <c r="K1039" t="s">
        <v>8705</v>
      </c>
      <c r="L1039" t="s">
        <v>27</v>
      </c>
      <c r="M1039">
        <v>-4.3668259999999997</v>
      </c>
      <c r="N1039">
        <v>2</v>
      </c>
      <c r="O1039">
        <v>3</v>
      </c>
      <c r="P1039" t="s">
        <v>8706</v>
      </c>
      <c r="Q1039" t="s">
        <v>36</v>
      </c>
      <c r="R1039" t="s">
        <v>37</v>
      </c>
      <c r="S1039">
        <v>60</v>
      </c>
      <c r="T1039" s="9">
        <v>0.71736111111111101</v>
      </c>
      <c r="U1039" t="s">
        <v>631</v>
      </c>
      <c r="V1039" t="s">
        <v>53</v>
      </c>
      <c r="W1039" t="s">
        <v>33</v>
      </c>
    </row>
    <row r="1040" spans="1:23" x14ac:dyDescent="0.3">
      <c r="A1040" t="s">
        <v>8707</v>
      </c>
      <c r="B1040" s="1">
        <v>44457</v>
      </c>
      <c r="C1040" t="s">
        <v>9210</v>
      </c>
      <c r="D1040" t="s">
        <v>9230</v>
      </c>
      <c r="E1040" t="s">
        <v>46</v>
      </c>
      <c r="F1040" t="s">
        <v>51</v>
      </c>
      <c r="G1040" t="s">
        <v>52</v>
      </c>
      <c r="H1040" t="s">
        <v>40</v>
      </c>
      <c r="I1040">
        <v>57.606261000000003</v>
      </c>
      <c r="J1040" t="s">
        <v>137</v>
      </c>
      <c r="K1040" t="s">
        <v>8705</v>
      </c>
      <c r="L1040" t="s">
        <v>27</v>
      </c>
      <c r="M1040">
        <v>-4.3569509999999996</v>
      </c>
      <c r="N1040">
        <v>4</v>
      </c>
      <c r="O1040">
        <v>1</v>
      </c>
      <c r="P1040" t="s">
        <v>8706</v>
      </c>
      <c r="Q1040" t="s">
        <v>36</v>
      </c>
      <c r="R1040" t="s">
        <v>37</v>
      </c>
      <c r="S1040">
        <v>60</v>
      </c>
      <c r="T1040" s="9">
        <v>0.94791666666666663</v>
      </c>
      <c r="U1040" t="s">
        <v>631</v>
      </c>
      <c r="V1040" t="s">
        <v>53</v>
      </c>
      <c r="W1040" t="s">
        <v>33</v>
      </c>
    </row>
    <row r="1041" spans="1:23" x14ac:dyDescent="0.3">
      <c r="A1041" t="s">
        <v>8704</v>
      </c>
      <c r="B1041" s="1">
        <v>44459</v>
      </c>
      <c r="C1041" t="s">
        <v>9210</v>
      </c>
      <c r="D1041" t="s">
        <v>9230</v>
      </c>
      <c r="E1041" t="s">
        <v>39</v>
      </c>
      <c r="F1041" t="s">
        <v>51</v>
      </c>
      <c r="G1041" t="s">
        <v>52</v>
      </c>
      <c r="H1041" t="s">
        <v>40</v>
      </c>
      <c r="I1041">
        <v>51.929696</v>
      </c>
      <c r="J1041" t="s">
        <v>25</v>
      </c>
      <c r="K1041" t="s">
        <v>8662</v>
      </c>
      <c r="L1041" t="s">
        <v>27</v>
      </c>
      <c r="M1041">
        <v>-3.189657</v>
      </c>
      <c r="N1041">
        <v>1</v>
      </c>
      <c r="O1041">
        <v>2</v>
      </c>
      <c r="P1041" t="s">
        <v>8569</v>
      </c>
      <c r="Q1041" t="s">
        <v>29</v>
      </c>
      <c r="R1041" t="s">
        <v>37</v>
      </c>
      <c r="S1041">
        <v>60</v>
      </c>
      <c r="T1041" s="9">
        <v>0.625</v>
      </c>
      <c r="U1041" t="s">
        <v>631</v>
      </c>
      <c r="V1041" t="s">
        <v>32</v>
      </c>
      <c r="W1041" t="s">
        <v>33</v>
      </c>
    </row>
    <row r="1042" spans="1:23" x14ac:dyDescent="0.3">
      <c r="A1042" t="s">
        <v>8703</v>
      </c>
      <c r="B1042" s="1">
        <v>44448</v>
      </c>
      <c r="C1042" t="s">
        <v>9210</v>
      </c>
      <c r="D1042" t="s">
        <v>9230</v>
      </c>
      <c r="E1042" t="s">
        <v>48</v>
      </c>
      <c r="F1042" t="s">
        <v>22</v>
      </c>
      <c r="G1042" t="s">
        <v>23</v>
      </c>
      <c r="H1042" t="s">
        <v>40</v>
      </c>
      <c r="I1042">
        <v>52.135376999999998</v>
      </c>
      <c r="J1042" t="s">
        <v>25</v>
      </c>
      <c r="K1042" t="s">
        <v>8662</v>
      </c>
      <c r="L1042" t="s">
        <v>27</v>
      </c>
      <c r="M1042">
        <v>-3.1666370000000001</v>
      </c>
      <c r="N1042">
        <v>1</v>
      </c>
      <c r="O1042">
        <v>2</v>
      </c>
      <c r="P1042" t="s">
        <v>8569</v>
      </c>
      <c r="Q1042" t="s">
        <v>29</v>
      </c>
      <c r="R1042" t="s">
        <v>37</v>
      </c>
      <c r="S1042">
        <v>60</v>
      </c>
      <c r="T1042" s="9">
        <v>0.60416666666666663</v>
      </c>
      <c r="U1042" t="s">
        <v>631</v>
      </c>
      <c r="V1042" t="s">
        <v>32</v>
      </c>
      <c r="W1042" t="s">
        <v>33</v>
      </c>
    </row>
    <row r="1043" spans="1:23" x14ac:dyDescent="0.3">
      <c r="A1043" t="s">
        <v>8702</v>
      </c>
      <c r="B1043" s="1">
        <v>44451</v>
      </c>
      <c r="C1043" t="s">
        <v>9210</v>
      </c>
      <c r="D1043" t="s">
        <v>9230</v>
      </c>
      <c r="E1043" t="s">
        <v>50</v>
      </c>
      <c r="F1043" t="s">
        <v>51</v>
      </c>
      <c r="G1043" t="s">
        <v>52</v>
      </c>
      <c r="H1043" t="s">
        <v>24</v>
      </c>
      <c r="I1043">
        <v>52.434964000000001</v>
      </c>
      <c r="J1043" t="s">
        <v>25</v>
      </c>
      <c r="K1043" t="s">
        <v>8662</v>
      </c>
      <c r="L1043" t="s">
        <v>27</v>
      </c>
      <c r="M1043">
        <v>-3.3435540000000001</v>
      </c>
      <c r="N1043">
        <v>1</v>
      </c>
      <c r="O1043">
        <v>1</v>
      </c>
      <c r="P1043" t="s">
        <v>8569</v>
      </c>
      <c r="Q1043" t="s">
        <v>29</v>
      </c>
      <c r="R1043" t="s">
        <v>37</v>
      </c>
      <c r="S1043">
        <v>60</v>
      </c>
      <c r="T1043" s="9">
        <v>0.67708333333333337</v>
      </c>
      <c r="U1043" t="s">
        <v>631</v>
      </c>
      <c r="V1043" t="s">
        <v>32</v>
      </c>
      <c r="W1043" t="s">
        <v>33</v>
      </c>
    </row>
    <row r="1044" spans="1:23" x14ac:dyDescent="0.3">
      <c r="A1044" t="s">
        <v>8701</v>
      </c>
      <c r="B1044" s="1">
        <v>44451</v>
      </c>
      <c r="C1044" t="s">
        <v>9210</v>
      </c>
      <c r="D1044" t="s">
        <v>9230</v>
      </c>
      <c r="E1044" t="s">
        <v>50</v>
      </c>
      <c r="F1044" t="s">
        <v>51</v>
      </c>
      <c r="G1044" t="s">
        <v>52</v>
      </c>
      <c r="H1044" t="s">
        <v>40</v>
      </c>
      <c r="I1044">
        <v>52.093508</v>
      </c>
      <c r="J1044" t="s">
        <v>25</v>
      </c>
      <c r="K1044" t="s">
        <v>8662</v>
      </c>
      <c r="L1044" t="s">
        <v>27</v>
      </c>
      <c r="M1044">
        <v>-3.3253889999999999</v>
      </c>
      <c r="N1044">
        <v>1</v>
      </c>
      <c r="O1044">
        <v>2</v>
      </c>
      <c r="P1044" t="s">
        <v>8569</v>
      </c>
      <c r="Q1044" t="s">
        <v>29</v>
      </c>
      <c r="R1044" t="s">
        <v>37</v>
      </c>
      <c r="S1044">
        <v>60</v>
      </c>
      <c r="T1044" s="9">
        <v>0.58333333333333337</v>
      </c>
      <c r="U1044" t="s">
        <v>631</v>
      </c>
      <c r="V1044" t="s">
        <v>32</v>
      </c>
      <c r="W1044" t="s">
        <v>58</v>
      </c>
    </row>
    <row r="1045" spans="1:23" x14ac:dyDescent="0.3">
      <c r="A1045" t="s">
        <v>8700</v>
      </c>
      <c r="B1045" s="1">
        <v>44442</v>
      </c>
      <c r="C1045" t="s">
        <v>9210</v>
      </c>
      <c r="D1045" t="s">
        <v>9230</v>
      </c>
      <c r="E1045" t="s">
        <v>21</v>
      </c>
      <c r="F1045" t="s">
        <v>22</v>
      </c>
      <c r="G1045" t="s">
        <v>23</v>
      </c>
      <c r="H1045" t="s">
        <v>40</v>
      </c>
      <c r="I1045">
        <v>52.776421999999997</v>
      </c>
      <c r="J1045" t="s">
        <v>25</v>
      </c>
      <c r="K1045" t="s">
        <v>8662</v>
      </c>
      <c r="L1045" t="s">
        <v>27</v>
      </c>
      <c r="M1045">
        <v>-3.1470859999999998</v>
      </c>
      <c r="N1045">
        <v>3</v>
      </c>
      <c r="O1045">
        <v>2</v>
      </c>
      <c r="P1045" t="s">
        <v>8569</v>
      </c>
      <c r="Q1045" t="s">
        <v>29</v>
      </c>
      <c r="R1045" t="s">
        <v>37</v>
      </c>
      <c r="S1045">
        <v>30</v>
      </c>
      <c r="T1045" s="9">
        <v>0.58333333333333337</v>
      </c>
      <c r="U1045" t="s">
        <v>631</v>
      </c>
      <c r="V1045" t="s">
        <v>32</v>
      </c>
      <c r="W1045" t="s">
        <v>33</v>
      </c>
    </row>
    <row r="1046" spans="1:23" x14ac:dyDescent="0.3">
      <c r="A1046" t="s">
        <v>8699</v>
      </c>
      <c r="B1046" s="1">
        <v>44464</v>
      </c>
      <c r="C1046" t="s">
        <v>9210</v>
      </c>
      <c r="D1046" t="s">
        <v>9230</v>
      </c>
      <c r="E1046" t="s">
        <v>46</v>
      </c>
      <c r="F1046" t="s">
        <v>51</v>
      </c>
      <c r="G1046" t="s">
        <v>52</v>
      </c>
      <c r="H1046" t="s">
        <v>40</v>
      </c>
      <c r="I1046">
        <v>52.480131</v>
      </c>
      <c r="J1046" t="s">
        <v>25</v>
      </c>
      <c r="K1046" t="s">
        <v>8662</v>
      </c>
      <c r="L1046" t="s">
        <v>27</v>
      </c>
      <c r="M1046">
        <v>-3.3406600000000002</v>
      </c>
      <c r="N1046">
        <v>2</v>
      </c>
      <c r="O1046">
        <v>2</v>
      </c>
      <c r="P1046" t="s">
        <v>8569</v>
      </c>
      <c r="Q1046" t="s">
        <v>29</v>
      </c>
      <c r="R1046" t="s">
        <v>37</v>
      </c>
      <c r="S1046">
        <v>60</v>
      </c>
      <c r="T1046" s="9">
        <v>0.54583333333333328</v>
      </c>
      <c r="U1046" t="s">
        <v>631</v>
      </c>
      <c r="V1046" t="s">
        <v>32</v>
      </c>
      <c r="W1046" t="s">
        <v>61</v>
      </c>
    </row>
    <row r="1047" spans="1:23" x14ac:dyDescent="0.3">
      <c r="A1047" t="s">
        <v>8698</v>
      </c>
      <c r="B1047" s="1">
        <v>44451</v>
      </c>
      <c r="C1047" t="s">
        <v>9210</v>
      </c>
      <c r="D1047" t="s">
        <v>9230</v>
      </c>
      <c r="E1047" t="s">
        <v>50</v>
      </c>
      <c r="F1047" t="s">
        <v>22</v>
      </c>
      <c r="G1047" t="s">
        <v>67</v>
      </c>
      <c r="H1047" t="s">
        <v>40</v>
      </c>
      <c r="I1047">
        <v>52.001528999999998</v>
      </c>
      <c r="J1047" t="s">
        <v>25</v>
      </c>
      <c r="K1047" t="s">
        <v>8662</v>
      </c>
      <c r="L1047" t="s">
        <v>27</v>
      </c>
      <c r="M1047">
        <v>-3.1450900000000002</v>
      </c>
      <c r="N1047">
        <v>2</v>
      </c>
      <c r="O1047">
        <v>3</v>
      </c>
      <c r="P1047" t="s">
        <v>8569</v>
      </c>
      <c r="Q1047" t="s">
        <v>29</v>
      </c>
      <c r="R1047" t="s">
        <v>37</v>
      </c>
      <c r="S1047">
        <v>60</v>
      </c>
      <c r="T1047" s="9">
        <v>0.46527777777777773</v>
      </c>
      <c r="U1047" t="s">
        <v>631</v>
      </c>
      <c r="V1047" t="s">
        <v>32</v>
      </c>
      <c r="W1047" t="s">
        <v>33</v>
      </c>
    </row>
    <row r="1048" spans="1:23" x14ac:dyDescent="0.3">
      <c r="A1048" t="s">
        <v>8697</v>
      </c>
      <c r="B1048" s="1">
        <v>44458</v>
      </c>
      <c r="C1048" t="s">
        <v>9210</v>
      </c>
      <c r="D1048" t="s">
        <v>9230</v>
      </c>
      <c r="E1048" t="s">
        <v>50</v>
      </c>
      <c r="F1048" t="s">
        <v>22</v>
      </c>
      <c r="G1048" t="s">
        <v>23</v>
      </c>
      <c r="H1048" t="s">
        <v>40</v>
      </c>
      <c r="I1048">
        <v>52.032845000000002</v>
      </c>
      <c r="J1048" t="s">
        <v>25</v>
      </c>
      <c r="K1048" t="s">
        <v>8662</v>
      </c>
      <c r="L1048" t="s">
        <v>27</v>
      </c>
      <c r="M1048">
        <v>-3.2055129999999998</v>
      </c>
      <c r="N1048">
        <v>2</v>
      </c>
      <c r="O1048">
        <v>3</v>
      </c>
      <c r="P1048" t="s">
        <v>8569</v>
      </c>
      <c r="Q1048" t="s">
        <v>29</v>
      </c>
      <c r="R1048" t="s">
        <v>37</v>
      </c>
      <c r="S1048">
        <v>40</v>
      </c>
      <c r="T1048" s="9">
        <v>0.53194444444444444</v>
      </c>
      <c r="U1048" t="s">
        <v>631</v>
      </c>
      <c r="V1048" t="s">
        <v>32</v>
      </c>
      <c r="W1048" t="s">
        <v>43</v>
      </c>
    </row>
    <row r="1049" spans="1:23" x14ac:dyDescent="0.3">
      <c r="A1049" t="s">
        <v>8696</v>
      </c>
      <c r="B1049" s="1">
        <v>44465</v>
      </c>
      <c r="C1049" t="s">
        <v>9210</v>
      </c>
      <c r="D1049" t="s">
        <v>9230</v>
      </c>
      <c r="E1049" t="s">
        <v>50</v>
      </c>
      <c r="F1049" t="s">
        <v>51</v>
      </c>
      <c r="G1049" t="s">
        <v>52</v>
      </c>
      <c r="H1049" t="s">
        <v>40</v>
      </c>
      <c r="I1049">
        <v>51.791049000000001</v>
      </c>
      <c r="J1049" t="s">
        <v>137</v>
      </c>
      <c r="K1049" t="s">
        <v>8662</v>
      </c>
      <c r="L1049" t="s">
        <v>27</v>
      </c>
      <c r="M1049">
        <v>-3.7381690000000001</v>
      </c>
      <c r="N1049">
        <v>1</v>
      </c>
      <c r="O1049">
        <v>1</v>
      </c>
      <c r="P1049" t="s">
        <v>8569</v>
      </c>
      <c r="Q1049" t="s">
        <v>29</v>
      </c>
      <c r="R1049" t="s">
        <v>37</v>
      </c>
      <c r="S1049">
        <v>40</v>
      </c>
      <c r="T1049" s="9">
        <v>0.98125000000000007</v>
      </c>
      <c r="U1049" t="s">
        <v>631</v>
      </c>
      <c r="V1049" t="s">
        <v>32</v>
      </c>
      <c r="W1049" t="s">
        <v>38</v>
      </c>
    </row>
    <row r="1050" spans="1:23" x14ac:dyDescent="0.3">
      <c r="A1050" t="s">
        <v>8695</v>
      </c>
      <c r="B1050" s="1">
        <v>44463</v>
      </c>
      <c r="C1050" t="s">
        <v>9210</v>
      </c>
      <c r="D1050" t="s">
        <v>9230</v>
      </c>
      <c r="E1050" t="s">
        <v>21</v>
      </c>
      <c r="F1050" t="s">
        <v>51</v>
      </c>
      <c r="G1050" t="s">
        <v>52</v>
      </c>
      <c r="H1050" t="s">
        <v>40</v>
      </c>
      <c r="I1050">
        <v>51.820289000000002</v>
      </c>
      <c r="J1050" t="s">
        <v>25</v>
      </c>
      <c r="K1050" t="s">
        <v>8662</v>
      </c>
      <c r="L1050" t="s">
        <v>27</v>
      </c>
      <c r="M1050">
        <v>-3.4447480000000001</v>
      </c>
      <c r="N1050">
        <v>1</v>
      </c>
      <c r="O1050">
        <v>1</v>
      </c>
      <c r="P1050" t="s">
        <v>8569</v>
      </c>
      <c r="Q1050" t="s">
        <v>29</v>
      </c>
      <c r="R1050" t="s">
        <v>37</v>
      </c>
      <c r="S1050">
        <v>60</v>
      </c>
      <c r="T1050" s="9">
        <v>0.64583333333333337</v>
      </c>
      <c r="U1050" t="s">
        <v>631</v>
      </c>
      <c r="V1050" t="s">
        <v>32</v>
      </c>
      <c r="W1050" t="s">
        <v>33</v>
      </c>
    </row>
    <row r="1051" spans="1:23" x14ac:dyDescent="0.3">
      <c r="A1051" t="s">
        <v>8694</v>
      </c>
      <c r="B1051" s="1">
        <v>44449</v>
      </c>
      <c r="C1051" t="s">
        <v>9210</v>
      </c>
      <c r="D1051" t="s">
        <v>9230</v>
      </c>
      <c r="E1051" t="s">
        <v>21</v>
      </c>
      <c r="F1051" t="s">
        <v>173</v>
      </c>
      <c r="G1051" t="s">
        <v>172</v>
      </c>
      <c r="H1051" t="s">
        <v>40</v>
      </c>
      <c r="I1051">
        <v>52.590544999999999</v>
      </c>
      <c r="J1051" t="s">
        <v>25</v>
      </c>
      <c r="K1051" t="s">
        <v>8662</v>
      </c>
      <c r="L1051" t="s">
        <v>27</v>
      </c>
      <c r="M1051">
        <v>-3.8533490000000001</v>
      </c>
      <c r="N1051">
        <v>1</v>
      </c>
      <c r="O1051">
        <v>3</v>
      </c>
      <c r="P1051" t="s">
        <v>8569</v>
      </c>
      <c r="Q1051" t="s">
        <v>29</v>
      </c>
      <c r="R1051" t="s">
        <v>37</v>
      </c>
      <c r="S1051">
        <v>60</v>
      </c>
      <c r="T1051" s="9">
        <v>0.4604166666666667</v>
      </c>
      <c r="U1051" t="s">
        <v>631</v>
      </c>
      <c r="V1051" t="s">
        <v>32</v>
      </c>
      <c r="W1051" t="s">
        <v>33</v>
      </c>
    </row>
    <row r="1052" spans="1:23" x14ac:dyDescent="0.3">
      <c r="A1052" t="s">
        <v>8693</v>
      </c>
      <c r="B1052" s="1">
        <v>44457</v>
      </c>
      <c r="C1052" t="s">
        <v>9210</v>
      </c>
      <c r="D1052" t="s">
        <v>9230</v>
      </c>
      <c r="E1052" t="s">
        <v>46</v>
      </c>
      <c r="F1052" t="s">
        <v>51</v>
      </c>
      <c r="G1052" t="s">
        <v>52</v>
      </c>
      <c r="H1052" t="s">
        <v>40</v>
      </c>
      <c r="I1052">
        <v>52.504295999999997</v>
      </c>
      <c r="J1052" t="s">
        <v>25</v>
      </c>
      <c r="K1052" t="s">
        <v>8662</v>
      </c>
      <c r="L1052" t="s">
        <v>27</v>
      </c>
      <c r="M1052">
        <v>-3.3660000000000001</v>
      </c>
      <c r="N1052">
        <v>1</v>
      </c>
      <c r="O1052">
        <v>2</v>
      </c>
      <c r="P1052" t="s">
        <v>8569</v>
      </c>
      <c r="Q1052" t="s">
        <v>29</v>
      </c>
      <c r="R1052" t="s">
        <v>37</v>
      </c>
      <c r="S1052">
        <v>60</v>
      </c>
      <c r="T1052" s="9">
        <v>0.4861111111111111</v>
      </c>
      <c r="U1052" t="s">
        <v>631</v>
      </c>
      <c r="V1052" t="s">
        <v>32</v>
      </c>
      <c r="W1052" t="s">
        <v>49</v>
      </c>
    </row>
    <row r="1053" spans="1:23" x14ac:dyDescent="0.3">
      <c r="A1053" t="s">
        <v>8692</v>
      </c>
      <c r="B1053" s="1">
        <v>44451</v>
      </c>
      <c r="C1053" t="s">
        <v>9210</v>
      </c>
      <c r="D1053" t="s">
        <v>9230</v>
      </c>
      <c r="E1053" t="s">
        <v>50</v>
      </c>
      <c r="F1053" t="s">
        <v>22</v>
      </c>
      <c r="G1053" t="s">
        <v>23</v>
      </c>
      <c r="H1053" t="s">
        <v>40</v>
      </c>
      <c r="I1053">
        <v>52.300592000000002</v>
      </c>
      <c r="J1053" t="s">
        <v>45</v>
      </c>
      <c r="K1053" t="s">
        <v>8662</v>
      </c>
      <c r="L1053" t="s">
        <v>27</v>
      </c>
      <c r="M1053">
        <v>-3.025639</v>
      </c>
      <c r="N1053">
        <v>1</v>
      </c>
      <c r="O1053">
        <v>1</v>
      </c>
      <c r="P1053" t="s">
        <v>8569</v>
      </c>
      <c r="Q1053" t="s">
        <v>29</v>
      </c>
      <c r="R1053" t="s">
        <v>37</v>
      </c>
      <c r="S1053">
        <v>30</v>
      </c>
      <c r="T1053" s="9">
        <v>0.90277777777777779</v>
      </c>
      <c r="U1053" t="s">
        <v>631</v>
      </c>
      <c r="V1053" t="s">
        <v>32</v>
      </c>
      <c r="W1053" t="s">
        <v>33</v>
      </c>
    </row>
    <row r="1054" spans="1:23" x14ac:dyDescent="0.3">
      <c r="A1054" t="s">
        <v>8691</v>
      </c>
      <c r="B1054" s="1">
        <v>44458</v>
      </c>
      <c r="C1054" t="s">
        <v>9210</v>
      </c>
      <c r="D1054" t="s">
        <v>9230</v>
      </c>
      <c r="E1054" t="s">
        <v>50</v>
      </c>
      <c r="F1054" t="s">
        <v>22</v>
      </c>
      <c r="G1054" t="s">
        <v>23</v>
      </c>
      <c r="H1054" t="s">
        <v>24</v>
      </c>
      <c r="I1054">
        <v>52.148857</v>
      </c>
      <c r="J1054" t="s">
        <v>25</v>
      </c>
      <c r="K1054" t="s">
        <v>8662</v>
      </c>
      <c r="L1054" t="s">
        <v>27</v>
      </c>
      <c r="M1054">
        <v>-3.40625</v>
      </c>
      <c r="N1054">
        <v>1</v>
      </c>
      <c r="O1054">
        <v>1</v>
      </c>
      <c r="P1054" t="s">
        <v>8569</v>
      </c>
      <c r="Q1054" t="s">
        <v>29</v>
      </c>
      <c r="R1054" t="s">
        <v>30</v>
      </c>
      <c r="S1054">
        <v>60</v>
      </c>
      <c r="T1054" s="9">
        <v>0.43611111111111112</v>
      </c>
      <c r="U1054" t="s">
        <v>631</v>
      </c>
      <c r="V1054" t="s">
        <v>32</v>
      </c>
      <c r="W1054" t="s">
        <v>33</v>
      </c>
    </row>
    <row r="1055" spans="1:23" x14ac:dyDescent="0.3">
      <c r="A1055" t="s">
        <v>8690</v>
      </c>
      <c r="B1055" s="1">
        <v>44463</v>
      </c>
      <c r="C1055" t="s">
        <v>9210</v>
      </c>
      <c r="D1055" t="s">
        <v>9230</v>
      </c>
      <c r="E1055" t="s">
        <v>21</v>
      </c>
      <c r="F1055" t="s">
        <v>51</v>
      </c>
      <c r="G1055" t="s">
        <v>52</v>
      </c>
      <c r="H1055" t="s">
        <v>24</v>
      </c>
      <c r="I1055">
        <v>52.139136000000001</v>
      </c>
      <c r="J1055" t="s">
        <v>25</v>
      </c>
      <c r="K1055" t="s">
        <v>8662</v>
      </c>
      <c r="L1055" t="s">
        <v>27</v>
      </c>
      <c r="M1055">
        <v>-3.5159790000000002</v>
      </c>
      <c r="N1055">
        <v>11</v>
      </c>
      <c r="O1055">
        <v>2</v>
      </c>
      <c r="P1055" t="s">
        <v>8569</v>
      </c>
      <c r="Q1055" t="s">
        <v>29</v>
      </c>
      <c r="R1055" t="s">
        <v>37</v>
      </c>
      <c r="S1055">
        <v>60</v>
      </c>
      <c r="T1055" s="9">
        <v>0.35069444444444442</v>
      </c>
      <c r="U1055" t="s">
        <v>631</v>
      </c>
      <c r="V1055" t="s">
        <v>32</v>
      </c>
      <c r="W1055" t="s">
        <v>33</v>
      </c>
    </row>
    <row r="1056" spans="1:23" x14ac:dyDescent="0.3">
      <c r="A1056" t="s">
        <v>8689</v>
      </c>
      <c r="B1056" s="1">
        <v>44450</v>
      </c>
      <c r="C1056" t="s">
        <v>9210</v>
      </c>
      <c r="D1056" t="s">
        <v>9230</v>
      </c>
      <c r="E1056" t="s">
        <v>46</v>
      </c>
      <c r="F1056" t="s">
        <v>51</v>
      </c>
      <c r="G1056" t="s">
        <v>52</v>
      </c>
      <c r="H1056" t="s">
        <v>40</v>
      </c>
      <c r="I1056">
        <v>52.004161000000003</v>
      </c>
      <c r="J1056" t="s">
        <v>25</v>
      </c>
      <c r="K1056" t="s">
        <v>8662</v>
      </c>
      <c r="L1056" t="s">
        <v>27</v>
      </c>
      <c r="M1056">
        <v>-3.2573340000000002</v>
      </c>
      <c r="N1056">
        <v>1</v>
      </c>
      <c r="O1056">
        <v>1</v>
      </c>
      <c r="P1056" t="s">
        <v>8569</v>
      </c>
      <c r="Q1056" t="s">
        <v>29</v>
      </c>
      <c r="R1056" t="s">
        <v>37</v>
      </c>
      <c r="S1056">
        <v>30</v>
      </c>
      <c r="T1056" s="9">
        <v>0.41180555555555554</v>
      </c>
      <c r="U1056" t="s">
        <v>631</v>
      </c>
      <c r="V1056" t="s">
        <v>32</v>
      </c>
      <c r="W1056" t="s">
        <v>33</v>
      </c>
    </row>
    <row r="1057" spans="1:23" x14ac:dyDescent="0.3">
      <c r="A1057" t="s">
        <v>8688</v>
      </c>
      <c r="B1057" s="1">
        <v>44463</v>
      </c>
      <c r="C1057" t="s">
        <v>9210</v>
      </c>
      <c r="D1057" t="s">
        <v>9230</v>
      </c>
      <c r="E1057" t="s">
        <v>21</v>
      </c>
      <c r="F1057" t="s">
        <v>51</v>
      </c>
      <c r="G1057" t="s">
        <v>52</v>
      </c>
      <c r="H1057" t="s">
        <v>40</v>
      </c>
      <c r="I1057">
        <v>51.940094999999999</v>
      </c>
      <c r="J1057" t="s">
        <v>25</v>
      </c>
      <c r="K1057" t="s">
        <v>8662</v>
      </c>
      <c r="L1057" t="s">
        <v>27</v>
      </c>
      <c r="M1057">
        <v>-3.2948219999999999</v>
      </c>
      <c r="N1057">
        <v>2</v>
      </c>
      <c r="O1057">
        <v>2</v>
      </c>
      <c r="P1057" t="s">
        <v>8569</v>
      </c>
      <c r="Q1057" t="s">
        <v>29</v>
      </c>
      <c r="R1057" t="s">
        <v>37</v>
      </c>
      <c r="S1057">
        <v>60</v>
      </c>
      <c r="T1057" s="9">
        <v>0.33680555555555558</v>
      </c>
      <c r="U1057" t="s">
        <v>631</v>
      </c>
      <c r="V1057" t="s">
        <v>32</v>
      </c>
      <c r="W1057" t="s">
        <v>33</v>
      </c>
    </row>
    <row r="1058" spans="1:23" x14ac:dyDescent="0.3">
      <c r="A1058" t="s">
        <v>8687</v>
      </c>
      <c r="B1058" s="1">
        <v>44458</v>
      </c>
      <c r="C1058" t="s">
        <v>9210</v>
      </c>
      <c r="D1058" t="s">
        <v>9230</v>
      </c>
      <c r="E1058" t="s">
        <v>50</v>
      </c>
      <c r="F1058" t="s">
        <v>51</v>
      </c>
      <c r="G1058" t="s">
        <v>52</v>
      </c>
      <c r="H1058" t="s">
        <v>135</v>
      </c>
      <c r="I1058">
        <v>51.960844000000002</v>
      </c>
      <c r="J1058" t="s">
        <v>366</v>
      </c>
      <c r="K1058" t="s">
        <v>8662</v>
      </c>
      <c r="L1058" t="s">
        <v>27</v>
      </c>
      <c r="M1058">
        <v>-3.3604790000000002</v>
      </c>
      <c r="N1058">
        <v>4</v>
      </c>
      <c r="O1058">
        <v>2</v>
      </c>
      <c r="P1058" t="s">
        <v>8569</v>
      </c>
      <c r="Q1058" t="s">
        <v>29</v>
      </c>
      <c r="R1058" t="s">
        <v>37</v>
      </c>
      <c r="S1058">
        <v>60</v>
      </c>
      <c r="T1058" s="9">
        <v>0.94236111111111109</v>
      </c>
      <c r="U1058" t="s">
        <v>631</v>
      </c>
      <c r="V1058" t="s">
        <v>32</v>
      </c>
      <c r="W1058" t="s">
        <v>49</v>
      </c>
    </row>
    <row r="1059" spans="1:23" x14ac:dyDescent="0.3">
      <c r="A1059" t="s">
        <v>8686</v>
      </c>
      <c r="B1059" s="1">
        <v>44462</v>
      </c>
      <c r="C1059" t="s">
        <v>9210</v>
      </c>
      <c r="D1059" t="s">
        <v>9230</v>
      </c>
      <c r="E1059" t="s">
        <v>48</v>
      </c>
      <c r="F1059" t="s">
        <v>51</v>
      </c>
      <c r="G1059" t="s">
        <v>52</v>
      </c>
      <c r="H1059" t="s">
        <v>40</v>
      </c>
      <c r="I1059">
        <v>51.970514000000001</v>
      </c>
      <c r="J1059" t="s">
        <v>25</v>
      </c>
      <c r="K1059" t="s">
        <v>8662</v>
      </c>
      <c r="L1059" t="s">
        <v>27</v>
      </c>
      <c r="M1059">
        <v>-3.3405360000000002</v>
      </c>
      <c r="N1059">
        <v>1</v>
      </c>
      <c r="O1059">
        <v>2</v>
      </c>
      <c r="P1059" t="s">
        <v>8569</v>
      </c>
      <c r="Q1059" t="s">
        <v>29</v>
      </c>
      <c r="R1059" t="s">
        <v>37</v>
      </c>
      <c r="S1059">
        <v>60</v>
      </c>
      <c r="T1059" s="9">
        <v>0.35347222222222219</v>
      </c>
      <c r="U1059" t="s">
        <v>631</v>
      </c>
      <c r="V1059" t="s">
        <v>32</v>
      </c>
      <c r="W1059" t="s">
        <v>43</v>
      </c>
    </row>
    <row r="1060" spans="1:23" x14ac:dyDescent="0.3">
      <c r="A1060" t="s">
        <v>8685</v>
      </c>
      <c r="B1060" s="1">
        <v>44450</v>
      </c>
      <c r="C1060" t="s">
        <v>9210</v>
      </c>
      <c r="D1060" t="s">
        <v>9230</v>
      </c>
      <c r="E1060" t="s">
        <v>46</v>
      </c>
      <c r="F1060" t="s">
        <v>51</v>
      </c>
      <c r="G1060" t="s">
        <v>52</v>
      </c>
      <c r="H1060" t="s">
        <v>40</v>
      </c>
      <c r="I1060">
        <v>52.023648000000001</v>
      </c>
      <c r="J1060" t="s">
        <v>25</v>
      </c>
      <c r="K1060" t="s">
        <v>8662</v>
      </c>
      <c r="L1060" t="s">
        <v>27</v>
      </c>
      <c r="M1060">
        <v>-3.461932</v>
      </c>
      <c r="N1060">
        <v>1</v>
      </c>
      <c r="O1060">
        <v>2</v>
      </c>
      <c r="P1060" t="s">
        <v>8569</v>
      </c>
      <c r="Q1060" t="s">
        <v>29</v>
      </c>
      <c r="R1060" t="s">
        <v>37</v>
      </c>
      <c r="S1060">
        <v>60</v>
      </c>
      <c r="T1060" s="9">
        <v>0.46388888888888885</v>
      </c>
      <c r="U1060" t="s">
        <v>631</v>
      </c>
      <c r="V1060" t="s">
        <v>32</v>
      </c>
      <c r="W1060" t="s">
        <v>33</v>
      </c>
    </row>
    <row r="1061" spans="1:23" x14ac:dyDescent="0.3">
      <c r="A1061" t="s">
        <v>8684</v>
      </c>
      <c r="B1061" s="1">
        <v>44466</v>
      </c>
      <c r="C1061" t="s">
        <v>9210</v>
      </c>
      <c r="D1061" t="s">
        <v>9230</v>
      </c>
      <c r="E1061" t="s">
        <v>39</v>
      </c>
      <c r="F1061" t="s">
        <v>51</v>
      </c>
      <c r="G1061" t="s">
        <v>52</v>
      </c>
      <c r="H1061" t="s">
        <v>24</v>
      </c>
      <c r="I1061">
        <v>52.308473999999997</v>
      </c>
      <c r="J1061" t="s">
        <v>25</v>
      </c>
      <c r="K1061" t="s">
        <v>8662</v>
      </c>
      <c r="L1061" t="s">
        <v>27</v>
      </c>
      <c r="M1061">
        <v>-3.1180829999999999</v>
      </c>
      <c r="N1061">
        <v>3</v>
      </c>
      <c r="O1061">
        <v>2</v>
      </c>
      <c r="P1061" t="s">
        <v>8569</v>
      </c>
      <c r="Q1061" t="s">
        <v>29</v>
      </c>
      <c r="R1061" t="s">
        <v>37</v>
      </c>
      <c r="S1061">
        <v>60</v>
      </c>
      <c r="T1061" s="9">
        <v>0.4291666666666667</v>
      </c>
      <c r="U1061" t="s">
        <v>631</v>
      </c>
      <c r="V1061" t="s">
        <v>32</v>
      </c>
      <c r="W1061" t="s">
        <v>38</v>
      </c>
    </row>
    <row r="1062" spans="1:23" x14ac:dyDescent="0.3">
      <c r="A1062" t="s">
        <v>8683</v>
      </c>
      <c r="B1062" s="1">
        <v>44448</v>
      </c>
      <c r="C1062" t="s">
        <v>9210</v>
      </c>
      <c r="D1062" t="s">
        <v>9230</v>
      </c>
      <c r="E1062" t="s">
        <v>48</v>
      </c>
      <c r="F1062" t="s">
        <v>173</v>
      </c>
      <c r="G1062" t="s">
        <v>23</v>
      </c>
      <c r="H1062" t="s">
        <v>40</v>
      </c>
      <c r="I1062">
        <v>52.738993999999998</v>
      </c>
      <c r="J1062" t="s">
        <v>25</v>
      </c>
      <c r="K1062" t="s">
        <v>8662</v>
      </c>
      <c r="L1062" t="s">
        <v>27</v>
      </c>
      <c r="M1062">
        <v>-3.2043159999999999</v>
      </c>
      <c r="N1062">
        <v>1</v>
      </c>
      <c r="O1062">
        <v>2</v>
      </c>
      <c r="P1062" t="s">
        <v>8569</v>
      </c>
      <c r="Q1062" t="s">
        <v>29</v>
      </c>
      <c r="R1062" t="s">
        <v>37</v>
      </c>
      <c r="S1062">
        <v>60</v>
      </c>
      <c r="T1062" s="9">
        <v>0.78125</v>
      </c>
      <c r="U1062" t="s">
        <v>631</v>
      </c>
      <c r="V1062" t="s">
        <v>32</v>
      </c>
      <c r="W1062" t="s">
        <v>33</v>
      </c>
    </row>
    <row r="1063" spans="1:23" x14ac:dyDescent="0.3">
      <c r="A1063" t="s">
        <v>8682</v>
      </c>
      <c r="B1063" s="1">
        <v>44461</v>
      </c>
      <c r="C1063" t="s">
        <v>9210</v>
      </c>
      <c r="D1063" t="s">
        <v>9230</v>
      </c>
      <c r="E1063" t="s">
        <v>44</v>
      </c>
      <c r="F1063" t="s">
        <v>22</v>
      </c>
      <c r="G1063" t="s">
        <v>55</v>
      </c>
      <c r="H1063" t="s">
        <v>40</v>
      </c>
      <c r="I1063">
        <v>52.657628000000003</v>
      </c>
      <c r="J1063" t="s">
        <v>25</v>
      </c>
      <c r="K1063" t="s">
        <v>8662</v>
      </c>
      <c r="L1063" t="s">
        <v>27</v>
      </c>
      <c r="M1063">
        <v>-3.141165</v>
      </c>
      <c r="N1063">
        <v>2</v>
      </c>
      <c r="O1063">
        <v>2</v>
      </c>
      <c r="P1063" t="s">
        <v>8569</v>
      </c>
      <c r="Q1063" t="s">
        <v>36</v>
      </c>
      <c r="R1063" t="s">
        <v>55</v>
      </c>
      <c r="S1063">
        <v>30</v>
      </c>
      <c r="T1063" s="9">
        <v>0.52083333333333337</v>
      </c>
      <c r="U1063" t="s">
        <v>631</v>
      </c>
      <c r="V1063" t="s">
        <v>53</v>
      </c>
      <c r="W1063" t="s">
        <v>33</v>
      </c>
    </row>
    <row r="1064" spans="1:23" x14ac:dyDescent="0.3">
      <c r="A1064" t="s">
        <v>8681</v>
      </c>
      <c r="B1064" s="1">
        <v>44458</v>
      </c>
      <c r="C1064" t="s">
        <v>9210</v>
      </c>
      <c r="D1064" t="s">
        <v>9230</v>
      </c>
      <c r="E1064" t="s">
        <v>50</v>
      </c>
      <c r="F1064" t="s">
        <v>51</v>
      </c>
      <c r="G1064" t="s">
        <v>52</v>
      </c>
      <c r="H1064" t="s">
        <v>24</v>
      </c>
      <c r="I1064">
        <v>52.740236000000003</v>
      </c>
      <c r="J1064" t="s">
        <v>25</v>
      </c>
      <c r="K1064" t="s">
        <v>8662</v>
      </c>
      <c r="L1064" t="s">
        <v>27</v>
      </c>
      <c r="M1064">
        <v>-3.0947360000000002</v>
      </c>
      <c r="N1064">
        <v>2</v>
      </c>
      <c r="O1064">
        <v>2</v>
      </c>
      <c r="P1064" t="s">
        <v>8569</v>
      </c>
      <c r="Q1064" t="s">
        <v>29</v>
      </c>
      <c r="R1064" t="s">
        <v>37</v>
      </c>
      <c r="S1064">
        <v>60</v>
      </c>
      <c r="T1064" s="9">
        <v>0.75694444444444453</v>
      </c>
      <c r="U1064" t="s">
        <v>631</v>
      </c>
      <c r="V1064" t="s">
        <v>32</v>
      </c>
      <c r="W1064" t="s">
        <v>33</v>
      </c>
    </row>
    <row r="1065" spans="1:23" x14ac:dyDescent="0.3">
      <c r="A1065" t="s">
        <v>8680</v>
      </c>
      <c r="B1065" s="1">
        <v>44466</v>
      </c>
      <c r="C1065" t="s">
        <v>9210</v>
      </c>
      <c r="D1065" t="s">
        <v>9230</v>
      </c>
      <c r="E1065" t="s">
        <v>39</v>
      </c>
      <c r="F1065" t="s">
        <v>51</v>
      </c>
      <c r="G1065" t="s">
        <v>52</v>
      </c>
      <c r="H1065" t="s">
        <v>24</v>
      </c>
      <c r="I1065">
        <v>52.651941000000001</v>
      </c>
      <c r="J1065" t="s">
        <v>25</v>
      </c>
      <c r="K1065" t="s">
        <v>8662</v>
      </c>
      <c r="L1065" t="s">
        <v>27</v>
      </c>
      <c r="M1065">
        <v>-3.340735</v>
      </c>
      <c r="N1065">
        <v>2</v>
      </c>
      <c r="O1065">
        <v>3</v>
      </c>
      <c r="P1065" t="s">
        <v>8569</v>
      </c>
      <c r="Q1065" t="s">
        <v>29</v>
      </c>
      <c r="R1065" t="s">
        <v>37</v>
      </c>
      <c r="S1065">
        <v>60</v>
      </c>
      <c r="T1065" s="9">
        <v>0.5625</v>
      </c>
      <c r="U1065" t="s">
        <v>631</v>
      </c>
      <c r="V1065" t="s">
        <v>32</v>
      </c>
      <c r="W1065" t="s">
        <v>33</v>
      </c>
    </row>
    <row r="1066" spans="1:23" x14ac:dyDescent="0.3">
      <c r="A1066" t="s">
        <v>8679</v>
      </c>
      <c r="B1066" s="1">
        <v>44451</v>
      </c>
      <c r="C1066" t="s">
        <v>9210</v>
      </c>
      <c r="D1066" t="s">
        <v>9230</v>
      </c>
      <c r="E1066" t="s">
        <v>50</v>
      </c>
      <c r="F1066" t="s">
        <v>51</v>
      </c>
      <c r="G1066" t="s">
        <v>52</v>
      </c>
      <c r="H1066" t="s">
        <v>40</v>
      </c>
      <c r="I1066">
        <v>52.677622</v>
      </c>
      <c r="J1066" t="s">
        <v>366</v>
      </c>
      <c r="K1066" t="s">
        <v>8662</v>
      </c>
      <c r="L1066" t="s">
        <v>364</v>
      </c>
      <c r="M1066">
        <v>-3.4355980000000002</v>
      </c>
      <c r="N1066">
        <v>1</v>
      </c>
      <c r="O1066">
        <v>1</v>
      </c>
      <c r="P1066" t="s">
        <v>8569</v>
      </c>
      <c r="Q1066" t="s">
        <v>29</v>
      </c>
      <c r="R1066" t="s">
        <v>37</v>
      </c>
      <c r="S1066">
        <v>60</v>
      </c>
      <c r="T1066" s="9">
        <v>5.9027777777777783E-2</v>
      </c>
      <c r="U1066" t="s">
        <v>631</v>
      </c>
      <c r="V1066" t="s">
        <v>32</v>
      </c>
      <c r="W1066" t="s">
        <v>33</v>
      </c>
    </row>
    <row r="1067" spans="1:23" x14ac:dyDescent="0.3">
      <c r="A1067" t="s">
        <v>8678</v>
      </c>
      <c r="B1067" s="1">
        <v>44456</v>
      </c>
      <c r="C1067" t="s">
        <v>9210</v>
      </c>
      <c r="D1067" t="s">
        <v>9230</v>
      </c>
      <c r="E1067" t="s">
        <v>21</v>
      </c>
      <c r="F1067" t="s">
        <v>51</v>
      </c>
      <c r="G1067" t="s">
        <v>52</v>
      </c>
      <c r="H1067" t="s">
        <v>40</v>
      </c>
      <c r="I1067">
        <v>52.516196999999998</v>
      </c>
      <c r="J1067" t="s">
        <v>25</v>
      </c>
      <c r="K1067" t="s">
        <v>8662</v>
      </c>
      <c r="L1067" t="s">
        <v>27</v>
      </c>
      <c r="M1067">
        <v>-3.323483</v>
      </c>
      <c r="N1067">
        <v>1</v>
      </c>
      <c r="O1067">
        <v>2</v>
      </c>
      <c r="P1067" t="s">
        <v>8569</v>
      </c>
      <c r="Q1067" t="s">
        <v>29</v>
      </c>
      <c r="R1067" t="s">
        <v>37</v>
      </c>
      <c r="S1067">
        <v>30</v>
      </c>
      <c r="T1067" s="9">
        <v>0.70486111111111116</v>
      </c>
      <c r="U1067" t="s">
        <v>31</v>
      </c>
      <c r="V1067" t="s">
        <v>32</v>
      </c>
      <c r="W1067" t="s">
        <v>33</v>
      </c>
    </row>
    <row r="1068" spans="1:23" x14ac:dyDescent="0.3">
      <c r="A1068" t="s">
        <v>8677</v>
      </c>
      <c r="B1068" s="1">
        <v>44452</v>
      </c>
      <c r="C1068" t="s">
        <v>9210</v>
      </c>
      <c r="D1068" t="s">
        <v>9230</v>
      </c>
      <c r="E1068" t="s">
        <v>39</v>
      </c>
      <c r="F1068" t="s">
        <v>51</v>
      </c>
      <c r="G1068" t="s">
        <v>52</v>
      </c>
      <c r="H1068" t="s">
        <v>24</v>
      </c>
      <c r="I1068">
        <v>52.340780000000002</v>
      </c>
      <c r="J1068" t="s">
        <v>25</v>
      </c>
      <c r="K1068" t="s">
        <v>8662</v>
      </c>
      <c r="L1068" t="s">
        <v>27</v>
      </c>
      <c r="M1068">
        <v>-3.5529600000000001</v>
      </c>
      <c r="N1068">
        <v>1</v>
      </c>
      <c r="O1068">
        <v>1</v>
      </c>
      <c r="P1068" t="s">
        <v>8569</v>
      </c>
      <c r="Q1068" t="s">
        <v>29</v>
      </c>
      <c r="R1068" t="s">
        <v>37</v>
      </c>
      <c r="S1068">
        <v>60</v>
      </c>
      <c r="T1068" s="9">
        <v>0.64583333333333337</v>
      </c>
      <c r="U1068" t="s">
        <v>631</v>
      </c>
      <c r="V1068" t="s">
        <v>32</v>
      </c>
      <c r="W1068" t="s">
        <v>33</v>
      </c>
    </row>
    <row r="1069" spans="1:23" x14ac:dyDescent="0.3">
      <c r="A1069" t="s">
        <v>8676</v>
      </c>
      <c r="B1069" s="1">
        <v>44451</v>
      </c>
      <c r="C1069" t="s">
        <v>9210</v>
      </c>
      <c r="D1069" t="s">
        <v>9230</v>
      </c>
      <c r="E1069" t="s">
        <v>50</v>
      </c>
      <c r="F1069" t="s">
        <v>22</v>
      </c>
      <c r="G1069" t="s">
        <v>23</v>
      </c>
      <c r="H1069" t="s">
        <v>40</v>
      </c>
      <c r="I1069">
        <v>52.501795000000001</v>
      </c>
      <c r="J1069" t="s">
        <v>25</v>
      </c>
      <c r="K1069" t="s">
        <v>8662</v>
      </c>
      <c r="L1069" t="s">
        <v>27</v>
      </c>
      <c r="M1069">
        <v>-3.2507130000000002</v>
      </c>
      <c r="N1069">
        <v>2</v>
      </c>
      <c r="O1069">
        <v>3</v>
      </c>
      <c r="P1069" t="s">
        <v>8569</v>
      </c>
      <c r="Q1069" t="s">
        <v>29</v>
      </c>
      <c r="R1069" t="s">
        <v>37</v>
      </c>
      <c r="S1069">
        <v>60</v>
      </c>
      <c r="T1069" s="9">
        <v>0.47986111111111113</v>
      </c>
      <c r="U1069" t="s">
        <v>631</v>
      </c>
      <c r="V1069" t="s">
        <v>32</v>
      </c>
      <c r="W1069" t="s">
        <v>33</v>
      </c>
    </row>
    <row r="1070" spans="1:23" x14ac:dyDescent="0.3">
      <c r="A1070" t="s">
        <v>8675</v>
      </c>
      <c r="B1070" s="1">
        <v>44467</v>
      </c>
      <c r="C1070" t="s">
        <v>9210</v>
      </c>
      <c r="D1070" t="s">
        <v>9230</v>
      </c>
      <c r="E1070" t="s">
        <v>34</v>
      </c>
      <c r="F1070" t="s">
        <v>22</v>
      </c>
      <c r="G1070" t="s">
        <v>23</v>
      </c>
      <c r="H1070" t="s">
        <v>40</v>
      </c>
      <c r="I1070">
        <v>52.571727000000003</v>
      </c>
      <c r="J1070" t="s">
        <v>25</v>
      </c>
      <c r="K1070" t="s">
        <v>8662</v>
      </c>
      <c r="L1070" t="s">
        <v>364</v>
      </c>
      <c r="M1070">
        <v>-3.1821679999999999</v>
      </c>
      <c r="N1070">
        <v>3</v>
      </c>
      <c r="O1070">
        <v>4</v>
      </c>
      <c r="P1070" t="s">
        <v>8569</v>
      </c>
      <c r="Q1070" t="s">
        <v>29</v>
      </c>
      <c r="R1070" t="s">
        <v>37</v>
      </c>
      <c r="S1070">
        <v>30</v>
      </c>
      <c r="T1070" s="9">
        <v>0.66388888888888886</v>
      </c>
      <c r="U1070" t="s">
        <v>631</v>
      </c>
      <c r="V1070" t="s">
        <v>32</v>
      </c>
      <c r="W1070" t="s">
        <v>69</v>
      </c>
    </row>
    <row r="1071" spans="1:23" x14ac:dyDescent="0.3">
      <c r="A1071" t="s">
        <v>8674</v>
      </c>
      <c r="B1071" s="1">
        <v>44443</v>
      </c>
      <c r="C1071" t="s">
        <v>9210</v>
      </c>
      <c r="D1071" t="s">
        <v>9230</v>
      </c>
      <c r="E1071" t="s">
        <v>46</v>
      </c>
      <c r="F1071" t="s">
        <v>51</v>
      </c>
      <c r="G1071" t="s">
        <v>52</v>
      </c>
      <c r="H1071" t="s">
        <v>40</v>
      </c>
      <c r="I1071">
        <v>52.412849000000001</v>
      </c>
      <c r="J1071" t="s">
        <v>25</v>
      </c>
      <c r="K1071" t="s">
        <v>8662</v>
      </c>
      <c r="L1071" t="s">
        <v>27</v>
      </c>
      <c r="M1071">
        <v>-3.642388</v>
      </c>
      <c r="N1071">
        <v>2</v>
      </c>
      <c r="O1071">
        <v>2</v>
      </c>
      <c r="P1071" t="s">
        <v>8569</v>
      </c>
      <c r="Q1071" t="s">
        <v>36</v>
      </c>
      <c r="R1071" t="s">
        <v>37</v>
      </c>
      <c r="S1071">
        <v>60</v>
      </c>
      <c r="T1071" s="9">
        <v>0.62847222222222221</v>
      </c>
      <c r="U1071" t="s">
        <v>631</v>
      </c>
      <c r="V1071" t="s">
        <v>42</v>
      </c>
      <c r="W1071" t="s">
        <v>33</v>
      </c>
    </row>
    <row r="1072" spans="1:23" x14ac:dyDescent="0.3">
      <c r="A1072" t="s">
        <v>8673</v>
      </c>
      <c r="B1072" s="1">
        <v>44447</v>
      </c>
      <c r="C1072" t="s">
        <v>9210</v>
      </c>
      <c r="D1072" t="s">
        <v>9230</v>
      </c>
      <c r="E1072" t="s">
        <v>44</v>
      </c>
      <c r="F1072" t="s">
        <v>51</v>
      </c>
      <c r="G1072" t="s">
        <v>52</v>
      </c>
      <c r="H1072" t="s">
        <v>24</v>
      </c>
      <c r="I1072">
        <v>52.454081000000002</v>
      </c>
      <c r="J1072" t="s">
        <v>366</v>
      </c>
      <c r="K1072" t="s">
        <v>8662</v>
      </c>
      <c r="L1072" t="s">
        <v>72</v>
      </c>
      <c r="M1072">
        <v>-3.4818859999999998</v>
      </c>
      <c r="N1072">
        <v>1</v>
      </c>
      <c r="O1072">
        <v>2</v>
      </c>
      <c r="P1072" t="s">
        <v>8569</v>
      </c>
      <c r="Q1072" t="s">
        <v>29</v>
      </c>
      <c r="R1072" t="s">
        <v>37</v>
      </c>
      <c r="S1072">
        <v>60</v>
      </c>
      <c r="T1072" s="9">
        <v>0.20833333333333334</v>
      </c>
      <c r="U1072" t="s">
        <v>631</v>
      </c>
      <c r="V1072" t="s">
        <v>124</v>
      </c>
      <c r="W1072" t="s">
        <v>49</v>
      </c>
    </row>
    <row r="1073" spans="1:23" x14ac:dyDescent="0.3">
      <c r="A1073" t="s">
        <v>8672</v>
      </c>
      <c r="B1073" s="1">
        <v>44440</v>
      </c>
      <c r="C1073" t="s">
        <v>9210</v>
      </c>
      <c r="D1073" t="s">
        <v>9230</v>
      </c>
      <c r="E1073" t="s">
        <v>44</v>
      </c>
      <c r="F1073" t="s">
        <v>51</v>
      </c>
      <c r="G1073" t="s">
        <v>52</v>
      </c>
      <c r="H1073" t="s">
        <v>40</v>
      </c>
      <c r="I1073">
        <v>52.220317999999999</v>
      </c>
      <c r="J1073" t="s">
        <v>25</v>
      </c>
      <c r="K1073" t="s">
        <v>8662</v>
      </c>
      <c r="L1073" t="s">
        <v>27</v>
      </c>
      <c r="M1073">
        <v>-3.43032</v>
      </c>
      <c r="N1073">
        <v>2</v>
      </c>
      <c r="O1073">
        <v>1</v>
      </c>
      <c r="P1073" t="s">
        <v>8569</v>
      </c>
      <c r="Q1073" t="s">
        <v>29</v>
      </c>
      <c r="R1073" t="s">
        <v>37</v>
      </c>
      <c r="S1073">
        <v>60</v>
      </c>
      <c r="T1073" s="9">
        <v>0.4513888888888889</v>
      </c>
      <c r="U1073" t="s">
        <v>631</v>
      </c>
      <c r="V1073" t="s">
        <v>32</v>
      </c>
      <c r="W1073" t="s">
        <v>33</v>
      </c>
    </row>
    <row r="1074" spans="1:23" x14ac:dyDescent="0.3">
      <c r="A1074" t="s">
        <v>8671</v>
      </c>
      <c r="B1074" s="1">
        <v>44442</v>
      </c>
      <c r="C1074" t="s">
        <v>9210</v>
      </c>
      <c r="D1074" t="s">
        <v>9230</v>
      </c>
      <c r="E1074" t="s">
        <v>21</v>
      </c>
      <c r="F1074" t="s">
        <v>22</v>
      </c>
      <c r="G1074" t="s">
        <v>172</v>
      </c>
      <c r="H1074" t="s">
        <v>40</v>
      </c>
      <c r="I1074">
        <v>52.728247000000003</v>
      </c>
      <c r="J1074" t="s">
        <v>25</v>
      </c>
      <c r="K1074" t="s">
        <v>8662</v>
      </c>
      <c r="L1074" t="s">
        <v>27</v>
      </c>
      <c r="M1074">
        <v>-3.4348909999999999</v>
      </c>
      <c r="N1074">
        <v>1</v>
      </c>
      <c r="O1074">
        <v>1</v>
      </c>
      <c r="P1074" t="s">
        <v>8569</v>
      </c>
      <c r="Q1074" t="s">
        <v>36</v>
      </c>
      <c r="R1074" t="s">
        <v>37</v>
      </c>
      <c r="S1074">
        <v>30</v>
      </c>
      <c r="T1074" s="9">
        <v>0.77361111111111114</v>
      </c>
      <c r="U1074" t="s">
        <v>631</v>
      </c>
      <c r="V1074" t="s">
        <v>53</v>
      </c>
      <c r="W1074" t="s">
        <v>33</v>
      </c>
    </row>
    <row r="1075" spans="1:23" x14ac:dyDescent="0.3">
      <c r="A1075" t="s">
        <v>8670</v>
      </c>
      <c r="B1075" s="1">
        <v>44447</v>
      </c>
      <c r="C1075" t="s">
        <v>9210</v>
      </c>
      <c r="D1075" t="s">
        <v>9230</v>
      </c>
      <c r="E1075" t="s">
        <v>44</v>
      </c>
      <c r="F1075" t="s">
        <v>51</v>
      </c>
      <c r="G1075" t="s">
        <v>52</v>
      </c>
      <c r="H1075" t="s">
        <v>40</v>
      </c>
      <c r="I1075">
        <v>52.810118000000003</v>
      </c>
      <c r="J1075" t="s">
        <v>366</v>
      </c>
      <c r="K1075" t="s">
        <v>8662</v>
      </c>
      <c r="L1075" t="s">
        <v>27</v>
      </c>
      <c r="M1075">
        <v>-3.2208209999999999</v>
      </c>
      <c r="N1075">
        <v>4</v>
      </c>
      <c r="O1075">
        <v>1</v>
      </c>
      <c r="P1075" t="s">
        <v>8569</v>
      </c>
      <c r="Q1075" t="s">
        <v>29</v>
      </c>
      <c r="R1075" t="s">
        <v>37</v>
      </c>
      <c r="S1075">
        <v>60</v>
      </c>
      <c r="T1075" s="9">
        <v>0.85486111111111107</v>
      </c>
      <c r="U1075" t="s">
        <v>631</v>
      </c>
      <c r="V1075" t="s">
        <v>32</v>
      </c>
      <c r="W1075" t="s">
        <v>33</v>
      </c>
    </row>
    <row r="1076" spans="1:23" x14ac:dyDescent="0.3">
      <c r="A1076" t="s">
        <v>8669</v>
      </c>
      <c r="B1076" s="1">
        <v>44443</v>
      </c>
      <c r="C1076" t="s">
        <v>9210</v>
      </c>
      <c r="D1076" t="s">
        <v>9230</v>
      </c>
      <c r="E1076" t="s">
        <v>46</v>
      </c>
      <c r="F1076" t="s">
        <v>22</v>
      </c>
      <c r="G1076" t="s">
        <v>23</v>
      </c>
      <c r="H1076" t="s">
        <v>40</v>
      </c>
      <c r="I1076">
        <v>52.084006000000002</v>
      </c>
      <c r="J1076" t="s">
        <v>25</v>
      </c>
      <c r="K1076" t="s">
        <v>8662</v>
      </c>
      <c r="L1076" t="s">
        <v>27</v>
      </c>
      <c r="M1076">
        <v>-3.3307989999999998</v>
      </c>
      <c r="N1076">
        <v>1</v>
      </c>
      <c r="O1076">
        <v>3</v>
      </c>
      <c r="P1076" t="s">
        <v>8569</v>
      </c>
      <c r="Q1076" t="s">
        <v>29</v>
      </c>
      <c r="R1076" t="s">
        <v>37</v>
      </c>
      <c r="S1076">
        <v>60</v>
      </c>
      <c r="T1076" s="9">
        <v>0.54861111111111105</v>
      </c>
      <c r="U1076" t="s">
        <v>631</v>
      </c>
      <c r="V1076" t="s">
        <v>32</v>
      </c>
      <c r="W1076" t="s">
        <v>33</v>
      </c>
    </row>
    <row r="1077" spans="1:23" x14ac:dyDescent="0.3">
      <c r="A1077" t="s">
        <v>8668</v>
      </c>
      <c r="B1077" s="1">
        <v>44442</v>
      </c>
      <c r="C1077" t="s">
        <v>9210</v>
      </c>
      <c r="D1077" t="s">
        <v>9230</v>
      </c>
      <c r="E1077" t="s">
        <v>21</v>
      </c>
      <c r="F1077" t="s">
        <v>22</v>
      </c>
      <c r="G1077" t="s">
        <v>172</v>
      </c>
      <c r="H1077" t="s">
        <v>40</v>
      </c>
      <c r="I1077">
        <v>52.533394000000001</v>
      </c>
      <c r="J1077" t="s">
        <v>25</v>
      </c>
      <c r="K1077" t="s">
        <v>8662</v>
      </c>
      <c r="L1077" t="s">
        <v>27</v>
      </c>
      <c r="M1077">
        <v>-3.0522849999999999</v>
      </c>
      <c r="N1077">
        <v>1</v>
      </c>
      <c r="O1077">
        <v>1</v>
      </c>
      <c r="P1077" t="s">
        <v>8569</v>
      </c>
      <c r="Q1077" t="s">
        <v>36</v>
      </c>
      <c r="R1077" t="s">
        <v>37</v>
      </c>
      <c r="S1077">
        <v>60</v>
      </c>
      <c r="T1077" s="9">
        <v>0.36805555555555558</v>
      </c>
      <c r="U1077" t="s">
        <v>631</v>
      </c>
      <c r="V1077" t="s">
        <v>32</v>
      </c>
      <c r="W1077" t="s">
        <v>33</v>
      </c>
    </row>
    <row r="1078" spans="1:23" x14ac:dyDescent="0.3">
      <c r="A1078" t="s">
        <v>8667</v>
      </c>
      <c r="B1078" s="1">
        <v>44446</v>
      </c>
      <c r="C1078" t="s">
        <v>9210</v>
      </c>
      <c r="D1078" t="s">
        <v>9230</v>
      </c>
      <c r="E1078" t="s">
        <v>34</v>
      </c>
      <c r="F1078" t="s">
        <v>51</v>
      </c>
      <c r="G1078" t="s">
        <v>52</v>
      </c>
      <c r="H1078" t="s">
        <v>40</v>
      </c>
      <c r="I1078">
        <v>52.507809000000002</v>
      </c>
      <c r="J1078" t="s">
        <v>25</v>
      </c>
      <c r="K1078" t="s">
        <v>8662</v>
      </c>
      <c r="L1078" t="s">
        <v>72</v>
      </c>
      <c r="M1078">
        <v>-3.3497530000000002</v>
      </c>
      <c r="N1078">
        <v>1</v>
      </c>
      <c r="O1078">
        <v>2</v>
      </c>
      <c r="P1078" t="s">
        <v>8569</v>
      </c>
      <c r="Q1078" t="s">
        <v>29</v>
      </c>
      <c r="R1078" t="s">
        <v>37</v>
      </c>
      <c r="S1078">
        <v>60</v>
      </c>
      <c r="T1078" s="9">
        <v>0.46875</v>
      </c>
      <c r="U1078" t="s">
        <v>631</v>
      </c>
      <c r="V1078" t="s">
        <v>32</v>
      </c>
      <c r="W1078" t="s">
        <v>43</v>
      </c>
    </row>
    <row r="1079" spans="1:23" x14ac:dyDescent="0.3">
      <c r="A1079" t="s">
        <v>8666</v>
      </c>
      <c r="B1079" s="1">
        <v>44444</v>
      </c>
      <c r="C1079" t="s">
        <v>9210</v>
      </c>
      <c r="D1079" t="s">
        <v>9230</v>
      </c>
      <c r="E1079" t="s">
        <v>50</v>
      </c>
      <c r="F1079" t="s">
        <v>51</v>
      </c>
      <c r="G1079" t="s">
        <v>52</v>
      </c>
      <c r="H1079" t="s">
        <v>40</v>
      </c>
      <c r="I1079">
        <v>52.515405999999999</v>
      </c>
      <c r="J1079" t="s">
        <v>25</v>
      </c>
      <c r="K1079" t="s">
        <v>8662</v>
      </c>
      <c r="L1079" t="s">
        <v>27</v>
      </c>
      <c r="M1079">
        <v>-3.289269</v>
      </c>
      <c r="N1079">
        <v>2</v>
      </c>
      <c r="O1079">
        <v>2</v>
      </c>
      <c r="P1079" t="s">
        <v>8569</v>
      </c>
      <c r="Q1079" t="s">
        <v>29</v>
      </c>
      <c r="R1079" t="s">
        <v>37</v>
      </c>
      <c r="S1079">
        <v>60</v>
      </c>
      <c r="T1079" s="9">
        <v>0.55555555555555558</v>
      </c>
      <c r="U1079" t="s">
        <v>631</v>
      </c>
      <c r="V1079" t="s">
        <v>32</v>
      </c>
      <c r="W1079" t="s">
        <v>33</v>
      </c>
    </row>
    <row r="1080" spans="1:23" x14ac:dyDescent="0.3">
      <c r="A1080" t="s">
        <v>8665</v>
      </c>
      <c r="B1080" s="1">
        <v>44444</v>
      </c>
      <c r="C1080" t="s">
        <v>9210</v>
      </c>
      <c r="D1080" t="s">
        <v>9230</v>
      </c>
      <c r="E1080" t="s">
        <v>50</v>
      </c>
      <c r="F1080" t="s">
        <v>22</v>
      </c>
      <c r="G1080" t="s">
        <v>23</v>
      </c>
      <c r="H1080" t="s">
        <v>24</v>
      </c>
      <c r="I1080">
        <v>52.201898</v>
      </c>
      <c r="J1080" t="s">
        <v>25</v>
      </c>
      <c r="K1080" t="s">
        <v>8662</v>
      </c>
      <c r="L1080" t="s">
        <v>27</v>
      </c>
      <c r="M1080">
        <v>-3.4367519999999998</v>
      </c>
      <c r="N1080">
        <v>1</v>
      </c>
      <c r="O1080">
        <v>2</v>
      </c>
      <c r="P1080" t="s">
        <v>8569</v>
      </c>
      <c r="Q1080" t="s">
        <v>29</v>
      </c>
      <c r="R1080" t="s">
        <v>37</v>
      </c>
      <c r="S1080">
        <v>60</v>
      </c>
      <c r="T1080" s="9">
        <v>0.65555555555555556</v>
      </c>
      <c r="U1080" t="s">
        <v>631</v>
      </c>
      <c r="V1080" t="s">
        <v>32</v>
      </c>
      <c r="W1080" t="s">
        <v>33</v>
      </c>
    </row>
    <row r="1081" spans="1:23" x14ac:dyDescent="0.3">
      <c r="A1081" t="s">
        <v>8664</v>
      </c>
      <c r="B1081" s="1">
        <v>44441</v>
      </c>
      <c r="C1081" t="s">
        <v>9210</v>
      </c>
      <c r="D1081" t="s">
        <v>9230</v>
      </c>
      <c r="E1081" t="s">
        <v>48</v>
      </c>
      <c r="F1081" t="s">
        <v>22</v>
      </c>
      <c r="G1081" t="s">
        <v>67</v>
      </c>
      <c r="H1081" t="s">
        <v>40</v>
      </c>
      <c r="I1081">
        <v>52.775762999999998</v>
      </c>
      <c r="J1081" t="s">
        <v>25</v>
      </c>
      <c r="K1081" t="s">
        <v>8662</v>
      </c>
      <c r="L1081" t="s">
        <v>27</v>
      </c>
      <c r="M1081">
        <v>-3.1593740000000001</v>
      </c>
      <c r="N1081">
        <v>3</v>
      </c>
      <c r="O1081">
        <v>2</v>
      </c>
      <c r="P1081" t="s">
        <v>8569</v>
      </c>
      <c r="Q1081" t="s">
        <v>36</v>
      </c>
      <c r="R1081" t="s">
        <v>37</v>
      </c>
      <c r="S1081">
        <v>30</v>
      </c>
      <c r="T1081" s="9">
        <v>0.625</v>
      </c>
      <c r="U1081" t="s">
        <v>631</v>
      </c>
      <c r="V1081" t="s">
        <v>53</v>
      </c>
      <c r="W1081" t="s">
        <v>58</v>
      </c>
    </row>
    <row r="1082" spans="1:23" x14ac:dyDescent="0.3">
      <c r="A1082" t="s">
        <v>8663</v>
      </c>
      <c r="B1082" s="1">
        <v>44447</v>
      </c>
      <c r="C1082" t="s">
        <v>9210</v>
      </c>
      <c r="D1082" t="s">
        <v>9230</v>
      </c>
      <c r="E1082" t="s">
        <v>44</v>
      </c>
      <c r="F1082" t="s">
        <v>51</v>
      </c>
      <c r="G1082" t="s">
        <v>52</v>
      </c>
      <c r="H1082" t="s">
        <v>24</v>
      </c>
      <c r="I1082">
        <v>52.429732000000001</v>
      </c>
      <c r="J1082" t="s">
        <v>25</v>
      </c>
      <c r="K1082" t="s">
        <v>8662</v>
      </c>
      <c r="L1082" t="s">
        <v>27</v>
      </c>
      <c r="M1082">
        <v>-3.713473</v>
      </c>
      <c r="N1082">
        <v>1</v>
      </c>
      <c r="O1082">
        <v>2</v>
      </c>
      <c r="P1082" t="s">
        <v>8569</v>
      </c>
      <c r="Q1082" t="s">
        <v>36</v>
      </c>
      <c r="R1082" t="s">
        <v>37</v>
      </c>
      <c r="S1082">
        <v>60</v>
      </c>
      <c r="T1082" s="9">
        <v>0.65972222222222221</v>
      </c>
      <c r="U1082" t="s">
        <v>631</v>
      </c>
      <c r="V1082" t="s">
        <v>53</v>
      </c>
      <c r="W1082" t="s">
        <v>33</v>
      </c>
    </row>
    <row r="1083" spans="1:23" x14ac:dyDescent="0.3">
      <c r="A1083" t="s">
        <v>8661</v>
      </c>
      <c r="B1083" s="1">
        <v>44456</v>
      </c>
      <c r="C1083" t="s">
        <v>9210</v>
      </c>
      <c r="D1083" t="s">
        <v>9230</v>
      </c>
      <c r="E1083" t="s">
        <v>21</v>
      </c>
      <c r="F1083" t="s">
        <v>51</v>
      </c>
      <c r="G1083" t="s">
        <v>52</v>
      </c>
      <c r="H1083" t="s">
        <v>40</v>
      </c>
      <c r="I1083">
        <v>51.783313999999997</v>
      </c>
      <c r="J1083" t="s">
        <v>366</v>
      </c>
      <c r="K1083" t="s">
        <v>8634</v>
      </c>
      <c r="L1083" t="s">
        <v>27</v>
      </c>
      <c r="M1083">
        <v>-5.070093</v>
      </c>
      <c r="N1083">
        <v>1</v>
      </c>
      <c r="O1083">
        <v>2</v>
      </c>
      <c r="P1083" t="s">
        <v>8569</v>
      </c>
      <c r="Q1083" t="s">
        <v>29</v>
      </c>
      <c r="R1083" t="s">
        <v>37</v>
      </c>
      <c r="S1083">
        <v>60</v>
      </c>
      <c r="T1083" s="9">
        <v>3.4722222222222224E-2</v>
      </c>
      <c r="U1083" t="s">
        <v>631</v>
      </c>
      <c r="V1083" t="s">
        <v>32</v>
      </c>
      <c r="W1083" t="s">
        <v>33</v>
      </c>
    </row>
    <row r="1084" spans="1:23" x14ac:dyDescent="0.3">
      <c r="A1084" t="s">
        <v>8660</v>
      </c>
      <c r="B1084" s="1">
        <v>44457</v>
      </c>
      <c r="C1084" t="s">
        <v>9210</v>
      </c>
      <c r="D1084" t="s">
        <v>9230</v>
      </c>
      <c r="E1084" t="s">
        <v>46</v>
      </c>
      <c r="F1084" t="s">
        <v>51</v>
      </c>
      <c r="G1084" t="s">
        <v>52</v>
      </c>
      <c r="H1084" t="s">
        <v>40</v>
      </c>
      <c r="I1084">
        <v>51.868420999999998</v>
      </c>
      <c r="J1084" t="s">
        <v>366</v>
      </c>
      <c r="K1084" t="s">
        <v>8634</v>
      </c>
      <c r="L1084" t="s">
        <v>27</v>
      </c>
      <c r="M1084">
        <v>-4.9534130000000003</v>
      </c>
      <c r="N1084">
        <v>1</v>
      </c>
      <c r="O1084">
        <v>1</v>
      </c>
      <c r="P1084" t="s">
        <v>8569</v>
      </c>
      <c r="Q1084" t="s">
        <v>29</v>
      </c>
      <c r="R1084" t="s">
        <v>37</v>
      </c>
      <c r="S1084">
        <v>60</v>
      </c>
      <c r="T1084" s="9">
        <v>0.98888888888888893</v>
      </c>
      <c r="U1084" t="s">
        <v>631</v>
      </c>
      <c r="V1084" t="s">
        <v>32</v>
      </c>
      <c r="W1084" t="s">
        <v>33</v>
      </c>
    </row>
    <row r="1085" spans="1:23" x14ac:dyDescent="0.3">
      <c r="A1085" t="s">
        <v>8659</v>
      </c>
      <c r="B1085" s="1">
        <v>44451</v>
      </c>
      <c r="C1085" t="s">
        <v>9210</v>
      </c>
      <c r="D1085" t="s">
        <v>9230</v>
      </c>
      <c r="E1085" t="s">
        <v>50</v>
      </c>
      <c r="F1085" t="s">
        <v>41</v>
      </c>
      <c r="G1085" t="s">
        <v>59</v>
      </c>
      <c r="H1085" t="s">
        <v>40</v>
      </c>
      <c r="I1085">
        <v>51.674588</v>
      </c>
      <c r="J1085" t="s">
        <v>25</v>
      </c>
      <c r="K1085" t="s">
        <v>8634</v>
      </c>
      <c r="L1085" t="s">
        <v>27</v>
      </c>
      <c r="M1085">
        <v>-4.7077330000000002</v>
      </c>
      <c r="N1085">
        <v>1</v>
      </c>
      <c r="O1085">
        <v>2</v>
      </c>
      <c r="P1085" t="s">
        <v>8569</v>
      </c>
      <c r="Q1085" t="s">
        <v>29</v>
      </c>
      <c r="R1085" t="s">
        <v>55</v>
      </c>
      <c r="S1085">
        <v>30</v>
      </c>
      <c r="T1085" s="9">
        <v>0.7319444444444444</v>
      </c>
      <c r="U1085" t="s">
        <v>631</v>
      </c>
      <c r="V1085" t="s">
        <v>32</v>
      </c>
      <c r="W1085" t="s">
        <v>33</v>
      </c>
    </row>
    <row r="1086" spans="1:23" x14ac:dyDescent="0.3">
      <c r="A1086" t="s">
        <v>8658</v>
      </c>
      <c r="B1086" s="1">
        <v>44446</v>
      </c>
      <c r="C1086" t="s">
        <v>9210</v>
      </c>
      <c r="D1086" t="s">
        <v>9230</v>
      </c>
      <c r="E1086" t="s">
        <v>34</v>
      </c>
      <c r="F1086" t="s">
        <v>22</v>
      </c>
      <c r="G1086" t="s">
        <v>23</v>
      </c>
      <c r="H1086" t="s">
        <v>40</v>
      </c>
      <c r="I1086">
        <v>51.691445999999999</v>
      </c>
      <c r="J1086" t="s">
        <v>25</v>
      </c>
      <c r="K1086" t="s">
        <v>8634</v>
      </c>
      <c r="L1086" t="s">
        <v>27</v>
      </c>
      <c r="M1086">
        <v>-4.937964</v>
      </c>
      <c r="N1086">
        <v>1</v>
      </c>
      <c r="O1086">
        <v>2</v>
      </c>
      <c r="P1086" t="s">
        <v>8569</v>
      </c>
      <c r="Q1086" t="s">
        <v>29</v>
      </c>
      <c r="R1086" t="s">
        <v>37</v>
      </c>
      <c r="S1086">
        <v>30</v>
      </c>
      <c r="T1086" s="9">
        <v>0.69930555555555562</v>
      </c>
      <c r="U1086" t="s">
        <v>631</v>
      </c>
      <c r="W1086" t="s">
        <v>33</v>
      </c>
    </row>
    <row r="1087" spans="1:23" x14ac:dyDescent="0.3">
      <c r="A1087" t="s">
        <v>8657</v>
      </c>
      <c r="B1087" s="1">
        <v>44455</v>
      </c>
      <c r="C1087" t="s">
        <v>9210</v>
      </c>
      <c r="D1087" t="s">
        <v>9230</v>
      </c>
      <c r="E1087" t="s">
        <v>48</v>
      </c>
      <c r="F1087" t="s">
        <v>51</v>
      </c>
      <c r="G1087" t="s">
        <v>52</v>
      </c>
      <c r="H1087" t="s">
        <v>40</v>
      </c>
      <c r="I1087">
        <v>51.804349999999999</v>
      </c>
      <c r="J1087" t="s">
        <v>25</v>
      </c>
      <c r="K1087" t="s">
        <v>8634</v>
      </c>
      <c r="L1087" t="s">
        <v>27</v>
      </c>
      <c r="M1087">
        <v>-4.8713150000000001</v>
      </c>
      <c r="N1087">
        <v>1</v>
      </c>
      <c r="O1087">
        <v>4</v>
      </c>
      <c r="P1087" t="s">
        <v>8569</v>
      </c>
      <c r="Q1087" t="s">
        <v>29</v>
      </c>
      <c r="R1087" t="s">
        <v>37</v>
      </c>
      <c r="S1087">
        <v>40</v>
      </c>
      <c r="T1087" s="9">
        <v>0.4694444444444445</v>
      </c>
      <c r="U1087" t="s">
        <v>631</v>
      </c>
      <c r="V1087" t="s">
        <v>32</v>
      </c>
      <c r="W1087" t="s">
        <v>33</v>
      </c>
    </row>
    <row r="1088" spans="1:23" x14ac:dyDescent="0.3">
      <c r="A1088" t="s">
        <v>8656</v>
      </c>
      <c r="B1088" s="1">
        <v>44463</v>
      </c>
      <c r="C1088" t="s">
        <v>9210</v>
      </c>
      <c r="D1088" t="s">
        <v>9230</v>
      </c>
      <c r="E1088" t="s">
        <v>21</v>
      </c>
      <c r="F1088" t="s">
        <v>51</v>
      </c>
      <c r="G1088" t="s">
        <v>52</v>
      </c>
      <c r="H1088" t="s">
        <v>40</v>
      </c>
      <c r="I1088">
        <v>51.975876999999997</v>
      </c>
      <c r="J1088" t="s">
        <v>366</v>
      </c>
      <c r="K1088" t="s">
        <v>8634</v>
      </c>
      <c r="L1088" t="s">
        <v>27</v>
      </c>
      <c r="M1088">
        <v>-4.6441759999999999</v>
      </c>
      <c r="N1088">
        <v>1</v>
      </c>
      <c r="O1088">
        <v>1</v>
      </c>
      <c r="P1088" t="s">
        <v>8569</v>
      </c>
      <c r="Q1088" t="s">
        <v>29</v>
      </c>
      <c r="R1088" t="s">
        <v>37</v>
      </c>
      <c r="S1088">
        <v>60</v>
      </c>
      <c r="T1088" s="9">
        <v>0.96875</v>
      </c>
      <c r="U1088" t="s">
        <v>631</v>
      </c>
      <c r="V1088" t="s">
        <v>32</v>
      </c>
      <c r="W1088" t="s">
        <v>33</v>
      </c>
    </row>
    <row r="1089" spans="1:23" x14ac:dyDescent="0.3">
      <c r="A1089" t="s">
        <v>8655</v>
      </c>
      <c r="B1089" s="1">
        <v>44463</v>
      </c>
      <c r="C1089" t="s">
        <v>9210</v>
      </c>
      <c r="D1089" t="s">
        <v>9230</v>
      </c>
      <c r="E1089" t="s">
        <v>21</v>
      </c>
      <c r="F1089" t="s">
        <v>22</v>
      </c>
      <c r="G1089" t="s">
        <v>23</v>
      </c>
      <c r="H1089" t="s">
        <v>40</v>
      </c>
      <c r="I1089">
        <v>51.733758999999999</v>
      </c>
      <c r="J1089" t="s">
        <v>366</v>
      </c>
      <c r="K1089" t="s">
        <v>8634</v>
      </c>
      <c r="L1089" t="s">
        <v>27</v>
      </c>
      <c r="M1089">
        <v>-5.0179150000000003</v>
      </c>
      <c r="N1089">
        <v>1</v>
      </c>
      <c r="O1089">
        <v>3</v>
      </c>
      <c r="P1089" t="s">
        <v>8569</v>
      </c>
      <c r="Q1089" t="s">
        <v>29</v>
      </c>
      <c r="R1089" t="s">
        <v>37</v>
      </c>
      <c r="S1089">
        <v>60</v>
      </c>
      <c r="T1089" s="9">
        <v>0.80902777777777779</v>
      </c>
      <c r="U1089" t="s">
        <v>631</v>
      </c>
      <c r="V1089" t="s">
        <v>32</v>
      </c>
      <c r="W1089" t="s">
        <v>33</v>
      </c>
    </row>
    <row r="1090" spans="1:23" x14ac:dyDescent="0.3">
      <c r="A1090" t="s">
        <v>8654</v>
      </c>
      <c r="B1090" s="1">
        <v>44456</v>
      </c>
      <c r="C1090" t="s">
        <v>9210</v>
      </c>
      <c r="D1090" t="s">
        <v>9230</v>
      </c>
      <c r="E1090" t="s">
        <v>21</v>
      </c>
      <c r="F1090" t="s">
        <v>51</v>
      </c>
      <c r="G1090" t="s">
        <v>52</v>
      </c>
      <c r="H1090" t="s">
        <v>40</v>
      </c>
      <c r="I1090">
        <v>51.691679000000001</v>
      </c>
      <c r="J1090" t="s">
        <v>45</v>
      </c>
      <c r="K1090" t="s">
        <v>8634</v>
      </c>
      <c r="L1090" t="s">
        <v>27</v>
      </c>
      <c r="M1090">
        <v>-4.9430440000000004</v>
      </c>
      <c r="N1090">
        <v>1</v>
      </c>
      <c r="O1090">
        <v>2</v>
      </c>
      <c r="P1090" t="s">
        <v>8569</v>
      </c>
      <c r="Q1090" t="s">
        <v>29</v>
      </c>
      <c r="R1090" t="s">
        <v>37</v>
      </c>
      <c r="S1090">
        <v>30</v>
      </c>
      <c r="T1090" s="9">
        <v>0.92708333333333337</v>
      </c>
      <c r="U1090" t="s">
        <v>631</v>
      </c>
      <c r="V1090" t="s">
        <v>32</v>
      </c>
      <c r="W1090" t="s">
        <v>33</v>
      </c>
    </row>
    <row r="1091" spans="1:23" x14ac:dyDescent="0.3">
      <c r="A1091" t="s">
        <v>8653</v>
      </c>
      <c r="B1091" s="1">
        <v>44463</v>
      </c>
      <c r="C1091" t="s">
        <v>9210</v>
      </c>
      <c r="D1091" t="s">
        <v>9230</v>
      </c>
      <c r="E1091" t="s">
        <v>21</v>
      </c>
      <c r="F1091" t="s">
        <v>51</v>
      </c>
      <c r="G1091" t="s">
        <v>52</v>
      </c>
      <c r="H1091" t="s">
        <v>40</v>
      </c>
      <c r="I1091">
        <v>51.716045999999999</v>
      </c>
      <c r="J1091" t="s">
        <v>25</v>
      </c>
      <c r="K1091" t="s">
        <v>8634</v>
      </c>
      <c r="L1091" t="s">
        <v>27</v>
      </c>
      <c r="M1091">
        <v>-4.9433239999999996</v>
      </c>
      <c r="N1091">
        <v>1</v>
      </c>
      <c r="O1091">
        <v>3</v>
      </c>
      <c r="P1091" t="s">
        <v>8569</v>
      </c>
      <c r="Q1091" t="s">
        <v>29</v>
      </c>
      <c r="R1091" t="s">
        <v>37</v>
      </c>
      <c r="S1091">
        <v>60</v>
      </c>
      <c r="T1091" s="9">
        <v>0.28125</v>
      </c>
      <c r="U1091" t="s">
        <v>631</v>
      </c>
      <c r="V1091" t="s">
        <v>32</v>
      </c>
      <c r="W1091" t="s">
        <v>33</v>
      </c>
    </row>
    <row r="1092" spans="1:23" x14ac:dyDescent="0.3">
      <c r="A1092" t="s">
        <v>8652</v>
      </c>
      <c r="B1092" s="1">
        <v>44457</v>
      </c>
      <c r="C1092" t="s">
        <v>9210</v>
      </c>
      <c r="D1092" t="s">
        <v>9230</v>
      </c>
      <c r="E1092" t="s">
        <v>46</v>
      </c>
      <c r="F1092" t="s">
        <v>51</v>
      </c>
      <c r="G1092" t="s">
        <v>52</v>
      </c>
      <c r="H1092" t="s">
        <v>40</v>
      </c>
      <c r="I1092">
        <v>51.776770999999997</v>
      </c>
      <c r="J1092" t="s">
        <v>25</v>
      </c>
      <c r="K1092" t="s">
        <v>8634</v>
      </c>
      <c r="L1092" t="s">
        <v>27</v>
      </c>
      <c r="M1092">
        <v>-4.9677199999999999</v>
      </c>
      <c r="N1092">
        <v>1</v>
      </c>
      <c r="O1092">
        <v>3</v>
      </c>
      <c r="P1092" t="s">
        <v>8569</v>
      </c>
      <c r="Q1092" t="s">
        <v>29</v>
      </c>
      <c r="R1092" t="s">
        <v>37</v>
      </c>
      <c r="S1092">
        <v>60</v>
      </c>
      <c r="T1092" s="9">
        <v>0.34930555555555554</v>
      </c>
      <c r="U1092" t="s">
        <v>631</v>
      </c>
      <c r="V1092" t="s">
        <v>32</v>
      </c>
      <c r="W1092" t="s">
        <v>33</v>
      </c>
    </row>
    <row r="1093" spans="1:23" x14ac:dyDescent="0.3">
      <c r="A1093" t="s">
        <v>8651</v>
      </c>
      <c r="B1093" s="1">
        <v>44451</v>
      </c>
      <c r="C1093" t="s">
        <v>9210</v>
      </c>
      <c r="D1093" t="s">
        <v>9230</v>
      </c>
      <c r="E1093" t="s">
        <v>50</v>
      </c>
      <c r="F1093" t="s">
        <v>22</v>
      </c>
      <c r="G1093" t="s">
        <v>23</v>
      </c>
      <c r="H1093" t="s">
        <v>40</v>
      </c>
      <c r="I1093">
        <v>51.804735000000001</v>
      </c>
      <c r="J1093" t="s">
        <v>25</v>
      </c>
      <c r="K1093" t="s">
        <v>8634</v>
      </c>
      <c r="L1093" t="s">
        <v>27</v>
      </c>
      <c r="M1093">
        <v>-4.9715879999999997</v>
      </c>
      <c r="N1093">
        <v>1</v>
      </c>
      <c r="O1093">
        <v>1</v>
      </c>
      <c r="P1093" t="s">
        <v>8569</v>
      </c>
      <c r="Q1093" t="s">
        <v>29</v>
      </c>
      <c r="R1093" t="s">
        <v>37</v>
      </c>
      <c r="S1093">
        <v>30</v>
      </c>
      <c r="T1093" s="9">
        <v>0.72916666666666663</v>
      </c>
      <c r="U1093" t="s">
        <v>31</v>
      </c>
      <c r="W1093" t="s">
        <v>33</v>
      </c>
    </row>
    <row r="1094" spans="1:23" x14ac:dyDescent="0.3">
      <c r="A1094" t="s">
        <v>8650</v>
      </c>
      <c r="B1094" s="1">
        <v>44447</v>
      </c>
      <c r="C1094" t="s">
        <v>9210</v>
      </c>
      <c r="D1094" t="s">
        <v>9230</v>
      </c>
      <c r="E1094" t="s">
        <v>44</v>
      </c>
      <c r="F1094" t="s">
        <v>51</v>
      </c>
      <c r="G1094" t="s">
        <v>52</v>
      </c>
      <c r="H1094" t="s">
        <v>40</v>
      </c>
      <c r="I1094">
        <v>51.754359999999998</v>
      </c>
      <c r="J1094" t="s">
        <v>25</v>
      </c>
      <c r="K1094" t="s">
        <v>8634</v>
      </c>
      <c r="L1094" t="s">
        <v>27</v>
      </c>
      <c r="M1094">
        <v>-5.0387089999999999</v>
      </c>
      <c r="N1094">
        <v>1</v>
      </c>
      <c r="O1094">
        <v>2</v>
      </c>
      <c r="P1094" t="s">
        <v>8569</v>
      </c>
      <c r="Q1094" t="s">
        <v>36</v>
      </c>
      <c r="R1094" t="s">
        <v>37</v>
      </c>
      <c r="S1094">
        <v>50</v>
      </c>
      <c r="T1094" s="9">
        <v>0.67708333333333337</v>
      </c>
      <c r="U1094" t="s">
        <v>631</v>
      </c>
      <c r="V1094" t="s">
        <v>53</v>
      </c>
      <c r="W1094" t="s">
        <v>33</v>
      </c>
    </row>
    <row r="1095" spans="1:23" x14ac:dyDescent="0.3">
      <c r="A1095" t="s">
        <v>8649</v>
      </c>
      <c r="B1095" s="1">
        <v>44452</v>
      </c>
      <c r="C1095" t="s">
        <v>9210</v>
      </c>
      <c r="D1095" t="s">
        <v>9230</v>
      </c>
      <c r="E1095" t="s">
        <v>39</v>
      </c>
      <c r="F1095" t="s">
        <v>51</v>
      </c>
      <c r="G1095" t="s">
        <v>52</v>
      </c>
      <c r="H1095" t="s">
        <v>40</v>
      </c>
      <c r="I1095">
        <v>51.713639999999998</v>
      </c>
      <c r="J1095" t="s">
        <v>25</v>
      </c>
      <c r="K1095" t="s">
        <v>8634</v>
      </c>
      <c r="L1095" t="s">
        <v>27</v>
      </c>
      <c r="M1095">
        <v>-4.7068810000000001</v>
      </c>
      <c r="N1095">
        <v>1</v>
      </c>
      <c r="O1095">
        <v>1</v>
      </c>
      <c r="P1095" t="s">
        <v>8569</v>
      </c>
      <c r="Q1095" t="s">
        <v>29</v>
      </c>
      <c r="R1095" t="s">
        <v>37</v>
      </c>
      <c r="S1095">
        <v>30</v>
      </c>
      <c r="T1095" s="9">
        <v>0.43333333333333335</v>
      </c>
      <c r="U1095" t="s">
        <v>631</v>
      </c>
      <c r="V1095" t="s">
        <v>32</v>
      </c>
      <c r="W1095" t="s">
        <v>33</v>
      </c>
    </row>
    <row r="1096" spans="1:23" x14ac:dyDescent="0.3">
      <c r="A1096" t="s">
        <v>8648</v>
      </c>
      <c r="B1096" s="1">
        <v>44454</v>
      </c>
      <c r="C1096" t="s">
        <v>9210</v>
      </c>
      <c r="D1096" t="s">
        <v>9230</v>
      </c>
      <c r="E1096" t="s">
        <v>44</v>
      </c>
      <c r="F1096" t="s">
        <v>51</v>
      </c>
      <c r="G1096" t="s">
        <v>52</v>
      </c>
      <c r="H1096" t="s">
        <v>40</v>
      </c>
      <c r="I1096">
        <v>51.764536999999997</v>
      </c>
      <c r="J1096" t="s">
        <v>25</v>
      </c>
      <c r="K1096" t="s">
        <v>8634</v>
      </c>
      <c r="L1096" t="s">
        <v>27</v>
      </c>
      <c r="M1096">
        <v>-4.9606839999999996</v>
      </c>
      <c r="N1096">
        <v>2</v>
      </c>
      <c r="O1096">
        <v>3</v>
      </c>
      <c r="P1096" t="s">
        <v>8569</v>
      </c>
      <c r="Q1096" t="s">
        <v>29</v>
      </c>
      <c r="R1096" t="s">
        <v>37</v>
      </c>
      <c r="S1096">
        <v>50</v>
      </c>
      <c r="T1096" s="9">
        <v>0.71805555555555556</v>
      </c>
      <c r="U1096" t="s">
        <v>631</v>
      </c>
      <c r="V1096" t="s">
        <v>32</v>
      </c>
      <c r="W1096" t="s">
        <v>57</v>
      </c>
    </row>
    <row r="1097" spans="1:23" x14ac:dyDescent="0.3">
      <c r="A1097" t="s">
        <v>8647</v>
      </c>
      <c r="B1097" s="1">
        <v>44457</v>
      </c>
      <c r="C1097" t="s">
        <v>9210</v>
      </c>
      <c r="D1097" t="s">
        <v>9230</v>
      </c>
      <c r="E1097" t="s">
        <v>46</v>
      </c>
      <c r="F1097" t="s">
        <v>22</v>
      </c>
      <c r="G1097" t="s">
        <v>63</v>
      </c>
      <c r="H1097" t="s">
        <v>40</v>
      </c>
      <c r="I1097">
        <v>51.711736999999999</v>
      </c>
      <c r="J1097" t="s">
        <v>45</v>
      </c>
      <c r="K1097" t="s">
        <v>8634</v>
      </c>
      <c r="L1097" t="s">
        <v>27</v>
      </c>
      <c r="M1097">
        <v>-5.0313610000000004</v>
      </c>
      <c r="N1097">
        <v>1</v>
      </c>
      <c r="O1097">
        <v>2</v>
      </c>
      <c r="P1097" t="s">
        <v>8569</v>
      </c>
      <c r="Q1097" t="s">
        <v>29</v>
      </c>
      <c r="R1097" t="s">
        <v>37</v>
      </c>
      <c r="S1097">
        <v>30</v>
      </c>
      <c r="T1097" s="9">
        <v>0.84722222222222221</v>
      </c>
      <c r="U1097" t="s">
        <v>31</v>
      </c>
      <c r="V1097" t="s">
        <v>32</v>
      </c>
      <c r="W1097" t="s">
        <v>33</v>
      </c>
    </row>
    <row r="1098" spans="1:23" x14ac:dyDescent="0.3">
      <c r="A1098" t="s">
        <v>8646</v>
      </c>
      <c r="B1098" s="1">
        <v>44455</v>
      </c>
      <c r="C1098" t="s">
        <v>9210</v>
      </c>
      <c r="D1098" t="s">
        <v>9230</v>
      </c>
      <c r="E1098" t="s">
        <v>48</v>
      </c>
      <c r="F1098" t="s">
        <v>22</v>
      </c>
      <c r="G1098" t="s">
        <v>172</v>
      </c>
      <c r="H1098" t="s">
        <v>40</v>
      </c>
      <c r="I1098">
        <v>51.709183000000003</v>
      </c>
      <c r="J1098" t="s">
        <v>25</v>
      </c>
      <c r="K1098" t="s">
        <v>8634</v>
      </c>
      <c r="L1098" t="s">
        <v>27</v>
      </c>
      <c r="M1098">
        <v>-4.9515640000000003</v>
      </c>
      <c r="N1098">
        <v>1</v>
      </c>
      <c r="O1098">
        <v>2</v>
      </c>
      <c r="P1098" t="s">
        <v>8569</v>
      </c>
      <c r="Q1098" t="s">
        <v>29</v>
      </c>
      <c r="R1098" t="s">
        <v>37</v>
      </c>
      <c r="S1098">
        <v>30</v>
      </c>
      <c r="T1098" s="9">
        <v>0.7631944444444444</v>
      </c>
      <c r="U1098" t="s">
        <v>631</v>
      </c>
      <c r="V1098" t="s">
        <v>32</v>
      </c>
      <c r="W1098" t="s">
        <v>33</v>
      </c>
    </row>
    <row r="1099" spans="1:23" x14ac:dyDescent="0.3">
      <c r="A1099" t="s">
        <v>8645</v>
      </c>
      <c r="B1099" s="1">
        <v>44458</v>
      </c>
      <c r="C1099" t="s">
        <v>9210</v>
      </c>
      <c r="D1099" t="s">
        <v>9230</v>
      </c>
      <c r="E1099" t="s">
        <v>50</v>
      </c>
      <c r="F1099" t="s">
        <v>22</v>
      </c>
      <c r="G1099" t="s">
        <v>172</v>
      </c>
      <c r="H1099" t="s">
        <v>24</v>
      </c>
      <c r="I1099">
        <v>51.689202000000002</v>
      </c>
      <c r="J1099" t="s">
        <v>25</v>
      </c>
      <c r="K1099" t="s">
        <v>8634</v>
      </c>
      <c r="L1099" t="s">
        <v>27</v>
      </c>
      <c r="M1099">
        <v>-4.9016409999999997</v>
      </c>
      <c r="N1099">
        <v>4</v>
      </c>
      <c r="O1099">
        <v>4</v>
      </c>
      <c r="P1099" t="s">
        <v>8569</v>
      </c>
      <c r="Q1099" t="s">
        <v>29</v>
      </c>
      <c r="R1099" t="s">
        <v>37</v>
      </c>
      <c r="S1099">
        <v>60</v>
      </c>
      <c r="T1099" s="9">
        <v>0.50347222222222221</v>
      </c>
      <c r="U1099" t="s">
        <v>631</v>
      </c>
      <c r="V1099" t="s">
        <v>32</v>
      </c>
      <c r="W1099" t="s">
        <v>33</v>
      </c>
    </row>
    <row r="1100" spans="1:23" x14ac:dyDescent="0.3">
      <c r="A1100" t="s">
        <v>8644</v>
      </c>
      <c r="B1100" s="1">
        <v>44448</v>
      </c>
      <c r="C1100" t="s">
        <v>9210</v>
      </c>
      <c r="D1100" t="s">
        <v>9230</v>
      </c>
      <c r="E1100" t="s">
        <v>48</v>
      </c>
      <c r="F1100" t="s">
        <v>51</v>
      </c>
      <c r="G1100" t="s">
        <v>52</v>
      </c>
      <c r="H1100" t="s">
        <v>40</v>
      </c>
      <c r="I1100">
        <v>51.800451000000002</v>
      </c>
      <c r="J1100" t="s">
        <v>25</v>
      </c>
      <c r="K1100" t="s">
        <v>8634</v>
      </c>
      <c r="L1100" t="s">
        <v>27</v>
      </c>
      <c r="M1100">
        <v>-4.8281280000000004</v>
      </c>
      <c r="N1100">
        <v>1</v>
      </c>
      <c r="O1100">
        <v>3</v>
      </c>
      <c r="P1100" t="s">
        <v>8569</v>
      </c>
      <c r="Q1100" t="s">
        <v>29</v>
      </c>
      <c r="R1100" t="s">
        <v>37</v>
      </c>
      <c r="S1100">
        <v>60</v>
      </c>
      <c r="T1100" s="9">
        <v>0.57638888888888895</v>
      </c>
      <c r="U1100" t="s">
        <v>631</v>
      </c>
      <c r="V1100" t="s">
        <v>32</v>
      </c>
      <c r="W1100" t="s">
        <v>33</v>
      </c>
    </row>
    <row r="1101" spans="1:23" x14ac:dyDescent="0.3">
      <c r="A1101" t="s">
        <v>8643</v>
      </c>
      <c r="B1101" s="1">
        <v>44447</v>
      </c>
      <c r="C1101" t="s">
        <v>9210</v>
      </c>
      <c r="D1101" t="s">
        <v>9230</v>
      </c>
      <c r="E1101" t="s">
        <v>44</v>
      </c>
      <c r="F1101" t="s">
        <v>51</v>
      </c>
      <c r="G1101" t="s">
        <v>52</v>
      </c>
      <c r="H1101" t="s">
        <v>40</v>
      </c>
      <c r="I1101">
        <v>51.819327999999999</v>
      </c>
      <c r="J1101" t="s">
        <v>45</v>
      </c>
      <c r="K1101" t="s">
        <v>8634</v>
      </c>
      <c r="L1101" t="s">
        <v>27</v>
      </c>
      <c r="M1101">
        <v>-4.6788220000000003</v>
      </c>
      <c r="N1101">
        <v>1</v>
      </c>
      <c r="O1101">
        <v>1</v>
      </c>
      <c r="P1101" t="s">
        <v>8569</v>
      </c>
      <c r="Q1101" t="s">
        <v>36</v>
      </c>
      <c r="R1101" t="s">
        <v>37</v>
      </c>
      <c r="S1101">
        <v>40</v>
      </c>
      <c r="T1101" s="9">
        <v>0.97916666666666663</v>
      </c>
      <c r="U1101" t="s">
        <v>631</v>
      </c>
      <c r="V1101" t="s">
        <v>32</v>
      </c>
      <c r="W1101" t="s">
        <v>33</v>
      </c>
    </row>
    <row r="1102" spans="1:23" x14ac:dyDescent="0.3">
      <c r="A1102" t="s">
        <v>8642</v>
      </c>
      <c r="B1102" s="1">
        <v>44449</v>
      </c>
      <c r="C1102" t="s">
        <v>9210</v>
      </c>
      <c r="D1102" t="s">
        <v>9230</v>
      </c>
      <c r="E1102" t="s">
        <v>21</v>
      </c>
      <c r="F1102" t="s">
        <v>22</v>
      </c>
      <c r="G1102" t="s">
        <v>55</v>
      </c>
      <c r="H1102" t="s">
        <v>24</v>
      </c>
      <c r="I1102">
        <v>51.815702999999999</v>
      </c>
      <c r="J1102" t="s">
        <v>25</v>
      </c>
      <c r="K1102" t="s">
        <v>8634</v>
      </c>
      <c r="L1102" t="s">
        <v>27</v>
      </c>
      <c r="M1102">
        <v>-4.9575089999999999</v>
      </c>
      <c r="N1102">
        <v>1</v>
      </c>
      <c r="O1102">
        <v>2</v>
      </c>
      <c r="P1102" t="s">
        <v>8569</v>
      </c>
      <c r="Q1102" t="s">
        <v>29</v>
      </c>
      <c r="R1102" t="s">
        <v>55</v>
      </c>
      <c r="S1102">
        <v>40</v>
      </c>
      <c r="T1102" s="9">
        <v>0.57291666666666663</v>
      </c>
      <c r="U1102" t="s">
        <v>631</v>
      </c>
      <c r="V1102" t="s">
        <v>32</v>
      </c>
      <c r="W1102" t="s">
        <v>49</v>
      </c>
    </row>
    <row r="1103" spans="1:23" x14ac:dyDescent="0.3">
      <c r="A1103" t="s">
        <v>8641</v>
      </c>
      <c r="B1103" s="1">
        <v>44452</v>
      </c>
      <c r="C1103" t="s">
        <v>9210</v>
      </c>
      <c r="D1103" t="s">
        <v>9230</v>
      </c>
      <c r="E1103" t="s">
        <v>39</v>
      </c>
      <c r="F1103" t="s">
        <v>51</v>
      </c>
      <c r="G1103" t="s">
        <v>52</v>
      </c>
      <c r="H1103" t="s">
        <v>24</v>
      </c>
      <c r="I1103">
        <v>51.886915000000002</v>
      </c>
      <c r="J1103" t="s">
        <v>366</v>
      </c>
      <c r="K1103" t="s">
        <v>8634</v>
      </c>
      <c r="L1103" t="s">
        <v>27</v>
      </c>
      <c r="M1103">
        <v>-4.9690149999999997</v>
      </c>
      <c r="N1103">
        <v>2</v>
      </c>
      <c r="O1103">
        <v>2</v>
      </c>
      <c r="P1103" t="s">
        <v>8569</v>
      </c>
      <c r="Q1103" t="s">
        <v>29</v>
      </c>
      <c r="R1103" t="s">
        <v>37</v>
      </c>
      <c r="S1103">
        <v>60</v>
      </c>
      <c r="T1103" s="9">
        <v>0.92291666666666661</v>
      </c>
      <c r="U1103" t="s">
        <v>631</v>
      </c>
      <c r="V1103" t="s">
        <v>32</v>
      </c>
      <c r="W1103" t="s">
        <v>57</v>
      </c>
    </row>
    <row r="1104" spans="1:23" x14ac:dyDescent="0.3">
      <c r="A1104" t="s">
        <v>8640</v>
      </c>
      <c r="B1104" s="1">
        <v>44449</v>
      </c>
      <c r="C1104" t="s">
        <v>9210</v>
      </c>
      <c r="D1104" t="s">
        <v>9230</v>
      </c>
      <c r="E1104" t="s">
        <v>21</v>
      </c>
      <c r="F1104" t="s">
        <v>51</v>
      </c>
      <c r="G1104" t="s">
        <v>52</v>
      </c>
      <c r="H1104" t="s">
        <v>40</v>
      </c>
      <c r="I1104">
        <v>51.674326999999998</v>
      </c>
      <c r="J1104" t="s">
        <v>366</v>
      </c>
      <c r="K1104" t="s">
        <v>8634</v>
      </c>
      <c r="L1104" t="s">
        <v>364</v>
      </c>
      <c r="M1104">
        <v>-4.7229070000000002</v>
      </c>
      <c r="N1104">
        <v>1</v>
      </c>
      <c r="O1104">
        <v>1</v>
      </c>
      <c r="P1104" t="s">
        <v>8569</v>
      </c>
      <c r="Q1104" t="s">
        <v>29</v>
      </c>
      <c r="R1104" t="s">
        <v>37</v>
      </c>
      <c r="S1104">
        <v>30</v>
      </c>
      <c r="T1104" s="9">
        <v>6.458333333333334E-2</v>
      </c>
      <c r="U1104" t="s">
        <v>631</v>
      </c>
      <c r="V1104" t="s">
        <v>32</v>
      </c>
      <c r="W1104" t="s">
        <v>33</v>
      </c>
    </row>
    <row r="1105" spans="1:23" x14ac:dyDescent="0.3">
      <c r="A1105" t="s">
        <v>8639</v>
      </c>
      <c r="B1105" s="1">
        <v>44449</v>
      </c>
      <c r="C1105" t="s">
        <v>9210</v>
      </c>
      <c r="D1105" t="s">
        <v>9230</v>
      </c>
      <c r="E1105" t="s">
        <v>21</v>
      </c>
      <c r="F1105" t="s">
        <v>173</v>
      </c>
      <c r="G1105" t="s">
        <v>23</v>
      </c>
      <c r="H1105" t="s">
        <v>40</v>
      </c>
      <c r="I1105">
        <v>51.659222</v>
      </c>
      <c r="J1105" t="s">
        <v>25</v>
      </c>
      <c r="K1105" t="s">
        <v>8634</v>
      </c>
      <c r="L1105" t="s">
        <v>27</v>
      </c>
      <c r="M1105">
        <v>-4.9245979999999996</v>
      </c>
      <c r="N1105">
        <v>1</v>
      </c>
      <c r="O1105">
        <v>3</v>
      </c>
      <c r="P1105" t="s">
        <v>8569</v>
      </c>
      <c r="Q1105" t="s">
        <v>29</v>
      </c>
      <c r="R1105" t="s">
        <v>37</v>
      </c>
      <c r="S1105">
        <v>60</v>
      </c>
      <c r="T1105" s="9">
        <v>0.5</v>
      </c>
      <c r="U1105" t="s">
        <v>631</v>
      </c>
      <c r="V1105" t="s">
        <v>32</v>
      </c>
      <c r="W1105" t="s">
        <v>33</v>
      </c>
    </row>
    <row r="1106" spans="1:23" x14ac:dyDescent="0.3">
      <c r="A1106" t="s">
        <v>8638</v>
      </c>
      <c r="B1106" s="1">
        <v>44444</v>
      </c>
      <c r="C1106" t="s">
        <v>9210</v>
      </c>
      <c r="D1106" t="s">
        <v>9230</v>
      </c>
      <c r="E1106" t="s">
        <v>50</v>
      </c>
      <c r="F1106" t="s">
        <v>22</v>
      </c>
      <c r="G1106" t="s">
        <v>23</v>
      </c>
      <c r="H1106" t="s">
        <v>40</v>
      </c>
      <c r="I1106">
        <v>51.693345999999998</v>
      </c>
      <c r="J1106" t="s">
        <v>25</v>
      </c>
      <c r="K1106" t="s">
        <v>8634</v>
      </c>
      <c r="L1106" t="s">
        <v>27</v>
      </c>
      <c r="M1106">
        <v>-4.9375080000000002</v>
      </c>
      <c r="N1106">
        <v>1</v>
      </c>
      <c r="O1106">
        <v>3</v>
      </c>
      <c r="P1106" t="s">
        <v>8569</v>
      </c>
      <c r="Q1106" t="s">
        <v>29</v>
      </c>
      <c r="R1106" t="s">
        <v>37</v>
      </c>
      <c r="S1106">
        <v>30</v>
      </c>
      <c r="T1106" s="9">
        <v>0.70833333333333337</v>
      </c>
      <c r="U1106" t="s">
        <v>631</v>
      </c>
      <c r="V1106" t="s">
        <v>32</v>
      </c>
      <c r="W1106" t="s">
        <v>33</v>
      </c>
    </row>
    <row r="1107" spans="1:23" x14ac:dyDescent="0.3">
      <c r="A1107" t="s">
        <v>8637</v>
      </c>
      <c r="B1107" s="1">
        <v>44454</v>
      </c>
      <c r="C1107" t="s">
        <v>9210</v>
      </c>
      <c r="D1107" t="s">
        <v>9230</v>
      </c>
      <c r="E1107" t="s">
        <v>44</v>
      </c>
      <c r="F1107" t="s">
        <v>22</v>
      </c>
      <c r="G1107" t="s">
        <v>23</v>
      </c>
      <c r="H1107" t="s">
        <v>24</v>
      </c>
      <c r="I1107">
        <v>51.716482999999997</v>
      </c>
      <c r="J1107" t="s">
        <v>366</v>
      </c>
      <c r="K1107" t="s">
        <v>8634</v>
      </c>
      <c r="L1107" t="s">
        <v>27</v>
      </c>
      <c r="M1107">
        <v>-4.9830259999999997</v>
      </c>
      <c r="N1107">
        <v>1</v>
      </c>
      <c r="O1107">
        <v>1</v>
      </c>
      <c r="P1107" t="s">
        <v>8569</v>
      </c>
      <c r="Q1107" t="s">
        <v>29</v>
      </c>
      <c r="R1107" t="s">
        <v>37</v>
      </c>
      <c r="S1107">
        <v>60</v>
      </c>
      <c r="T1107" s="9">
        <v>9.7916666666666666E-2</v>
      </c>
      <c r="U1107" t="s">
        <v>631</v>
      </c>
      <c r="V1107" t="s">
        <v>32</v>
      </c>
      <c r="W1107" t="s">
        <v>33</v>
      </c>
    </row>
    <row r="1108" spans="1:23" x14ac:dyDescent="0.3">
      <c r="A1108" t="s">
        <v>8636</v>
      </c>
      <c r="B1108" s="1">
        <v>44452</v>
      </c>
      <c r="C1108" t="s">
        <v>9210</v>
      </c>
      <c r="D1108" t="s">
        <v>9230</v>
      </c>
      <c r="E1108" t="s">
        <v>39</v>
      </c>
      <c r="F1108" t="s">
        <v>22</v>
      </c>
      <c r="G1108" t="s">
        <v>55</v>
      </c>
      <c r="H1108" t="s">
        <v>40</v>
      </c>
      <c r="I1108">
        <v>51.729027000000002</v>
      </c>
      <c r="J1108" t="s">
        <v>25</v>
      </c>
      <c r="K1108" t="s">
        <v>8634</v>
      </c>
      <c r="L1108" t="s">
        <v>27</v>
      </c>
      <c r="M1108">
        <v>-4.7221390000000003</v>
      </c>
      <c r="N1108">
        <v>1</v>
      </c>
      <c r="O1108">
        <v>2</v>
      </c>
      <c r="P1108" t="s">
        <v>8569</v>
      </c>
      <c r="Q1108" t="s">
        <v>29</v>
      </c>
      <c r="R1108" t="s">
        <v>55</v>
      </c>
      <c r="S1108">
        <v>60</v>
      </c>
      <c r="T1108" s="9">
        <v>0.7597222222222223</v>
      </c>
      <c r="U1108" t="s">
        <v>631</v>
      </c>
      <c r="V1108" t="s">
        <v>32</v>
      </c>
      <c r="W1108" t="s">
        <v>33</v>
      </c>
    </row>
    <row r="1109" spans="1:23" x14ac:dyDescent="0.3">
      <c r="A1109" t="s">
        <v>8635</v>
      </c>
      <c r="B1109" s="1">
        <v>44444</v>
      </c>
      <c r="C1109" t="s">
        <v>9210</v>
      </c>
      <c r="D1109" t="s">
        <v>9230</v>
      </c>
      <c r="E1109" t="s">
        <v>50</v>
      </c>
      <c r="F1109" t="s">
        <v>22</v>
      </c>
      <c r="G1109" t="s">
        <v>67</v>
      </c>
      <c r="H1109" t="s">
        <v>40</v>
      </c>
      <c r="I1109">
        <v>51.677190000000003</v>
      </c>
      <c r="J1109" t="s">
        <v>25</v>
      </c>
      <c r="K1109" t="s">
        <v>8634</v>
      </c>
      <c r="L1109" t="s">
        <v>27</v>
      </c>
      <c r="M1109">
        <v>-4.9000050000000002</v>
      </c>
      <c r="N1109">
        <v>2</v>
      </c>
      <c r="O1109">
        <v>3</v>
      </c>
      <c r="P1109" t="s">
        <v>8569</v>
      </c>
      <c r="Q1109" t="s">
        <v>29</v>
      </c>
      <c r="R1109" t="s">
        <v>37</v>
      </c>
      <c r="S1109">
        <v>30</v>
      </c>
      <c r="T1109" s="9">
        <v>0.5625</v>
      </c>
      <c r="U1109" t="s">
        <v>631</v>
      </c>
      <c r="V1109" t="s">
        <v>32</v>
      </c>
      <c r="W1109" t="s">
        <v>33</v>
      </c>
    </row>
    <row r="1110" spans="1:23" x14ac:dyDescent="0.3">
      <c r="A1110" t="s">
        <v>8633</v>
      </c>
      <c r="B1110" s="1">
        <v>44465</v>
      </c>
      <c r="C1110" t="s">
        <v>9210</v>
      </c>
      <c r="D1110" t="s">
        <v>9230</v>
      </c>
      <c r="E1110" t="s">
        <v>50</v>
      </c>
      <c r="F1110" t="s">
        <v>22</v>
      </c>
      <c r="G1110" t="s">
        <v>23</v>
      </c>
      <c r="H1110" t="s">
        <v>40</v>
      </c>
      <c r="I1110">
        <v>52.140312000000002</v>
      </c>
      <c r="J1110" t="s">
        <v>25</v>
      </c>
      <c r="K1110" t="s">
        <v>8616</v>
      </c>
      <c r="L1110" t="s">
        <v>27</v>
      </c>
      <c r="M1110">
        <v>-4.3447909999999998</v>
      </c>
      <c r="N1110">
        <v>1</v>
      </c>
      <c r="O1110">
        <v>2</v>
      </c>
      <c r="P1110" t="s">
        <v>8569</v>
      </c>
      <c r="Q1110" t="s">
        <v>29</v>
      </c>
      <c r="R1110" t="s">
        <v>37</v>
      </c>
      <c r="S1110">
        <v>30</v>
      </c>
      <c r="T1110" s="9">
        <v>0.71111111111111114</v>
      </c>
      <c r="U1110" t="s">
        <v>631</v>
      </c>
      <c r="V1110" t="s">
        <v>32</v>
      </c>
      <c r="W1110" t="s">
        <v>33</v>
      </c>
    </row>
    <row r="1111" spans="1:23" x14ac:dyDescent="0.3">
      <c r="A1111" t="s">
        <v>8632</v>
      </c>
      <c r="B1111" s="1">
        <v>44458</v>
      </c>
      <c r="C1111" t="s">
        <v>9210</v>
      </c>
      <c r="D1111" t="s">
        <v>9230</v>
      </c>
      <c r="E1111" t="s">
        <v>50</v>
      </c>
      <c r="F1111" t="s">
        <v>22</v>
      </c>
      <c r="G1111" t="s">
        <v>67</v>
      </c>
      <c r="H1111" t="s">
        <v>40</v>
      </c>
      <c r="I1111">
        <v>52.143258000000003</v>
      </c>
      <c r="J1111" t="s">
        <v>366</v>
      </c>
      <c r="K1111" t="s">
        <v>8616</v>
      </c>
      <c r="L1111" t="s">
        <v>27</v>
      </c>
      <c r="M1111">
        <v>-4.0723609999999999</v>
      </c>
      <c r="N1111">
        <v>1</v>
      </c>
      <c r="O1111">
        <v>1</v>
      </c>
      <c r="P1111" t="s">
        <v>8569</v>
      </c>
      <c r="Q1111" t="s">
        <v>29</v>
      </c>
      <c r="R1111" t="s">
        <v>37</v>
      </c>
      <c r="S1111">
        <v>30</v>
      </c>
      <c r="T1111" s="9">
        <v>1.1805555555555555E-2</v>
      </c>
      <c r="U1111" t="s">
        <v>631</v>
      </c>
      <c r="V1111" t="s">
        <v>32</v>
      </c>
      <c r="W1111" t="s">
        <v>62</v>
      </c>
    </row>
    <row r="1112" spans="1:23" x14ac:dyDescent="0.3">
      <c r="A1112" t="s">
        <v>8631</v>
      </c>
      <c r="B1112" s="1">
        <v>44466</v>
      </c>
      <c r="C1112" t="s">
        <v>9210</v>
      </c>
      <c r="D1112" t="s">
        <v>9230</v>
      </c>
      <c r="E1112" t="s">
        <v>39</v>
      </c>
      <c r="F1112" t="s">
        <v>51</v>
      </c>
      <c r="G1112" t="s">
        <v>52</v>
      </c>
      <c r="H1112" t="s">
        <v>24</v>
      </c>
      <c r="I1112">
        <v>52.366250000000001</v>
      </c>
      <c r="J1112" t="s">
        <v>25</v>
      </c>
      <c r="K1112" t="s">
        <v>8616</v>
      </c>
      <c r="L1112" t="s">
        <v>27</v>
      </c>
      <c r="M1112">
        <v>-3.6950050000000001</v>
      </c>
      <c r="N1112">
        <v>1</v>
      </c>
      <c r="O1112">
        <v>2</v>
      </c>
      <c r="P1112" t="s">
        <v>8569</v>
      </c>
      <c r="Q1112" t="s">
        <v>29</v>
      </c>
      <c r="R1112" t="s">
        <v>37</v>
      </c>
      <c r="S1112">
        <v>60</v>
      </c>
      <c r="T1112" s="9">
        <v>0.59027777777777779</v>
      </c>
      <c r="U1112" t="s">
        <v>631</v>
      </c>
      <c r="V1112" t="s">
        <v>32</v>
      </c>
      <c r="W1112" t="s">
        <v>33</v>
      </c>
    </row>
    <row r="1113" spans="1:23" x14ac:dyDescent="0.3">
      <c r="A1113" t="s">
        <v>8630</v>
      </c>
      <c r="B1113" s="1">
        <v>44462</v>
      </c>
      <c r="C1113" t="s">
        <v>9210</v>
      </c>
      <c r="D1113" t="s">
        <v>9230</v>
      </c>
      <c r="E1113" t="s">
        <v>48</v>
      </c>
      <c r="F1113" t="s">
        <v>22</v>
      </c>
      <c r="G1113" t="s">
        <v>23</v>
      </c>
      <c r="H1113" t="s">
        <v>24</v>
      </c>
      <c r="I1113">
        <v>52.416024</v>
      </c>
      <c r="J1113" t="s">
        <v>25</v>
      </c>
      <c r="K1113" t="s">
        <v>8616</v>
      </c>
      <c r="L1113" t="s">
        <v>27</v>
      </c>
      <c r="M1113">
        <v>-4.0802769999999997</v>
      </c>
      <c r="N1113">
        <v>1</v>
      </c>
      <c r="O1113">
        <v>1</v>
      </c>
      <c r="P1113" t="s">
        <v>8569</v>
      </c>
      <c r="Q1113" t="s">
        <v>29</v>
      </c>
      <c r="R1113" t="s">
        <v>30</v>
      </c>
      <c r="S1113">
        <v>30</v>
      </c>
      <c r="T1113" s="9">
        <v>0.59027777777777779</v>
      </c>
      <c r="U1113" t="s">
        <v>31</v>
      </c>
      <c r="V1113" t="s">
        <v>32</v>
      </c>
      <c r="W1113" t="s">
        <v>33</v>
      </c>
    </row>
    <row r="1114" spans="1:23" x14ac:dyDescent="0.3">
      <c r="A1114" t="s">
        <v>8629</v>
      </c>
      <c r="B1114" s="1">
        <v>44456</v>
      </c>
      <c r="C1114" t="s">
        <v>9210</v>
      </c>
      <c r="D1114" t="s">
        <v>9230</v>
      </c>
      <c r="E1114" t="s">
        <v>21</v>
      </c>
      <c r="F1114" t="s">
        <v>51</v>
      </c>
      <c r="G1114" t="s">
        <v>52</v>
      </c>
      <c r="H1114" t="s">
        <v>40</v>
      </c>
      <c r="I1114">
        <v>52.314011999999998</v>
      </c>
      <c r="J1114" t="s">
        <v>45</v>
      </c>
      <c r="K1114" t="s">
        <v>8616</v>
      </c>
      <c r="L1114" t="s">
        <v>27</v>
      </c>
      <c r="M1114">
        <v>-3.9889260000000002</v>
      </c>
      <c r="N1114">
        <v>1</v>
      </c>
      <c r="O1114">
        <v>2</v>
      </c>
      <c r="P1114" t="s">
        <v>8569</v>
      </c>
      <c r="Q1114" t="s">
        <v>29</v>
      </c>
      <c r="R1114" t="s">
        <v>37</v>
      </c>
      <c r="S1114">
        <v>30</v>
      </c>
      <c r="T1114" s="9">
        <v>0.9291666666666667</v>
      </c>
      <c r="U1114" t="s">
        <v>631</v>
      </c>
      <c r="V1114" t="s">
        <v>32</v>
      </c>
      <c r="W1114" t="s">
        <v>33</v>
      </c>
    </row>
    <row r="1115" spans="1:23" x14ac:dyDescent="0.3">
      <c r="A1115" t="s">
        <v>8628</v>
      </c>
      <c r="B1115" s="1">
        <v>44451</v>
      </c>
      <c r="C1115" t="s">
        <v>9210</v>
      </c>
      <c r="D1115" t="s">
        <v>9230</v>
      </c>
      <c r="E1115" t="s">
        <v>50</v>
      </c>
      <c r="F1115" t="s">
        <v>51</v>
      </c>
      <c r="G1115" t="s">
        <v>52</v>
      </c>
      <c r="H1115" t="s">
        <v>40</v>
      </c>
      <c r="I1115">
        <v>52.474259000000004</v>
      </c>
      <c r="J1115" t="s">
        <v>25</v>
      </c>
      <c r="K1115" t="s">
        <v>8616</v>
      </c>
      <c r="L1115" t="s">
        <v>27</v>
      </c>
      <c r="M1115">
        <v>-3.9933480000000001</v>
      </c>
      <c r="N1115">
        <v>1</v>
      </c>
      <c r="O1115">
        <v>3</v>
      </c>
      <c r="P1115" t="s">
        <v>8569</v>
      </c>
      <c r="Q1115" t="s">
        <v>29</v>
      </c>
      <c r="R1115" t="s">
        <v>37</v>
      </c>
      <c r="S1115">
        <v>60</v>
      </c>
      <c r="T1115" s="9">
        <v>0.71597222222222223</v>
      </c>
      <c r="U1115" t="s">
        <v>631</v>
      </c>
      <c r="V1115" t="s">
        <v>32</v>
      </c>
      <c r="W1115" t="s">
        <v>33</v>
      </c>
    </row>
    <row r="1116" spans="1:23" x14ac:dyDescent="0.3">
      <c r="A1116" t="s">
        <v>8627</v>
      </c>
      <c r="B1116" s="1">
        <v>44457</v>
      </c>
      <c r="C1116" t="s">
        <v>9210</v>
      </c>
      <c r="D1116" t="s">
        <v>9230</v>
      </c>
      <c r="E1116" t="s">
        <v>46</v>
      </c>
      <c r="F1116" t="s">
        <v>70</v>
      </c>
      <c r="G1116" t="s">
        <v>67</v>
      </c>
      <c r="H1116" t="s">
        <v>40</v>
      </c>
      <c r="I1116">
        <v>52.218158000000003</v>
      </c>
      <c r="J1116" t="s">
        <v>25</v>
      </c>
      <c r="K1116" t="s">
        <v>8616</v>
      </c>
      <c r="L1116" t="s">
        <v>27</v>
      </c>
      <c r="M1116">
        <v>-4.277444</v>
      </c>
      <c r="N1116">
        <v>1</v>
      </c>
      <c r="O1116">
        <v>3</v>
      </c>
      <c r="P1116" t="s">
        <v>8569</v>
      </c>
      <c r="Q1116" t="s">
        <v>29</v>
      </c>
      <c r="R1116" t="s">
        <v>37</v>
      </c>
      <c r="S1116">
        <v>40</v>
      </c>
      <c r="T1116" s="9">
        <v>0.57500000000000007</v>
      </c>
      <c r="U1116" t="s">
        <v>631</v>
      </c>
      <c r="V1116" t="s">
        <v>32</v>
      </c>
      <c r="W1116" t="s">
        <v>33</v>
      </c>
    </row>
    <row r="1117" spans="1:23" x14ac:dyDescent="0.3">
      <c r="A1117" t="s">
        <v>8626</v>
      </c>
      <c r="B1117" s="1">
        <v>44447</v>
      </c>
      <c r="C1117" t="s">
        <v>9210</v>
      </c>
      <c r="D1117" t="s">
        <v>9230</v>
      </c>
      <c r="E1117" t="s">
        <v>44</v>
      </c>
      <c r="F1117" t="s">
        <v>22</v>
      </c>
      <c r="G1117" t="s">
        <v>35</v>
      </c>
      <c r="H1117" t="s">
        <v>40</v>
      </c>
      <c r="I1117">
        <v>52.228085999999998</v>
      </c>
      <c r="J1117" t="s">
        <v>25</v>
      </c>
      <c r="K1117" t="s">
        <v>8616</v>
      </c>
      <c r="L1117" t="s">
        <v>27</v>
      </c>
      <c r="M1117">
        <v>-4.1360549999999998</v>
      </c>
      <c r="N1117">
        <v>1</v>
      </c>
      <c r="O1117">
        <v>2</v>
      </c>
      <c r="P1117" t="s">
        <v>8569</v>
      </c>
      <c r="Q1117" t="s">
        <v>36</v>
      </c>
      <c r="R1117" t="s">
        <v>37</v>
      </c>
      <c r="S1117">
        <v>60</v>
      </c>
      <c r="T1117" s="9">
        <v>0.71666666666666667</v>
      </c>
      <c r="U1117" t="s">
        <v>631</v>
      </c>
      <c r="V1117" t="s">
        <v>53</v>
      </c>
      <c r="W1117" t="s">
        <v>33</v>
      </c>
    </row>
    <row r="1118" spans="1:23" x14ac:dyDescent="0.3">
      <c r="A1118" t="s">
        <v>8625</v>
      </c>
      <c r="B1118" s="1">
        <v>44452</v>
      </c>
      <c r="C1118" t="s">
        <v>9210</v>
      </c>
      <c r="D1118" t="s">
        <v>9230</v>
      </c>
      <c r="E1118" t="s">
        <v>39</v>
      </c>
      <c r="F1118" t="s">
        <v>51</v>
      </c>
      <c r="G1118" t="s">
        <v>52</v>
      </c>
      <c r="H1118" t="s">
        <v>40</v>
      </c>
      <c r="I1118">
        <v>52.092936000000002</v>
      </c>
      <c r="J1118" t="s">
        <v>25</v>
      </c>
      <c r="K1118" t="s">
        <v>8616</v>
      </c>
      <c r="L1118" t="s">
        <v>27</v>
      </c>
      <c r="M1118">
        <v>-4.1507610000000001</v>
      </c>
      <c r="N1118">
        <v>1</v>
      </c>
      <c r="O1118">
        <v>1</v>
      </c>
      <c r="P1118" t="s">
        <v>8569</v>
      </c>
      <c r="Q1118" t="s">
        <v>29</v>
      </c>
      <c r="R1118" t="s">
        <v>37</v>
      </c>
      <c r="S1118">
        <v>60</v>
      </c>
      <c r="T1118" s="9">
        <v>0.66666666666666663</v>
      </c>
      <c r="U1118" t="s">
        <v>631</v>
      </c>
      <c r="V1118" t="s">
        <v>32</v>
      </c>
      <c r="W1118" t="s">
        <v>61</v>
      </c>
    </row>
    <row r="1119" spans="1:23" x14ac:dyDescent="0.3">
      <c r="A1119" t="s">
        <v>8624</v>
      </c>
      <c r="B1119" s="1">
        <v>44454</v>
      </c>
      <c r="C1119" t="s">
        <v>9210</v>
      </c>
      <c r="D1119" t="s">
        <v>9230</v>
      </c>
      <c r="E1119" t="s">
        <v>44</v>
      </c>
      <c r="F1119" t="s">
        <v>22</v>
      </c>
      <c r="G1119" t="s">
        <v>172</v>
      </c>
      <c r="H1119" t="s">
        <v>40</v>
      </c>
      <c r="I1119">
        <v>52.044049000000001</v>
      </c>
      <c r="J1119" t="s">
        <v>25</v>
      </c>
      <c r="K1119" t="s">
        <v>8616</v>
      </c>
      <c r="L1119" t="s">
        <v>27</v>
      </c>
      <c r="M1119">
        <v>-4.4743560000000002</v>
      </c>
      <c r="N1119">
        <v>1</v>
      </c>
      <c r="O1119">
        <v>2</v>
      </c>
      <c r="P1119" t="s">
        <v>8569</v>
      </c>
      <c r="Q1119" t="s">
        <v>29</v>
      </c>
      <c r="R1119" t="s">
        <v>37</v>
      </c>
      <c r="S1119">
        <v>30</v>
      </c>
      <c r="T1119" s="9">
        <v>0.42986111111111108</v>
      </c>
      <c r="U1119" t="s">
        <v>631</v>
      </c>
      <c r="V1119" t="s">
        <v>32</v>
      </c>
      <c r="W1119" t="s">
        <v>33</v>
      </c>
    </row>
    <row r="1120" spans="1:23" x14ac:dyDescent="0.3">
      <c r="A1120" t="s">
        <v>8623</v>
      </c>
      <c r="B1120" s="1">
        <v>44444</v>
      </c>
      <c r="C1120" t="s">
        <v>9210</v>
      </c>
      <c r="D1120" t="s">
        <v>9230</v>
      </c>
      <c r="E1120" t="s">
        <v>50</v>
      </c>
      <c r="F1120" t="s">
        <v>51</v>
      </c>
      <c r="G1120" t="s">
        <v>52</v>
      </c>
      <c r="H1120" t="s">
        <v>40</v>
      </c>
      <c r="I1120">
        <v>52.069294999999997</v>
      </c>
      <c r="J1120" t="s">
        <v>366</v>
      </c>
      <c r="K1120" t="s">
        <v>8616</v>
      </c>
      <c r="L1120" t="s">
        <v>27</v>
      </c>
      <c r="M1120">
        <v>-4.3571179999999998</v>
      </c>
      <c r="N1120">
        <v>2</v>
      </c>
      <c r="O1120">
        <v>3</v>
      </c>
      <c r="P1120" t="s">
        <v>8569</v>
      </c>
      <c r="Q1120" t="s">
        <v>29</v>
      </c>
      <c r="R1120" t="s">
        <v>37</v>
      </c>
      <c r="S1120">
        <v>60</v>
      </c>
      <c r="T1120" s="9">
        <v>0.86805555555555547</v>
      </c>
      <c r="U1120" t="s">
        <v>631</v>
      </c>
      <c r="V1120" t="s">
        <v>32</v>
      </c>
      <c r="W1120" t="s">
        <v>43</v>
      </c>
    </row>
    <row r="1121" spans="1:23" x14ac:dyDescent="0.3">
      <c r="A1121" t="s">
        <v>8622</v>
      </c>
      <c r="B1121" s="1">
        <v>44450</v>
      </c>
      <c r="C1121" t="s">
        <v>9210</v>
      </c>
      <c r="D1121" t="s">
        <v>9230</v>
      </c>
      <c r="E1121" t="s">
        <v>46</v>
      </c>
      <c r="F1121" t="s">
        <v>51</v>
      </c>
      <c r="G1121" t="s">
        <v>52</v>
      </c>
      <c r="H1121" t="s">
        <v>40</v>
      </c>
      <c r="I1121">
        <v>52.390093999999998</v>
      </c>
      <c r="J1121" t="s">
        <v>25</v>
      </c>
      <c r="K1121" t="s">
        <v>8616</v>
      </c>
      <c r="L1121" t="s">
        <v>27</v>
      </c>
      <c r="M1121">
        <v>-3.9935209999999999</v>
      </c>
      <c r="N1121">
        <v>1</v>
      </c>
      <c r="O1121">
        <v>2</v>
      </c>
      <c r="P1121" t="s">
        <v>8569</v>
      </c>
      <c r="Q1121" t="s">
        <v>29</v>
      </c>
      <c r="R1121" t="s">
        <v>37</v>
      </c>
      <c r="S1121">
        <v>60</v>
      </c>
      <c r="T1121" s="9">
        <v>0.73888888888888893</v>
      </c>
      <c r="U1121" t="s">
        <v>631</v>
      </c>
      <c r="V1121" t="s">
        <v>32</v>
      </c>
      <c r="W1121" t="s">
        <v>33</v>
      </c>
    </row>
    <row r="1122" spans="1:23" x14ac:dyDescent="0.3">
      <c r="A1122" t="s">
        <v>8621</v>
      </c>
      <c r="B1122" s="1">
        <v>44452</v>
      </c>
      <c r="C1122" t="s">
        <v>9210</v>
      </c>
      <c r="D1122" t="s">
        <v>9230</v>
      </c>
      <c r="E1122" t="s">
        <v>39</v>
      </c>
      <c r="F1122" t="s">
        <v>51</v>
      </c>
      <c r="G1122" t="s">
        <v>52</v>
      </c>
      <c r="H1122" t="s">
        <v>40</v>
      </c>
      <c r="I1122">
        <v>52.109667000000002</v>
      </c>
      <c r="J1122" t="s">
        <v>366</v>
      </c>
      <c r="K1122" t="s">
        <v>8616</v>
      </c>
      <c r="L1122" t="s">
        <v>27</v>
      </c>
      <c r="M1122">
        <v>-4.2796500000000002</v>
      </c>
      <c r="N1122">
        <v>1</v>
      </c>
      <c r="O1122">
        <v>2</v>
      </c>
      <c r="P1122" t="s">
        <v>8569</v>
      </c>
      <c r="Q1122" t="s">
        <v>29</v>
      </c>
      <c r="R1122" t="s">
        <v>37</v>
      </c>
      <c r="S1122">
        <v>60</v>
      </c>
      <c r="T1122" s="9">
        <v>0.89722222222222225</v>
      </c>
      <c r="U1122" t="s">
        <v>631</v>
      </c>
      <c r="V1122" t="s">
        <v>32</v>
      </c>
      <c r="W1122" t="s">
        <v>33</v>
      </c>
    </row>
    <row r="1123" spans="1:23" x14ac:dyDescent="0.3">
      <c r="A1123" t="s">
        <v>8620</v>
      </c>
      <c r="B1123" s="1">
        <v>44448</v>
      </c>
      <c r="C1123" t="s">
        <v>9210</v>
      </c>
      <c r="D1123" t="s">
        <v>9230</v>
      </c>
      <c r="E1123" t="s">
        <v>48</v>
      </c>
      <c r="F1123" t="s">
        <v>51</v>
      </c>
      <c r="G1123" t="s">
        <v>52</v>
      </c>
      <c r="H1123" t="s">
        <v>40</v>
      </c>
      <c r="I1123">
        <v>52.190685000000002</v>
      </c>
      <c r="J1123" t="s">
        <v>25</v>
      </c>
      <c r="K1123" t="s">
        <v>8616</v>
      </c>
      <c r="L1123" t="s">
        <v>364</v>
      </c>
      <c r="M1123">
        <v>-4.1652800000000001</v>
      </c>
      <c r="N1123">
        <v>1</v>
      </c>
      <c r="O1123">
        <v>1</v>
      </c>
      <c r="P1123" t="s">
        <v>8569</v>
      </c>
      <c r="Q1123" t="s">
        <v>29</v>
      </c>
      <c r="R1123" t="s">
        <v>37</v>
      </c>
      <c r="S1123">
        <v>60</v>
      </c>
      <c r="T1123" s="9">
        <v>0.32916666666666666</v>
      </c>
      <c r="U1123" t="s">
        <v>631</v>
      </c>
      <c r="V1123" t="s">
        <v>32</v>
      </c>
      <c r="W1123" t="s">
        <v>43</v>
      </c>
    </row>
    <row r="1124" spans="1:23" x14ac:dyDescent="0.3">
      <c r="A1124" t="s">
        <v>8619</v>
      </c>
      <c r="B1124" s="1">
        <v>44440</v>
      </c>
      <c r="C1124" t="s">
        <v>9210</v>
      </c>
      <c r="D1124" t="s">
        <v>9230</v>
      </c>
      <c r="E1124" t="s">
        <v>44</v>
      </c>
      <c r="F1124" t="s">
        <v>51</v>
      </c>
      <c r="G1124" t="s">
        <v>52</v>
      </c>
      <c r="H1124" t="s">
        <v>40</v>
      </c>
      <c r="I1124">
        <v>52.396124999999998</v>
      </c>
      <c r="J1124" t="s">
        <v>25</v>
      </c>
      <c r="K1124" t="s">
        <v>8616</v>
      </c>
      <c r="L1124" t="s">
        <v>27</v>
      </c>
      <c r="M1124">
        <v>-4.0509709999999997</v>
      </c>
      <c r="N1124">
        <v>2</v>
      </c>
      <c r="O1124">
        <v>2</v>
      </c>
      <c r="P1124" t="s">
        <v>8569</v>
      </c>
      <c r="Q1124" t="s">
        <v>36</v>
      </c>
      <c r="R1124" t="s">
        <v>37</v>
      </c>
      <c r="S1124">
        <v>60</v>
      </c>
      <c r="T1124" s="9">
        <v>0.52777777777777779</v>
      </c>
      <c r="U1124" t="s">
        <v>631</v>
      </c>
      <c r="V1124" t="s">
        <v>53</v>
      </c>
      <c r="W1124" t="s">
        <v>33</v>
      </c>
    </row>
    <row r="1125" spans="1:23" x14ac:dyDescent="0.3">
      <c r="A1125" t="s">
        <v>8618</v>
      </c>
      <c r="B1125" s="1">
        <v>44445</v>
      </c>
      <c r="C1125" t="s">
        <v>9210</v>
      </c>
      <c r="D1125" t="s">
        <v>9230</v>
      </c>
      <c r="E1125" t="s">
        <v>39</v>
      </c>
      <c r="F1125" t="s">
        <v>51</v>
      </c>
      <c r="G1125" t="s">
        <v>52</v>
      </c>
      <c r="H1125" t="s">
        <v>24</v>
      </c>
      <c r="I1125">
        <v>52.202354</v>
      </c>
      <c r="J1125" t="s">
        <v>25</v>
      </c>
      <c r="K1125" t="s">
        <v>8616</v>
      </c>
      <c r="L1125" t="s">
        <v>27</v>
      </c>
      <c r="M1125">
        <v>-4.0764269999999998</v>
      </c>
      <c r="N1125">
        <v>1</v>
      </c>
      <c r="O1125">
        <v>1</v>
      </c>
      <c r="P1125" t="s">
        <v>8569</v>
      </c>
      <c r="Q1125" t="s">
        <v>29</v>
      </c>
      <c r="R1125" t="s">
        <v>37</v>
      </c>
      <c r="S1125">
        <v>60</v>
      </c>
      <c r="T1125" s="9">
        <v>0.71875</v>
      </c>
      <c r="U1125" t="s">
        <v>631</v>
      </c>
      <c r="V1125" t="s">
        <v>32</v>
      </c>
      <c r="W1125" t="s">
        <v>33</v>
      </c>
    </row>
    <row r="1126" spans="1:23" x14ac:dyDescent="0.3">
      <c r="A1126" t="s">
        <v>8617</v>
      </c>
      <c r="B1126" s="1">
        <v>44440</v>
      </c>
      <c r="C1126" t="s">
        <v>9210</v>
      </c>
      <c r="D1126" t="s">
        <v>9230</v>
      </c>
      <c r="E1126" t="s">
        <v>44</v>
      </c>
      <c r="F1126" t="s">
        <v>51</v>
      </c>
      <c r="G1126" t="s">
        <v>52</v>
      </c>
      <c r="H1126" t="s">
        <v>40</v>
      </c>
      <c r="I1126">
        <v>52.318668000000002</v>
      </c>
      <c r="J1126" t="s">
        <v>25</v>
      </c>
      <c r="K1126" t="s">
        <v>8616</v>
      </c>
      <c r="L1126" t="s">
        <v>27</v>
      </c>
      <c r="M1126">
        <v>-4.129264</v>
      </c>
      <c r="N1126">
        <v>2</v>
      </c>
      <c r="O1126">
        <v>2</v>
      </c>
      <c r="P1126" t="s">
        <v>8569</v>
      </c>
      <c r="Q1126" t="s">
        <v>36</v>
      </c>
      <c r="R1126" t="s">
        <v>37</v>
      </c>
      <c r="S1126">
        <v>60</v>
      </c>
      <c r="T1126" s="9">
        <v>0.77777777777777779</v>
      </c>
      <c r="U1126" t="s">
        <v>631</v>
      </c>
      <c r="V1126" t="s">
        <v>53</v>
      </c>
      <c r="W1126" t="s">
        <v>33</v>
      </c>
    </row>
    <row r="1127" spans="1:23" x14ac:dyDescent="0.3">
      <c r="A1127" t="s">
        <v>8615</v>
      </c>
      <c r="B1127" s="1">
        <v>44446</v>
      </c>
      <c r="C1127" t="s">
        <v>9210</v>
      </c>
      <c r="D1127" t="s">
        <v>9230</v>
      </c>
      <c r="E1127" t="s">
        <v>34</v>
      </c>
      <c r="F1127" t="s">
        <v>51</v>
      </c>
      <c r="G1127" t="s">
        <v>52</v>
      </c>
      <c r="H1127" t="s">
        <v>40</v>
      </c>
      <c r="I1127">
        <v>51.967018000000003</v>
      </c>
      <c r="J1127" t="s">
        <v>25</v>
      </c>
      <c r="K1127" t="s">
        <v>8568</v>
      </c>
      <c r="L1127" t="s">
        <v>27</v>
      </c>
      <c r="M1127">
        <v>-3.873367</v>
      </c>
      <c r="N1127">
        <v>3</v>
      </c>
      <c r="O1127">
        <v>3</v>
      </c>
      <c r="P1127" t="s">
        <v>8569</v>
      </c>
      <c r="Q1127" t="s">
        <v>36</v>
      </c>
      <c r="R1127" t="s">
        <v>37</v>
      </c>
      <c r="S1127">
        <v>60</v>
      </c>
      <c r="T1127" s="9">
        <v>0.38680555555555557</v>
      </c>
      <c r="U1127" t="s">
        <v>631</v>
      </c>
      <c r="V1127" t="s">
        <v>32</v>
      </c>
      <c r="W1127" t="s">
        <v>33</v>
      </c>
    </row>
    <row r="1128" spans="1:23" x14ac:dyDescent="0.3">
      <c r="A1128" t="s">
        <v>8614</v>
      </c>
      <c r="B1128" s="1">
        <v>44458</v>
      </c>
      <c r="C1128" t="s">
        <v>9210</v>
      </c>
      <c r="D1128" t="s">
        <v>9230</v>
      </c>
      <c r="E1128" t="s">
        <v>50</v>
      </c>
      <c r="F1128" t="s">
        <v>51</v>
      </c>
      <c r="G1128" t="s">
        <v>52</v>
      </c>
      <c r="H1128" t="s">
        <v>40</v>
      </c>
      <c r="I1128">
        <v>51.860190000000003</v>
      </c>
      <c r="J1128" t="s">
        <v>366</v>
      </c>
      <c r="K1128" t="s">
        <v>8568</v>
      </c>
      <c r="L1128" t="s">
        <v>27</v>
      </c>
      <c r="M1128">
        <v>-4.4806629999999998</v>
      </c>
      <c r="N1128">
        <v>1</v>
      </c>
      <c r="O1128">
        <v>1</v>
      </c>
      <c r="P1128" t="s">
        <v>8569</v>
      </c>
      <c r="Q1128" t="s">
        <v>36</v>
      </c>
      <c r="R1128" t="s">
        <v>37</v>
      </c>
      <c r="S1128">
        <v>60</v>
      </c>
      <c r="T1128" s="9">
        <v>0.94236111111111109</v>
      </c>
      <c r="U1128" t="s">
        <v>631</v>
      </c>
      <c r="V1128" t="s">
        <v>53</v>
      </c>
      <c r="W1128" t="s">
        <v>33</v>
      </c>
    </row>
    <row r="1129" spans="1:23" x14ac:dyDescent="0.3">
      <c r="A1129" t="s">
        <v>8613</v>
      </c>
      <c r="B1129" s="1">
        <v>44442</v>
      </c>
      <c r="C1129" t="s">
        <v>9210</v>
      </c>
      <c r="D1129" t="s">
        <v>9230</v>
      </c>
      <c r="E1129" t="s">
        <v>21</v>
      </c>
      <c r="F1129" t="s">
        <v>22</v>
      </c>
      <c r="G1129" t="s">
        <v>172</v>
      </c>
      <c r="H1129" t="s">
        <v>40</v>
      </c>
      <c r="I1129">
        <v>51.697684000000002</v>
      </c>
      <c r="J1129" t="s">
        <v>25</v>
      </c>
      <c r="K1129" t="s">
        <v>8568</v>
      </c>
      <c r="L1129" t="s">
        <v>27</v>
      </c>
      <c r="M1129">
        <v>-4.1474479999999998</v>
      </c>
      <c r="N1129">
        <v>1</v>
      </c>
      <c r="O1129">
        <v>3</v>
      </c>
      <c r="P1129" t="s">
        <v>8569</v>
      </c>
      <c r="Q1129" t="s">
        <v>36</v>
      </c>
      <c r="R1129" t="s">
        <v>37</v>
      </c>
      <c r="S1129">
        <v>30</v>
      </c>
      <c r="T1129" s="9">
        <v>0.3125</v>
      </c>
      <c r="U1129" t="s">
        <v>31</v>
      </c>
      <c r="V1129" t="s">
        <v>32</v>
      </c>
      <c r="W1129" t="s">
        <v>61</v>
      </c>
    </row>
    <row r="1130" spans="1:23" x14ac:dyDescent="0.3">
      <c r="A1130" t="s">
        <v>8612</v>
      </c>
      <c r="B1130" s="1">
        <v>44441</v>
      </c>
      <c r="C1130" t="s">
        <v>9210</v>
      </c>
      <c r="D1130" t="s">
        <v>9230</v>
      </c>
      <c r="E1130" t="s">
        <v>48</v>
      </c>
      <c r="F1130" t="s">
        <v>41</v>
      </c>
      <c r="G1130" t="s">
        <v>172</v>
      </c>
      <c r="H1130" t="s">
        <v>40</v>
      </c>
      <c r="I1130">
        <v>51.684393</v>
      </c>
      <c r="J1130" t="s">
        <v>25</v>
      </c>
      <c r="K1130" t="s">
        <v>8568</v>
      </c>
      <c r="L1130" t="s">
        <v>27</v>
      </c>
      <c r="M1130">
        <v>-4.1611419999999999</v>
      </c>
      <c r="N1130">
        <v>1</v>
      </c>
      <c r="O1130">
        <v>2</v>
      </c>
      <c r="P1130" t="s">
        <v>8569</v>
      </c>
      <c r="Q1130" t="s">
        <v>29</v>
      </c>
      <c r="S1130">
        <v>30</v>
      </c>
      <c r="T1130" s="9">
        <v>0.84722222222222221</v>
      </c>
      <c r="U1130" t="s">
        <v>31</v>
      </c>
      <c r="W1130" t="s">
        <v>49</v>
      </c>
    </row>
    <row r="1131" spans="1:23" x14ac:dyDescent="0.3">
      <c r="A1131" t="s">
        <v>8611</v>
      </c>
      <c r="B1131" s="1">
        <v>44465</v>
      </c>
      <c r="C1131" t="s">
        <v>9210</v>
      </c>
      <c r="D1131" t="s">
        <v>9230</v>
      </c>
      <c r="E1131" t="s">
        <v>50</v>
      </c>
      <c r="F1131" t="s">
        <v>22</v>
      </c>
      <c r="G1131" t="s">
        <v>23</v>
      </c>
      <c r="H1131" t="s">
        <v>40</v>
      </c>
      <c r="I1131">
        <v>51.919401999999998</v>
      </c>
      <c r="J1131" t="s">
        <v>137</v>
      </c>
      <c r="K1131" t="s">
        <v>8568</v>
      </c>
      <c r="L1131" t="s">
        <v>27</v>
      </c>
      <c r="M1131">
        <v>-4.2694140000000003</v>
      </c>
      <c r="N1131">
        <v>2</v>
      </c>
      <c r="O1131">
        <v>3</v>
      </c>
      <c r="P1131" t="s">
        <v>8569</v>
      </c>
      <c r="Q1131" t="s">
        <v>29</v>
      </c>
      <c r="R1131" t="s">
        <v>37</v>
      </c>
      <c r="S1131">
        <v>40</v>
      </c>
      <c r="T1131" s="9">
        <v>0.8305555555555556</v>
      </c>
      <c r="U1131" t="s">
        <v>631</v>
      </c>
      <c r="V1131" t="s">
        <v>32</v>
      </c>
      <c r="W1131" t="s">
        <v>33</v>
      </c>
    </row>
    <row r="1132" spans="1:23" x14ac:dyDescent="0.3">
      <c r="A1132" t="s">
        <v>8610</v>
      </c>
      <c r="B1132" s="1">
        <v>44450</v>
      </c>
      <c r="C1132" t="s">
        <v>9210</v>
      </c>
      <c r="D1132" t="s">
        <v>9230</v>
      </c>
      <c r="E1132" t="s">
        <v>46</v>
      </c>
      <c r="F1132" t="s">
        <v>22</v>
      </c>
      <c r="G1132" t="s">
        <v>59</v>
      </c>
      <c r="H1132" t="s">
        <v>135</v>
      </c>
      <c r="I1132">
        <v>51.685009000000001</v>
      </c>
      <c r="J1132" t="s">
        <v>25</v>
      </c>
      <c r="K1132" t="s">
        <v>8568</v>
      </c>
      <c r="L1132" t="s">
        <v>27</v>
      </c>
      <c r="M1132">
        <v>-4.1862000000000004</v>
      </c>
      <c r="N1132">
        <v>1</v>
      </c>
      <c r="O1132">
        <v>1</v>
      </c>
      <c r="P1132" t="s">
        <v>8569</v>
      </c>
      <c r="Q1132" t="s">
        <v>29</v>
      </c>
      <c r="R1132" t="s">
        <v>55</v>
      </c>
      <c r="S1132">
        <v>30</v>
      </c>
      <c r="T1132" s="9">
        <v>0.64236111111111105</v>
      </c>
      <c r="U1132" t="s">
        <v>31</v>
      </c>
      <c r="W1132" t="s">
        <v>33</v>
      </c>
    </row>
    <row r="1133" spans="1:23" x14ac:dyDescent="0.3">
      <c r="A1133" t="s">
        <v>8609</v>
      </c>
      <c r="B1133" s="1">
        <v>44442</v>
      </c>
      <c r="C1133" t="s">
        <v>9210</v>
      </c>
      <c r="D1133" t="s">
        <v>9230</v>
      </c>
      <c r="E1133" t="s">
        <v>21</v>
      </c>
      <c r="F1133" t="s">
        <v>70</v>
      </c>
      <c r="G1133" t="s">
        <v>35</v>
      </c>
      <c r="H1133" t="s">
        <v>40</v>
      </c>
      <c r="I1133">
        <v>51.669249000000001</v>
      </c>
      <c r="J1133" t="s">
        <v>25</v>
      </c>
      <c r="K1133" t="s">
        <v>8568</v>
      </c>
      <c r="L1133" t="s">
        <v>27</v>
      </c>
      <c r="M1133">
        <v>-4.1484170000000002</v>
      </c>
      <c r="N1133">
        <v>2</v>
      </c>
      <c r="O1133">
        <v>2</v>
      </c>
      <c r="P1133" t="s">
        <v>8569</v>
      </c>
      <c r="Q1133" t="s">
        <v>29</v>
      </c>
      <c r="R1133" t="s">
        <v>37</v>
      </c>
      <c r="S1133">
        <v>30</v>
      </c>
      <c r="T1133" s="9">
        <v>0.67361111111111116</v>
      </c>
      <c r="U1133" t="s">
        <v>31</v>
      </c>
      <c r="V1133" t="s">
        <v>32</v>
      </c>
      <c r="W1133" t="s">
        <v>33</v>
      </c>
    </row>
    <row r="1134" spans="1:23" x14ac:dyDescent="0.3">
      <c r="A1134" t="s">
        <v>8608</v>
      </c>
      <c r="B1134" s="1">
        <v>44444</v>
      </c>
      <c r="C1134" t="s">
        <v>9210</v>
      </c>
      <c r="D1134" t="s">
        <v>9230</v>
      </c>
      <c r="E1134" t="s">
        <v>50</v>
      </c>
      <c r="F1134" t="s">
        <v>22</v>
      </c>
      <c r="G1134" t="s">
        <v>172</v>
      </c>
      <c r="H1134" t="s">
        <v>40</v>
      </c>
      <c r="I1134">
        <v>51.845114000000002</v>
      </c>
      <c r="J1134" t="s">
        <v>25</v>
      </c>
      <c r="K1134" t="s">
        <v>8568</v>
      </c>
      <c r="L1134" t="s">
        <v>27</v>
      </c>
      <c r="M1134">
        <v>-4.3067630000000001</v>
      </c>
      <c r="N1134">
        <v>1</v>
      </c>
      <c r="O1134">
        <v>2</v>
      </c>
      <c r="P1134" t="s">
        <v>8569</v>
      </c>
      <c r="Q1134" t="s">
        <v>29</v>
      </c>
      <c r="R1134" t="s">
        <v>37</v>
      </c>
      <c r="S1134">
        <v>30</v>
      </c>
      <c r="T1134" s="9">
        <v>0.64583333333333337</v>
      </c>
      <c r="U1134" t="s">
        <v>31</v>
      </c>
      <c r="V1134" t="s">
        <v>32</v>
      </c>
      <c r="W1134" t="s">
        <v>33</v>
      </c>
    </row>
    <row r="1135" spans="1:23" x14ac:dyDescent="0.3">
      <c r="A1135" t="s">
        <v>8607</v>
      </c>
      <c r="B1135" s="1">
        <v>44459</v>
      </c>
      <c r="C1135" t="s">
        <v>9210</v>
      </c>
      <c r="D1135" t="s">
        <v>9230</v>
      </c>
      <c r="E1135" t="s">
        <v>39</v>
      </c>
      <c r="F1135" t="s">
        <v>22</v>
      </c>
      <c r="G1135" t="s">
        <v>55</v>
      </c>
      <c r="H1135" t="s">
        <v>40</v>
      </c>
      <c r="I1135">
        <v>51.745511</v>
      </c>
      <c r="J1135" t="s">
        <v>25</v>
      </c>
      <c r="K1135" t="s">
        <v>8568</v>
      </c>
      <c r="L1135" t="s">
        <v>27</v>
      </c>
      <c r="M1135">
        <v>-4.0629410000000004</v>
      </c>
      <c r="N1135">
        <v>1</v>
      </c>
      <c r="O1135">
        <v>2</v>
      </c>
      <c r="P1135" t="s">
        <v>8569</v>
      </c>
      <c r="Q1135" t="s">
        <v>29</v>
      </c>
      <c r="R1135" t="s">
        <v>55</v>
      </c>
      <c r="S1135">
        <v>60</v>
      </c>
      <c r="T1135" s="9">
        <v>0.8125</v>
      </c>
      <c r="U1135" t="s">
        <v>631</v>
      </c>
      <c r="V1135" t="s">
        <v>32</v>
      </c>
      <c r="W1135" t="s">
        <v>33</v>
      </c>
    </row>
    <row r="1136" spans="1:23" x14ac:dyDescent="0.3">
      <c r="A1136" t="s">
        <v>8606</v>
      </c>
      <c r="B1136" s="1">
        <v>44453</v>
      </c>
      <c r="C1136" t="s">
        <v>9210</v>
      </c>
      <c r="D1136" t="s">
        <v>9230</v>
      </c>
      <c r="E1136" t="s">
        <v>34</v>
      </c>
      <c r="F1136" t="s">
        <v>22</v>
      </c>
      <c r="G1136" t="s">
        <v>23</v>
      </c>
      <c r="H1136" t="s">
        <v>24</v>
      </c>
      <c r="I1136">
        <v>51.683309999999999</v>
      </c>
      <c r="J1136" t="s">
        <v>25</v>
      </c>
      <c r="K1136" t="s">
        <v>8568</v>
      </c>
      <c r="L1136" t="s">
        <v>27</v>
      </c>
      <c r="M1136">
        <v>-4.1564610000000002</v>
      </c>
      <c r="N1136">
        <v>2</v>
      </c>
      <c r="O1136">
        <v>2</v>
      </c>
      <c r="P1136" t="s">
        <v>8569</v>
      </c>
      <c r="Q1136" t="s">
        <v>29</v>
      </c>
      <c r="R1136" t="s">
        <v>37</v>
      </c>
      <c r="S1136">
        <v>30</v>
      </c>
      <c r="T1136" s="9">
        <v>0.80763888888888891</v>
      </c>
      <c r="U1136" t="s">
        <v>31</v>
      </c>
      <c r="V1136" t="s">
        <v>32</v>
      </c>
      <c r="W1136" t="s">
        <v>33</v>
      </c>
    </row>
    <row r="1137" spans="1:23" x14ac:dyDescent="0.3">
      <c r="A1137" t="s">
        <v>8605</v>
      </c>
      <c r="B1137" s="1">
        <v>44469</v>
      </c>
      <c r="C1137" t="s">
        <v>9210</v>
      </c>
      <c r="D1137" t="s">
        <v>9230</v>
      </c>
      <c r="E1137" t="s">
        <v>48</v>
      </c>
      <c r="F1137" t="s">
        <v>22</v>
      </c>
      <c r="G1137" t="s">
        <v>23</v>
      </c>
      <c r="H1137" t="s">
        <v>40</v>
      </c>
      <c r="I1137">
        <v>51.817231999999997</v>
      </c>
      <c r="J1137" t="s">
        <v>25</v>
      </c>
      <c r="K1137" t="s">
        <v>8568</v>
      </c>
      <c r="L1137" t="s">
        <v>27</v>
      </c>
      <c r="M1137">
        <v>-4.5047119999999996</v>
      </c>
      <c r="N1137">
        <v>2</v>
      </c>
      <c r="O1137">
        <v>2</v>
      </c>
      <c r="P1137" t="s">
        <v>8569</v>
      </c>
      <c r="Q1137" t="s">
        <v>29</v>
      </c>
      <c r="R1137" t="s">
        <v>37</v>
      </c>
      <c r="S1137">
        <v>60</v>
      </c>
      <c r="T1137" s="9">
        <v>0.3659722222222222</v>
      </c>
      <c r="U1137" t="s">
        <v>631</v>
      </c>
      <c r="V1137" t="s">
        <v>32</v>
      </c>
      <c r="W1137" t="s">
        <v>33</v>
      </c>
    </row>
    <row r="1138" spans="1:23" x14ac:dyDescent="0.3">
      <c r="A1138" t="s">
        <v>8604</v>
      </c>
      <c r="B1138" s="1">
        <v>44462</v>
      </c>
      <c r="C1138" t="s">
        <v>9210</v>
      </c>
      <c r="D1138" t="s">
        <v>9230</v>
      </c>
      <c r="E1138" t="s">
        <v>48</v>
      </c>
      <c r="F1138" t="s">
        <v>51</v>
      </c>
      <c r="G1138" t="s">
        <v>52</v>
      </c>
      <c r="H1138" t="s">
        <v>40</v>
      </c>
      <c r="I1138">
        <v>51.825378999999998</v>
      </c>
      <c r="J1138" t="s">
        <v>25</v>
      </c>
      <c r="K1138" t="s">
        <v>8568</v>
      </c>
      <c r="L1138" t="s">
        <v>27</v>
      </c>
      <c r="M1138">
        <v>-4.2858720000000003</v>
      </c>
      <c r="N1138">
        <v>1</v>
      </c>
      <c r="O1138">
        <v>4</v>
      </c>
      <c r="P1138" t="s">
        <v>8569</v>
      </c>
      <c r="Q1138" t="s">
        <v>29</v>
      </c>
      <c r="R1138" t="s">
        <v>37</v>
      </c>
      <c r="S1138">
        <v>40</v>
      </c>
      <c r="T1138" s="9">
        <v>0.62083333333333335</v>
      </c>
      <c r="U1138" t="s">
        <v>631</v>
      </c>
      <c r="V1138" t="s">
        <v>32</v>
      </c>
      <c r="W1138" t="s">
        <v>60</v>
      </c>
    </row>
    <row r="1139" spans="1:23" x14ac:dyDescent="0.3">
      <c r="A1139" t="s">
        <v>8603</v>
      </c>
      <c r="B1139" s="1">
        <v>44463</v>
      </c>
      <c r="C1139" t="s">
        <v>9210</v>
      </c>
      <c r="D1139" t="s">
        <v>9230</v>
      </c>
      <c r="E1139" t="s">
        <v>21</v>
      </c>
      <c r="F1139" t="s">
        <v>51</v>
      </c>
      <c r="G1139" t="s">
        <v>52</v>
      </c>
      <c r="H1139" t="s">
        <v>40</v>
      </c>
      <c r="I1139">
        <v>51.677002000000002</v>
      </c>
      <c r="J1139" t="s">
        <v>25</v>
      </c>
      <c r="K1139" t="s">
        <v>8568</v>
      </c>
      <c r="L1139" t="s">
        <v>27</v>
      </c>
      <c r="M1139">
        <v>-4.1620920000000003</v>
      </c>
      <c r="N1139">
        <v>1</v>
      </c>
      <c r="O1139">
        <v>2</v>
      </c>
      <c r="P1139" t="s">
        <v>8569</v>
      </c>
      <c r="Q1139" t="s">
        <v>29</v>
      </c>
      <c r="R1139" t="s">
        <v>37</v>
      </c>
      <c r="S1139">
        <v>30</v>
      </c>
      <c r="T1139" s="9">
        <v>0.66875000000000007</v>
      </c>
      <c r="U1139" t="s">
        <v>31</v>
      </c>
      <c r="V1139" t="s">
        <v>32</v>
      </c>
      <c r="W1139" t="s">
        <v>60</v>
      </c>
    </row>
    <row r="1140" spans="1:23" x14ac:dyDescent="0.3">
      <c r="A1140" t="s">
        <v>8602</v>
      </c>
      <c r="B1140" s="1">
        <v>44440</v>
      </c>
      <c r="C1140" t="s">
        <v>9210</v>
      </c>
      <c r="D1140" t="s">
        <v>9230</v>
      </c>
      <c r="E1140" t="s">
        <v>44</v>
      </c>
      <c r="F1140" t="s">
        <v>41</v>
      </c>
      <c r="G1140" t="s">
        <v>63</v>
      </c>
      <c r="H1140" t="s">
        <v>40</v>
      </c>
      <c r="I1140">
        <v>51.682374000000003</v>
      </c>
      <c r="J1140" t="s">
        <v>25</v>
      </c>
      <c r="K1140" t="s">
        <v>8568</v>
      </c>
      <c r="L1140" t="s">
        <v>27</v>
      </c>
      <c r="M1140">
        <v>-4.1338480000000004</v>
      </c>
      <c r="N1140">
        <v>3</v>
      </c>
      <c r="O1140">
        <v>4</v>
      </c>
      <c r="P1140" t="s">
        <v>8569</v>
      </c>
      <c r="Q1140" t="s">
        <v>36</v>
      </c>
      <c r="R1140" t="s">
        <v>47</v>
      </c>
      <c r="S1140">
        <v>30</v>
      </c>
      <c r="T1140" s="9">
        <v>0.73055555555555562</v>
      </c>
      <c r="U1140" t="s">
        <v>31</v>
      </c>
      <c r="V1140" t="s">
        <v>32</v>
      </c>
      <c r="W1140" t="s">
        <v>33</v>
      </c>
    </row>
    <row r="1141" spans="1:23" x14ac:dyDescent="0.3">
      <c r="A1141" t="s">
        <v>8601</v>
      </c>
      <c r="B1141" s="1">
        <v>44464</v>
      </c>
      <c r="C1141" t="s">
        <v>9210</v>
      </c>
      <c r="D1141" t="s">
        <v>9230</v>
      </c>
      <c r="E1141" t="s">
        <v>46</v>
      </c>
      <c r="F1141" t="s">
        <v>51</v>
      </c>
      <c r="G1141" t="s">
        <v>52</v>
      </c>
      <c r="H1141" t="s">
        <v>40</v>
      </c>
      <c r="I1141">
        <v>51.859093999999999</v>
      </c>
      <c r="J1141" t="s">
        <v>366</v>
      </c>
      <c r="K1141" t="s">
        <v>8568</v>
      </c>
      <c r="L1141" t="s">
        <v>27</v>
      </c>
      <c r="M1141">
        <v>-4.4856860000000003</v>
      </c>
      <c r="N1141">
        <v>2</v>
      </c>
      <c r="O1141">
        <v>1</v>
      </c>
      <c r="P1141" t="s">
        <v>8569</v>
      </c>
      <c r="Q1141" t="s">
        <v>29</v>
      </c>
      <c r="R1141" t="s">
        <v>37</v>
      </c>
      <c r="S1141">
        <v>60</v>
      </c>
      <c r="T1141" s="9">
        <v>0.89583333333333337</v>
      </c>
      <c r="U1141" t="s">
        <v>631</v>
      </c>
      <c r="V1141" t="s">
        <v>32</v>
      </c>
      <c r="W1141" t="s">
        <v>33</v>
      </c>
    </row>
    <row r="1142" spans="1:23" x14ac:dyDescent="0.3">
      <c r="A1142" t="s">
        <v>8600</v>
      </c>
      <c r="B1142" s="1">
        <v>44450</v>
      </c>
      <c r="C1142" t="s">
        <v>9210</v>
      </c>
      <c r="D1142" t="s">
        <v>9230</v>
      </c>
      <c r="E1142" t="s">
        <v>46</v>
      </c>
      <c r="F1142" t="s">
        <v>51</v>
      </c>
      <c r="G1142" t="s">
        <v>52</v>
      </c>
      <c r="H1142" t="s">
        <v>40</v>
      </c>
      <c r="I1142">
        <v>52.038339000000001</v>
      </c>
      <c r="J1142" t="s">
        <v>25</v>
      </c>
      <c r="K1142" t="s">
        <v>8568</v>
      </c>
      <c r="L1142" t="s">
        <v>27</v>
      </c>
      <c r="M1142">
        <v>-4.4679159999999998</v>
      </c>
      <c r="N1142">
        <v>1</v>
      </c>
      <c r="O1142">
        <v>1</v>
      </c>
      <c r="P1142" t="s">
        <v>8569</v>
      </c>
      <c r="Q1142" t="s">
        <v>29</v>
      </c>
      <c r="R1142" t="s">
        <v>30</v>
      </c>
      <c r="S1142">
        <v>30</v>
      </c>
      <c r="T1142" s="9">
        <v>0.67708333333333337</v>
      </c>
      <c r="U1142" t="s">
        <v>631</v>
      </c>
      <c r="V1142" t="s">
        <v>32</v>
      </c>
      <c r="W1142" t="s">
        <v>33</v>
      </c>
    </row>
    <row r="1143" spans="1:23" x14ac:dyDescent="0.3">
      <c r="A1143" t="s">
        <v>8599</v>
      </c>
      <c r="B1143" s="1">
        <v>44456</v>
      </c>
      <c r="C1143" t="s">
        <v>9210</v>
      </c>
      <c r="D1143" t="s">
        <v>9230</v>
      </c>
      <c r="E1143" t="s">
        <v>21</v>
      </c>
      <c r="F1143" t="s">
        <v>22</v>
      </c>
      <c r="G1143" t="s">
        <v>172</v>
      </c>
      <c r="H1143" t="s">
        <v>40</v>
      </c>
      <c r="I1143">
        <v>52.027282</v>
      </c>
      <c r="J1143" t="s">
        <v>25</v>
      </c>
      <c r="K1143" t="s">
        <v>8568</v>
      </c>
      <c r="L1143" t="s">
        <v>27</v>
      </c>
      <c r="M1143">
        <v>-4.2143750000000004</v>
      </c>
      <c r="N1143">
        <v>1</v>
      </c>
      <c r="O1143">
        <v>1</v>
      </c>
      <c r="P1143" t="s">
        <v>8569</v>
      </c>
      <c r="Q1143" t="s">
        <v>29</v>
      </c>
      <c r="R1143" t="s">
        <v>37</v>
      </c>
      <c r="S1143">
        <v>30</v>
      </c>
      <c r="T1143" s="9">
        <v>0.25069444444444444</v>
      </c>
      <c r="U1143" t="s">
        <v>631</v>
      </c>
      <c r="V1143" t="s">
        <v>32</v>
      </c>
      <c r="W1143" t="s">
        <v>33</v>
      </c>
    </row>
    <row r="1144" spans="1:23" x14ac:dyDescent="0.3">
      <c r="A1144" t="s">
        <v>8598</v>
      </c>
      <c r="B1144" s="1">
        <v>44452</v>
      </c>
      <c r="C1144" t="s">
        <v>9210</v>
      </c>
      <c r="D1144" t="s">
        <v>9230</v>
      </c>
      <c r="E1144" t="s">
        <v>39</v>
      </c>
      <c r="F1144" t="s">
        <v>51</v>
      </c>
      <c r="G1144" t="s">
        <v>52</v>
      </c>
      <c r="H1144" t="s">
        <v>24</v>
      </c>
      <c r="I1144">
        <v>52.021351000000003</v>
      </c>
      <c r="J1144" t="s">
        <v>25</v>
      </c>
      <c r="K1144" t="s">
        <v>8568</v>
      </c>
      <c r="L1144" t="s">
        <v>27</v>
      </c>
      <c r="M1144">
        <v>-3.9222779999999999</v>
      </c>
      <c r="N1144">
        <v>1</v>
      </c>
      <c r="O1144">
        <v>2</v>
      </c>
      <c r="P1144" t="s">
        <v>8569</v>
      </c>
      <c r="Q1144" t="s">
        <v>29</v>
      </c>
      <c r="R1144" t="s">
        <v>37</v>
      </c>
      <c r="S1144">
        <v>60</v>
      </c>
      <c r="T1144" s="9">
        <v>0.51041666666666663</v>
      </c>
      <c r="U1144" t="s">
        <v>631</v>
      </c>
      <c r="V1144" t="s">
        <v>32</v>
      </c>
      <c r="W1144" t="s">
        <v>33</v>
      </c>
    </row>
    <row r="1145" spans="1:23" x14ac:dyDescent="0.3">
      <c r="A1145" t="s">
        <v>8597</v>
      </c>
      <c r="B1145" s="1">
        <v>44459</v>
      </c>
      <c r="C1145" t="s">
        <v>9210</v>
      </c>
      <c r="D1145" t="s">
        <v>9230</v>
      </c>
      <c r="E1145" t="s">
        <v>39</v>
      </c>
      <c r="F1145" t="s">
        <v>22</v>
      </c>
      <c r="G1145" t="s">
        <v>23</v>
      </c>
      <c r="H1145" t="s">
        <v>40</v>
      </c>
      <c r="I1145">
        <v>51.965076000000003</v>
      </c>
      <c r="J1145" t="s">
        <v>25</v>
      </c>
      <c r="K1145" t="s">
        <v>8568</v>
      </c>
      <c r="L1145" t="s">
        <v>72</v>
      </c>
      <c r="M1145">
        <v>-3.842571</v>
      </c>
      <c r="N1145">
        <v>2</v>
      </c>
      <c r="O1145">
        <v>1</v>
      </c>
      <c r="P1145" t="s">
        <v>8569</v>
      </c>
      <c r="Q1145" t="s">
        <v>29</v>
      </c>
      <c r="R1145" t="s">
        <v>37</v>
      </c>
      <c r="S1145">
        <v>60</v>
      </c>
      <c r="T1145" s="9">
        <v>0.77777777777777779</v>
      </c>
      <c r="U1145" t="s">
        <v>631</v>
      </c>
      <c r="V1145" t="s">
        <v>32</v>
      </c>
      <c r="W1145" t="s">
        <v>33</v>
      </c>
    </row>
    <row r="1146" spans="1:23" x14ac:dyDescent="0.3">
      <c r="A1146" t="s">
        <v>8596</v>
      </c>
      <c r="B1146" s="1">
        <v>44468</v>
      </c>
      <c r="C1146" t="s">
        <v>9210</v>
      </c>
      <c r="D1146" t="s">
        <v>9230</v>
      </c>
      <c r="E1146" t="s">
        <v>44</v>
      </c>
      <c r="F1146" t="s">
        <v>22</v>
      </c>
      <c r="G1146" t="s">
        <v>23</v>
      </c>
      <c r="H1146" t="s">
        <v>40</v>
      </c>
      <c r="I1146">
        <v>51.736199999999997</v>
      </c>
      <c r="J1146" t="s">
        <v>45</v>
      </c>
      <c r="K1146" t="s">
        <v>8568</v>
      </c>
      <c r="L1146" t="s">
        <v>27</v>
      </c>
      <c r="M1146">
        <v>-4.3072939999999997</v>
      </c>
      <c r="N1146">
        <v>4</v>
      </c>
      <c r="O1146">
        <v>2</v>
      </c>
      <c r="P1146" t="s">
        <v>8569</v>
      </c>
      <c r="Q1146" t="s">
        <v>29</v>
      </c>
      <c r="R1146" t="s">
        <v>37</v>
      </c>
      <c r="S1146">
        <v>30</v>
      </c>
      <c r="T1146" s="9">
        <v>0.875</v>
      </c>
      <c r="U1146" t="s">
        <v>631</v>
      </c>
      <c r="V1146" t="s">
        <v>32</v>
      </c>
      <c r="W1146" t="s">
        <v>33</v>
      </c>
    </row>
    <row r="1147" spans="1:23" x14ac:dyDescent="0.3">
      <c r="A1147" t="s">
        <v>8595</v>
      </c>
      <c r="B1147" s="1">
        <v>44464</v>
      </c>
      <c r="C1147" t="s">
        <v>9210</v>
      </c>
      <c r="D1147" t="s">
        <v>9230</v>
      </c>
      <c r="E1147" t="s">
        <v>46</v>
      </c>
      <c r="F1147" t="s">
        <v>22</v>
      </c>
      <c r="G1147" t="s">
        <v>67</v>
      </c>
      <c r="H1147" t="s">
        <v>40</v>
      </c>
      <c r="I1147">
        <v>51.776606999999998</v>
      </c>
      <c r="J1147" t="s">
        <v>25</v>
      </c>
      <c r="K1147" t="s">
        <v>8568</v>
      </c>
      <c r="L1147" t="s">
        <v>27</v>
      </c>
      <c r="M1147">
        <v>-4.0226090000000001</v>
      </c>
      <c r="N1147">
        <v>1</v>
      </c>
      <c r="O1147">
        <v>2</v>
      </c>
      <c r="P1147" t="s">
        <v>8569</v>
      </c>
      <c r="Q1147" t="s">
        <v>29</v>
      </c>
      <c r="R1147" t="s">
        <v>37</v>
      </c>
      <c r="S1147">
        <v>60</v>
      </c>
      <c r="T1147" s="9">
        <v>0.41875000000000001</v>
      </c>
      <c r="U1147" t="s">
        <v>31</v>
      </c>
      <c r="V1147" t="s">
        <v>32</v>
      </c>
      <c r="W1147" t="s">
        <v>57</v>
      </c>
    </row>
    <row r="1148" spans="1:23" x14ac:dyDescent="0.3">
      <c r="A1148" t="s">
        <v>8594</v>
      </c>
      <c r="B1148" s="1">
        <v>44461</v>
      </c>
      <c r="C1148" t="s">
        <v>9210</v>
      </c>
      <c r="D1148" t="s">
        <v>9230</v>
      </c>
      <c r="E1148" t="s">
        <v>44</v>
      </c>
      <c r="F1148" t="s">
        <v>22</v>
      </c>
      <c r="G1148" t="s">
        <v>172</v>
      </c>
      <c r="H1148" t="s">
        <v>40</v>
      </c>
      <c r="I1148">
        <v>51.782863999999996</v>
      </c>
      <c r="J1148" t="s">
        <v>25</v>
      </c>
      <c r="K1148" t="s">
        <v>8568</v>
      </c>
      <c r="L1148" t="s">
        <v>27</v>
      </c>
      <c r="M1148">
        <v>-4.2474740000000004</v>
      </c>
      <c r="N1148">
        <v>1</v>
      </c>
      <c r="O1148">
        <v>3</v>
      </c>
      <c r="P1148" t="s">
        <v>8569</v>
      </c>
      <c r="Q1148" t="s">
        <v>36</v>
      </c>
      <c r="R1148" t="s">
        <v>37</v>
      </c>
      <c r="S1148">
        <v>60</v>
      </c>
      <c r="T1148" s="9">
        <v>0.36527777777777781</v>
      </c>
      <c r="U1148" t="s">
        <v>631</v>
      </c>
      <c r="V1148" t="s">
        <v>53</v>
      </c>
      <c r="W1148" t="s">
        <v>33</v>
      </c>
    </row>
    <row r="1149" spans="1:23" x14ac:dyDescent="0.3">
      <c r="A1149" t="s">
        <v>8593</v>
      </c>
      <c r="B1149" s="1">
        <v>44462</v>
      </c>
      <c r="C1149" t="s">
        <v>9210</v>
      </c>
      <c r="D1149" t="s">
        <v>9230</v>
      </c>
      <c r="E1149" t="s">
        <v>48</v>
      </c>
      <c r="F1149" t="s">
        <v>22</v>
      </c>
      <c r="G1149" t="s">
        <v>23</v>
      </c>
      <c r="H1149" t="s">
        <v>40</v>
      </c>
      <c r="I1149">
        <v>51.883139</v>
      </c>
      <c r="J1149" t="s">
        <v>25</v>
      </c>
      <c r="K1149" t="s">
        <v>8568</v>
      </c>
      <c r="L1149" t="s">
        <v>27</v>
      </c>
      <c r="M1149">
        <v>-3.9926599999999999</v>
      </c>
      <c r="N1149">
        <v>1</v>
      </c>
      <c r="O1149">
        <v>1</v>
      </c>
      <c r="P1149" t="s">
        <v>8569</v>
      </c>
      <c r="Q1149" t="s">
        <v>29</v>
      </c>
      <c r="R1149" t="s">
        <v>37</v>
      </c>
      <c r="S1149">
        <v>30</v>
      </c>
      <c r="T1149" s="9">
        <v>0.57291666666666663</v>
      </c>
      <c r="U1149" t="s">
        <v>631</v>
      </c>
      <c r="V1149" t="s">
        <v>32</v>
      </c>
      <c r="W1149" t="s">
        <v>33</v>
      </c>
    </row>
    <row r="1150" spans="1:23" x14ac:dyDescent="0.3">
      <c r="A1150" t="s">
        <v>8592</v>
      </c>
      <c r="B1150" s="1">
        <v>44441</v>
      </c>
      <c r="C1150" t="s">
        <v>9210</v>
      </c>
      <c r="D1150" t="s">
        <v>9230</v>
      </c>
      <c r="E1150" t="s">
        <v>48</v>
      </c>
      <c r="F1150" t="s">
        <v>22</v>
      </c>
      <c r="G1150" t="s">
        <v>23</v>
      </c>
      <c r="H1150" t="s">
        <v>40</v>
      </c>
      <c r="I1150">
        <v>51.825657</v>
      </c>
      <c r="J1150" t="s">
        <v>25</v>
      </c>
      <c r="K1150" t="s">
        <v>8568</v>
      </c>
      <c r="L1150" t="s">
        <v>27</v>
      </c>
      <c r="M1150">
        <v>-4.2854510000000001</v>
      </c>
      <c r="N1150">
        <v>1</v>
      </c>
      <c r="O1150">
        <v>2</v>
      </c>
      <c r="P1150" t="s">
        <v>8569</v>
      </c>
      <c r="Q1150" t="s">
        <v>36</v>
      </c>
      <c r="R1150" t="s">
        <v>37</v>
      </c>
      <c r="S1150">
        <v>40</v>
      </c>
      <c r="T1150" s="9">
        <v>0.61736111111111114</v>
      </c>
      <c r="U1150" t="s">
        <v>631</v>
      </c>
      <c r="V1150" t="s">
        <v>53</v>
      </c>
      <c r="W1150" t="s">
        <v>33</v>
      </c>
    </row>
    <row r="1151" spans="1:23" x14ac:dyDescent="0.3">
      <c r="A1151" t="s">
        <v>8591</v>
      </c>
      <c r="B1151" s="1">
        <v>44441</v>
      </c>
      <c r="C1151" t="s">
        <v>9210</v>
      </c>
      <c r="D1151" t="s">
        <v>9230</v>
      </c>
      <c r="E1151" t="s">
        <v>48</v>
      </c>
      <c r="F1151" t="s">
        <v>22</v>
      </c>
      <c r="G1151" t="s">
        <v>172</v>
      </c>
      <c r="H1151" t="s">
        <v>40</v>
      </c>
      <c r="I1151">
        <v>51.767366000000003</v>
      </c>
      <c r="J1151" t="s">
        <v>25</v>
      </c>
      <c r="K1151" t="s">
        <v>8568</v>
      </c>
      <c r="L1151" t="s">
        <v>27</v>
      </c>
      <c r="M1151">
        <v>-4.2955490000000003</v>
      </c>
      <c r="N1151">
        <v>5</v>
      </c>
      <c r="O1151">
        <v>2</v>
      </c>
      <c r="P1151" t="s">
        <v>8569</v>
      </c>
      <c r="Q1151" t="s">
        <v>36</v>
      </c>
      <c r="R1151" t="s">
        <v>37</v>
      </c>
      <c r="S1151">
        <v>40</v>
      </c>
      <c r="T1151" s="9">
        <v>0.64236111111111105</v>
      </c>
      <c r="U1151" t="s">
        <v>631</v>
      </c>
      <c r="V1151" t="s">
        <v>53</v>
      </c>
      <c r="W1151" t="s">
        <v>33</v>
      </c>
    </row>
    <row r="1152" spans="1:23" x14ac:dyDescent="0.3">
      <c r="A1152" t="s">
        <v>8590</v>
      </c>
      <c r="B1152" s="1">
        <v>44456</v>
      </c>
      <c r="C1152" t="s">
        <v>9210</v>
      </c>
      <c r="D1152" t="s">
        <v>9230</v>
      </c>
      <c r="E1152" t="s">
        <v>21</v>
      </c>
      <c r="F1152" t="s">
        <v>22</v>
      </c>
      <c r="G1152" t="s">
        <v>35</v>
      </c>
      <c r="H1152" t="s">
        <v>40</v>
      </c>
      <c r="I1152">
        <v>51.761305</v>
      </c>
      <c r="J1152" t="s">
        <v>25</v>
      </c>
      <c r="K1152" t="s">
        <v>8568</v>
      </c>
      <c r="L1152" t="s">
        <v>27</v>
      </c>
      <c r="M1152">
        <v>-4.250896</v>
      </c>
      <c r="N1152">
        <v>2</v>
      </c>
      <c r="O1152">
        <v>1</v>
      </c>
      <c r="P1152" t="s">
        <v>8569</v>
      </c>
      <c r="Q1152" t="s">
        <v>29</v>
      </c>
      <c r="R1152" t="s">
        <v>37</v>
      </c>
      <c r="S1152">
        <v>60</v>
      </c>
      <c r="T1152" s="9">
        <v>0.3263888888888889</v>
      </c>
      <c r="U1152" t="s">
        <v>631</v>
      </c>
      <c r="V1152" t="s">
        <v>32</v>
      </c>
      <c r="W1152" t="s">
        <v>33</v>
      </c>
    </row>
    <row r="1153" spans="1:23" x14ac:dyDescent="0.3">
      <c r="A1153" t="s">
        <v>8589</v>
      </c>
      <c r="B1153" s="1">
        <v>44456</v>
      </c>
      <c r="C1153" t="s">
        <v>9210</v>
      </c>
      <c r="D1153" t="s">
        <v>9230</v>
      </c>
      <c r="E1153" t="s">
        <v>21</v>
      </c>
      <c r="F1153" t="s">
        <v>51</v>
      </c>
      <c r="G1153" t="s">
        <v>52</v>
      </c>
      <c r="H1153" t="s">
        <v>24</v>
      </c>
      <c r="I1153">
        <v>51.859538999999998</v>
      </c>
      <c r="J1153" t="s">
        <v>366</v>
      </c>
      <c r="K1153" t="s">
        <v>8568</v>
      </c>
      <c r="L1153" t="s">
        <v>27</v>
      </c>
      <c r="M1153">
        <v>-4.2539090000000002</v>
      </c>
      <c r="N1153">
        <v>2</v>
      </c>
      <c r="O1153">
        <v>2</v>
      </c>
      <c r="P1153" t="s">
        <v>8569</v>
      </c>
      <c r="Q1153" t="s">
        <v>36</v>
      </c>
      <c r="R1153" t="s">
        <v>37</v>
      </c>
      <c r="S1153">
        <v>60</v>
      </c>
      <c r="T1153" s="9">
        <v>0.82638888888888884</v>
      </c>
      <c r="U1153" t="s">
        <v>631</v>
      </c>
      <c r="V1153" t="s">
        <v>32</v>
      </c>
      <c r="W1153" t="s">
        <v>62</v>
      </c>
    </row>
    <row r="1154" spans="1:23" x14ac:dyDescent="0.3">
      <c r="A1154" t="s">
        <v>8588</v>
      </c>
      <c r="B1154" s="1">
        <v>44455</v>
      </c>
      <c r="C1154" t="s">
        <v>9210</v>
      </c>
      <c r="D1154" t="s">
        <v>9230</v>
      </c>
      <c r="E1154" t="s">
        <v>48</v>
      </c>
      <c r="F1154" t="s">
        <v>41</v>
      </c>
      <c r="G1154" t="s">
        <v>35</v>
      </c>
      <c r="H1154" t="s">
        <v>40</v>
      </c>
      <c r="I1154">
        <v>51.791274000000001</v>
      </c>
      <c r="J1154" t="s">
        <v>25</v>
      </c>
      <c r="K1154" t="s">
        <v>8568</v>
      </c>
      <c r="L1154" t="s">
        <v>27</v>
      </c>
      <c r="M1154">
        <v>-3.9904929999999998</v>
      </c>
      <c r="N1154">
        <v>2</v>
      </c>
      <c r="O1154">
        <v>1</v>
      </c>
      <c r="P1154" t="s">
        <v>8569</v>
      </c>
      <c r="Q1154" t="s">
        <v>29</v>
      </c>
      <c r="R1154" t="s">
        <v>37</v>
      </c>
      <c r="S1154">
        <v>30</v>
      </c>
      <c r="T1154" s="9">
        <v>0.77083333333333337</v>
      </c>
      <c r="U1154" t="s">
        <v>31</v>
      </c>
      <c r="V1154" t="s">
        <v>32</v>
      </c>
      <c r="W1154" t="s">
        <v>33</v>
      </c>
    </row>
    <row r="1155" spans="1:23" x14ac:dyDescent="0.3">
      <c r="A1155" t="s">
        <v>8587</v>
      </c>
      <c r="B1155" s="1">
        <v>44452</v>
      </c>
      <c r="C1155" t="s">
        <v>9210</v>
      </c>
      <c r="D1155" t="s">
        <v>9230</v>
      </c>
      <c r="E1155" t="s">
        <v>39</v>
      </c>
      <c r="F1155" t="s">
        <v>51</v>
      </c>
      <c r="G1155" t="s">
        <v>52</v>
      </c>
      <c r="H1155" t="s">
        <v>40</v>
      </c>
      <c r="I1155">
        <v>51.798001999999997</v>
      </c>
      <c r="J1155" t="s">
        <v>25</v>
      </c>
      <c r="K1155" t="s">
        <v>8568</v>
      </c>
      <c r="L1155" t="s">
        <v>27</v>
      </c>
      <c r="M1155">
        <v>-4.0847709999999999</v>
      </c>
      <c r="N1155">
        <v>1</v>
      </c>
      <c r="O1155">
        <v>3</v>
      </c>
      <c r="P1155" t="s">
        <v>8569</v>
      </c>
      <c r="Q1155" t="s">
        <v>29</v>
      </c>
      <c r="R1155" t="s">
        <v>47</v>
      </c>
      <c r="S1155">
        <v>70</v>
      </c>
      <c r="T1155" s="9">
        <v>0.59097222222222223</v>
      </c>
      <c r="U1155" t="s">
        <v>631</v>
      </c>
      <c r="V1155" t="s">
        <v>32</v>
      </c>
      <c r="W1155" t="s">
        <v>33</v>
      </c>
    </row>
    <row r="1156" spans="1:23" x14ac:dyDescent="0.3">
      <c r="A1156" t="s">
        <v>8586</v>
      </c>
      <c r="B1156" s="1">
        <v>44456</v>
      </c>
      <c r="C1156" t="s">
        <v>9210</v>
      </c>
      <c r="D1156" t="s">
        <v>9230</v>
      </c>
      <c r="E1156" t="s">
        <v>21</v>
      </c>
      <c r="F1156" t="s">
        <v>22</v>
      </c>
      <c r="G1156" t="s">
        <v>23</v>
      </c>
      <c r="H1156" t="s">
        <v>40</v>
      </c>
      <c r="I1156">
        <v>51.685803</v>
      </c>
      <c r="J1156" t="s">
        <v>25</v>
      </c>
      <c r="K1156" t="s">
        <v>8568</v>
      </c>
      <c r="L1156" t="s">
        <v>27</v>
      </c>
      <c r="M1156">
        <v>-4.2488840000000003</v>
      </c>
      <c r="N1156">
        <v>1</v>
      </c>
      <c r="O1156">
        <v>1</v>
      </c>
      <c r="P1156" t="s">
        <v>8569</v>
      </c>
      <c r="Q1156" t="s">
        <v>29</v>
      </c>
      <c r="R1156" t="s">
        <v>37</v>
      </c>
      <c r="S1156">
        <v>30</v>
      </c>
      <c r="T1156" s="9">
        <v>0.34583333333333338</v>
      </c>
      <c r="U1156" t="s">
        <v>631</v>
      </c>
      <c r="V1156" t="s">
        <v>32</v>
      </c>
      <c r="W1156" t="s">
        <v>61</v>
      </c>
    </row>
    <row r="1157" spans="1:23" x14ac:dyDescent="0.3">
      <c r="A1157" t="s">
        <v>8585</v>
      </c>
      <c r="B1157" s="1">
        <v>44445</v>
      </c>
      <c r="C1157" t="s">
        <v>9210</v>
      </c>
      <c r="D1157" t="s">
        <v>9230</v>
      </c>
      <c r="E1157" t="s">
        <v>39</v>
      </c>
      <c r="F1157" t="s">
        <v>51</v>
      </c>
      <c r="G1157" t="s">
        <v>52</v>
      </c>
      <c r="H1157" t="s">
        <v>40</v>
      </c>
      <c r="I1157">
        <v>51.718397000000003</v>
      </c>
      <c r="J1157" t="s">
        <v>25</v>
      </c>
      <c r="K1157" t="s">
        <v>8568</v>
      </c>
      <c r="L1157" t="s">
        <v>27</v>
      </c>
      <c r="M1157">
        <v>-4.2421040000000003</v>
      </c>
      <c r="N1157">
        <v>5</v>
      </c>
      <c r="O1157">
        <v>2</v>
      </c>
      <c r="P1157" t="s">
        <v>8569</v>
      </c>
      <c r="Q1157" t="s">
        <v>29</v>
      </c>
      <c r="R1157" t="s">
        <v>37</v>
      </c>
      <c r="S1157">
        <v>60</v>
      </c>
      <c r="T1157" s="9">
        <v>0.74444444444444446</v>
      </c>
      <c r="U1157" t="s">
        <v>631</v>
      </c>
      <c r="V1157" t="s">
        <v>32</v>
      </c>
      <c r="W1157" t="s">
        <v>61</v>
      </c>
    </row>
    <row r="1158" spans="1:23" x14ac:dyDescent="0.3">
      <c r="A1158" t="s">
        <v>8584</v>
      </c>
      <c r="B1158" s="1">
        <v>44447</v>
      </c>
      <c r="C1158" t="s">
        <v>9210</v>
      </c>
      <c r="D1158" t="s">
        <v>9230</v>
      </c>
      <c r="E1158" t="s">
        <v>44</v>
      </c>
      <c r="F1158" t="s">
        <v>22</v>
      </c>
      <c r="G1158" t="s">
        <v>172</v>
      </c>
      <c r="H1158" t="s">
        <v>40</v>
      </c>
      <c r="I1158">
        <v>51.840040999999999</v>
      </c>
      <c r="J1158" t="s">
        <v>25</v>
      </c>
      <c r="K1158" t="s">
        <v>8568</v>
      </c>
      <c r="L1158" t="s">
        <v>27</v>
      </c>
      <c r="M1158">
        <v>-4.2342069999999996</v>
      </c>
      <c r="N1158">
        <v>1</v>
      </c>
      <c r="O1158">
        <v>2</v>
      </c>
      <c r="P1158" t="s">
        <v>8569</v>
      </c>
      <c r="Q1158" t="s">
        <v>36</v>
      </c>
      <c r="R1158" t="s">
        <v>47</v>
      </c>
      <c r="S1158">
        <v>70</v>
      </c>
      <c r="T1158" s="9">
        <v>0.78125</v>
      </c>
      <c r="U1158" t="s">
        <v>631</v>
      </c>
      <c r="V1158" t="s">
        <v>53</v>
      </c>
      <c r="W1158" t="s">
        <v>33</v>
      </c>
    </row>
    <row r="1159" spans="1:23" x14ac:dyDescent="0.3">
      <c r="A1159" t="s">
        <v>8583</v>
      </c>
      <c r="B1159" s="1">
        <v>44445</v>
      </c>
      <c r="C1159" t="s">
        <v>9210</v>
      </c>
      <c r="D1159" t="s">
        <v>9230</v>
      </c>
      <c r="E1159" t="s">
        <v>39</v>
      </c>
      <c r="F1159" t="s">
        <v>51</v>
      </c>
      <c r="G1159" t="s">
        <v>52</v>
      </c>
      <c r="H1159" t="s">
        <v>40</v>
      </c>
      <c r="I1159">
        <v>51.756166</v>
      </c>
      <c r="J1159" t="s">
        <v>366</v>
      </c>
      <c r="K1159" t="s">
        <v>8568</v>
      </c>
      <c r="L1159" t="s">
        <v>27</v>
      </c>
      <c r="M1159">
        <v>-4.50901</v>
      </c>
      <c r="N1159">
        <v>2</v>
      </c>
      <c r="O1159">
        <v>1</v>
      </c>
      <c r="P1159" t="s">
        <v>8569</v>
      </c>
      <c r="Q1159" t="s">
        <v>36</v>
      </c>
      <c r="R1159" t="s">
        <v>37</v>
      </c>
      <c r="S1159">
        <v>60</v>
      </c>
      <c r="T1159" s="9">
        <v>0.875</v>
      </c>
      <c r="U1159" t="s">
        <v>631</v>
      </c>
      <c r="V1159" t="s">
        <v>53</v>
      </c>
      <c r="W1159" t="s">
        <v>62</v>
      </c>
    </row>
    <row r="1160" spans="1:23" x14ac:dyDescent="0.3">
      <c r="A1160" t="s">
        <v>8582</v>
      </c>
      <c r="B1160" s="1">
        <v>44442</v>
      </c>
      <c r="C1160" t="s">
        <v>9210</v>
      </c>
      <c r="D1160" t="s">
        <v>9230</v>
      </c>
      <c r="E1160" t="s">
        <v>21</v>
      </c>
      <c r="F1160" t="s">
        <v>51</v>
      </c>
      <c r="G1160" t="s">
        <v>52</v>
      </c>
      <c r="H1160" t="s">
        <v>40</v>
      </c>
      <c r="I1160">
        <v>52.039416000000003</v>
      </c>
      <c r="J1160" t="s">
        <v>25</v>
      </c>
      <c r="K1160" t="s">
        <v>8568</v>
      </c>
      <c r="L1160" t="s">
        <v>27</v>
      </c>
      <c r="M1160">
        <v>-4.4507680000000001</v>
      </c>
      <c r="N1160">
        <v>1</v>
      </c>
      <c r="O1160">
        <v>2</v>
      </c>
      <c r="P1160" t="s">
        <v>8569</v>
      </c>
      <c r="Q1160" t="s">
        <v>29</v>
      </c>
      <c r="R1160" t="s">
        <v>37</v>
      </c>
      <c r="S1160">
        <v>30</v>
      </c>
      <c r="T1160" s="9">
        <v>0.46527777777777773</v>
      </c>
      <c r="U1160" t="s">
        <v>631</v>
      </c>
      <c r="V1160" t="s">
        <v>32</v>
      </c>
      <c r="W1160" t="s">
        <v>33</v>
      </c>
    </row>
    <row r="1161" spans="1:23" x14ac:dyDescent="0.3">
      <c r="A1161" t="s">
        <v>8581</v>
      </c>
      <c r="B1161" s="1">
        <v>44448</v>
      </c>
      <c r="C1161" t="s">
        <v>9210</v>
      </c>
      <c r="D1161" t="s">
        <v>9230</v>
      </c>
      <c r="E1161" t="s">
        <v>48</v>
      </c>
      <c r="F1161" t="s">
        <v>51</v>
      </c>
      <c r="G1161" t="s">
        <v>52</v>
      </c>
      <c r="H1161" t="s">
        <v>40</v>
      </c>
      <c r="I1161">
        <v>51.847371000000003</v>
      </c>
      <c r="J1161" t="s">
        <v>25</v>
      </c>
      <c r="K1161" t="s">
        <v>8568</v>
      </c>
      <c r="L1161" t="s">
        <v>27</v>
      </c>
      <c r="M1161">
        <v>-3.8482129999999999</v>
      </c>
      <c r="N1161">
        <v>1</v>
      </c>
      <c r="O1161">
        <v>1</v>
      </c>
      <c r="P1161" t="s">
        <v>8569</v>
      </c>
      <c r="Q1161" t="s">
        <v>29</v>
      </c>
      <c r="R1161" t="s">
        <v>37</v>
      </c>
      <c r="S1161">
        <v>60</v>
      </c>
      <c r="T1161" s="9">
        <v>0.72916666666666663</v>
      </c>
      <c r="U1161" t="s">
        <v>631</v>
      </c>
      <c r="V1161" t="s">
        <v>32</v>
      </c>
      <c r="W1161" t="s">
        <v>49</v>
      </c>
    </row>
    <row r="1162" spans="1:23" x14ac:dyDescent="0.3">
      <c r="A1162" t="s">
        <v>8580</v>
      </c>
      <c r="B1162" s="1">
        <v>44451</v>
      </c>
      <c r="C1162" t="s">
        <v>9210</v>
      </c>
      <c r="D1162" t="s">
        <v>9230</v>
      </c>
      <c r="E1162" t="s">
        <v>50</v>
      </c>
      <c r="F1162" t="s">
        <v>22</v>
      </c>
      <c r="G1162" t="s">
        <v>23</v>
      </c>
      <c r="H1162" t="s">
        <v>40</v>
      </c>
      <c r="I1162">
        <v>51.805957999999997</v>
      </c>
      <c r="J1162" t="s">
        <v>25</v>
      </c>
      <c r="K1162" t="s">
        <v>8568</v>
      </c>
      <c r="L1162" t="s">
        <v>27</v>
      </c>
      <c r="M1162">
        <v>-4.0205869999999999</v>
      </c>
      <c r="N1162">
        <v>1</v>
      </c>
      <c r="O1162">
        <v>2</v>
      </c>
      <c r="P1162" t="s">
        <v>8569</v>
      </c>
      <c r="Q1162" t="s">
        <v>29</v>
      </c>
      <c r="R1162" t="s">
        <v>37</v>
      </c>
      <c r="S1162">
        <v>60</v>
      </c>
      <c r="T1162" s="9">
        <v>0.69305555555555554</v>
      </c>
      <c r="U1162" t="s">
        <v>631</v>
      </c>
      <c r="V1162" t="s">
        <v>32</v>
      </c>
      <c r="W1162" t="s">
        <v>33</v>
      </c>
    </row>
    <row r="1163" spans="1:23" x14ac:dyDescent="0.3">
      <c r="A1163" t="s">
        <v>8579</v>
      </c>
      <c r="B1163" s="1">
        <v>44450</v>
      </c>
      <c r="C1163" t="s">
        <v>9210</v>
      </c>
      <c r="D1163" t="s">
        <v>9230</v>
      </c>
      <c r="E1163" t="s">
        <v>46</v>
      </c>
      <c r="F1163" t="s">
        <v>22</v>
      </c>
      <c r="G1163" t="s">
        <v>55</v>
      </c>
      <c r="H1163" t="s">
        <v>40</v>
      </c>
      <c r="I1163">
        <v>51.744864</v>
      </c>
      <c r="J1163" t="s">
        <v>25</v>
      </c>
      <c r="K1163" t="s">
        <v>8568</v>
      </c>
      <c r="L1163" t="s">
        <v>27</v>
      </c>
      <c r="M1163">
        <v>-4.0639260000000004</v>
      </c>
      <c r="N1163">
        <v>1</v>
      </c>
      <c r="O1163">
        <v>2</v>
      </c>
      <c r="P1163" t="s">
        <v>8569</v>
      </c>
      <c r="Q1163" t="s">
        <v>29</v>
      </c>
      <c r="R1163" t="s">
        <v>37</v>
      </c>
      <c r="S1163">
        <v>60</v>
      </c>
      <c r="T1163" s="9">
        <v>0.52152777777777781</v>
      </c>
      <c r="U1163" t="s">
        <v>631</v>
      </c>
      <c r="V1163" t="s">
        <v>32</v>
      </c>
      <c r="W1163" t="s">
        <v>33</v>
      </c>
    </row>
    <row r="1164" spans="1:23" x14ac:dyDescent="0.3">
      <c r="A1164" t="s">
        <v>8578</v>
      </c>
      <c r="B1164" s="1">
        <v>44452</v>
      </c>
      <c r="C1164" t="s">
        <v>9210</v>
      </c>
      <c r="D1164" t="s">
        <v>9230</v>
      </c>
      <c r="E1164" t="s">
        <v>39</v>
      </c>
      <c r="F1164" t="s">
        <v>22</v>
      </c>
      <c r="G1164" t="s">
        <v>55</v>
      </c>
      <c r="H1164" t="s">
        <v>40</v>
      </c>
      <c r="I1164">
        <v>51.745106</v>
      </c>
      <c r="J1164" t="s">
        <v>25</v>
      </c>
      <c r="K1164" t="s">
        <v>8568</v>
      </c>
      <c r="L1164" t="s">
        <v>27</v>
      </c>
      <c r="M1164">
        <v>-4.0655299999999999</v>
      </c>
      <c r="N1164">
        <v>1</v>
      </c>
      <c r="O1164">
        <v>3</v>
      </c>
      <c r="P1164" t="s">
        <v>8569</v>
      </c>
      <c r="Q1164" t="s">
        <v>29</v>
      </c>
      <c r="R1164" t="s">
        <v>55</v>
      </c>
      <c r="S1164">
        <v>70</v>
      </c>
      <c r="T1164" s="9">
        <v>0.53125</v>
      </c>
      <c r="U1164" t="s">
        <v>631</v>
      </c>
      <c r="V1164" t="s">
        <v>32</v>
      </c>
      <c r="W1164" t="s">
        <v>49</v>
      </c>
    </row>
    <row r="1165" spans="1:23" x14ac:dyDescent="0.3">
      <c r="A1165" t="s">
        <v>8577</v>
      </c>
      <c r="B1165" s="1">
        <v>44451</v>
      </c>
      <c r="C1165" t="s">
        <v>9210</v>
      </c>
      <c r="D1165" t="s">
        <v>9230</v>
      </c>
      <c r="E1165" t="s">
        <v>50</v>
      </c>
      <c r="F1165" t="s">
        <v>51</v>
      </c>
      <c r="G1165" t="s">
        <v>52</v>
      </c>
      <c r="H1165" t="s">
        <v>40</v>
      </c>
      <c r="I1165">
        <v>51.778315999999997</v>
      </c>
      <c r="J1165" t="s">
        <v>25</v>
      </c>
      <c r="K1165" t="s">
        <v>8568</v>
      </c>
      <c r="L1165" t="s">
        <v>27</v>
      </c>
      <c r="M1165">
        <v>-4.1688169999999998</v>
      </c>
      <c r="N1165">
        <v>1</v>
      </c>
      <c r="O1165">
        <v>2</v>
      </c>
      <c r="P1165" t="s">
        <v>8569</v>
      </c>
      <c r="Q1165" t="s">
        <v>29</v>
      </c>
      <c r="R1165" t="s">
        <v>37</v>
      </c>
      <c r="S1165">
        <v>30</v>
      </c>
      <c r="T1165" s="9">
        <v>0.2986111111111111</v>
      </c>
      <c r="U1165" t="s">
        <v>631</v>
      </c>
      <c r="V1165" t="s">
        <v>32</v>
      </c>
      <c r="W1165" t="s">
        <v>33</v>
      </c>
    </row>
    <row r="1166" spans="1:23" x14ac:dyDescent="0.3">
      <c r="A1166" t="s">
        <v>8576</v>
      </c>
      <c r="B1166" s="1">
        <v>44450</v>
      </c>
      <c r="C1166" t="s">
        <v>9210</v>
      </c>
      <c r="D1166" t="s">
        <v>9230</v>
      </c>
      <c r="E1166" t="s">
        <v>46</v>
      </c>
      <c r="F1166" t="s">
        <v>22</v>
      </c>
      <c r="G1166" t="s">
        <v>172</v>
      </c>
      <c r="H1166" t="s">
        <v>40</v>
      </c>
      <c r="I1166">
        <v>51.676203999999998</v>
      </c>
      <c r="J1166" t="s">
        <v>25</v>
      </c>
      <c r="K1166" t="s">
        <v>8568</v>
      </c>
      <c r="L1166" t="s">
        <v>27</v>
      </c>
      <c r="M1166">
        <v>-4.1614750000000003</v>
      </c>
      <c r="N1166">
        <v>2</v>
      </c>
      <c r="O1166">
        <v>2</v>
      </c>
      <c r="P1166" t="s">
        <v>8569</v>
      </c>
      <c r="Q1166" t="s">
        <v>29</v>
      </c>
      <c r="R1166" t="s">
        <v>37</v>
      </c>
      <c r="S1166">
        <v>30</v>
      </c>
      <c r="T1166" s="9">
        <v>0.81041666666666667</v>
      </c>
      <c r="U1166" t="s">
        <v>31</v>
      </c>
      <c r="V1166" t="s">
        <v>32</v>
      </c>
      <c r="W1166" t="s">
        <v>33</v>
      </c>
    </row>
    <row r="1167" spans="1:23" x14ac:dyDescent="0.3">
      <c r="A1167" t="s">
        <v>8575</v>
      </c>
      <c r="B1167" s="1">
        <v>44441</v>
      </c>
      <c r="C1167" t="s">
        <v>9210</v>
      </c>
      <c r="D1167" t="s">
        <v>9230</v>
      </c>
      <c r="E1167" t="s">
        <v>48</v>
      </c>
      <c r="F1167" t="s">
        <v>51</v>
      </c>
      <c r="G1167" t="s">
        <v>52</v>
      </c>
      <c r="H1167" t="s">
        <v>40</v>
      </c>
      <c r="I1167">
        <v>51.814922000000003</v>
      </c>
      <c r="J1167" t="s">
        <v>25</v>
      </c>
      <c r="K1167" t="s">
        <v>8568</v>
      </c>
      <c r="L1167" t="s">
        <v>27</v>
      </c>
      <c r="M1167">
        <v>-4.5076299999999998</v>
      </c>
      <c r="N1167">
        <v>1</v>
      </c>
      <c r="O1167">
        <v>2</v>
      </c>
      <c r="P1167" t="s">
        <v>8569</v>
      </c>
      <c r="Q1167" t="s">
        <v>36</v>
      </c>
      <c r="R1167" t="s">
        <v>37</v>
      </c>
      <c r="S1167">
        <v>40</v>
      </c>
      <c r="T1167" s="9">
        <v>0.59375</v>
      </c>
      <c r="U1167" t="s">
        <v>631</v>
      </c>
      <c r="V1167" t="s">
        <v>53</v>
      </c>
      <c r="W1167" t="s">
        <v>60</v>
      </c>
    </row>
    <row r="1168" spans="1:23" x14ac:dyDescent="0.3">
      <c r="A1168" t="s">
        <v>8574</v>
      </c>
      <c r="B1168" s="1">
        <v>44447</v>
      </c>
      <c r="C1168" t="s">
        <v>9210</v>
      </c>
      <c r="D1168" t="s">
        <v>9230</v>
      </c>
      <c r="E1168" t="s">
        <v>44</v>
      </c>
      <c r="F1168" t="s">
        <v>51</v>
      </c>
      <c r="G1168" t="s">
        <v>52</v>
      </c>
      <c r="H1168" t="s">
        <v>40</v>
      </c>
      <c r="I1168">
        <v>51.905061000000003</v>
      </c>
      <c r="J1168" t="s">
        <v>25</v>
      </c>
      <c r="K1168" t="s">
        <v>8568</v>
      </c>
      <c r="L1168" t="s">
        <v>27</v>
      </c>
      <c r="M1168">
        <v>-3.8507259999999999</v>
      </c>
      <c r="N1168">
        <v>2</v>
      </c>
      <c r="O1168">
        <v>1</v>
      </c>
      <c r="P1168" t="s">
        <v>8569</v>
      </c>
      <c r="Q1168" t="s">
        <v>36</v>
      </c>
      <c r="R1168" t="s">
        <v>37</v>
      </c>
      <c r="S1168">
        <v>60</v>
      </c>
      <c r="T1168" s="9">
        <v>0.64583333333333337</v>
      </c>
      <c r="U1168" t="s">
        <v>631</v>
      </c>
      <c r="V1168" t="s">
        <v>132</v>
      </c>
      <c r="W1168" t="s">
        <v>33</v>
      </c>
    </row>
    <row r="1169" spans="1:23" x14ac:dyDescent="0.3">
      <c r="A1169" t="s">
        <v>8573</v>
      </c>
      <c r="B1169" s="1">
        <v>44447</v>
      </c>
      <c r="C1169" t="s">
        <v>9210</v>
      </c>
      <c r="D1169" t="s">
        <v>9230</v>
      </c>
      <c r="E1169" t="s">
        <v>44</v>
      </c>
      <c r="F1169" t="s">
        <v>51</v>
      </c>
      <c r="G1169" t="s">
        <v>52</v>
      </c>
      <c r="H1169" t="s">
        <v>24</v>
      </c>
      <c r="I1169">
        <v>51.911265999999998</v>
      </c>
      <c r="J1169" t="s">
        <v>25</v>
      </c>
      <c r="K1169" t="s">
        <v>8568</v>
      </c>
      <c r="L1169" t="s">
        <v>27</v>
      </c>
      <c r="M1169">
        <v>-3.9454880000000001</v>
      </c>
      <c r="N1169">
        <v>1</v>
      </c>
      <c r="O1169">
        <v>2</v>
      </c>
      <c r="P1169" t="s">
        <v>8569</v>
      </c>
      <c r="Q1169" t="s">
        <v>36</v>
      </c>
      <c r="R1169" t="s">
        <v>37</v>
      </c>
      <c r="S1169">
        <v>60</v>
      </c>
      <c r="T1169" s="9">
        <v>0.28055555555555556</v>
      </c>
      <c r="U1169" t="s">
        <v>631</v>
      </c>
      <c r="V1169" t="s">
        <v>53</v>
      </c>
      <c r="W1169" t="s">
        <v>49</v>
      </c>
    </row>
    <row r="1170" spans="1:23" x14ac:dyDescent="0.3">
      <c r="A1170" t="s">
        <v>8572</v>
      </c>
      <c r="B1170" s="1">
        <v>44440</v>
      </c>
      <c r="C1170" t="s">
        <v>9210</v>
      </c>
      <c r="D1170" t="s">
        <v>9230</v>
      </c>
      <c r="E1170" t="s">
        <v>44</v>
      </c>
      <c r="F1170" t="s">
        <v>22</v>
      </c>
      <c r="G1170" t="s">
        <v>23</v>
      </c>
      <c r="H1170" t="s">
        <v>40</v>
      </c>
      <c r="I1170">
        <v>51.787928000000001</v>
      </c>
      <c r="J1170" t="s">
        <v>25</v>
      </c>
      <c r="K1170" t="s">
        <v>8568</v>
      </c>
      <c r="L1170" t="s">
        <v>27</v>
      </c>
      <c r="M1170">
        <v>-3.9968710000000001</v>
      </c>
      <c r="N1170">
        <v>3</v>
      </c>
      <c r="O1170">
        <v>4</v>
      </c>
      <c r="P1170" t="s">
        <v>8569</v>
      </c>
      <c r="Q1170" t="s">
        <v>36</v>
      </c>
      <c r="R1170" t="s">
        <v>37</v>
      </c>
      <c r="S1170">
        <v>30</v>
      </c>
      <c r="T1170" s="9">
        <v>0.4548611111111111</v>
      </c>
      <c r="U1170" t="s">
        <v>31</v>
      </c>
      <c r="V1170" t="s">
        <v>53</v>
      </c>
      <c r="W1170" t="s">
        <v>171</v>
      </c>
    </row>
    <row r="1171" spans="1:23" x14ac:dyDescent="0.3">
      <c r="A1171" t="s">
        <v>8571</v>
      </c>
      <c r="B1171" s="1">
        <v>44441</v>
      </c>
      <c r="C1171" t="s">
        <v>9210</v>
      </c>
      <c r="D1171" t="s">
        <v>9230</v>
      </c>
      <c r="E1171" t="s">
        <v>48</v>
      </c>
      <c r="F1171" t="s">
        <v>22</v>
      </c>
      <c r="G1171" t="s">
        <v>23</v>
      </c>
      <c r="H1171" t="s">
        <v>40</v>
      </c>
      <c r="I1171">
        <v>51.831916999999997</v>
      </c>
      <c r="J1171" t="s">
        <v>25</v>
      </c>
      <c r="K1171" t="s">
        <v>8568</v>
      </c>
      <c r="L1171" t="s">
        <v>27</v>
      </c>
      <c r="M1171">
        <v>-4.1831490000000002</v>
      </c>
      <c r="N1171">
        <v>1</v>
      </c>
      <c r="O1171">
        <v>1</v>
      </c>
      <c r="P1171" t="s">
        <v>8569</v>
      </c>
      <c r="Q1171" t="s">
        <v>36</v>
      </c>
      <c r="R1171" t="s">
        <v>47</v>
      </c>
      <c r="S1171">
        <v>70</v>
      </c>
      <c r="T1171" s="9">
        <v>0.66527777777777775</v>
      </c>
      <c r="U1171" t="s">
        <v>631</v>
      </c>
      <c r="V1171" t="s">
        <v>132</v>
      </c>
      <c r="W1171" t="s">
        <v>33</v>
      </c>
    </row>
    <row r="1172" spans="1:23" x14ac:dyDescent="0.3">
      <c r="A1172" t="s">
        <v>8570</v>
      </c>
      <c r="B1172" s="1">
        <v>44441</v>
      </c>
      <c r="C1172" t="s">
        <v>9210</v>
      </c>
      <c r="D1172" t="s">
        <v>9230</v>
      </c>
      <c r="E1172" t="s">
        <v>48</v>
      </c>
      <c r="F1172" t="s">
        <v>51</v>
      </c>
      <c r="G1172" t="s">
        <v>52</v>
      </c>
      <c r="H1172" t="s">
        <v>40</v>
      </c>
      <c r="I1172">
        <v>51.876815000000001</v>
      </c>
      <c r="J1172" t="s">
        <v>25</v>
      </c>
      <c r="K1172" t="s">
        <v>8568</v>
      </c>
      <c r="L1172" t="s">
        <v>27</v>
      </c>
      <c r="M1172">
        <v>-4.2767119999999998</v>
      </c>
      <c r="N1172">
        <v>1</v>
      </c>
      <c r="O1172">
        <v>3</v>
      </c>
      <c r="P1172" t="s">
        <v>8569</v>
      </c>
      <c r="Q1172" t="s">
        <v>36</v>
      </c>
      <c r="R1172" t="s">
        <v>37</v>
      </c>
      <c r="S1172">
        <v>60</v>
      </c>
      <c r="T1172" s="9">
        <v>0.7729166666666667</v>
      </c>
      <c r="U1172" t="s">
        <v>631</v>
      </c>
      <c r="V1172" t="s">
        <v>132</v>
      </c>
      <c r="W1172" t="s">
        <v>33</v>
      </c>
    </row>
    <row r="1173" spans="1:23" x14ac:dyDescent="0.3">
      <c r="A1173" t="s">
        <v>2219</v>
      </c>
      <c r="B1173" s="1">
        <v>44455</v>
      </c>
      <c r="C1173" t="s">
        <v>9210</v>
      </c>
      <c r="D1173" t="s">
        <v>9230</v>
      </c>
      <c r="E1173" t="s">
        <v>48</v>
      </c>
      <c r="F1173" t="s">
        <v>22</v>
      </c>
      <c r="G1173" t="s">
        <v>172</v>
      </c>
      <c r="H1173" t="s">
        <v>40</v>
      </c>
      <c r="I1173">
        <v>51.415838999999998</v>
      </c>
      <c r="J1173" t="s">
        <v>25</v>
      </c>
      <c r="K1173" t="s">
        <v>8564</v>
      </c>
      <c r="L1173" t="s">
        <v>27</v>
      </c>
      <c r="M1173">
        <v>-3.2644229999999999</v>
      </c>
      <c r="N1173">
        <v>1</v>
      </c>
      <c r="O1173">
        <v>2</v>
      </c>
      <c r="P1173" t="s">
        <v>8561</v>
      </c>
      <c r="Q1173" t="s">
        <v>36</v>
      </c>
      <c r="R1173" t="s">
        <v>37</v>
      </c>
      <c r="S1173">
        <v>30</v>
      </c>
      <c r="T1173" s="9">
        <v>0.60416666666666663</v>
      </c>
      <c r="U1173" t="s">
        <v>31</v>
      </c>
      <c r="V1173" t="s">
        <v>32</v>
      </c>
      <c r="W1173" t="s">
        <v>33</v>
      </c>
    </row>
    <row r="1174" spans="1:23" x14ac:dyDescent="0.3">
      <c r="A1174" t="s">
        <v>2219</v>
      </c>
      <c r="B1174" s="1">
        <v>44466</v>
      </c>
      <c r="C1174" t="s">
        <v>9210</v>
      </c>
      <c r="D1174" t="s">
        <v>9230</v>
      </c>
      <c r="E1174" t="s">
        <v>39</v>
      </c>
      <c r="F1174" t="s">
        <v>22</v>
      </c>
      <c r="G1174" t="s">
        <v>63</v>
      </c>
      <c r="H1174" t="s">
        <v>40</v>
      </c>
      <c r="I1174">
        <v>51.464855</v>
      </c>
      <c r="J1174" t="s">
        <v>25</v>
      </c>
      <c r="K1174" t="s">
        <v>8563</v>
      </c>
      <c r="L1174" t="s">
        <v>27</v>
      </c>
      <c r="M1174">
        <v>-3.1861660000000001</v>
      </c>
      <c r="N1174">
        <v>1</v>
      </c>
      <c r="O1174">
        <v>1</v>
      </c>
      <c r="P1174" t="s">
        <v>8561</v>
      </c>
      <c r="Q1174" t="s">
        <v>29</v>
      </c>
      <c r="R1174" t="s">
        <v>37</v>
      </c>
      <c r="S1174">
        <v>30</v>
      </c>
      <c r="T1174" s="9">
        <v>0.61458333333333337</v>
      </c>
      <c r="U1174" t="s">
        <v>31</v>
      </c>
      <c r="V1174" t="s">
        <v>32</v>
      </c>
      <c r="W1174" t="s">
        <v>33</v>
      </c>
    </row>
    <row r="1175" spans="1:23" x14ac:dyDescent="0.3">
      <c r="A1175" t="s">
        <v>2219</v>
      </c>
      <c r="B1175" s="1">
        <v>44463</v>
      </c>
      <c r="C1175" t="s">
        <v>9210</v>
      </c>
      <c r="D1175" t="s">
        <v>9230</v>
      </c>
      <c r="E1175" t="s">
        <v>21</v>
      </c>
      <c r="F1175" t="s">
        <v>51</v>
      </c>
      <c r="G1175" t="s">
        <v>52</v>
      </c>
      <c r="H1175" t="s">
        <v>40</v>
      </c>
      <c r="I1175">
        <v>51.691026999999998</v>
      </c>
      <c r="J1175" t="s">
        <v>366</v>
      </c>
      <c r="K1175" t="s">
        <v>8562</v>
      </c>
      <c r="L1175" t="s">
        <v>27</v>
      </c>
      <c r="M1175">
        <v>-3.350492</v>
      </c>
      <c r="N1175">
        <v>4</v>
      </c>
      <c r="O1175">
        <v>1</v>
      </c>
      <c r="P1175" t="s">
        <v>8561</v>
      </c>
      <c r="Q1175" t="s">
        <v>36</v>
      </c>
      <c r="R1175" t="s">
        <v>47</v>
      </c>
      <c r="S1175">
        <v>70</v>
      </c>
      <c r="T1175" s="9">
        <v>0.88888888888888884</v>
      </c>
      <c r="U1175" t="s">
        <v>631</v>
      </c>
      <c r="V1175" t="s">
        <v>132</v>
      </c>
      <c r="W1175" t="s">
        <v>33</v>
      </c>
    </row>
    <row r="1176" spans="1:23" x14ac:dyDescent="0.3">
      <c r="A1176" t="s">
        <v>2219</v>
      </c>
      <c r="B1176" s="1">
        <v>44448</v>
      </c>
      <c r="C1176" t="s">
        <v>9210</v>
      </c>
      <c r="D1176" t="s">
        <v>9230</v>
      </c>
      <c r="E1176" t="s">
        <v>48</v>
      </c>
      <c r="F1176" t="s">
        <v>51</v>
      </c>
      <c r="G1176" t="s">
        <v>52</v>
      </c>
      <c r="H1176" t="s">
        <v>40</v>
      </c>
      <c r="I1176">
        <v>51.609842999999998</v>
      </c>
      <c r="J1176" t="s">
        <v>137</v>
      </c>
      <c r="K1176" t="s">
        <v>8567</v>
      </c>
      <c r="L1176" t="s">
        <v>27</v>
      </c>
      <c r="M1176">
        <v>-3.972146</v>
      </c>
      <c r="N1176">
        <v>1</v>
      </c>
      <c r="O1176">
        <v>2</v>
      </c>
      <c r="P1176" t="s">
        <v>8561</v>
      </c>
      <c r="Q1176" t="s">
        <v>29</v>
      </c>
      <c r="R1176" t="s">
        <v>47</v>
      </c>
      <c r="S1176">
        <v>30</v>
      </c>
      <c r="T1176" s="9">
        <v>0.80555555555555547</v>
      </c>
      <c r="U1176" t="s">
        <v>631</v>
      </c>
      <c r="W1176" t="s">
        <v>33</v>
      </c>
    </row>
    <row r="1177" spans="1:23" x14ac:dyDescent="0.3">
      <c r="A1177" t="s">
        <v>2219</v>
      </c>
      <c r="B1177" s="1">
        <v>44448</v>
      </c>
      <c r="C1177" t="s">
        <v>9210</v>
      </c>
      <c r="D1177" t="s">
        <v>9230</v>
      </c>
      <c r="E1177" t="s">
        <v>48</v>
      </c>
      <c r="F1177" t="s">
        <v>22</v>
      </c>
      <c r="G1177" t="s">
        <v>172</v>
      </c>
      <c r="H1177" t="s">
        <v>40</v>
      </c>
      <c r="I1177">
        <v>51.530512000000002</v>
      </c>
      <c r="J1177" t="s">
        <v>25</v>
      </c>
      <c r="K1177" t="s">
        <v>8563</v>
      </c>
      <c r="L1177" t="s">
        <v>27</v>
      </c>
      <c r="M1177">
        <v>-3.2024330000000001</v>
      </c>
      <c r="N1177">
        <v>1</v>
      </c>
      <c r="O1177">
        <v>1</v>
      </c>
      <c r="P1177" t="s">
        <v>8561</v>
      </c>
      <c r="Q1177" t="s">
        <v>29</v>
      </c>
      <c r="R1177" t="s">
        <v>37</v>
      </c>
      <c r="S1177">
        <v>30</v>
      </c>
      <c r="T1177" s="9">
        <v>0.4826388888888889</v>
      </c>
      <c r="U1177" t="s">
        <v>31</v>
      </c>
      <c r="V1177" t="s">
        <v>32</v>
      </c>
      <c r="W1177" t="s">
        <v>33</v>
      </c>
    </row>
    <row r="1178" spans="1:23" x14ac:dyDescent="0.3">
      <c r="A1178" t="s">
        <v>2219</v>
      </c>
      <c r="B1178" s="1">
        <v>44448</v>
      </c>
      <c r="C1178" t="s">
        <v>9210</v>
      </c>
      <c r="D1178" t="s">
        <v>9230</v>
      </c>
      <c r="E1178" t="s">
        <v>48</v>
      </c>
      <c r="F1178" t="s">
        <v>22</v>
      </c>
      <c r="G1178" t="s">
        <v>172</v>
      </c>
      <c r="H1178" t="s">
        <v>40</v>
      </c>
      <c r="I1178">
        <v>51.766582</v>
      </c>
      <c r="J1178" t="s">
        <v>25</v>
      </c>
      <c r="K1178" t="s">
        <v>8562</v>
      </c>
      <c r="L1178" t="s">
        <v>27</v>
      </c>
      <c r="M1178">
        <v>-3.4023089999999998</v>
      </c>
      <c r="N1178">
        <v>2</v>
      </c>
      <c r="O1178">
        <v>1</v>
      </c>
      <c r="P1178" t="s">
        <v>8561</v>
      </c>
      <c r="Q1178" t="s">
        <v>36</v>
      </c>
      <c r="S1178">
        <v>30</v>
      </c>
      <c r="T1178" s="9">
        <v>0.64583333333333337</v>
      </c>
      <c r="U1178" t="s">
        <v>631</v>
      </c>
      <c r="V1178" t="s">
        <v>53</v>
      </c>
      <c r="W1178" t="s">
        <v>33</v>
      </c>
    </row>
    <row r="1179" spans="1:23" x14ac:dyDescent="0.3">
      <c r="A1179" t="s">
        <v>2219</v>
      </c>
      <c r="B1179" s="1">
        <v>44461</v>
      </c>
      <c r="C1179" t="s">
        <v>9210</v>
      </c>
      <c r="D1179" t="s">
        <v>9230</v>
      </c>
      <c r="E1179" t="s">
        <v>44</v>
      </c>
      <c r="F1179" t="s">
        <v>22</v>
      </c>
      <c r="G1179" t="s">
        <v>23</v>
      </c>
      <c r="H1179" t="s">
        <v>40</v>
      </c>
      <c r="I1179">
        <v>51.572147000000001</v>
      </c>
      <c r="J1179" t="s">
        <v>25</v>
      </c>
      <c r="K1179" t="s">
        <v>8565</v>
      </c>
      <c r="L1179" t="s">
        <v>27</v>
      </c>
      <c r="M1179">
        <v>-3.587952</v>
      </c>
      <c r="N1179">
        <v>1</v>
      </c>
      <c r="O1179">
        <v>1</v>
      </c>
      <c r="P1179" t="s">
        <v>8561</v>
      </c>
      <c r="Q1179" t="s">
        <v>29</v>
      </c>
      <c r="R1179" t="s">
        <v>37</v>
      </c>
      <c r="S1179">
        <v>30</v>
      </c>
      <c r="T1179" s="9">
        <v>0.84375</v>
      </c>
      <c r="U1179" t="s">
        <v>631</v>
      </c>
      <c r="W1179" t="s">
        <v>33</v>
      </c>
    </row>
    <row r="1180" spans="1:23" x14ac:dyDescent="0.3">
      <c r="A1180" t="s">
        <v>2219</v>
      </c>
      <c r="B1180" s="1">
        <v>44466</v>
      </c>
      <c r="C1180" t="s">
        <v>9210</v>
      </c>
      <c r="D1180" t="s">
        <v>9230</v>
      </c>
      <c r="E1180" t="s">
        <v>39</v>
      </c>
      <c r="F1180" t="s">
        <v>22</v>
      </c>
      <c r="G1180" t="s">
        <v>172</v>
      </c>
      <c r="H1180" t="s">
        <v>24</v>
      </c>
      <c r="I1180">
        <v>51.654468999999999</v>
      </c>
      <c r="J1180" t="s">
        <v>45</v>
      </c>
      <c r="K1180" t="s">
        <v>8560</v>
      </c>
      <c r="L1180" t="s">
        <v>27</v>
      </c>
      <c r="M1180">
        <v>-3.4957039999999999</v>
      </c>
      <c r="N1180">
        <v>1</v>
      </c>
      <c r="O1180">
        <v>1</v>
      </c>
      <c r="P1180" t="s">
        <v>8561</v>
      </c>
      <c r="Q1180" t="s">
        <v>29</v>
      </c>
      <c r="S1180">
        <v>30</v>
      </c>
      <c r="T1180" s="9">
        <v>2.4305555555555556E-2</v>
      </c>
      <c r="U1180" t="s">
        <v>31</v>
      </c>
      <c r="V1180" t="s">
        <v>32</v>
      </c>
      <c r="W1180" t="s">
        <v>49</v>
      </c>
    </row>
    <row r="1181" spans="1:23" x14ac:dyDescent="0.3">
      <c r="A1181" t="s">
        <v>2219</v>
      </c>
      <c r="B1181" s="1">
        <v>44454</v>
      </c>
      <c r="C1181" t="s">
        <v>9210</v>
      </c>
      <c r="D1181" t="s">
        <v>9230</v>
      </c>
      <c r="E1181" t="s">
        <v>44</v>
      </c>
      <c r="F1181" t="s">
        <v>22</v>
      </c>
      <c r="G1181" t="s">
        <v>55</v>
      </c>
      <c r="H1181" t="s">
        <v>40</v>
      </c>
      <c r="I1181">
        <v>51.503734000000001</v>
      </c>
      <c r="J1181" t="s">
        <v>25</v>
      </c>
      <c r="K1181" t="s">
        <v>8565</v>
      </c>
      <c r="L1181" t="s">
        <v>27</v>
      </c>
      <c r="M1181">
        <v>-3.5597810000000001</v>
      </c>
      <c r="N1181">
        <v>1</v>
      </c>
      <c r="O1181">
        <v>2</v>
      </c>
      <c r="P1181" t="s">
        <v>8561</v>
      </c>
      <c r="Q1181" t="s">
        <v>29</v>
      </c>
      <c r="R1181" t="s">
        <v>55</v>
      </c>
      <c r="S1181">
        <v>30</v>
      </c>
      <c r="T1181" s="9">
        <v>0.72916666666666663</v>
      </c>
      <c r="U1181" t="s">
        <v>31</v>
      </c>
      <c r="V1181" t="s">
        <v>32</v>
      </c>
      <c r="W1181" t="s">
        <v>62</v>
      </c>
    </row>
    <row r="1182" spans="1:23" x14ac:dyDescent="0.3">
      <c r="A1182" t="s">
        <v>2219</v>
      </c>
      <c r="B1182" s="1">
        <v>44466</v>
      </c>
      <c r="C1182" t="s">
        <v>9210</v>
      </c>
      <c r="D1182" t="s">
        <v>9230</v>
      </c>
      <c r="E1182" t="s">
        <v>39</v>
      </c>
      <c r="F1182" t="s">
        <v>22</v>
      </c>
      <c r="G1182" t="s">
        <v>23</v>
      </c>
      <c r="H1182" t="s">
        <v>24</v>
      </c>
      <c r="I1182">
        <v>51.683911000000002</v>
      </c>
      <c r="J1182" t="s">
        <v>25</v>
      </c>
      <c r="K1182" t="s">
        <v>8560</v>
      </c>
      <c r="L1182" t="s">
        <v>27</v>
      </c>
      <c r="M1182">
        <v>-3.3748719999999999</v>
      </c>
      <c r="N1182">
        <v>1</v>
      </c>
      <c r="O1182">
        <v>2</v>
      </c>
      <c r="P1182" t="s">
        <v>8561</v>
      </c>
      <c r="Q1182" t="s">
        <v>29</v>
      </c>
      <c r="R1182" t="s">
        <v>37</v>
      </c>
      <c r="S1182">
        <v>30</v>
      </c>
      <c r="T1182" s="9">
        <v>0.72361111111111109</v>
      </c>
      <c r="U1182" t="s">
        <v>31</v>
      </c>
      <c r="V1182" t="s">
        <v>32</v>
      </c>
      <c r="W1182" t="s">
        <v>69</v>
      </c>
    </row>
    <row r="1183" spans="1:23" x14ac:dyDescent="0.3">
      <c r="A1183" t="s">
        <v>2219</v>
      </c>
      <c r="B1183" s="1">
        <v>44449</v>
      </c>
      <c r="C1183" t="s">
        <v>9210</v>
      </c>
      <c r="D1183" t="s">
        <v>9230</v>
      </c>
      <c r="E1183" t="s">
        <v>21</v>
      </c>
      <c r="F1183" t="s">
        <v>51</v>
      </c>
      <c r="G1183" t="s">
        <v>52</v>
      </c>
      <c r="H1183" t="s">
        <v>40</v>
      </c>
      <c r="I1183">
        <v>51.480362999999997</v>
      </c>
      <c r="J1183" t="s">
        <v>25</v>
      </c>
      <c r="K1183" t="s">
        <v>8563</v>
      </c>
      <c r="L1183" t="s">
        <v>27</v>
      </c>
      <c r="M1183">
        <v>-3.1821039999999998</v>
      </c>
      <c r="N1183">
        <v>1</v>
      </c>
      <c r="O1183">
        <v>1</v>
      </c>
      <c r="P1183" t="s">
        <v>8561</v>
      </c>
      <c r="Q1183" t="s">
        <v>29</v>
      </c>
      <c r="R1183" t="s">
        <v>37</v>
      </c>
      <c r="S1183">
        <v>30</v>
      </c>
      <c r="T1183" s="9">
        <v>0.80208333333333337</v>
      </c>
      <c r="U1183" t="s">
        <v>31</v>
      </c>
      <c r="V1183" t="s">
        <v>32</v>
      </c>
      <c r="W1183" t="s">
        <v>33</v>
      </c>
    </row>
    <row r="1184" spans="1:23" x14ac:dyDescent="0.3">
      <c r="A1184" t="s">
        <v>2219</v>
      </c>
      <c r="B1184" s="1">
        <v>44454</v>
      </c>
      <c r="C1184" t="s">
        <v>9210</v>
      </c>
      <c r="D1184" t="s">
        <v>9230</v>
      </c>
      <c r="E1184" t="s">
        <v>44</v>
      </c>
      <c r="F1184" t="s">
        <v>22</v>
      </c>
      <c r="G1184" t="s">
        <v>55</v>
      </c>
      <c r="H1184" t="s">
        <v>40</v>
      </c>
      <c r="I1184">
        <v>51.497261999999999</v>
      </c>
      <c r="J1184" t="s">
        <v>25</v>
      </c>
      <c r="K1184" t="s">
        <v>8565</v>
      </c>
      <c r="L1184" t="s">
        <v>27</v>
      </c>
      <c r="M1184">
        <v>-3.5663309999999999</v>
      </c>
      <c r="N1184">
        <v>1</v>
      </c>
      <c r="O1184">
        <v>3</v>
      </c>
      <c r="P1184" t="s">
        <v>8561</v>
      </c>
      <c r="Q1184" t="s">
        <v>29</v>
      </c>
      <c r="R1184" t="s">
        <v>55</v>
      </c>
      <c r="S1184">
        <v>30</v>
      </c>
      <c r="T1184" s="9">
        <v>0.72916666666666663</v>
      </c>
      <c r="U1184" t="s">
        <v>31</v>
      </c>
      <c r="V1184" t="s">
        <v>32</v>
      </c>
      <c r="W1184" t="s">
        <v>33</v>
      </c>
    </row>
    <row r="1185" spans="1:23" x14ac:dyDescent="0.3">
      <c r="A1185" t="s">
        <v>2219</v>
      </c>
      <c r="B1185" s="1">
        <v>44456</v>
      </c>
      <c r="C1185" t="s">
        <v>9210</v>
      </c>
      <c r="D1185" t="s">
        <v>9230</v>
      </c>
      <c r="E1185" t="s">
        <v>21</v>
      </c>
      <c r="F1185" t="s">
        <v>41</v>
      </c>
      <c r="G1185" t="s">
        <v>55</v>
      </c>
      <c r="H1185" t="s">
        <v>40</v>
      </c>
      <c r="I1185">
        <v>51.650300000000001</v>
      </c>
      <c r="J1185" t="s">
        <v>25</v>
      </c>
      <c r="K1185" t="s">
        <v>8566</v>
      </c>
      <c r="L1185" t="s">
        <v>27</v>
      </c>
      <c r="M1185">
        <v>-3.8455330000000001</v>
      </c>
      <c r="N1185">
        <v>1</v>
      </c>
      <c r="O1185">
        <v>2</v>
      </c>
      <c r="P1185" t="s">
        <v>8561</v>
      </c>
      <c r="Q1185" t="s">
        <v>29</v>
      </c>
      <c r="R1185" t="s">
        <v>47</v>
      </c>
      <c r="S1185">
        <v>70</v>
      </c>
      <c r="T1185" s="9">
        <v>0.54166666666666663</v>
      </c>
      <c r="U1185" t="s">
        <v>631</v>
      </c>
      <c r="V1185" t="s">
        <v>32</v>
      </c>
      <c r="W1185" t="s">
        <v>33</v>
      </c>
    </row>
    <row r="1186" spans="1:23" x14ac:dyDescent="0.3">
      <c r="A1186" t="s">
        <v>2219</v>
      </c>
      <c r="B1186" s="1">
        <v>44445</v>
      </c>
      <c r="C1186" t="s">
        <v>9210</v>
      </c>
      <c r="D1186" t="s">
        <v>9230</v>
      </c>
      <c r="E1186" t="s">
        <v>39</v>
      </c>
      <c r="F1186" t="s">
        <v>22</v>
      </c>
      <c r="G1186" t="s">
        <v>23</v>
      </c>
      <c r="H1186" t="s">
        <v>40</v>
      </c>
      <c r="I1186">
        <v>51.632989000000002</v>
      </c>
      <c r="J1186" t="s">
        <v>45</v>
      </c>
      <c r="K1186" t="s">
        <v>8567</v>
      </c>
      <c r="L1186" t="s">
        <v>27</v>
      </c>
      <c r="M1186">
        <v>-3.9754619999999998</v>
      </c>
      <c r="N1186">
        <v>1</v>
      </c>
      <c r="O1186">
        <v>2</v>
      </c>
      <c r="P1186" t="s">
        <v>8561</v>
      </c>
      <c r="Q1186" t="s">
        <v>36</v>
      </c>
      <c r="R1186" t="s">
        <v>37</v>
      </c>
      <c r="S1186">
        <v>30</v>
      </c>
      <c r="T1186" s="9">
        <v>0.87847222222222221</v>
      </c>
      <c r="U1186" t="s">
        <v>31</v>
      </c>
      <c r="V1186" t="s">
        <v>32</v>
      </c>
      <c r="W1186" t="s">
        <v>33</v>
      </c>
    </row>
    <row r="1187" spans="1:23" x14ac:dyDescent="0.3">
      <c r="A1187" t="s">
        <v>2219</v>
      </c>
      <c r="B1187" s="1">
        <v>44460</v>
      </c>
      <c r="C1187" t="s">
        <v>9210</v>
      </c>
      <c r="D1187" t="s">
        <v>9230</v>
      </c>
      <c r="E1187" t="s">
        <v>34</v>
      </c>
      <c r="F1187" t="s">
        <v>22</v>
      </c>
      <c r="G1187" t="s">
        <v>35</v>
      </c>
      <c r="H1187" t="s">
        <v>40</v>
      </c>
      <c r="I1187">
        <v>51.526476000000002</v>
      </c>
      <c r="J1187" t="s">
        <v>25</v>
      </c>
      <c r="K1187" t="s">
        <v>8565</v>
      </c>
      <c r="L1187" t="s">
        <v>27</v>
      </c>
      <c r="M1187">
        <v>-3.7149549999999998</v>
      </c>
      <c r="N1187">
        <v>1</v>
      </c>
      <c r="O1187">
        <v>2</v>
      </c>
      <c r="P1187" t="s">
        <v>8561</v>
      </c>
      <c r="Q1187" t="s">
        <v>29</v>
      </c>
      <c r="R1187" t="s">
        <v>37</v>
      </c>
      <c r="S1187">
        <v>30</v>
      </c>
      <c r="T1187" s="9">
        <v>0.66319444444444442</v>
      </c>
      <c r="U1187" t="s">
        <v>631</v>
      </c>
      <c r="V1187" t="s">
        <v>32</v>
      </c>
      <c r="W1187" t="s">
        <v>43</v>
      </c>
    </row>
    <row r="1188" spans="1:23" x14ac:dyDescent="0.3">
      <c r="A1188" t="s">
        <v>2219</v>
      </c>
      <c r="B1188" s="1">
        <v>44469</v>
      </c>
      <c r="C1188" t="s">
        <v>9210</v>
      </c>
      <c r="D1188" t="s">
        <v>9230</v>
      </c>
      <c r="E1188" t="s">
        <v>48</v>
      </c>
      <c r="F1188" t="s">
        <v>51</v>
      </c>
      <c r="G1188" t="s">
        <v>52</v>
      </c>
      <c r="H1188" t="s">
        <v>40</v>
      </c>
      <c r="I1188">
        <v>51.704453999999998</v>
      </c>
      <c r="J1188" t="s">
        <v>25</v>
      </c>
      <c r="K1188" t="s">
        <v>8566</v>
      </c>
      <c r="L1188" t="s">
        <v>27</v>
      </c>
      <c r="M1188">
        <v>-3.762346</v>
      </c>
      <c r="N1188">
        <v>7</v>
      </c>
      <c r="O1188">
        <v>2</v>
      </c>
      <c r="P1188" t="s">
        <v>8561</v>
      </c>
      <c r="Q1188" t="s">
        <v>29</v>
      </c>
      <c r="R1188" t="s">
        <v>37</v>
      </c>
      <c r="S1188">
        <v>60</v>
      </c>
      <c r="T1188" s="9">
        <v>0.67638888888888893</v>
      </c>
      <c r="U1188" t="s">
        <v>631</v>
      </c>
      <c r="V1188" t="s">
        <v>32</v>
      </c>
      <c r="W1188" t="s">
        <v>33</v>
      </c>
    </row>
    <row r="1189" spans="1:23" x14ac:dyDescent="0.3">
      <c r="A1189" t="s">
        <v>2219</v>
      </c>
      <c r="B1189" s="1">
        <v>44469</v>
      </c>
      <c r="C1189" t="s">
        <v>9210</v>
      </c>
      <c r="D1189" t="s">
        <v>9230</v>
      </c>
      <c r="E1189" t="s">
        <v>48</v>
      </c>
      <c r="F1189" t="s">
        <v>51</v>
      </c>
      <c r="G1189" t="s">
        <v>52</v>
      </c>
      <c r="H1189" t="s">
        <v>40</v>
      </c>
      <c r="I1189">
        <v>51.615729999999999</v>
      </c>
      <c r="J1189" t="s">
        <v>25</v>
      </c>
      <c r="K1189" t="s">
        <v>8567</v>
      </c>
      <c r="L1189" t="s">
        <v>27</v>
      </c>
      <c r="M1189">
        <v>-3.9696570000000002</v>
      </c>
      <c r="N1189">
        <v>1</v>
      </c>
      <c r="O1189">
        <v>2</v>
      </c>
      <c r="P1189" t="s">
        <v>8561</v>
      </c>
      <c r="Q1189" t="s">
        <v>29</v>
      </c>
      <c r="R1189" t="s">
        <v>37</v>
      </c>
      <c r="S1189">
        <v>30</v>
      </c>
      <c r="T1189" s="9">
        <v>0.72222222222222221</v>
      </c>
      <c r="U1189" t="s">
        <v>31</v>
      </c>
      <c r="V1189" t="s">
        <v>32</v>
      </c>
      <c r="W1189" t="s">
        <v>33</v>
      </c>
    </row>
    <row r="1190" spans="1:23" x14ac:dyDescent="0.3">
      <c r="A1190" t="s">
        <v>2219</v>
      </c>
      <c r="B1190" s="1">
        <v>44454</v>
      </c>
      <c r="C1190" t="s">
        <v>9210</v>
      </c>
      <c r="D1190" t="s">
        <v>9230</v>
      </c>
      <c r="E1190" t="s">
        <v>44</v>
      </c>
      <c r="F1190" t="s">
        <v>41</v>
      </c>
      <c r="G1190" t="s">
        <v>172</v>
      </c>
      <c r="H1190" t="s">
        <v>40</v>
      </c>
      <c r="I1190">
        <v>51.499623</v>
      </c>
      <c r="J1190" t="s">
        <v>25</v>
      </c>
      <c r="K1190" t="s">
        <v>8563</v>
      </c>
      <c r="L1190" t="s">
        <v>27</v>
      </c>
      <c r="M1190">
        <v>-3.2069510000000001</v>
      </c>
      <c r="N1190">
        <v>1</v>
      </c>
      <c r="O1190">
        <v>1</v>
      </c>
      <c r="P1190" t="s">
        <v>8561</v>
      </c>
      <c r="Q1190" t="s">
        <v>29</v>
      </c>
      <c r="R1190" t="s">
        <v>37</v>
      </c>
      <c r="S1190">
        <v>30</v>
      </c>
      <c r="T1190" s="9">
        <v>0.78333333333333333</v>
      </c>
      <c r="U1190" t="s">
        <v>31</v>
      </c>
      <c r="V1190" t="s">
        <v>32</v>
      </c>
      <c r="W1190" t="s">
        <v>38</v>
      </c>
    </row>
    <row r="1191" spans="1:23" x14ac:dyDescent="0.3">
      <c r="A1191" t="s">
        <v>2219</v>
      </c>
      <c r="B1191" s="1">
        <v>44469</v>
      </c>
      <c r="C1191" t="s">
        <v>9210</v>
      </c>
      <c r="D1191" t="s">
        <v>9230</v>
      </c>
      <c r="E1191" t="s">
        <v>48</v>
      </c>
      <c r="F1191" t="s">
        <v>41</v>
      </c>
      <c r="G1191" t="s">
        <v>23</v>
      </c>
      <c r="H1191" t="s">
        <v>40</v>
      </c>
      <c r="I1191">
        <v>51.619759000000002</v>
      </c>
      <c r="J1191" t="s">
        <v>45</v>
      </c>
      <c r="K1191" t="s">
        <v>8567</v>
      </c>
      <c r="L1191" t="s">
        <v>27</v>
      </c>
      <c r="M1191">
        <v>-3.9383379999999999</v>
      </c>
      <c r="N1191">
        <v>1</v>
      </c>
      <c r="O1191">
        <v>3</v>
      </c>
      <c r="P1191" t="s">
        <v>8561</v>
      </c>
      <c r="Q1191" t="s">
        <v>29</v>
      </c>
      <c r="R1191" t="s">
        <v>47</v>
      </c>
      <c r="S1191">
        <v>30</v>
      </c>
      <c r="T1191" s="9">
        <v>0.83680555555555547</v>
      </c>
      <c r="U1191" t="s">
        <v>31</v>
      </c>
      <c r="W1191" t="s">
        <v>33</v>
      </c>
    </row>
    <row r="1192" spans="1:23" x14ac:dyDescent="0.3">
      <c r="A1192" t="s">
        <v>2219</v>
      </c>
      <c r="B1192" s="1">
        <v>44468</v>
      </c>
      <c r="C1192" t="s">
        <v>9210</v>
      </c>
      <c r="D1192" t="s">
        <v>9230</v>
      </c>
      <c r="E1192" t="s">
        <v>44</v>
      </c>
      <c r="F1192" t="s">
        <v>22</v>
      </c>
      <c r="G1192" t="s">
        <v>134</v>
      </c>
      <c r="H1192" t="s">
        <v>24</v>
      </c>
      <c r="I1192">
        <v>51.653505000000003</v>
      </c>
      <c r="J1192" t="s">
        <v>25</v>
      </c>
      <c r="K1192" t="s">
        <v>8566</v>
      </c>
      <c r="L1192" t="s">
        <v>27</v>
      </c>
      <c r="M1192">
        <v>-3.8419050000000001</v>
      </c>
      <c r="N1192">
        <v>2</v>
      </c>
      <c r="O1192">
        <v>2</v>
      </c>
      <c r="P1192" t="s">
        <v>8561</v>
      </c>
      <c r="Q1192" t="s">
        <v>29</v>
      </c>
      <c r="R1192" t="s">
        <v>47</v>
      </c>
      <c r="S1192">
        <v>70</v>
      </c>
      <c r="T1192" s="9">
        <v>0.52916666666666667</v>
      </c>
      <c r="U1192" t="s">
        <v>631</v>
      </c>
      <c r="V1192" t="s">
        <v>32</v>
      </c>
      <c r="W1192" t="s">
        <v>33</v>
      </c>
    </row>
    <row r="1193" spans="1:23" x14ac:dyDescent="0.3">
      <c r="A1193" t="s">
        <v>2219</v>
      </c>
      <c r="B1193" s="1">
        <v>44461</v>
      </c>
      <c r="C1193" t="s">
        <v>9210</v>
      </c>
      <c r="D1193" t="s">
        <v>9230</v>
      </c>
      <c r="E1193" t="s">
        <v>44</v>
      </c>
      <c r="F1193" t="s">
        <v>51</v>
      </c>
      <c r="G1193" t="s">
        <v>52</v>
      </c>
      <c r="H1193" t="s">
        <v>24</v>
      </c>
      <c r="I1193">
        <v>51.676335000000002</v>
      </c>
      <c r="J1193" t="s">
        <v>25</v>
      </c>
      <c r="K1193" t="s">
        <v>8567</v>
      </c>
      <c r="L1193" t="s">
        <v>27</v>
      </c>
      <c r="M1193">
        <v>-3.9965860000000002</v>
      </c>
      <c r="N1193">
        <v>1</v>
      </c>
      <c r="O1193">
        <v>1</v>
      </c>
      <c r="P1193" t="s">
        <v>8561</v>
      </c>
      <c r="Q1193" t="s">
        <v>29</v>
      </c>
      <c r="R1193" t="s">
        <v>47</v>
      </c>
      <c r="S1193">
        <v>70</v>
      </c>
      <c r="T1193" s="9">
        <v>0.68402777777777779</v>
      </c>
      <c r="U1193" t="s">
        <v>631</v>
      </c>
      <c r="V1193" t="s">
        <v>32</v>
      </c>
      <c r="W1193" t="s">
        <v>33</v>
      </c>
    </row>
    <row r="1194" spans="1:23" x14ac:dyDescent="0.3">
      <c r="A1194" t="s">
        <v>2219</v>
      </c>
      <c r="B1194" s="1">
        <v>44468</v>
      </c>
      <c r="C1194" t="s">
        <v>9210</v>
      </c>
      <c r="D1194" t="s">
        <v>9230</v>
      </c>
      <c r="E1194" t="s">
        <v>44</v>
      </c>
      <c r="F1194" t="s">
        <v>22</v>
      </c>
      <c r="G1194" t="s">
        <v>63</v>
      </c>
      <c r="H1194" t="s">
        <v>40</v>
      </c>
      <c r="I1194">
        <v>51.660620000000002</v>
      </c>
      <c r="J1194" t="s">
        <v>25</v>
      </c>
      <c r="K1194" t="s">
        <v>8566</v>
      </c>
      <c r="L1194" t="s">
        <v>27</v>
      </c>
      <c r="M1194">
        <v>-3.8411810000000002</v>
      </c>
      <c r="N1194">
        <v>1</v>
      </c>
      <c r="O1194">
        <v>1</v>
      </c>
      <c r="P1194" t="s">
        <v>8561</v>
      </c>
      <c r="Q1194" t="s">
        <v>36</v>
      </c>
      <c r="R1194" t="s">
        <v>37</v>
      </c>
      <c r="S1194">
        <v>30</v>
      </c>
      <c r="T1194" s="9">
        <v>0.375</v>
      </c>
      <c r="U1194" t="s">
        <v>31</v>
      </c>
      <c r="W1194" t="s">
        <v>33</v>
      </c>
    </row>
    <row r="1195" spans="1:23" x14ac:dyDescent="0.3">
      <c r="A1195" t="s">
        <v>2219</v>
      </c>
      <c r="B1195" s="1">
        <v>44466</v>
      </c>
      <c r="C1195" t="s">
        <v>9210</v>
      </c>
      <c r="D1195" t="s">
        <v>9230</v>
      </c>
      <c r="E1195" t="s">
        <v>39</v>
      </c>
      <c r="F1195" t="s">
        <v>51</v>
      </c>
      <c r="G1195" t="s">
        <v>52</v>
      </c>
      <c r="H1195" t="s">
        <v>40</v>
      </c>
      <c r="I1195">
        <v>51.485919000000003</v>
      </c>
      <c r="J1195" t="s">
        <v>25</v>
      </c>
      <c r="K1195" t="s">
        <v>8563</v>
      </c>
      <c r="L1195" t="s">
        <v>27</v>
      </c>
      <c r="M1195">
        <v>-3.1839759999999999</v>
      </c>
      <c r="N1195">
        <v>1</v>
      </c>
      <c r="O1195">
        <v>2</v>
      </c>
      <c r="P1195" t="s">
        <v>8561</v>
      </c>
      <c r="Q1195" t="s">
        <v>29</v>
      </c>
      <c r="R1195" t="s">
        <v>37</v>
      </c>
      <c r="S1195">
        <v>30</v>
      </c>
      <c r="T1195" s="9">
        <v>0.55208333333333337</v>
      </c>
      <c r="U1195" t="s">
        <v>31</v>
      </c>
      <c r="V1195" t="s">
        <v>32</v>
      </c>
      <c r="W1195" t="s">
        <v>33</v>
      </c>
    </row>
    <row r="1196" spans="1:23" x14ac:dyDescent="0.3">
      <c r="A1196" t="s">
        <v>2219</v>
      </c>
      <c r="B1196" s="1">
        <v>44467</v>
      </c>
      <c r="C1196" t="s">
        <v>9210</v>
      </c>
      <c r="D1196" t="s">
        <v>9230</v>
      </c>
      <c r="E1196" t="s">
        <v>34</v>
      </c>
      <c r="F1196" t="s">
        <v>22</v>
      </c>
      <c r="G1196" t="s">
        <v>23</v>
      </c>
      <c r="H1196" t="s">
        <v>40</v>
      </c>
      <c r="I1196">
        <v>51.649748000000002</v>
      </c>
      <c r="J1196" t="s">
        <v>25</v>
      </c>
      <c r="K1196" t="s">
        <v>8567</v>
      </c>
      <c r="L1196" t="s">
        <v>27</v>
      </c>
      <c r="M1196">
        <v>-3.957398</v>
      </c>
      <c r="N1196">
        <v>1</v>
      </c>
      <c r="O1196">
        <v>3</v>
      </c>
      <c r="P1196" t="s">
        <v>8561</v>
      </c>
      <c r="Q1196" t="s">
        <v>29</v>
      </c>
      <c r="R1196" t="s">
        <v>37</v>
      </c>
      <c r="S1196">
        <v>30</v>
      </c>
      <c r="T1196" s="9">
        <v>0.78819444444444453</v>
      </c>
      <c r="U1196" t="s">
        <v>31</v>
      </c>
      <c r="V1196" t="s">
        <v>32</v>
      </c>
      <c r="W1196" t="s">
        <v>33</v>
      </c>
    </row>
    <row r="1197" spans="1:23" x14ac:dyDescent="0.3">
      <c r="A1197" t="s">
        <v>2219</v>
      </c>
      <c r="B1197" s="1">
        <v>44468</v>
      </c>
      <c r="C1197" t="s">
        <v>9210</v>
      </c>
      <c r="D1197" t="s">
        <v>9230</v>
      </c>
      <c r="E1197" t="s">
        <v>44</v>
      </c>
      <c r="F1197" t="s">
        <v>51</v>
      </c>
      <c r="G1197" t="s">
        <v>52</v>
      </c>
      <c r="H1197" t="s">
        <v>40</v>
      </c>
      <c r="I1197">
        <v>51.477438999999997</v>
      </c>
      <c r="J1197" t="s">
        <v>25</v>
      </c>
      <c r="K1197" t="s">
        <v>8563</v>
      </c>
      <c r="L1197" t="s">
        <v>27</v>
      </c>
      <c r="M1197">
        <v>-3.1955650000000002</v>
      </c>
      <c r="N1197">
        <v>1</v>
      </c>
      <c r="O1197">
        <v>1</v>
      </c>
      <c r="P1197" t="s">
        <v>8561</v>
      </c>
      <c r="Q1197" t="s">
        <v>29</v>
      </c>
      <c r="R1197" t="s">
        <v>37</v>
      </c>
      <c r="S1197">
        <v>30</v>
      </c>
      <c r="T1197" s="9">
        <v>0.90972222222222221</v>
      </c>
      <c r="U1197" t="s">
        <v>31</v>
      </c>
      <c r="V1197" t="s">
        <v>32</v>
      </c>
      <c r="W1197" t="s">
        <v>33</v>
      </c>
    </row>
    <row r="1198" spans="1:23" x14ac:dyDescent="0.3">
      <c r="A1198" t="s">
        <v>2219</v>
      </c>
      <c r="B1198" s="1">
        <v>44467</v>
      </c>
      <c r="C1198" t="s">
        <v>9210</v>
      </c>
      <c r="D1198" t="s">
        <v>9230</v>
      </c>
      <c r="E1198" t="s">
        <v>34</v>
      </c>
      <c r="F1198" t="s">
        <v>51</v>
      </c>
      <c r="G1198" t="s">
        <v>52</v>
      </c>
      <c r="H1198" t="s">
        <v>40</v>
      </c>
      <c r="I1198">
        <v>51.498192000000003</v>
      </c>
      <c r="J1198" t="s">
        <v>25</v>
      </c>
      <c r="K1198" t="s">
        <v>8563</v>
      </c>
      <c r="L1198" t="s">
        <v>27</v>
      </c>
      <c r="M1198">
        <v>-3.2061920000000002</v>
      </c>
      <c r="N1198">
        <v>1</v>
      </c>
      <c r="O1198">
        <v>2</v>
      </c>
      <c r="P1198" t="s">
        <v>8561</v>
      </c>
      <c r="Q1198" t="s">
        <v>29</v>
      </c>
      <c r="R1198" t="s">
        <v>37</v>
      </c>
      <c r="S1198">
        <v>30</v>
      </c>
      <c r="T1198" s="9">
        <v>0.72569444444444453</v>
      </c>
      <c r="U1198" t="s">
        <v>31</v>
      </c>
      <c r="V1198" t="s">
        <v>32</v>
      </c>
      <c r="W1198" t="s">
        <v>33</v>
      </c>
    </row>
    <row r="1199" spans="1:23" x14ac:dyDescent="0.3">
      <c r="A1199" t="s">
        <v>2219</v>
      </c>
      <c r="B1199" s="1">
        <v>44468</v>
      </c>
      <c r="C1199" t="s">
        <v>9210</v>
      </c>
      <c r="D1199" t="s">
        <v>9230</v>
      </c>
      <c r="E1199" t="s">
        <v>44</v>
      </c>
      <c r="F1199" t="s">
        <v>51</v>
      </c>
      <c r="G1199" t="s">
        <v>52</v>
      </c>
      <c r="H1199" t="s">
        <v>40</v>
      </c>
      <c r="I1199">
        <v>51.494771</v>
      </c>
      <c r="J1199" t="s">
        <v>45</v>
      </c>
      <c r="K1199" t="s">
        <v>8563</v>
      </c>
      <c r="L1199" t="s">
        <v>27</v>
      </c>
      <c r="M1199">
        <v>-3.206534</v>
      </c>
      <c r="N1199">
        <v>1</v>
      </c>
      <c r="O1199">
        <v>1</v>
      </c>
      <c r="P1199" t="s">
        <v>8561</v>
      </c>
      <c r="Q1199" t="s">
        <v>29</v>
      </c>
      <c r="R1199" t="s">
        <v>37</v>
      </c>
      <c r="S1199">
        <v>40</v>
      </c>
      <c r="T1199" s="9">
        <v>0.9555555555555556</v>
      </c>
      <c r="U1199" t="s">
        <v>631</v>
      </c>
      <c r="V1199" t="s">
        <v>32</v>
      </c>
      <c r="W1199" t="s">
        <v>33</v>
      </c>
    </row>
    <row r="1200" spans="1:23" x14ac:dyDescent="0.3">
      <c r="A1200" t="s">
        <v>2219</v>
      </c>
      <c r="B1200" s="1">
        <v>44467</v>
      </c>
      <c r="C1200" t="s">
        <v>9210</v>
      </c>
      <c r="D1200" t="s">
        <v>9230</v>
      </c>
      <c r="E1200" t="s">
        <v>34</v>
      </c>
      <c r="F1200" t="s">
        <v>22</v>
      </c>
      <c r="G1200" t="s">
        <v>55</v>
      </c>
      <c r="H1200" t="s">
        <v>40</v>
      </c>
      <c r="I1200">
        <v>51.620049000000002</v>
      </c>
      <c r="J1200" t="s">
        <v>25</v>
      </c>
      <c r="K1200" t="s">
        <v>8567</v>
      </c>
      <c r="L1200" t="s">
        <v>27</v>
      </c>
      <c r="M1200">
        <v>-3.9533749999999999</v>
      </c>
      <c r="N1200">
        <v>1</v>
      </c>
      <c r="O1200">
        <v>2</v>
      </c>
      <c r="P1200" t="s">
        <v>8561</v>
      </c>
      <c r="Q1200" t="s">
        <v>29</v>
      </c>
      <c r="R1200" t="s">
        <v>37</v>
      </c>
      <c r="S1200">
        <v>30</v>
      </c>
      <c r="T1200" s="9">
        <v>0.61458333333333337</v>
      </c>
      <c r="U1200" t="s">
        <v>31</v>
      </c>
      <c r="W1200" t="s">
        <v>133</v>
      </c>
    </row>
    <row r="1201" spans="1:23" x14ac:dyDescent="0.3">
      <c r="A1201" t="s">
        <v>2219</v>
      </c>
      <c r="B1201" s="1">
        <v>44467</v>
      </c>
      <c r="C1201" t="s">
        <v>9210</v>
      </c>
      <c r="D1201" t="s">
        <v>9230</v>
      </c>
      <c r="E1201" t="s">
        <v>34</v>
      </c>
      <c r="F1201" t="s">
        <v>22</v>
      </c>
      <c r="G1201" t="s">
        <v>134</v>
      </c>
      <c r="H1201" t="s">
        <v>24</v>
      </c>
      <c r="I1201">
        <v>51.650193000000002</v>
      </c>
      <c r="J1201" t="s">
        <v>25</v>
      </c>
      <c r="K1201" t="s">
        <v>8567</v>
      </c>
      <c r="L1201" t="s">
        <v>27</v>
      </c>
      <c r="M1201">
        <v>-3.9305289999999999</v>
      </c>
      <c r="N1201">
        <v>1</v>
      </c>
      <c r="O1201">
        <v>2</v>
      </c>
      <c r="P1201" t="s">
        <v>8561</v>
      </c>
      <c r="Q1201" t="s">
        <v>29</v>
      </c>
      <c r="R1201" t="s">
        <v>47</v>
      </c>
      <c r="S1201">
        <v>50</v>
      </c>
      <c r="T1201" s="9">
        <v>0.60763888888888895</v>
      </c>
      <c r="U1201" t="s">
        <v>31</v>
      </c>
      <c r="V1201" t="s">
        <v>32</v>
      </c>
      <c r="W1201" t="s">
        <v>33</v>
      </c>
    </row>
    <row r="1202" spans="1:23" x14ac:dyDescent="0.3">
      <c r="A1202" t="s">
        <v>2219</v>
      </c>
      <c r="B1202" s="1">
        <v>44464</v>
      </c>
      <c r="C1202" t="s">
        <v>9210</v>
      </c>
      <c r="D1202" t="s">
        <v>9230</v>
      </c>
      <c r="E1202" t="s">
        <v>46</v>
      </c>
      <c r="F1202" t="s">
        <v>22</v>
      </c>
      <c r="G1202" t="s">
        <v>55</v>
      </c>
      <c r="H1202" t="s">
        <v>40</v>
      </c>
      <c r="I1202">
        <v>51.659593999999998</v>
      </c>
      <c r="J1202" t="s">
        <v>25</v>
      </c>
      <c r="K1202" t="s">
        <v>8566</v>
      </c>
      <c r="L1202" t="s">
        <v>27</v>
      </c>
      <c r="M1202">
        <v>-3.8146800000000001</v>
      </c>
      <c r="N1202">
        <v>1</v>
      </c>
      <c r="O1202">
        <v>2</v>
      </c>
      <c r="P1202" t="s">
        <v>8561</v>
      </c>
      <c r="Q1202" t="s">
        <v>29</v>
      </c>
      <c r="R1202" t="s">
        <v>55</v>
      </c>
      <c r="S1202">
        <v>70</v>
      </c>
      <c r="T1202" s="9">
        <v>0.3576388888888889</v>
      </c>
      <c r="U1202" t="s">
        <v>631</v>
      </c>
      <c r="W1202" t="s">
        <v>33</v>
      </c>
    </row>
    <row r="1203" spans="1:23" x14ac:dyDescent="0.3">
      <c r="A1203" t="s">
        <v>2219</v>
      </c>
      <c r="B1203" s="1">
        <v>44462</v>
      </c>
      <c r="C1203" t="s">
        <v>9210</v>
      </c>
      <c r="D1203" t="s">
        <v>9230</v>
      </c>
      <c r="E1203" t="s">
        <v>48</v>
      </c>
      <c r="F1203" t="s">
        <v>41</v>
      </c>
      <c r="G1203" t="s">
        <v>63</v>
      </c>
      <c r="H1203" t="s">
        <v>24</v>
      </c>
      <c r="I1203">
        <v>51.617201999999999</v>
      </c>
      <c r="J1203" t="s">
        <v>25</v>
      </c>
      <c r="K1203" t="s">
        <v>8567</v>
      </c>
      <c r="L1203" t="s">
        <v>27</v>
      </c>
      <c r="M1203">
        <v>-3.9406850000000002</v>
      </c>
      <c r="N1203">
        <v>1</v>
      </c>
      <c r="O1203">
        <v>1</v>
      </c>
      <c r="P1203" t="s">
        <v>8561</v>
      </c>
      <c r="Q1203" t="s">
        <v>29</v>
      </c>
      <c r="R1203" t="s">
        <v>47</v>
      </c>
      <c r="S1203">
        <v>30</v>
      </c>
      <c r="T1203" s="9">
        <v>0.55555555555555558</v>
      </c>
      <c r="U1203" t="s">
        <v>31</v>
      </c>
      <c r="V1203" t="s">
        <v>32</v>
      </c>
      <c r="W1203" t="s">
        <v>33</v>
      </c>
    </row>
    <row r="1204" spans="1:23" x14ac:dyDescent="0.3">
      <c r="A1204" t="s">
        <v>2219</v>
      </c>
      <c r="B1204" s="1">
        <v>44462</v>
      </c>
      <c r="C1204" t="s">
        <v>9210</v>
      </c>
      <c r="D1204" t="s">
        <v>9230</v>
      </c>
      <c r="E1204" t="s">
        <v>48</v>
      </c>
      <c r="F1204" t="s">
        <v>51</v>
      </c>
      <c r="G1204" t="s">
        <v>52</v>
      </c>
      <c r="H1204" t="s">
        <v>40</v>
      </c>
      <c r="I1204">
        <v>51.610937999999997</v>
      </c>
      <c r="J1204" t="s">
        <v>25</v>
      </c>
      <c r="K1204" t="s">
        <v>8566</v>
      </c>
      <c r="L1204" t="s">
        <v>27</v>
      </c>
      <c r="M1204">
        <v>-3.7195809999999998</v>
      </c>
      <c r="N1204">
        <v>1</v>
      </c>
      <c r="O1204">
        <v>2</v>
      </c>
      <c r="P1204" t="s">
        <v>8561</v>
      </c>
      <c r="Q1204" t="s">
        <v>29</v>
      </c>
      <c r="R1204" t="s">
        <v>37</v>
      </c>
      <c r="S1204">
        <v>30</v>
      </c>
      <c r="T1204" s="9">
        <v>0.6875</v>
      </c>
      <c r="U1204" t="s">
        <v>631</v>
      </c>
      <c r="W1204" t="s">
        <v>43</v>
      </c>
    </row>
    <row r="1205" spans="1:23" x14ac:dyDescent="0.3">
      <c r="A1205" t="s">
        <v>2219</v>
      </c>
      <c r="B1205" s="1">
        <v>44465</v>
      </c>
      <c r="C1205" t="s">
        <v>9210</v>
      </c>
      <c r="D1205" t="s">
        <v>9230</v>
      </c>
      <c r="E1205" t="s">
        <v>50</v>
      </c>
      <c r="F1205" t="s">
        <v>22</v>
      </c>
      <c r="G1205" t="s">
        <v>172</v>
      </c>
      <c r="H1205" t="s">
        <v>40</v>
      </c>
      <c r="I1205">
        <v>51.511110000000002</v>
      </c>
      <c r="J1205" t="s">
        <v>25</v>
      </c>
      <c r="K1205" t="s">
        <v>8563</v>
      </c>
      <c r="L1205" t="s">
        <v>27</v>
      </c>
      <c r="M1205">
        <v>-3.2003370000000002</v>
      </c>
      <c r="N1205">
        <v>2</v>
      </c>
      <c r="O1205">
        <v>3</v>
      </c>
      <c r="P1205" t="s">
        <v>8561</v>
      </c>
      <c r="Q1205" t="s">
        <v>29</v>
      </c>
      <c r="R1205" t="s">
        <v>37</v>
      </c>
      <c r="S1205">
        <v>30</v>
      </c>
      <c r="T1205" s="9">
        <v>0.6875</v>
      </c>
      <c r="U1205" t="s">
        <v>31</v>
      </c>
      <c r="V1205" t="s">
        <v>32</v>
      </c>
      <c r="W1205" t="s">
        <v>61</v>
      </c>
    </row>
    <row r="1206" spans="1:23" x14ac:dyDescent="0.3">
      <c r="A1206" t="s">
        <v>2219</v>
      </c>
      <c r="B1206" s="1">
        <v>44462</v>
      </c>
      <c r="C1206" t="s">
        <v>9210</v>
      </c>
      <c r="D1206" t="s">
        <v>9230</v>
      </c>
      <c r="E1206" t="s">
        <v>48</v>
      </c>
      <c r="F1206" t="s">
        <v>22</v>
      </c>
      <c r="G1206" t="s">
        <v>23</v>
      </c>
      <c r="H1206" t="s">
        <v>40</v>
      </c>
      <c r="I1206">
        <v>51.520059000000003</v>
      </c>
      <c r="J1206" t="s">
        <v>25</v>
      </c>
      <c r="K1206" t="s">
        <v>8565</v>
      </c>
      <c r="L1206" t="s">
        <v>27</v>
      </c>
      <c r="M1206">
        <v>-3.5829689999999998</v>
      </c>
      <c r="N1206">
        <v>3</v>
      </c>
      <c r="O1206">
        <v>2</v>
      </c>
      <c r="P1206" t="s">
        <v>8561</v>
      </c>
      <c r="Q1206" t="s">
        <v>29</v>
      </c>
      <c r="R1206" t="s">
        <v>37</v>
      </c>
      <c r="S1206">
        <v>30</v>
      </c>
      <c r="T1206" s="9">
        <v>0.59027777777777779</v>
      </c>
      <c r="U1206" t="s">
        <v>31</v>
      </c>
      <c r="V1206" t="s">
        <v>32</v>
      </c>
      <c r="W1206" t="s">
        <v>33</v>
      </c>
    </row>
    <row r="1207" spans="1:23" x14ac:dyDescent="0.3">
      <c r="A1207" t="s">
        <v>2219</v>
      </c>
      <c r="B1207" s="1">
        <v>44462</v>
      </c>
      <c r="C1207" t="s">
        <v>9210</v>
      </c>
      <c r="D1207" t="s">
        <v>9230</v>
      </c>
      <c r="E1207" t="s">
        <v>48</v>
      </c>
      <c r="F1207" t="s">
        <v>51</v>
      </c>
      <c r="G1207" t="s">
        <v>52</v>
      </c>
      <c r="H1207" t="s">
        <v>40</v>
      </c>
      <c r="I1207">
        <v>51.520144999999999</v>
      </c>
      <c r="J1207" t="s">
        <v>25</v>
      </c>
      <c r="K1207" t="s">
        <v>8565</v>
      </c>
      <c r="L1207" t="s">
        <v>27</v>
      </c>
      <c r="M1207">
        <v>-3.5832600000000001</v>
      </c>
      <c r="N1207">
        <v>1</v>
      </c>
      <c r="O1207">
        <v>2</v>
      </c>
      <c r="P1207" t="s">
        <v>8561</v>
      </c>
      <c r="Q1207" t="s">
        <v>29</v>
      </c>
      <c r="R1207" t="s">
        <v>37</v>
      </c>
      <c r="S1207">
        <v>30</v>
      </c>
      <c r="T1207" s="9">
        <v>0.43402777777777773</v>
      </c>
      <c r="U1207" t="s">
        <v>31</v>
      </c>
      <c r="V1207" t="s">
        <v>32</v>
      </c>
      <c r="W1207" t="s">
        <v>33</v>
      </c>
    </row>
    <row r="1208" spans="1:23" x14ac:dyDescent="0.3">
      <c r="A1208" t="s">
        <v>2219</v>
      </c>
      <c r="B1208" s="1">
        <v>44464</v>
      </c>
      <c r="C1208" t="s">
        <v>9210</v>
      </c>
      <c r="D1208" t="s">
        <v>9230</v>
      </c>
      <c r="E1208" t="s">
        <v>46</v>
      </c>
      <c r="F1208" t="s">
        <v>41</v>
      </c>
      <c r="G1208" t="s">
        <v>23</v>
      </c>
      <c r="H1208" t="s">
        <v>40</v>
      </c>
      <c r="I1208">
        <v>51.484136999999997</v>
      </c>
      <c r="J1208" t="s">
        <v>25</v>
      </c>
      <c r="K1208" t="s">
        <v>8563</v>
      </c>
      <c r="L1208" t="s">
        <v>27</v>
      </c>
      <c r="M1208">
        <v>-3.2261289999999998</v>
      </c>
      <c r="N1208">
        <v>2</v>
      </c>
      <c r="O1208">
        <v>3</v>
      </c>
      <c r="P1208" t="s">
        <v>8561</v>
      </c>
      <c r="Q1208" t="s">
        <v>29</v>
      </c>
      <c r="R1208" t="s">
        <v>37</v>
      </c>
      <c r="S1208">
        <v>30</v>
      </c>
      <c r="T1208" s="9">
        <v>0.3263888888888889</v>
      </c>
      <c r="U1208" t="s">
        <v>31</v>
      </c>
      <c r="V1208" t="s">
        <v>32</v>
      </c>
      <c r="W1208" t="s">
        <v>33</v>
      </c>
    </row>
    <row r="1209" spans="1:23" x14ac:dyDescent="0.3">
      <c r="A1209" t="s">
        <v>2219</v>
      </c>
      <c r="B1209" s="1">
        <v>44463</v>
      </c>
      <c r="C1209" t="s">
        <v>9210</v>
      </c>
      <c r="D1209" t="s">
        <v>9230</v>
      </c>
      <c r="E1209" t="s">
        <v>21</v>
      </c>
      <c r="F1209" t="s">
        <v>51</v>
      </c>
      <c r="G1209" t="s">
        <v>52</v>
      </c>
      <c r="H1209" t="s">
        <v>40</v>
      </c>
      <c r="I1209">
        <v>51.528272999999999</v>
      </c>
      <c r="J1209" t="s">
        <v>25</v>
      </c>
      <c r="K1209" t="s">
        <v>8563</v>
      </c>
      <c r="L1209" t="s">
        <v>27</v>
      </c>
      <c r="M1209">
        <v>-3.2361080000000002</v>
      </c>
      <c r="N1209">
        <v>1</v>
      </c>
      <c r="O1209">
        <v>2</v>
      </c>
      <c r="P1209" t="s">
        <v>8561</v>
      </c>
      <c r="Q1209" t="s">
        <v>29</v>
      </c>
      <c r="R1209" t="s">
        <v>47</v>
      </c>
      <c r="S1209">
        <v>70</v>
      </c>
      <c r="T1209" s="9">
        <v>0.64236111111111105</v>
      </c>
      <c r="U1209" t="s">
        <v>631</v>
      </c>
      <c r="V1209" t="s">
        <v>32</v>
      </c>
      <c r="W1209" t="s">
        <v>33</v>
      </c>
    </row>
    <row r="1210" spans="1:23" x14ac:dyDescent="0.3">
      <c r="A1210" t="s">
        <v>2219</v>
      </c>
      <c r="B1210" s="1">
        <v>44463</v>
      </c>
      <c r="C1210" t="s">
        <v>9210</v>
      </c>
      <c r="D1210" t="s">
        <v>9230</v>
      </c>
      <c r="E1210" t="s">
        <v>21</v>
      </c>
      <c r="F1210" t="s">
        <v>22</v>
      </c>
      <c r="G1210" t="s">
        <v>67</v>
      </c>
      <c r="H1210" t="s">
        <v>40</v>
      </c>
      <c r="I1210">
        <v>51.501038999999999</v>
      </c>
      <c r="J1210" t="s">
        <v>45</v>
      </c>
      <c r="K1210" t="s">
        <v>8563</v>
      </c>
      <c r="L1210" t="s">
        <v>27</v>
      </c>
      <c r="M1210">
        <v>-3.2264379999999999</v>
      </c>
      <c r="N1210">
        <v>1</v>
      </c>
      <c r="O1210">
        <v>2</v>
      </c>
      <c r="P1210" t="s">
        <v>8561</v>
      </c>
      <c r="Q1210" t="s">
        <v>29</v>
      </c>
      <c r="R1210" t="s">
        <v>37</v>
      </c>
      <c r="S1210">
        <v>30</v>
      </c>
      <c r="T1210" s="9">
        <v>0.88611111111111107</v>
      </c>
      <c r="U1210" t="s">
        <v>31</v>
      </c>
      <c r="V1210" t="s">
        <v>32</v>
      </c>
      <c r="W1210" t="s">
        <v>33</v>
      </c>
    </row>
    <row r="1211" spans="1:23" x14ac:dyDescent="0.3">
      <c r="A1211" t="s">
        <v>2219</v>
      </c>
      <c r="B1211" s="1">
        <v>44461</v>
      </c>
      <c r="C1211" t="s">
        <v>9210</v>
      </c>
      <c r="D1211" t="s">
        <v>9230</v>
      </c>
      <c r="E1211" t="s">
        <v>44</v>
      </c>
      <c r="F1211" t="s">
        <v>41</v>
      </c>
      <c r="G1211" t="s">
        <v>63</v>
      </c>
      <c r="H1211" t="s">
        <v>40</v>
      </c>
      <c r="I1211">
        <v>51.483333000000002</v>
      </c>
      <c r="J1211" t="s">
        <v>25</v>
      </c>
      <c r="K1211" t="s">
        <v>8563</v>
      </c>
      <c r="L1211" t="s">
        <v>27</v>
      </c>
      <c r="M1211">
        <v>-3.1906780000000001</v>
      </c>
      <c r="N1211">
        <v>1</v>
      </c>
      <c r="O1211">
        <v>3</v>
      </c>
      <c r="P1211" t="s">
        <v>8561</v>
      </c>
      <c r="Q1211" t="s">
        <v>36</v>
      </c>
      <c r="R1211" t="s">
        <v>47</v>
      </c>
      <c r="S1211">
        <v>30</v>
      </c>
      <c r="T1211" s="9">
        <v>0.6875</v>
      </c>
      <c r="U1211" t="s">
        <v>31</v>
      </c>
      <c r="V1211" t="s">
        <v>53</v>
      </c>
      <c r="W1211" t="s">
        <v>33</v>
      </c>
    </row>
    <row r="1212" spans="1:23" x14ac:dyDescent="0.3">
      <c r="A1212" t="s">
        <v>2219</v>
      </c>
      <c r="B1212" s="1">
        <v>44460</v>
      </c>
      <c r="C1212" t="s">
        <v>9210</v>
      </c>
      <c r="D1212" t="s">
        <v>9230</v>
      </c>
      <c r="E1212" t="s">
        <v>34</v>
      </c>
      <c r="F1212" t="s">
        <v>22</v>
      </c>
      <c r="G1212" t="s">
        <v>134</v>
      </c>
      <c r="H1212" t="s">
        <v>40</v>
      </c>
      <c r="I1212">
        <v>51.649448</v>
      </c>
      <c r="J1212" t="s">
        <v>25</v>
      </c>
      <c r="K1212" t="s">
        <v>8566</v>
      </c>
      <c r="L1212" t="s">
        <v>27</v>
      </c>
      <c r="M1212">
        <v>-3.8482449999999999</v>
      </c>
      <c r="N1212">
        <v>1</v>
      </c>
      <c r="O1212">
        <v>2</v>
      </c>
      <c r="P1212" t="s">
        <v>8561</v>
      </c>
      <c r="Q1212" t="s">
        <v>29</v>
      </c>
      <c r="R1212" t="s">
        <v>47</v>
      </c>
      <c r="S1212">
        <v>70</v>
      </c>
      <c r="T1212" s="9">
        <v>0.58333333333333337</v>
      </c>
      <c r="U1212" t="s">
        <v>631</v>
      </c>
      <c r="V1212" t="s">
        <v>32</v>
      </c>
      <c r="W1212" t="s">
        <v>33</v>
      </c>
    </row>
    <row r="1213" spans="1:23" x14ac:dyDescent="0.3">
      <c r="A1213" t="s">
        <v>2219</v>
      </c>
      <c r="B1213" s="1">
        <v>44459</v>
      </c>
      <c r="C1213" t="s">
        <v>9210</v>
      </c>
      <c r="D1213" t="s">
        <v>9230</v>
      </c>
      <c r="E1213" t="s">
        <v>39</v>
      </c>
      <c r="F1213" t="s">
        <v>22</v>
      </c>
      <c r="G1213" t="s">
        <v>23</v>
      </c>
      <c r="H1213" t="s">
        <v>40</v>
      </c>
      <c r="I1213">
        <v>51.656413000000001</v>
      </c>
      <c r="J1213" t="s">
        <v>25</v>
      </c>
      <c r="K1213" t="s">
        <v>8567</v>
      </c>
      <c r="L1213" t="s">
        <v>27</v>
      </c>
      <c r="M1213">
        <v>-3.8908900000000002</v>
      </c>
      <c r="N1213">
        <v>1</v>
      </c>
      <c r="O1213">
        <v>2</v>
      </c>
      <c r="P1213" t="s">
        <v>8561</v>
      </c>
      <c r="Q1213" t="s">
        <v>29</v>
      </c>
      <c r="R1213" t="s">
        <v>37</v>
      </c>
      <c r="S1213">
        <v>30</v>
      </c>
      <c r="T1213" s="9">
        <v>0.73611111111111116</v>
      </c>
      <c r="U1213" t="s">
        <v>31</v>
      </c>
      <c r="V1213" t="s">
        <v>32</v>
      </c>
      <c r="W1213" t="s">
        <v>33</v>
      </c>
    </row>
    <row r="1214" spans="1:23" x14ac:dyDescent="0.3">
      <c r="A1214" t="s">
        <v>2219</v>
      </c>
      <c r="B1214" s="1">
        <v>44458</v>
      </c>
      <c r="C1214" t="s">
        <v>9210</v>
      </c>
      <c r="D1214" t="s">
        <v>9230</v>
      </c>
      <c r="E1214" t="s">
        <v>50</v>
      </c>
      <c r="F1214" t="s">
        <v>22</v>
      </c>
      <c r="G1214" t="s">
        <v>55</v>
      </c>
      <c r="H1214" t="s">
        <v>40</v>
      </c>
      <c r="I1214">
        <v>51.663983999999999</v>
      </c>
      <c r="J1214" t="s">
        <v>25</v>
      </c>
      <c r="K1214" t="s">
        <v>8567</v>
      </c>
      <c r="L1214" t="s">
        <v>27</v>
      </c>
      <c r="M1214">
        <v>-3.9120279999999998</v>
      </c>
      <c r="N1214">
        <v>1</v>
      </c>
      <c r="O1214">
        <v>2</v>
      </c>
      <c r="P1214" t="s">
        <v>8561</v>
      </c>
      <c r="Q1214" t="s">
        <v>29</v>
      </c>
      <c r="R1214" t="s">
        <v>55</v>
      </c>
      <c r="S1214">
        <v>30</v>
      </c>
      <c r="T1214" s="9">
        <v>0.57986111111111105</v>
      </c>
      <c r="U1214" t="s">
        <v>31</v>
      </c>
      <c r="W1214" t="s">
        <v>33</v>
      </c>
    </row>
    <row r="1215" spans="1:23" x14ac:dyDescent="0.3">
      <c r="A1215" t="s">
        <v>2219</v>
      </c>
      <c r="B1215" s="1">
        <v>44463</v>
      </c>
      <c r="C1215" t="s">
        <v>9210</v>
      </c>
      <c r="D1215" t="s">
        <v>9230</v>
      </c>
      <c r="E1215" t="s">
        <v>21</v>
      </c>
      <c r="F1215" t="s">
        <v>51</v>
      </c>
      <c r="G1215" t="s">
        <v>52</v>
      </c>
      <c r="H1215" t="s">
        <v>40</v>
      </c>
      <c r="I1215">
        <v>51.481847999999999</v>
      </c>
      <c r="J1215" t="s">
        <v>25</v>
      </c>
      <c r="K1215" t="s">
        <v>8563</v>
      </c>
      <c r="L1215" t="s">
        <v>27</v>
      </c>
      <c r="M1215">
        <v>-3.2040329999999999</v>
      </c>
      <c r="N1215">
        <v>1</v>
      </c>
      <c r="O1215">
        <v>2</v>
      </c>
      <c r="P1215" t="s">
        <v>8561</v>
      </c>
      <c r="Q1215" t="s">
        <v>29</v>
      </c>
      <c r="R1215" t="s">
        <v>37</v>
      </c>
      <c r="S1215">
        <v>30</v>
      </c>
      <c r="T1215" s="9">
        <v>0.37847222222222227</v>
      </c>
      <c r="U1215" t="s">
        <v>31</v>
      </c>
      <c r="V1215" t="s">
        <v>32</v>
      </c>
      <c r="W1215" t="s">
        <v>49</v>
      </c>
    </row>
    <row r="1216" spans="1:23" x14ac:dyDescent="0.3">
      <c r="A1216" t="s">
        <v>2219</v>
      </c>
      <c r="B1216" s="1">
        <v>44463</v>
      </c>
      <c r="C1216" t="s">
        <v>9210</v>
      </c>
      <c r="D1216" t="s">
        <v>9230</v>
      </c>
      <c r="E1216" t="s">
        <v>21</v>
      </c>
      <c r="F1216" t="s">
        <v>22</v>
      </c>
      <c r="G1216" t="s">
        <v>55</v>
      </c>
      <c r="H1216" t="s">
        <v>40</v>
      </c>
      <c r="I1216">
        <v>51.528373999999999</v>
      </c>
      <c r="J1216" t="s">
        <v>25</v>
      </c>
      <c r="K1216" t="s">
        <v>8565</v>
      </c>
      <c r="L1216" t="s">
        <v>27</v>
      </c>
      <c r="M1216">
        <v>-3.5731660000000001</v>
      </c>
      <c r="N1216">
        <v>2</v>
      </c>
      <c r="O1216">
        <v>2</v>
      </c>
      <c r="P1216" t="s">
        <v>8561</v>
      </c>
      <c r="Q1216" t="s">
        <v>29</v>
      </c>
      <c r="R1216" t="s">
        <v>55</v>
      </c>
      <c r="S1216">
        <v>30</v>
      </c>
      <c r="T1216" s="9">
        <v>0.56597222222222221</v>
      </c>
      <c r="U1216" t="s">
        <v>631</v>
      </c>
      <c r="V1216" t="s">
        <v>32</v>
      </c>
      <c r="W1216" t="s">
        <v>49</v>
      </c>
    </row>
    <row r="1217" spans="1:23" x14ac:dyDescent="0.3">
      <c r="A1217" t="s">
        <v>2219</v>
      </c>
      <c r="B1217" s="1">
        <v>44441</v>
      </c>
      <c r="C1217" t="s">
        <v>9210</v>
      </c>
      <c r="D1217" t="s">
        <v>9230</v>
      </c>
      <c r="E1217" t="s">
        <v>48</v>
      </c>
      <c r="F1217" t="s">
        <v>51</v>
      </c>
      <c r="G1217" t="s">
        <v>52</v>
      </c>
      <c r="H1217" t="s">
        <v>40</v>
      </c>
      <c r="I1217">
        <v>51.643231</v>
      </c>
      <c r="J1217" t="s">
        <v>25</v>
      </c>
      <c r="K1217" t="s">
        <v>8560</v>
      </c>
      <c r="L1217" t="s">
        <v>27</v>
      </c>
      <c r="M1217">
        <v>-3.4597799999999999</v>
      </c>
      <c r="N1217">
        <v>5</v>
      </c>
      <c r="O1217">
        <v>4</v>
      </c>
      <c r="P1217" t="s">
        <v>8561</v>
      </c>
      <c r="Q1217" t="s">
        <v>36</v>
      </c>
      <c r="R1217" t="s">
        <v>37</v>
      </c>
      <c r="S1217">
        <v>30</v>
      </c>
      <c r="T1217" s="9">
        <v>0.57500000000000007</v>
      </c>
      <c r="U1217" t="s">
        <v>31</v>
      </c>
      <c r="V1217" t="s">
        <v>53</v>
      </c>
      <c r="W1217" t="s">
        <v>33</v>
      </c>
    </row>
    <row r="1218" spans="1:23" x14ac:dyDescent="0.3">
      <c r="A1218" t="s">
        <v>2219</v>
      </c>
      <c r="B1218" s="1">
        <v>44465</v>
      </c>
      <c r="C1218" t="s">
        <v>9210</v>
      </c>
      <c r="D1218" t="s">
        <v>9230</v>
      </c>
      <c r="E1218" t="s">
        <v>50</v>
      </c>
      <c r="F1218" t="s">
        <v>51</v>
      </c>
      <c r="G1218" t="s">
        <v>52</v>
      </c>
      <c r="H1218" t="s">
        <v>24</v>
      </c>
      <c r="I1218">
        <v>51.473027999999999</v>
      </c>
      <c r="J1218" t="s">
        <v>45</v>
      </c>
      <c r="K1218" t="s">
        <v>8563</v>
      </c>
      <c r="L1218" t="s">
        <v>27</v>
      </c>
      <c r="M1218">
        <v>-3.2645629999999999</v>
      </c>
      <c r="N1218">
        <v>2</v>
      </c>
      <c r="O1218">
        <v>3</v>
      </c>
      <c r="P1218" t="s">
        <v>8561</v>
      </c>
      <c r="Q1218" t="s">
        <v>29</v>
      </c>
      <c r="R1218" t="s">
        <v>37</v>
      </c>
      <c r="S1218">
        <v>30</v>
      </c>
      <c r="T1218" s="9">
        <v>6.5277777777777782E-2</v>
      </c>
      <c r="U1218" t="s">
        <v>31</v>
      </c>
      <c r="V1218" t="s">
        <v>32</v>
      </c>
      <c r="W1218" t="s">
        <v>43</v>
      </c>
    </row>
    <row r="1219" spans="1:23" x14ac:dyDescent="0.3">
      <c r="A1219" t="s">
        <v>2219</v>
      </c>
      <c r="B1219" s="1">
        <v>44462</v>
      </c>
      <c r="C1219" t="s">
        <v>9210</v>
      </c>
      <c r="D1219" t="s">
        <v>9230</v>
      </c>
      <c r="E1219" t="s">
        <v>48</v>
      </c>
      <c r="F1219" t="s">
        <v>22</v>
      </c>
      <c r="G1219" t="s">
        <v>23</v>
      </c>
      <c r="H1219" t="s">
        <v>40</v>
      </c>
      <c r="I1219">
        <v>51.524524</v>
      </c>
      <c r="J1219" t="s">
        <v>25</v>
      </c>
      <c r="K1219" t="s">
        <v>8563</v>
      </c>
      <c r="L1219" t="s">
        <v>27</v>
      </c>
      <c r="M1219">
        <v>-3.153985</v>
      </c>
      <c r="N1219">
        <v>1</v>
      </c>
      <c r="O1219">
        <v>1</v>
      </c>
      <c r="P1219" t="s">
        <v>8561</v>
      </c>
      <c r="Q1219" t="s">
        <v>29</v>
      </c>
      <c r="R1219" t="s">
        <v>37</v>
      </c>
      <c r="S1219">
        <v>30</v>
      </c>
      <c r="T1219" s="9">
        <v>0.64236111111111105</v>
      </c>
      <c r="U1219" t="s">
        <v>31</v>
      </c>
      <c r="V1219" t="s">
        <v>32</v>
      </c>
      <c r="W1219" t="s">
        <v>33</v>
      </c>
    </row>
    <row r="1220" spans="1:23" x14ac:dyDescent="0.3">
      <c r="A1220" t="s">
        <v>2219</v>
      </c>
      <c r="B1220" s="1">
        <v>44461</v>
      </c>
      <c r="C1220" t="s">
        <v>9210</v>
      </c>
      <c r="D1220" t="s">
        <v>9230</v>
      </c>
      <c r="E1220" t="s">
        <v>44</v>
      </c>
      <c r="F1220" t="s">
        <v>22</v>
      </c>
      <c r="G1220" t="s">
        <v>134</v>
      </c>
      <c r="H1220" t="s">
        <v>40</v>
      </c>
      <c r="I1220">
        <v>51.501801999999998</v>
      </c>
      <c r="J1220" t="s">
        <v>25</v>
      </c>
      <c r="K1220" t="s">
        <v>8563</v>
      </c>
      <c r="L1220" t="s">
        <v>27</v>
      </c>
      <c r="M1220">
        <v>-3.204847</v>
      </c>
      <c r="N1220">
        <v>3</v>
      </c>
      <c r="O1220">
        <v>2</v>
      </c>
      <c r="P1220" t="s">
        <v>8561</v>
      </c>
      <c r="Q1220" t="s">
        <v>29</v>
      </c>
      <c r="R1220" t="s">
        <v>47</v>
      </c>
      <c r="S1220">
        <v>70</v>
      </c>
      <c r="T1220" s="9">
        <v>0.4513888888888889</v>
      </c>
      <c r="U1220" t="s">
        <v>31</v>
      </c>
      <c r="V1220" t="s">
        <v>32</v>
      </c>
      <c r="W1220" t="s">
        <v>33</v>
      </c>
    </row>
    <row r="1221" spans="1:23" x14ac:dyDescent="0.3">
      <c r="A1221" t="s">
        <v>2219</v>
      </c>
      <c r="B1221" s="1">
        <v>44461</v>
      </c>
      <c r="C1221" t="s">
        <v>9210</v>
      </c>
      <c r="D1221" t="s">
        <v>9230</v>
      </c>
      <c r="E1221" t="s">
        <v>44</v>
      </c>
      <c r="F1221" t="s">
        <v>51</v>
      </c>
      <c r="G1221" t="s">
        <v>52</v>
      </c>
      <c r="H1221" t="s">
        <v>24</v>
      </c>
      <c r="I1221">
        <v>51.494301</v>
      </c>
      <c r="J1221" t="s">
        <v>25</v>
      </c>
      <c r="K1221" t="s">
        <v>8563</v>
      </c>
      <c r="L1221" t="s">
        <v>27</v>
      </c>
      <c r="M1221">
        <v>-3.1909640000000001</v>
      </c>
      <c r="N1221">
        <v>1</v>
      </c>
      <c r="O1221">
        <v>1</v>
      </c>
      <c r="P1221" t="s">
        <v>8561</v>
      </c>
      <c r="Q1221" t="s">
        <v>36</v>
      </c>
      <c r="R1221" t="s">
        <v>37</v>
      </c>
      <c r="S1221">
        <v>30</v>
      </c>
      <c r="T1221" s="9">
        <v>0.67361111111111116</v>
      </c>
      <c r="U1221" t="s">
        <v>31</v>
      </c>
      <c r="V1221" t="s">
        <v>53</v>
      </c>
      <c r="W1221" t="s">
        <v>33</v>
      </c>
    </row>
    <row r="1222" spans="1:23" x14ac:dyDescent="0.3">
      <c r="A1222" t="s">
        <v>2219</v>
      </c>
      <c r="B1222" s="1">
        <v>44462</v>
      </c>
      <c r="C1222" t="s">
        <v>9210</v>
      </c>
      <c r="D1222" t="s">
        <v>9230</v>
      </c>
      <c r="E1222" t="s">
        <v>48</v>
      </c>
      <c r="F1222" t="s">
        <v>51</v>
      </c>
      <c r="G1222" t="s">
        <v>52</v>
      </c>
      <c r="H1222" t="s">
        <v>40</v>
      </c>
      <c r="I1222">
        <v>51.527093000000001</v>
      </c>
      <c r="J1222" t="s">
        <v>137</v>
      </c>
      <c r="K1222" t="s">
        <v>8563</v>
      </c>
      <c r="L1222" t="s">
        <v>27</v>
      </c>
      <c r="M1222">
        <v>-3.2372290000000001</v>
      </c>
      <c r="N1222">
        <v>1</v>
      </c>
      <c r="O1222">
        <v>2</v>
      </c>
      <c r="P1222" t="s">
        <v>8561</v>
      </c>
      <c r="Q1222" t="s">
        <v>29</v>
      </c>
      <c r="R1222" t="s">
        <v>47</v>
      </c>
      <c r="S1222">
        <v>60</v>
      </c>
      <c r="T1222" s="9">
        <v>0.90625</v>
      </c>
      <c r="U1222" t="s">
        <v>631</v>
      </c>
      <c r="W1222" t="s">
        <v>33</v>
      </c>
    </row>
    <row r="1223" spans="1:23" x14ac:dyDescent="0.3">
      <c r="A1223" t="s">
        <v>2219</v>
      </c>
      <c r="B1223" s="1">
        <v>44461</v>
      </c>
      <c r="C1223" t="s">
        <v>9210</v>
      </c>
      <c r="D1223" t="s">
        <v>9230</v>
      </c>
      <c r="E1223" t="s">
        <v>44</v>
      </c>
      <c r="F1223" t="s">
        <v>41</v>
      </c>
      <c r="G1223" t="s">
        <v>23</v>
      </c>
      <c r="H1223" t="s">
        <v>40</v>
      </c>
      <c r="I1223">
        <v>51.499040999999998</v>
      </c>
      <c r="J1223" t="s">
        <v>45</v>
      </c>
      <c r="K1223" t="s">
        <v>8563</v>
      </c>
      <c r="L1223" t="s">
        <v>27</v>
      </c>
      <c r="M1223">
        <v>-3.1846049999999999</v>
      </c>
      <c r="N1223">
        <v>3</v>
      </c>
      <c r="O1223">
        <v>2</v>
      </c>
      <c r="P1223" t="s">
        <v>8561</v>
      </c>
      <c r="Q1223" t="s">
        <v>36</v>
      </c>
      <c r="R1223" t="s">
        <v>37</v>
      </c>
      <c r="S1223">
        <v>30</v>
      </c>
      <c r="T1223" s="9">
        <v>0.86458333333333337</v>
      </c>
      <c r="U1223" t="s">
        <v>31</v>
      </c>
      <c r="V1223" t="s">
        <v>53</v>
      </c>
      <c r="W1223" t="s">
        <v>33</v>
      </c>
    </row>
    <row r="1224" spans="1:23" x14ac:dyDescent="0.3">
      <c r="A1224" t="s">
        <v>2219</v>
      </c>
      <c r="B1224" s="1">
        <v>44450</v>
      </c>
      <c r="C1224" t="s">
        <v>9210</v>
      </c>
      <c r="D1224" t="s">
        <v>9230</v>
      </c>
      <c r="E1224" t="s">
        <v>46</v>
      </c>
      <c r="F1224" t="s">
        <v>22</v>
      </c>
      <c r="G1224" t="s">
        <v>23</v>
      </c>
      <c r="H1224" t="s">
        <v>40</v>
      </c>
      <c r="I1224">
        <v>51.656528000000002</v>
      </c>
      <c r="J1224" t="s">
        <v>25</v>
      </c>
      <c r="K1224" t="s">
        <v>8567</v>
      </c>
      <c r="L1224" t="s">
        <v>27</v>
      </c>
      <c r="M1224">
        <v>-3.9335460000000002</v>
      </c>
      <c r="N1224">
        <v>1</v>
      </c>
      <c r="O1224">
        <v>2</v>
      </c>
      <c r="P1224" t="s">
        <v>8561</v>
      </c>
      <c r="Q1224" t="s">
        <v>29</v>
      </c>
      <c r="R1224" t="s">
        <v>37</v>
      </c>
      <c r="S1224">
        <v>30</v>
      </c>
      <c r="T1224" s="9">
        <v>0.25</v>
      </c>
      <c r="U1224" t="s">
        <v>31</v>
      </c>
      <c r="V1224" t="s">
        <v>32</v>
      </c>
      <c r="W1224" t="s">
        <v>33</v>
      </c>
    </row>
    <row r="1225" spans="1:23" x14ac:dyDescent="0.3">
      <c r="A1225" t="s">
        <v>2219</v>
      </c>
      <c r="B1225" s="1">
        <v>44465</v>
      </c>
      <c r="C1225" t="s">
        <v>9210</v>
      </c>
      <c r="D1225" t="s">
        <v>9230</v>
      </c>
      <c r="E1225" t="s">
        <v>50</v>
      </c>
      <c r="F1225" t="s">
        <v>22</v>
      </c>
      <c r="G1225" t="s">
        <v>55</v>
      </c>
      <c r="H1225" t="s">
        <v>40</v>
      </c>
      <c r="I1225">
        <v>51.619351999999999</v>
      </c>
      <c r="J1225" t="s">
        <v>45</v>
      </c>
      <c r="K1225" t="s">
        <v>8560</v>
      </c>
      <c r="L1225" t="s">
        <v>27</v>
      </c>
      <c r="M1225">
        <v>-3.449335</v>
      </c>
      <c r="N1225">
        <v>1</v>
      </c>
      <c r="O1225">
        <v>2</v>
      </c>
      <c r="P1225" t="s">
        <v>8561</v>
      </c>
      <c r="Q1225" t="s">
        <v>29</v>
      </c>
      <c r="R1225" t="s">
        <v>55</v>
      </c>
      <c r="S1225">
        <v>30</v>
      </c>
      <c r="T1225" s="9">
        <v>0.875</v>
      </c>
      <c r="U1225" t="s">
        <v>31</v>
      </c>
      <c r="V1225" t="s">
        <v>32</v>
      </c>
      <c r="W1225" t="s">
        <v>43</v>
      </c>
    </row>
    <row r="1226" spans="1:23" x14ac:dyDescent="0.3">
      <c r="A1226" t="s">
        <v>2219</v>
      </c>
      <c r="B1226" s="1">
        <v>44459</v>
      </c>
      <c r="C1226" t="s">
        <v>9210</v>
      </c>
      <c r="D1226" t="s">
        <v>9230</v>
      </c>
      <c r="E1226" t="s">
        <v>39</v>
      </c>
      <c r="F1226" t="s">
        <v>41</v>
      </c>
      <c r="G1226" t="s">
        <v>35</v>
      </c>
      <c r="H1226" t="s">
        <v>24</v>
      </c>
      <c r="I1226">
        <v>51.491140999999999</v>
      </c>
      <c r="J1226" t="s">
        <v>25</v>
      </c>
      <c r="K1226" t="s">
        <v>8563</v>
      </c>
      <c r="L1226" t="s">
        <v>27</v>
      </c>
      <c r="M1226">
        <v>-3.1470929999999999</v>
      </c>
      <c r="N1226">
        <v>1</v>
      </c>
      <c r="O1226">
        <v>2</v>
      </c>
      <c r="P1226" t="s">
        <v>8561</v>
      </c>
      <c r="Q1226" t="s">
        <v>29</v>
      </c>
      <c r="R1226" t="s">
        <v>37</v>
      </c>
      <c r="S1226">
        <v>30</v>
      </c>
      <c r="T1226" s="9">
        <v>0.62847222222222221</v>
      </c>
      <c r="U1226" t="s">
        <v>31</v>
      </c>
      <c r="V1226" t="s">
        <v>32</v>
      </c>
      <c r="W1226" t="s">
        <v>33</v>
      </c>
    </row>
    <row r="1227" spans="1:23" x14ac:dyDescent="0.3">
      <c r="A1227" t="s">
        <v>2219</v>
      </c>
      <c r="B1227" s="1">
        <v>44458</v>
      </c>
      <c r="C1227" t="s">
        <v>9210</v>
      </c>
      <c r="D1227" t="s">
        <v>9230</v>
      </c>
      <c r="E1227" t="s">
        <v>50</v>
      </c>
      <c r="F1227" t="s">
        <v>22</v>
      </c>
      <c r="G1227" t="s">
        <v>55</v>
      </c>
      <c r="H1227" t="s">
        <v>40</v>
      </c>
      <c r="I1227">
        <v>51.516162999999999</v>
      </c>
      <c r="J1227" t="s">
        <v>25</v>
      </c>
      <c r="K1227" t="s">
        <v>8563</v>
      </c>
      <c r="L1227" t="s">
        <v>27</v>
      </c>
      <c r="M1227">
        <v>-3.2248269999999999</v>
      </c>
      <c r="N1227">
        <v>1</v>
      </c>
      <c r="O1227">
        <v>1</v>
      </c>
      <c r="P1227" t="s">
        <v>8561</v>
      </c>
      <c r="Q1227" t="s">
        <v>29</v>
      </c>
      <c r="R1227" t="s">
        <v>37</v>
      </c>
      <c r="S1227">
        <v>30</v>
      </c>
      <c r="T1227" s="9">
        <v>0.36458333333333331</v>
      </c>
      <c r="U1227" t="s">
        <v>31</v>
      </c>
      <c r="V1227" t="s">
        <v>32</v>
      </c>
      <c r="W1227" t="s">
        <v>43</v>
      </c>
    </row>
    <row r="1228" spans="1:23" x14ac:dyDescent="0.3">
      <c r="A1228" t="s">
        <v>2219</v>
      </c>
      <c r="B1228" s="1">
        <v>44458</v>
      </c>
      <c r="C1228" t="s">
        <v>9210</v>
      </c>
      <c r="D1228" t="s">
        <v>9230</v>
      </c>
      <c r="E1228" t="s">
        <v>50</v>
      </c>
      <c r="F1228" t="s">
        <v>22</v>
      </c>
      <c r="G1228" t="s">
        <v>55</v>
      </c>
      <c r="H1228" t="s">
        <v>40</v>
      </c>
      <c r="I1228">
        <v>51.506692999999999</v>
      </c>
      <c r="J1228" t="s">
        <v>25</v>
      </c>
      <c r="K1228" t="s">
        <v>8563</v>
      </c>
      <c r="L1228" t="s">
        <v>27</v>
      </c>
      <c r="M1228">
        <v>-3.3105959999999999</v>
      </c>
      <c r="N1228">
        <v>1</v>
      </c>
      <c r="O1228">
        <v>2</v>
      </c>
      <c r="P1228" t="s">
        <v>8561</v>
      </c>
      <c r="Q1228" t="s">
        <v>29</v>
      </c>
      <c r="R1228" t="s">
        <v>55</v>
      </c>
      <c r="S1228">
        <v>70</v>
      </c>
      <c r="T1228" s="9">
        <v>0.51041666666666663</v>
      </c>
      <c r="U1228" t="s">
        <v>631</v>
      </c>
      <c r="V1228" t="s">
        <v>32</v>
      </c>
      <c r="W1228" t="s">
        <v>33</v>
      </c>
    </row>
    <row r="1229" spans="1:23" x14ac:dyDescent="0.3">
      <c r="A1229" t="s">
        <v>2219</v>
      </c>
      <c r="B1229" s="1">
        <v>44456</v>
      </c>
      <c r="C1229" t="s">
        <v>9210</v>
      </c>
      <c r="D1229" t="s">
        <v>9230</v>
      </c>
      <c r="E1229" t="s">
        <v>21</v>
      </c>
      <c r="F1229" t="s">
        <v>22</v>
      </c>
      <c r="G1229" t="s">
        <v>23</v>
      </c>
      <c r="H1229" t="s">
        <v>40</v>
      </c>
      <c r="I1229">
        <v>51.584113000000002</v>
      </c>
      <c r="J1229" t="s">
        <v>25</v>
      </c>
      <c r="K1229" t="s">
        <v>8560</v>
      </c>
      <c r="L1229" t="s">
        <v>27</v>
      </c>
      <c r="M1229">
        <v>-3.3027190000000002</v>
      </c>
      <c r="N1229">
        <v>1</v>
      </c>
      <c r="O1229">
        <v>1</v>
      </c>
      <c r="P1229" t="s">
        <v>8561</v>
      </c>
      <c r="Q1229" t="s">
        <v>29</v>
      </c>
      <c r="S1229">
        <v>30</v>
      </c>
      <c r="T1229" s="9">
        <v>0.65277777777777779</v>
      </c>
      <c r="U1229" t="s">
        <v>31</v>
      </c>
      <c r="V1229" t="s">
        <v>32</v>
      </c>
      <c r="W1229" t="s">
        <v>33</v>
      </c>
    </row>
    <row r="1230" spans="1:23" x14ac:dyDescent="0.3">
      <c r="A1230" t="s">
        <v>2219</v>
      </c>
      <c r="B1230" s="1">
        <v>44459</v>
      </c>
      <c r="C1230" t="s">
        <v>9210</v>
      </c>
      <c r="D1230" t="s">
        <v>9230</v>
      </c>
      <c r="E1230" t="s">
        <v>39</v>
      </c>
      <c r="F1230" t="s">
        <v>41</v>
      </c>
      <c r="G1230" t="s">
        <v>55</v>
      </c>
      <c r="H1230" t="s">
        <v>40</v>
      </c>
      <c r="I1230">
        <v>51.456578999999998</v>
      </c>
      <c r="J1230" t="s">
        <v>25</v>
      </c>
      <c r="K1230" t="s">
        <v>8563</v>
      </c>
      <c r="L1230" t="s">
        <v>27</v>
      </c>
      <c r="M1230">
        <v>-3.186528</v>
      </c>
      <c r="N1230">
        <v>2</v>
      </c>
      <c r="O1230">
        <v>2</v>
      </c>
      <c r="P1230" t="s">
        <v>8561</v>
      </c>
      <c r="Q1230" t="s">
        <v>29</v>
      </c>
      <c r="R1230" t="s">
        <v>55</v>
      </c>
      <c r="S1230">
        <v>30</v>
      </c>
      <c r="T1230" s="9">
        <v>0.67361111111111116</v>
      </c>
      <c r="U1230" t="s">
        <v>31</v>
      </c>
      <c r="V1230" t="s">
        <v>32</v>
      </c>
      <c r="W1230" t="s">
        <v>33</v>
      </c>
    </row>
    <row r="1231" spans="1:23" x14ac:dyDescent="0.3">
      <c r="A1231" t="s">
        <v>2219</v>
      </c>
      <c r="B1231" s="1">
        <v>44456</v>
      </c>
      <c r="C1231" t="s">
        <v>9210</v>
      </c>
      <c r="D1231" t="s">
        <v>9230</v>
      </c>
      <c r="E1231" t="s">
        <v>21</v>
      </c>
      <c r="F1231" t="s">
        <v>41</v>
      </c>
      <c r="G1231" t="s">
        <v>172</v>
      </c>
      <c r="H1231" t="s">
        <v>40</v>
      </c>
      <c r="I1231">
        <v>51.501373999999998</v>
      </c>
      <c r="J1231" t="s">
        <v>25</v>
      </c>
      <c r="K1231" t="s">
        <v>8563</v>
      </c>
      <c r="L1231" t="s">
        <v>27</v>
      </c>
      <c r="M1231">
        <v>-3.139713</v>
      </c>
      <c r="N1231">
        <v>1</v>
      </c>
      <c r="O1231">
        <v>2</v>
      </c>
      <c r="P1231" t="s">
        <v>8561</v>
      </c>
      <c r="Q1231" t="s">
        <v>29</v>
      </c>
      <c r="R1231" t="s">
        <v>47</v>
      </c>
      <c r="S1231">
        <v>30</v>
      </c>
      <c r="T1231" s="9">
        <v>0.38541666666666669</v>
      </c>
      <c r="U1231" t="s">
        <v>31</v>
      </c>
      <c r="V1231" t="s">
        <v>32</v>
      </c>
      <c r="W1231" t="s">
        <v>49</v>
      </c>
    </row>
    <row r="1232" spans="1:23" x14ac:dyDescent="0.3">
      <c r="A1232" t="s">
        <v>2219</v>
      </c>
      <c r="B1232" s="1">
        <v>44454</v>
      </c>
      <c r="C1232" t="s">
        <v>9210</v>
      </c>
      <c r="D1232" t="s">
        <v>9230</v>
      </c>
      <c r="E1232" t="s">
        <v>44</v>
      </c>
      <c r="F1232" t="s">
        <v>51</v>
      </c>
      <c r="G1232" t="s">
        <v>52</v>
      </c>
      <c r="H1232" t="s">
        <v>40</v>
      </c>
      <c r="I1232">
        <v>51.510157</v>
      </c>
      <c r="J1232" t="s">
        <v>25</v>
      </c>
      <c r="K1232" t="s">
        <v>8563</v>
      </c>
      <c r="L1232" t="s">
        <v>27</v>
      </c>
      <c r="M1232">
        <v>-3.2983030000000002</v>
      </c>
      <c r="N1232">
        <v>2</v>
      </c>
      <c r="O1232">
        <v>5</v>
      </c>
      <c r="P1232" t="s">
        <v>8561</v>
      </c>
      <c r="Q1232" t="s">
        <v>29</v>
      </c>
      <c r="R1232" t="s">
        <v>47</v>
      </c>
      <c r="S1232">
        <v>50</v>
      </c>
      <c r="T1232" s="9">
        <v>0.36458333333333331</v>
      </c>
      <c r="U1232" t="s">
        <v>631</v>
      </c>
      <c r="V1232" t="s">
        <v>32</v>
      </c>
      <c r="W1232" t="s">
        <v>33</v>
      </c>
    </row>
    <row r="1233" spans="1:23" x14ac:dyDescent="0.3">
      <c r="A1233" t="s">
        <v>2219</v>
      </c>
      <c r="B1233" s="1">
        <v>44454</v>
      </c>
      <c r="C1233" t="s">
        <v>9210</v>
      </c>
      <c r="D1233" t="s">
        <v>9230</v>
      </c>
      <c r="E1233" t="s">
        <v>44</v>
      </c>
      <c r="F1233" t="s">
        <v>51</v>
      </c>
      <c r="G1233" t="s">
        <v>52</v>
      </c>
      <c r="H1233" t="s">
        <v>40</v>
      </c>
      <c r="I1233">
        <v>51.494771</v>
      </c>
      <c r="J1233" t="s">
        <v>25</v>
      </c>
      <c r="K1233" t="s">
        <v>8563</v>
      </c>
      <c r="L1233" t="s">
        <v>27</v>
      </c>
      <c r="M1233">
        <v>-3.206534</v>
      </c>
      <c r="N1233">
        <v>1</v>
      </c>
      <c r="O1233">
        <v>2</v>
      </c>
      <c r="P1233" t="s">
        <v>8561</v>
      </c>
      <c r="Q1233" t="s">
        <v>29</v>
      </c>
      <c r="R1233" t="s">
        <v>37</v>
      </c>
      <c r="S1233">
        <v>40</v>
      </c>
      <c r="T1233" s="9">
        <v>0.67986111111111114</v>
      </c>
      <c r="U1233" t="s">
        <v>631</v>
      </c>
      <c r="V1233" t="s">
        <v>32</v>
      </c>
      <c r="W1233" t="s">
        <v>33</v>
      </c>
    </row>
    <row r="1234" spans="1:23" x14ac:dyDescent="0.3">
      <c r="A1234" t="s">
        <v>2219</v>
      </c>
      <c r="B1234" s="1">
        <v>44451</v>
      </c>
      <c r="C1234" t="s">
        <v>9210</v>
      </c>
      <c r="D1234" t="s">
        <v>9230</v>
      </c>
      <c r="E1234" t="s">
        <v>50</v>
      </c>
      <c r="F1234" t="s">
        <v>41</v>
      </c>
      <c r="G1234" t="s">
        <v>55</v>
      </c>
      <c r="H1234" t="s">
        <v>40</v>
      </c>
      <c r="I1234">
        <v>51.533926000000001</v>
      </c>
      <c r="J1234" t="s">
        <v>25</v>
      </c>
      <c r="K1234" t="s">
        <v>8563</v>
      </c>
      <c r="L1234" t="s">
        <v>27</v>
      </c>
      <c r="M1234">
        <v>-3.220113</v>
      </c>
      <c r="N1234">
        <v>1</v>
      </c>
      <c r="O1234">
        <v>2</v>
      </c>
      <c r="P1234" t="s">
        <v>8561</v>
      </c>
      <c r="Q1234" t="s">
        <v>29</v>
      </c>
      <c r="R1234" t="s">
        <v>47</v>
      </c>
      <c r="S1234">
        <v>50</v>
      </c>
      <c r="T1234" s="9">
        <v>0.39583333333333331</v>
      </c>
      <c r="U1234" t="s">
        <v>31</v>
      </c>
      <c r="V1234" t="s">
        <v>32</v>
      </c>
      <c r="W1234" t="s">
        <v>49</v>
      </c>
    </row>
    <row r="1235" spans="1:23" x14ac:dyDescent="0.3">
      <c r="A1235" t="s">
        <v>2219</v>
      </c>
      <c r="B1235" s="1">
        <v>44469</v>
      </c>
      <c r="C1235" t="s">
        <v>9210</v>
      </c>
      <c r="D1235" t="s">
        <v>9230</v>
      </c>
      <c r="E1235" t="s">
        <v>48</v>
      </c>
      <c r="F1235" t="s">
        <v>51</v>
      </c>
      <c r="G1235" t="s">
        <v>52</v>
      </c>
      <c r="H1235" t="s">
        <v>40</v>
      </c>
      <c r="I1235">
        <v>51.468902</v>
      </c>
      <c r="J1235" t="s">
        <v>25</v>
      </c>
      <c r="K1235" t="s">
        <v>8563</v>
      </c>
      <c r="L1235" t="s">
        <v>27</v>
      </c>
      <c r="M1235">
        <v>-3.1772010000000002</v>
      </c>
      <c r="N1235">
        <v>1</v>
      </c>
      <c r="O1235">
        <v>2</v>
      </c>
      <c r="P1235" t="s">
        <v>8561</v>
      </c>
      <c r="Q1235" t="s">
        <v>29</v>
      </c>
      <c r="R1235" t="s">
        <v>37</v>
      </c>
      <c r="S1235">
        <v>30</v>
      </c>
      <c r="T1235" s="9">
        <v>0.72013888888888899</v>
      </c>
      <c r="U1235" t="s">
        <v>31</v>
      </c>
      <c r="V1235" t="s">
        <v>32</v>
      </c>
      <c r="W1235" t="s">
        <v>33</v>
      </c>
    </row>
    <row r="1236" spans="1:23" x14ac:dyDescent="0.3">
      <c r="A1236" t="s">
        <v>2219</v>
      </c>
      <c r="B1236" s="1">
        <v>44453</v>
      </c>
      <c r="C1236" t="s">
        <v>9210</v>
      </c>
      <c r="D1236" t="s">
        <v>9230</v>
      </c>
      <c r="E1236" t="s">
        <v>34</v>
      </c>
      <c r="F1236" t="s">
        <v>51</v>
      </c>
      <c r="G1236" t="s">
        <v>52</v>
      </c>
      <c r="H1236" t="s">
        <v>40</v>
      </c>
      <c r="I1236">
        <v>51.64423</v>
      </c>
      <c r="J1236" t="s">
        <v>25</v>
      </c>
      <c r="K1236" t="s">
        <v>8560</v>
      </c>
      <c r="L1236" t="s">
        <v>27</v>
      </c>
      <c r="M1236">
        <v>-3.3223630000000002</v>
      </c>
      <c r="N1236">
        <v>2</v>
      </c>
      <c r="O1236">
        <v>1</v>
      </c>
      <c r="P1236" t="s">
        <v>8561</v>
      </c>
      <c r="Q1236" t="s">
        <v>29</v>
      </c>
      <c r="R1236" t="s">
        <v>134</v>
      </c>
      <c r="S1236">
        <v>70</v>
      </c>
      <c r="T1236" s="9">
        <v>0.5</v>
      </c>
      <c r="U1236" t="s">
        <v>631</v>
      </c>
      <c r="V1236" t="s">
        <v>32</v>
      </c>
      <c r="W1236" t="s">
        <v>58</v>
      </c>
    </row>
    <row r="1237" spans="1:23" x14ac:dyDescent="0.3">
      <c r="A1237" t="s">
        <v>2219</v>
      </c>
      <c r="B1237" s="1">
        <v>44455</v>
      </c>
      <c r="C1237" t="s">
        <v>9210</v>
      </c>
      <c r="D1237" t="s">
        <v>9230</v>
      </c>
      <c r="E1237" t="s">
        <v>48</v>
      </c>
      <c r="F1237" t="s">
        <v>22</v>
      </c>
      <c r="G1237" t="s">
        <v>172</v>
      </c>
      <c r="H1237" t="s">
        <v>40</v>
      </c>
      <c r="I1237">
        <v>51.501027999999998</v>
      </c>
      <c r="J1237" t="s">
        <v>25</v>
      </c>
      <c r="K1237" t="s">
        <v>8563</v>
      </c>
      <c r="L1237" t="s">
        <v>27</v>
      </c>
      <c r="M1237">
        <v>-3.1657820000000001</v>
      </c>
      <c r="N1237">
        <v>6</v>
      </c>
      <c r="O1237">
        <v>1</v>
      </c>
      <c r="P1237" t="s">
        <v>8561</v>
      </c>
      <c r="Q1237" t="s">
        <v>29</v>
      </c>
      <c r="R1237" t="s">
        <v>37</v>
      </c>
      <c r="S1237">
        <v>30</v>
      </c>
      <c r="T1237" s="9">
        <v>0.375</v>
      </c>
      <c r="U1237" t="s">
        <v>31</v>
      </c>
      <c r="V1237" t="s">
        <v>32</v>
      </c>
      <c r="W1237" t="s">
        <v>33</v>
      </c>
    </row>
    <row r="1238" spans="1:23" x14ac:dyDescent="0.3">
      <c r="A1238" t="s">
        <v>2219</v>
      </c>
      <c r="B1238" s="1">
        <v>44458</v>
      </c>
      <c r="C1238" t="s">
        <v>9210</v>
      </c>
      <c r="D1238" t="s">
        <v>9230</v>
      </c>
      <c r="E1238" t="s">
        <v>50</v>
      </c>
      <c r="F1238" t="s">
        <v>22</v>
      </c>
      <c r="G1238" t="s">
        <v>23</v>
      </c>
      <c r="H1238" t="s">
        <v>40</v>
      </c>
      <c r="I1238">
        <v>51.660468000000002</v>
      </c>
      <c r="J1238" t="s">
        <v>25</v>
      </c>
      <c r="K1238" t="s">
        <v>8566</v>
      </c>
      <c r="L1238" t="s">
        <v>27</v>
      </c>
      <c r="M1238">
        <v>-3.833656</v>
      </c>
      <c r="N1238">
        <v>2</v>
      </c>
      <c r="O1238">
        <v>3</v>
      </c>
      <c r="P1238" t="s">
        <v>8561</v>
      </c>
      <c r="Q1238" t="s">
        <v>29</v>
      </c>
      <c r="R1238" t="s">
        <v>37</v>
      </c>
      <c r="S1238">
        <v>30</v>
      </c>
      <c r="T1238" s="9">
        <v>0.72222222222222221</v>
      </c>
      <c r="U1238" t="s">
        <v>31</v>
      </c>
      <c r="V1238" t="s">
        <v>32</v>
      </c>
      <c r="W1238" t="s">
        <v>33</v>
      </c>
    </row>
    <row r="1239" spans="1:23" x14ac:dyDescent="0.3">
      <c r="A1239" t="s">
        <v>2219</v>
      </c>
      <c r="B1239" s="1">
        <v>44455</v>
      </c>
      <c r="C1239" t="s">
        <v>9210</v>
      </c>
      <c r="D1239" t="s">
        <v>9230</v>
      </c>
      <c r="E1239" t="s">
        <v>48</v>
      </c>
      <c r="F1239" t="s">
        <v>51</v>
      </c>
      <c r="G1239" t="s">
        <v>52</v>
      </c>
      <c r="H1239" t="s">
        <v>40</v>
      </c>
      <c r="I1239">
        <v>51.666705999999998</v>
      </c>
      <c r="J1239" t="s">
        <v>25</v>
      </c>
      <c r="K1239" t="s">
        <v>8567</v>
      </c>
      <c r="L1239" t="s">
        <v>27</v>
      </c>
      <c r="M1239">
        <v>-3.910552</v>
      </c>
      <c r="N1239">
        <v>1</v>
      </c>
      <c r="O1239">
        <v>2</v>
      </c>
      <c r="P1239" t="s">
        <v>8561</v>
      </c>
      <c r="Q1239" t="s">
        <v>29</v>
      </c>
      <c r="R1239" t="s">
        <v>37</v>
      </c>
      <c r="S1239">
        <v>30</v>
      </c>
      <c r="T1239" s="9">
        <v>0.54166666666666663</v>
      </c>
      <c r="U1239" t="s">
        <v>31</v>
      </c>
      <c r="W1239" t="s">
        <v>33</v>
      </c>
    </row>
    <row r="1240" spans="1:23" x14ac:dyDescent="0.3">
      <c r="A1240" t="s">
        <v>2219</v>
      </c>
      <c r="B1240" s="1">
        <v>44453</v>
      </c>
      <c r="C1240" t="s">
        <v>9210</v>
      </c>
      <c r="D1240" t="s">
        <v>9230</v>
      </c>
      <c r="E1240" t="s">
        <v>34</v>
      </c>
      <c r="F1240" t="s">
        <v>22</v>
      </c>
      <c r="G1240" t="s">
        <v>23</v>
      </c>
      <c r="H1240" t="s">
        <v>40</v>
      </c>
      <c r="I1240">
        <v>51.537776999999998</v>
      </c>
      <c r="J1240" t="s">
        <v>25</v>
      </c>
      <c r="K1240" t="s">
        <v>8563</v>
      </c>
      <c r="L1240" t="s">
        <v>27</v>
      </c>
      <c r="M1240">
        <v>-3.1954150000000001</v>
      </c>
      <c r="N1240">
        <v>1</v>
      </c>
      <c r="O1240">
        <v>1</v>
      </c>
      <c r="P1240" t="s">
        <v>8561</v>
      </c>
      <c r="Q1240" t="s">
        <v>29</v>
      </c>
      <c r="R1240" t="s">
        <v>37</v>
      </c>
      <c r="S1240">
        <v>30</v>
      </c>
      <c r="T1240" s="9">
        <v>0.65972222222222221</v>
      </c>
      <c r="U1240" t="s">
        <v>31</v>
      </c>
      <c r="V1240" t="s">
        <v>32</v>
      </c>
      <c r="W1240" t="s">
        <v>62</v>
      </c>
    </row>
    <row r="1241" spans="1:23" x14ac:dyDescent="0.3">
      <c r="A1241" t="s">
        <v>2219</v>
      </c>
      <c r="B1241" s="1">
        <v>44466</v>
      </c>
      <c r="C1241" t="s">
        <v>9210</v>
      </c>
      <c r="D1241" t="s">
        <v>9230</v>
      </c>
      <c r="E1241" t="s">
        <v>39</v>
      </c>
      <c r="F1241" t="s">
        <v>22</v>
      </c>
      <c r="G1241" t="s">
        <v>55</v>
      </c>
      <c r="H1241" t="s">
        <v>40</v>
      </c>
      <c r="I1241">
        <v>51.520147999999999</v>
      </c>
      <c r="J1241" t="s">
        <v>25</v>
      </c>
      <c r="K1241" t="s">
        <v>8565</v>
      </c>
      <c r="L1241" t="s">
        <v>27</v>
      </c>
      <c r="M1241">
        <v>-3.4938940000000001</v>
      </c>
      <c r="N1241">
        <v>1</v>
      </c>
      <c r="O1241">
        <v>1</v>
      </c>
      <c r="P1241" t="s">
        <v>8561</v>
      </c>
      <c r="Q1241" t="s">
        <v>29</v>
      </c>
      <c r="R1241" t="s">
        <v>47</v>
      </c>
      <c r="S1241">
        <v>50</v>
      </c>
      <c r="T1241" s="9">
        <v>0.51944444444444449</v>
      </c>
      <c r="U1241" t="s">
        <v>631</v>
      </c>
      <c r="V1241" t="s">
        <v>32</v>
      </c>
      <c r="W1241" t="s">
        <v>33</v>
      </c>
    </row>
    <row r="1242" spans="1:23" x14ac:dyDescent="0.3">
      <c r="A1242" t="s">
        <v>2219</v>
      </c>
      <c r="B1242" s="1">
        <v>44453</v>
      </c>
      <c r="C1242" t="s">
        <v>9210</v>
      </c>
      <c r="D1242" t="s">
        <v>9230</v>
      </c>
      <c r="E1242" t="s">
        <v>34</v>
      </c>
      <c r="F1242" t="s">
        <v>51</v>
      </c>
      <c r="G1242" t="s">
        <v>52</v>
      </c>
      <c r="H1242" t="s">
        <v>24</v>
      </c>
      <c r="I1242">
        <v>51.469371000000002</v>
      </c>
      <c r="J1242" t="s">
        <v>25</v>
      </c>
      <c r="K1242" t="s">
        <v>8563</v>
      </c>
      <c r="L1242" t="s">
        <v>27</v>
      </c>
      <c r="M1242">
        <v>-3.2106150000000002</v>
      </c>
      <c r="N1242">
        <v>1</v>
      </c>
      <c r="O1242">
        <v>2</v>
      </c>
      <c r="P1242" t="s">
        <v>8561</v>
      </c>
      <c r="Q1242" t="s">
        <v>29</v>
      </c>
      <c r="R1242" t="s">
        <v>47</v>
      </c>
      <c r="S1242">
        <v>70</v>
      </c>
      <c r="T1242" s="9">
        <v>0.39583333333333331</v>
      </c>
      <c r="U1242" t="s">
        <v>631</v>
      </c>
      <c r="V1242" t="s">
        <v>32</v>
      </c>
      <c r="W1242" t="s">
        <v>33</v>
      </c>
    </row>
    <row r="1243" spans="1:23" x14ac:dyDescent="0.3">
      <c r="A1243" t="s">
        <v>2219</v>
      </c>
      <c r="B1243" s="1">
        <v>44463</v>
      </c>
      <c r="C1243" t="s">
        <v>9210</v>
      </c>
      <c r="D1243" t="s">
        <v>9230</v>
      </c>
      <c r="E1243" t="s">
        <v>21</v>
      </c>
      <c r="F1243" t="s">
        <v>22</v>
      </c>
      <c r="G1243" t="s">
        <v>23</v>
      </c>
      <c r="H1243" t="s">
        <v>40</v>
      </c>
      <c r="I1243">
        <v>51.688015999999998</v>
      </c>
      <c r="J1243" t="s">
        <v>366</v>
      </c>
      <c r="K1243" t="s">
        <v>8560</v>
      </c>
      <c r="L1243" t="s">
        <v>27</v>
      </c>
      <c r="M1243">
        <v>-3.3927909999999999</v>
      </c>
      <c r="N1243">
        <v>1</v>
      </c>
      <c r="O1243">
        <v>1</v>
      </c>
      <c r="P1243" t="s">
        <v>8561</v>
      </c>
      <c r="Q1243" t="s">
        <v>29</v>
      </c>
      <c r="R1243" t="s">
        <v>37</v>
      </c>
      <c r="S1243">
        <v>60</v>
      </c>
      <c r="T1243" s="9">
        <v>0.91111111111111109</v>
      </c>
      <c r="U1243" t="s">
        <v>631</v>
      </c>
      <c r="V1243" t="s">
        <v>32</v>
      </c>
      <c r="W1243" t="s">
        <v>58</v>
      </c>
    </row>
    <row r="1244" spans="1:23" x14ac:dyDescent="0.3">
      <c r="A1244" t="s">
        <v>2219</v>
      </c>
      <c r="B1244" s="1">
        <v>44453</v>
      </c>
      <c r="C1244" t="s">
        <v>9210</v>
      </c>
      <c r="D1244" t="s">
        <v>9230</v>
      </c>
      <c r="E1244" t="s">
        <v>34</v>
      </c>
      <c r="F1244" t="s">
        <v>51</v>
      </c>
      <c r="G1244" t="s">
        <v>52</v>
      </c>
      <c r="H1244" t="s">
        <v>40</v>
      </c>
      <c r="I1244">
        <v>51.542347999999997</v>
      </c>
      <c r="J1244" t="s">
        <v>25</v>
      </c>
      <c r="K1244" t="s">
        <v>8563</v>
      </c>
      <c r="L1244" t="s">
        <v>27</v>
      </c>
      <c r="M1244">
        <v>-3.133527</v>
      </c>
      <c r="N1244">
        <v>2</v>
      </c>
      <c r="O1244">
        <v>3</v>
      </c>
      <c r="P1244" t="s">
        <v>8561</v>
      </c>
      <c r="Q1244" t="s">
        <v>29</v>
      </c>
      <c r="R1244" t="s">
        <v>47</v>
      </c>
      <c r="S1244">
        <v>50</v>
      </c>
      <c r="T1244" s="9">
        <v>0.75</v>
      </c>
      <c r="U1244" t="s">
        <v>631</v>
      </c>
      <c r="V1244" t="s">
        <v>32</v>
      </c>
      <c r="W1244" t="s">
        <v>33</v>
      </c>
    </row>
    <row r="1245" spans="1:23" x14ac:dyDescent="0.3">
      <c r="A1245" t="s">
        <v>2219</v>
      </c>
      <c r="B1245" s="1">
        <v>44451</v>
      </c>
      <c r="C1245" t="s">
        <v>9210</v>
      </c>
      <c r="D1245" t="s">
        <v>9230</v>
      </c>
      <c r="E1245" t="s">
        <v>50</v>
      </c>
      <c r="F1245" t="s">
        <v>22</v>
      </c>
      <c r="G1245" t="s">
        <v>134</v>
      </c>
      <c r="H1245" t="s">
        <v>24</v>
      </c>
      <c r="I1245">
        <v>51.469371000000002</v>
      </c>
      <c r="J1245" t="s">
        <v>25</v>
      </c>
      <c r="K1245" t="s">
        <v>8563</v>
      </c>
      <c r="L1245" t="s">
        <v>27</v>
      </c>
      <c r="M1245">
        <v>-3.2106150000000002</v>
      </c>
      <c r="N1245">
        <v>1</v>
      </c>
      <c r="O1245">
        <v>1</v>
      </c>
      <c r="P1245" t="s">
        <v>8561</v>
      </c>
      <c r="Q1245" t="s">
        <v>29</v>
      </c>
      <c r="R1245" t="s">
        <v>47</v>
      </c>
      <c r="S1245">
        <v>70</v>
      </c>
      <c r="T1245" s="9">
        <v>0.74791666666666667</v>
      </c>
      <c r="U1245" t="s">
        <v>631</v>
      </c>
      <c r="V1245" t="s">
        <v>32</v>
      </c>
      <c r="W1245" t="s">
        <v>62</v>
      </c>
    </row>
    <row r="1246" spans="1:23" x14ac:dyDescent="0.3">
      <c r="A1246" t="s">
        <v>2219</v>
      </c>
      <c r="B1246" s="1">
        <v>44453</v>
      </c>
      <c r="C1246" t="s">
        <v>9210</v>
      </c>
      <c r="D1246" t="s">
        <v>9230</v>
      </c>
      <c r="E1246" t="s">
        <v>34</v>
      </c>
      <c r="F1246" t="s">
        <v>51</v>
      </c>
      <c r="G1246" t="s">
        <v>52</v>
      </c>
      <c r="H1246" t="s">
        <v>40</v>
      </c>
      <c r="I1246">
        <v>51.492407999999998</v>
      </c>
      <c r="J1246" t="s">
        <v>25</v>
      </c>
      <c r="K1246" t="s">
        <v>8563</v>
      </c>
      <c r="L1246" t="s">
        <v>27</v>
      </c>
      <c r="M1246">
        <v>-3.217708</v>
      </c>
      <c r="N1246">
        <v>1</v>
      </c>
      <c r="O1246">
        <v>2</v>
      </c>
      <c r="P1246" t="s">
        <v>8561</v>
      </c>
      <c r="Q1246" t="s">
        <v>29</v>
      </c>
      <c r="R1246" t="s">
        <v>37</v>
      </c>
      <c r="S1246">
        <v>30</v>
      </c>
      <c r="T1246" s="9">
        <v>0.58680555555555558</v>
      </c>
      <c r="U1246" t="s">
        <v>31</v>
      </c>
      <c r="V1246" t="s">
        <v>32</v>
      </c>
      <c r="W1246" t="s">
        <v>49</v>
      </c>
    </row>
    <row r="1247" spans="1:23" x14ac:dyDescent="0.3">
      <c r="A1247" t="s">
        <v>2219</v>
      </c>
      <c r="B1247" s="1">
        <v>44458</v>
      </c>
      <c r="C1247" t="s">
        <v>9210</v>
      </c>
      <c r="D1247" t="s">
        <v>9230</v>
      </c>
      <c r="E1247" t="s">
        <v>50</v>
      </c>
      <c r="F1247" t="s">
        <v>22</v>
      </c>
      <c r="G1247" t="s">
        <v>55</v>
      </c>
      <c r="H1247" t="s">
        <v>40</v>
      </c>
      <c r="I1247">
        <v>51.719000999999999</v>
      </c>
      <c r="J1247" t="s">
        <v>45</v>
      </c>
      <c r="K1247" t="s">
        <v>8566</v>
      </c>
      <c r="L1247" t="s">
        <v>27</v>
      </c>
      <c r="M1247">
        <v>-3.8513700000000002</v>
      </c>
      <c r="N1247">
        <v>1</v>
      </c>
      <c r="O1247">
        <v>1</v>
      </c>
      <c r="P1247" t="s">
        <v>8561</v>
      </c>
      <c r="Q1247" t="s">
        <v>29</v>
      </c>
      <c r="R1247" t="s">
        <v>55</v>
      </c>
      <c r="S1247">
        <v>30</v>
      </c>
      <c r="T1247" s="9">
        <v>0.90833333333333333</v>
      </c>
      <c r="U1247" t="s">
        <v>31</v>
      </c>
      <c r="V1247" t="s">
        <v>32</v>
      </c>
      <c r="W1247" t="s">
        <v>33</v>
      </c>
    </row>
    <row r="1248" spans="1:23" x14ac:dyDescent="0.3">
      <c r="A1248" t="s">
        <v>2219</v>
      </c>
      <c r="B1248" s="1">
        <v>44449</v>
      </c>
      <c r="C1248" t="s">
        <v>9210</v>
      </c>
      <c r="D1248" t="s">
        <v>9230</v>
      </c>
      <c r="E1248" t="s">
        <v>21</v>
      </c>
      <c r="F1248" t="s">
        <v>22</v>
      </c>
      <c r="G1248" t="s">
        <v>134</v>
      </c>
      <c r="H1248" t="s">
        <v>40</v>
      </c>
      <c r="I1248">
        <v>51.495192000000003</v>
      </c>
      <c r="J1248" t="s">
        <v>25</v>
      </c>
      <c r="K1248" t="s">
        <v>8563</v>
      </c>
      <c r="L1248" t="s">
        <v>27</v>
      </c>
      <c r="M1248">
        <v>-3.1649129999999999</v>
      </c>
      <c r="N1248">
        <v>2</v>
      </c>
      <c r="O1248">
        <v>2</v>
      </c>
      <c r="P1248" t="s">
        <v>8561</v>
      </c>
      <c r="Q1248" t="s">
        <v>29</v>
      </c>
      <c r="R1248" t="s">
        <v>37</v>
      </c>
      <c r="S1248">
        <v>30</v>
      </c>
      <c r="T1248" s="9">
        <v>0.73611111111111116</v>
      </c>
      <c r="U1248" t="s">
        <v>31</v>
      </c>
      <c r="V1248" t="s">
        <v>32</v>
      </c>
      <c r="W1248" t="s">
        <v>33</v>
      </c>
    </row>
    <row r="1249" spans="1:23" x14ac:dyDescent="0.3">
      <c r="A1249" t="s">
        <v>2219</v>
      </c>
      <c r="B1249" s="1">
        <v>44449</v>
      </c>
      <c r="C1249" t="s">
        <v>9210</v>
      </c>
      <c r="D1249" t="s">
        <v>9230</v>
      </c>
      <c r="E1249" t="s">
        <v>21</v>
      </c>
      <c r="F1249" t="s">
        <v>51</v>
      </c>
      <c r="G1249" t="s">
        <v>52</v>
      </c>
      <c r="H1249" t="s">
        <v>40</v>
      </c>
      <c r="I1249">
        <v>51.484741</v>
      </c>
      <c r="J1249" t="s">
        <v>25</v>
      </c>
      <c r="K1249" t="s">
        <v>8563</v>
      </c>
      <c r="L1249" t="s">
        <v>27</v>
      </c>
      <c r="M1249">
        <v>-3.1578780000000002</v>
      </c>
      <c r="N1249">
        <v>1</v>
      </c>
      <c r="O1249">
        <v>2</v>
      </c>
      <c r="P1249" t="s">
        <v>8561</v>
      </c>
      <c r="Q1249" t="s">
        <v>29</v>
      </c>
      <c r="R1249" t="s">
        <v>37</v>
      </c>
      <c r="S1249">
        <v>30</v>
      </c>
      <c r="T1249" s="9">
        <v>0.60416666666666663</v>
      </c>
      <c r="U1249" t="s">
        <v>31</v>
      </c>
      <c r="V1249" t="s">
        <v>32</v>
      </c>
      <c r="W1249" t="s">
        <v>49</v>
      </c>
    </row>
    <row r="1250" spans="1:23" x14ac:dyDescent="0.3">
      <c r="A1250" t="s">
        <v>2219</v>
      </c>
      <c r="B1250" s="1">
        <v>44448</v>
      </c>
      <c r="C1250" t="s">
        <v>9210</v>
      </c>
      <c r="D1250" t="s">
        <v>9230</v>
      </c>
      <c r="E1250" t="s">
        <v>48</v>
      </c>
      <c r="F1250" t="s">
        <v>51</v>
      </c>
      <c r="G1250" t="s">
        <v>52</v>
      </c>
      <c r="H1250" t="s">
        <v>40</v>
      </c>
      <c r="I1250">
        <v>51.480182999999997</v>
      </c>
      <c r="J1250" t="s">
        <v>25</v>
      </c>
      <c r="K1250" t="s">
        <v>8563</v>
      </c>
      <c r="L1250" t="s">
        <v>27</v>
      </c>
      <c r="M1250">
        <v>-3.1910280000000002</v>
      </c>
      <c r="N1250">
        <v>1</v>
      </c>
      <c r="O1250">
        <v>1</v>
      </c>
      <c r="P1250" t="s">
        <v>8561</v>
      </c>
      <c r="Q1250" t="s">
        <v>29</v>
      </c>
      <c r="R1250" t="s">
        <v>30</v>
      </c>
      <c r="S1250">
        <v>30</v>
      </c>
      <c r="T1250" s="9">
        <v>0.48958333333333331</v>
      </c>
      <c r="U1250" t="s">
        <v>31</v>
      </c>
      <c r="V1250" t="s">
        <v>32</v>
      </c>
      <c r="W1250" t="s">
        <v>62</v>
      </c>
    </row>
    <row r="1251" spans="1:23" x14ac:dyDescent="0.3">
      <c r="A1251" t="s">
        <v>2219</v>
      </c>
      <c r="B1251" s="1">
        <v>44447</v>
      </c>
      <c r="C1251" t="s">
        <v>9210</v>
      </c>
      <c r="D1251" t="s">
        <v>9230</v>
      </c>
      <c r="E1251" t="s">
        <v>44</v>
      </c>
      <c r="F1251" t="s">
        <v>22</v>
      </c>
      <c r="G1251" t="s">
        <v>172</v>
      </c>
      <c r="H1251" t="s">
        <v>40</v>
      </c>
      <c r="I1251">
        <v>51.506692999999999</v>
      </c>
      <c r="J1251" t="s">
        <v>25</v>
      </c>
      <c r="K1251" t="s">
        <v>8563</v>
      </c>
      <c r="L1251" t="s">
        <v>27</v>
      </c>
      <c r="M1251">
        <v>-3.3105959999999999</v>
      </c>
      <c r="N1251">
        <v>1</v>
      </c>
      <c r="O1251">
        <v>2</v>
      </c>
      <c r="P1251" t="s">
        <v>8561</v>
      </c>
      <c r="Q1251" t="s">
        <v>29</v>
      </c>
      <c r="R1251" t="s">
        <v>47</v>
      </c>
      <c r="S1251">
        <v>40</v>
      </c>
      <c r="T1251" s="9">
        <v>0.59722222222222221</v>
      </c>
      <c r="U1251" t="s">
        <v>631</v>
      </c>
      <c r="V1251" t="s">
        <v>32</v>
      </c>
      <c r="W1251" t="s">
        <v>62</v>
      </c>
    </row>
    <row r="1252" spans="1:23" x14ac:dyDescent="0.3">
      <c r="A1252" t="s">
        <v>2219</v>
      </c>
      <c r="B1252" s="1">
        <v>44448</v>
      </c>
      <c r="C1252" t="s">
        <v>9210</v>
      </c>
      <c r="D1252" t="s">
        <v>9230</v>
      </c>
      <c r="E1252" t="s">
        <v>48</v>
      </c>
      <c r="F1252" t="s">
        <v>51</v>
      </c>
      <c r="G1252" t="s">
        <v>52</v>
      </c>
      <c r="H1252" t="s">
        <v>40</v>
      </c>
      <c r="I1252">
        <v>51.484211999999999</v>
      </c>
      <c r="J1252" t="s">
        <v>25</v>
      </c>
      <c r="K1252" t="s">
        <v>8563</v>
      </c>
      <c r="L1252" t="s">
        <v>27</v>
      </c>
      <c r="M1252">
        <v>-3.2697690000000001</v>
      </c>
      <c r="N1252">
        <v>1</v>
      </c>
      <c r="O1252">
        <v>2</v>
      </c>
      <c r="P1252" t="s">
        <v>8561</v>
      </c>
      <c r="Q1252" t="s">
        <v>29</v>
      </c>
      <c r="R1252" t="s">
        <v>37</v>
      </c>
      <c r="S1252">
        <v>30</v>
      </c>
      <c r="T1252" s="9">
        <v>0.66666666666666663</v>
      </c>
      <c r="U1252" t="s">
        <v>631</v>
      </c>
      <c r="W1252" t="s">
        <v>33</v>
      </c>
    </row>
    <row r="1253" spans="1:23" x14ac:dyDescent="0.3">
      <c r="A1253" t="s">
        <v>2219</v>
      </c>
      <c r="B1253" s="1">
        <v>44447</v>
      </c>
      <c r="C1253" t="s">
        <v>9210</v>
      </c>
      <c r="D1253" t="s">
        <v>9230</v>
      </c>
      <c r="E1253" t="s">
        <v>44</v>
      </c>
      <c r="F1253" t="s">
        <v>51</v>
      </c>
      <c r="G1253" t="s">
        <v>52</v>
      </c>
      <c r="H1253" t="s">
        <v>40</v>
      </c>
      <c r="I1253">
        <v>51.481059999999999</v>
      </c>
      <c r="J1253" t="s">
        <v>25</v>
      </c>
      <c r="K1253" t="s">
        <v>8563</v>
      </c>
      <c r="L1253" t="s">
        <v>27</v>
      </c>
      <c r="M1253">
        <v>-3.2450559999999999</v>
      </c>
      <c r="N1253">
        <v>1</v>
      </c>
      <c r="O1253">
        <v>1</v>
      </c>
      <c r="P1253" t="s">
        <v>8561</v>
      </c>
      <c r="Q1253" t="s">
        <v>29</v>
      </c>
      <c r="R1253" t="s">
        <v>47</v>
      </c>
      <c r="S1253">
        <v>30</v>
      </c>
      <c r="T1253" s="9">
        <v>0.65972222222222221</v>
      </c>
      <c r="U1253" t="s">
        <v>31</v>
      </c>
      <c r="W1253" t="s">
        <v>43</v>
      </c>
    </row>
    <row r="1254" spans="1:23" x14ac:dyDescent="0.3">
      <c r="A1254" t="s">
        <v>2219</v>
      </c>
      <c r="B1254" s="1">
        <v>44447</v>
      </c>
      <c r="C1254" t="s">
        <v>9210</v>
      </c>
      <c r="D1254" t="s">
        <v>9230</v>
      </c>
      <c r="E1254" t="s">
        <v>44</v>
      </c>
      <c r="F1254" t="s">
        <v>51</v>
      </c>
      <c r="G1254" t="s">
        <v>52</v>
      </c>
      <c r="H1254" t="s">
        <v>40</v>
      </c>
      <c r="I1254">
        <v>51.466645</v>
      </c>
      <c r="J1254" t="s">
        <v>25</v>
      </c>
      <c r="K1254" t="s">
        <v>8563</v>
      </c>
      <c r="L1254" t="s">
        <v>27</v>
      </c>
      <c r="M1254">
        <v>-3.195859</v>
      </c>
      <c r="N1254">
        <v>3</v>
      </c>
      <c r="O1254">
        <v>3</v>
      </c>
      <c r="P1254" t="s">
        <v>8561</v>
      </c>
      <c r="Q1254" t="s">
        <v>29</v>
      </c>
      <c r="R1254" t="s">
        <v>37</v>
      </c>
      <c r="S1254">
        <v>30</v>
      </c>
      <c r="T1254" s="9">
        <v>0.37847222222222227</v>
      </c>
      <c r="U1254" t="s">
        <v>31</v>
      </c>
      <c r="V1254" t="s">
        <v>32</v>
      </c>
      <c r="W1254" t="s">
        <v>33</v>
      </c>
    </row>
    <row r="1255" spans="1:23" x14ac:dyDescent="0.3">
      <c r="A1255" t="s">
        <v>2219</v>
      </c>
      <c r="B1255" s="1">
        <v>44469</v>
      </c>
      <c r="C1255" t="s">
        <v>9210</v>
      </c>
      <c r="D1255" t="s">
        <v>9230</v>
      </c>
      <c r="E1255" t="s">
        <v>48</v>
      </c>
      <c r="F1255" t="s">
        <v>51</v>
      </c>
      <c r="G1255" t="s">
        <v>52</v>
      </c>
      <c r="H1255" t="s">
        <v>40</v>
      </c>
      <c r="I1255">
        <v>51.444862000000001</v>
      </c>
      <c r="J1255" t="s">
        <v>25</v>
      </c>
      <c r="K1255" t="s">
        <v>8564</v>
      </c>
      <c r="L1255" t="s">
        <v>27</v>
      </c>
      <c r="M1255">
        <v>-3.1980230000000001</v>
      </c>
      <c r="N1255">
        <v>2</v>
      </c>
      <c r="O1255">
        <v>2</v>
      </c>
      <c r="P1255" t="s">
        <v>8561</v>
      </c>
      <c r="Q1255" t="s">
        <v>29</v>
      </c>
      <c r="R1255" t="s">
        <v>37</v>
      </c>
      <c r="S1255">
        <v>40</v>
      </c>
      <c r="T1255" s="9">
        <v>0.60416666666666663</v>
      </c>
      <c r="U1255" t="s">
        <v>31</v>
      </c>
      <c r="V1255" t="s">
        <v>32</v>
      </c>
      <c r="W1255" t="s">
        <v>33</v>
      </c>
    </row>
    <row r="1256" spans="1:23" x14ac:dyDescent="0.3">
      <c r="A1256" t="s">
        <v>2219</v>
      </c>
      <c r="B1256" s="1">
        <v>44469</v>
      </c>
      <c r="C1256" t="s">
        <v>9210</v>
      </c>
      <c r="D1256" t="s">
        <v>9230</v>
      </c>
      <c r="E1256" t="s">
        <v>48</v>
      </c>
      <c r="F1256" t="s">
        <v>51</v>
      </c>
      <c r="G1256" t="s">
        <v>52</v>
      </c>
      <c r="H1256" t="s">
        <v>40</v>
      </c>
      <c r="I1256">
        <v>51.471380000000003</v>
      </c>
      <c r="J1256" t="s">
        <v>25</v>
      </c>
      <c r="K1256" t="s">
        <v>8564</v>
      </c>
      <c r="L1256" t="s">
        <v>27</v>
      </c>
      <c r="M1256">
        <v>-3.4891320000000001</v>
      </c>
      <c r="N1256">
        <v>2</v>
      </c>
      <c r="O1256">
        <v>2</v>
      </c>
      <c r="P1256" t="s">
        <v>8561</v>
      </c>
      <c r="Q1256" t="s">
        <v>29</v>
      </c>
      <c r="R1256" t="s">
        <v>37</v>
      </c>
      <c r="S1256">
        <v>60</v>
      </c>
      <c r="T1256" s="9">
        <v>0.53333333333333333</v>
      </c>
      <c r="U1256" t="s">
        <v>631</v>
      </c>
      <c r="V1256" t="s">
        <v>32</v>
      </c>
      <c r="W1256" t="s">
        <v>33</v>
      </c>
    </row>
    <row r="1257" spans="1:23" x14ac:dyDescent="0.3">
      <c r="A1257" t="s">
        <v>2219</v>
      </c>
      <c r="B1257" s="1">
        <v>44468</v>
      </c>
      <c r="C1257" t="s">
        <v>9210</v>
      </c>
      <c r="D1257" t="s">
        <v>9230</v>
      </c>
      <c r="E1257" t="s">
        <v>44</v>
      </c>
      <c r="F1257" t="s">
        <v>22</v>
      </c>
      <c r="G1257" t="s">
        <v>55</v>
      </c>
      <c r="H1257" t="s">
        <v>40</v>
      </c>
      <c r="I1257">
        <v>51.586562999999998</v>
      </c>
      <c r="J1257" t="s">
        <v>25</v>
      </c>
      <c r="K1257" t="s">
        <v>8560</v>
      </c>
      <c r="L1257" t="s">
        <v>27</v>
      </c>
      <c r="M1257">
        <v>-3.4319799999999998</v>
      </c>
      <c r="N1257">
        <v>2</v>
      </c>
      <c r="O1257">
        <v>2</v>
      </c>
      <c r="P1257" t="s">
        <v>8561</v>
      </c>
      <c r="Q1257" t="s">
        <v>29</v>
      </c>
      <c r="R1257" t="s">
        <v>37</v>
      </c>
      <c r="S1257">
        <v>30</v>
      </c>
      <c r="T1257" s="9">
        <v>0.70138888888888884</v>
      </c>
      <c r="U1257" t="s">
        <v>631</v>
      </c>
      <c r="V1257" t="s">
        <v>32</v>
      </c>
      <c r="W1257" t="s">
        <v>33</v>
      </c>
    </row>
    <row r="1258" spans="1:23" x14ac:dyDescent="0.3">
      <c r="A1258" t="s">
        <v>2219</v>
      </c>
      <c r="B1258" s="1">
        <v>44465</v>
      </c>
      <c r="C1258" t="s">
        <v>9210</v>
      </c>
      <c r="D1258" t="s">
        <v>9230</v>
      </c>
      <c r="E1258" t="s">
        <v>50</v>
      </c>
      <c r="F1258" t="s">
        <v>41</v>
      </c>
      <c r="G1258" t="s">
        <v>63</v>
      </c>
      <c r="H1258" t="s">
        <v>24</v>
      </c>
      <c r="I1258">
        <v>51.599325</v>
      </c>
      <c r="J1258" t="s">
        <v>45</v>
      </c>
      <c r="K1258" t="s">
        <v>8560</v>
      </c>
      <c r="L1258" t="s">
        <v>27</v>
      </c>
      <c r="M1258">
        <v>-3.3412730000000002</v>
      </c>
      <c r="N1258">
        <v>1</v>
      </c>
      <c r="O1258">
        <v>1</v>
      </c>
      <c r="P1258" t="s">
        <v>8561</v>
      </c>
      <c r="Q1258" t="s">
        <v>29</v>
      </c>
      <c r="R1258" t="s">
        <v>47</v>
      </c>
      <c r="S1258">
        <v>30</v>
      </c>
      <c r="T1258" s="9">
        <v>0.87569444444444444</v>
      </c>
      <c r="U1258" t="s">
        <v>31</v>
      </c>
      <c r="V1258" t="s">
        <v>32</v>
      </c>
      <c r="W1258" t="s">
        <v>33</v>
      </c>
    </row>
    <row r="1259" spans="1:23" x14ac:dyDescent="0.3">
      <c r="A1259" t="s">
        <v>2219</v>
      </c>
      <c r="B1259" s="1">
        <v>44446</v>
      </c>
      <c r="C1259" t="s">
        <v>9210</v>
      </c>
      <c r="D1259" t="s">
        <v>9230</v>
      </c>
      <c r="E1259" t="s">
        <v>34</v>
      </c>
      <c r="F1259" t="s">
        <v>51</v>
      </c>
      <c r="G1259" t="s">
        <v>52</v>
      </c>
      <c r="H1259" t="s">
        <v>40</v>
      </c>
      <c r="I1259">
        <v>51.489232000000001</v>
      </c>
      <c r="J1259" t="s">
        <v>25</v>
      </c>
      <c r="K1259" t="s">
        <v>8563</v>
      </c>
      <c r="L1259" t="s">
        <v>27</v>
      </c>
      <c r="M1259">
        <v>-3.2030750000000001</v>
      </c>
      <c r="N1259">
        <v>1</v>
      </c>
      <c r="O1259">
        <v>2</v>
      </c>
      <c r="P1259" t="s">
        <v>8561</v>
      </c>
      <c r="Q1259" t="s">
        <v>29</v>
      </c>
      <c r="R1259" t="s">
        <v>37</v>
      </c>
      <c r="S1259">
        <v>30</v>
      </c>
      <c r="T1259" s="9">
        <v>0.77083333333333337</v>
      </c>
      <c r="U1259" t="s">
        <v>31</v>
      </c>
      <c r="V1259" t="s">
        <v>32</v>
      </c>
      <c r="W1259" t="s">
        <v>33</v>
      </c>
    </row>
    <row r="1260" spans="1:23" x14ac:dyDescent="0.3">
      <c r="A1260" t="s">
        <v>2219</v>
      </c>
      <c r="B1260" s="1">
        <v>44446</v>
      </c>
      <c r="C1260" t="s">
        <v>9210</v>
      </c>
      <c r="D1260" t="s">
        <v>9230</v>
      </c>
      <c r="E1260" t="s">
        <v>34</v>
      </c>
      <c r="F1260" t="s">
        <v>51</v>
      </c>
      <c r="G1260" t="s">
        <v>52</v>
      </c>
      <c r="H1260" t="s">
        <v>40</v>
      </c>
      <c r="I1260">
        <v>51.486184000000002</v>
      </c>
      <c r="J1260" t="s">
        <v>25</v>
      </c>
      <c r="K1260" t="s">
        <v>8563</v>
      </c>
      <c r="L1260" t="s">
        <v>27</v>
      </c>
      <c r="M1260">
        <v>-3.1665559999999999</v>
      </c>
      <c r="N1260">
        <v>1</v>
      </c>
      <c r="O1260">
        <v>1</v>
      </c>
      <c r="P1260" t="s">
        <v>8561</v>
      </c>
      <c r="Q1260" t="s">
        <v>29</v>
      </c>
      <c r="R1260" t="s">
        <v>37</v>
      </c>
      <c r="S1260">
        <v>30</v>
      </c>
      <c r="T1260" s="9">
        <v>0.375</v>
      </c>
      <c r="U1260" t="s">
        <v>31</v>
      </c>
      <c r="V1260" t="s">
        <v>32</v>
      </c>
      <c r="W1260" t="s">
        <v>49</v>
      </c>
    </row>
    <row r="1261" spans="1:23" x14ac:dyDescent="0.3">
      <c r="A1261" t="s">
        <v>2219</v>
      </c>
      <c r="B1261" s="1">
        <v>44464</v>
      </c>
      <c r="C1261" t="s">
        <v>9210</v>
      </c>
      <c r="D1261" t="s">
        <v>9230</v>
      </c>
      <c r="E1261" t="s">
        <v>46</v>
      </c>
      <c r="F1261" t="s">
        <v>22</v>
      </c>
      <c r="G1261" t="s">
        <v>23</v>
      </c>
      <c r="H1261" t="s">
        <v>40</v>
      </c>
      <c r="I1261">
        <v>51.624225000000003</v>
      </c>
      <c r="J1261" t="s">
        <v>45</v>
      </c>
      <c r="K1261" t="s">
        <v>8560</v>
      </c>
      <c r="L1261" t="s">
        <v>27</v>
      </c>
      <c r="M1261">
        <v>-3.3340610000000002</v>
      </c>
      <c r="N1261">
        <v>1</v>
      </c>
      <c r="O1261">
        <v>3</v>
      </c>
      <c r="P1261" t="s">
        <v>8561</v>
      </c>
      <c r="Q1261" t="s">
        <v>29</v>
      </c>
      <c r="R1261" t="s">
        <v>37</v>
      </c>
      <c r="S1261">
        <v>40</v>
      </c>
      <c r="T1261" s="9">
        <v>0.91388888888888886</v>
      </c>
      <c r="U1261" t="s">
        <v>631</v>
      </c>
      <c r="V1261" t="s">
        <v>32</v>
      </c>
      <c r="W1261" t="s">
        <v>33</v>
      </c>
    </row>
    <row r="1262" spans="1:23" x14ac:dyDescent="0.3">
      <c r="A1262" t="s">
        <v>2219</v>
      </c>
      <c r="B1262" s="1">
        <v>44459</v>
      </c>
      <c r="C1262" t="s">
        <v>9210</v>
      </c>
      <c r="D1262" t="s">
        <v>9230</v>
      </c>
      <c r="E1262" t="s">
        <v>39</v>
      </c>
      <c r="F1262" t="s">
        <v>22</v>
      </c>
      <c r="G1262" t="s">
        <v>23</v>
      </c>
      <c r="H1262" t="s">
        <v>40</v>
      </c>
      <c r="I1262">
        <v>51.602694999999997</v>
      </c>
      <c r="J1262" t="s">
        <v>25</v>
      </c>
      <c r="K1262" t="s">
        <v>8560</v>
      </c>
      <c r="L1262" t="s">
        <v>27</v>
      </c>
      <c r="M1262">
        <v>-3.4216579999999999</v>
      </c>
      <c r="N1262">
        <v>1</v>
      </c>
      <c r="O1262">
        <v>2</v>
      </c>
      <c r="P1262" t="s">
        <v>8561</v>
      </c>
      <c r="Q1262" t="s">
        <v>29</v>
      </c>
      <c r="R1262" t="s">
        <v>37</v>
      </c>
      <c r="S1262">
        <v>30</v>
      </c>
      <c r="T1262" s="9">
        <v>0.73611111111111116</v>
      </c>
      <c r="U1262" t="s">
        <v>31</v>
      </c>
      <c r="V1262" t="s">
        <v>32</v>
      </c>
      <c r="W1262" t="s">
        <v>33</v>
      </c>
    </row>
    <row r="1263" spans="1:23" x14ac:dyDescent="0.3">
      <c r="A1263" t="s">
        <v>2219</v>
      </c>
      <c r="B1263" s="1">
        <v>44463</v>
      </c>
      <c r="C1263" t="s">
        <v>9210</v>
      </c>
      <c r="D1263" t="s">
        <v>9230</v>
      </c>
      <c r="E1263" t="s">
        <v>21</v>
      </c>
      <c r="F1263" t="s">
        <v>51</v>
      </c>
      <c r="G1263" t="s">
        <v>52</v>
      </c>
      <c r="H1263" t="s">
        <v>40</v>
      </c>
      <c r="I1263">
        <v>51.503894000000003</v>
      </c>
      <c r="J1263" t="s">
        <v>45</v>
      </c>
      <c r="K1263" t="s">
        <v>8565</v>
      </c>
      <c r="L1263" t="s">
        <v>1385</v>
      </c>
      <c r="M1263">
        <v>-3.640333</v>
      </c>
      <c r="N1263">
        <v>1</v>
      </c>
      <c r="O1263">
        <v>2</v>
      </c>
      <c r="P1263" t="s">
        <v>8561</v>
      </c>
      <c r="Q1263" t="s">
        <v>29</v>
      </c>
      <c r="R1263" t="s">
        <v>37</v>
      </c>
      <c r="S1263">
        <v>50</v>
      </c>
      <c r="T1263" s="9">
        <v>0.85069444444444453</v>
      </c>
      <c r="U1263" t="s">
        <v>631</v>
      </c>
      <c r="V1263" t="s">
        <v>32</v>
      </c>
      <c r="W1263" t="s">
        <v>33</v>
      </c>
    </row>
    <row r="1264" spans="1:23" x14ac:dyDescent="0.3">
      <c r="A1264" t="s">
        <v>2219</v>
      </c>
      <c r="B1264" s="1">
        <v>44446</v>
      </c>
      <c r="C1264" t="s">
        <v>9210</v>
      </c>
      <c r="D1264" t="s">
        <v>9230</v>
      </c>
      <c r="E1264" t="s">
        <v>34</v>
      </c>
      <c r="F1264" t="s">
        <v>41</v>
      </c>
      <c r="G1264" t="s">
        <v>35</v>
      </c>
      <c r="H1264" t="s">
        <v>40</v>
      </c>
      <c r="I1264">
        <v>51.499398999999997</v>
      </c>
      <c r="J1264" t="s">
        <v>25</v>
      </c>
      <c r="K1264" t="s">
        <v>8563</v>
      </c>
      <c r="L1264" t="s">
        <v>27</v>
      </c>
      <c r="M1264">
        <v>-3.2199110000000002</v>
      </c>
      <c r="N1264">
        <v>1</v>
      </c>
      <c r="O1264">
        <v>2</v>
      </c>
      <c r="P1264" t="s">
        <v>8561</v>
      </c>
      <c r="Q1264" t="s">
        <v>29</v>
      </c>
      <c r="R1264" t="s">
        <v>37</v>
      </c>
      <c r="S1264">
        <v>30</v>
      </c>
      <c r="T1264" s="9">
        <v>0.3888888888888889</v>
      </c>
      <c r="U1264" t="s">
        <v>631</v>
      </c>
      <c r="V1264" t="s">
        <v>32</v>
      </c>
      <c r="W1264" t="s">
        <v>33</v>
      </c>
    </row>
    <row r="1265" spans="1:23" x14ac:dyDescent="0.3">
      <c r="A1265" t="s">
        <v>2219</v>
      </c>
      <c r="B1265" s="1">
        <v>44457</v>
      </c>
      <c r="C1265" t="s">
        <v>9210</v>
      </c>
      <c r="D1265" t="s">
        <v>9230</v>
      </c>
      <c r="E1265" t="s">
        <v>46</v>
      </c>
      <c r="F1265" t="s">
        <v>22</v>
      </c>
      <c r="G1265" t="s">
        <v>23</v>
      </c>
      <c r="H1265" t="s">
        <v>40</v>
      </c>
      <c r="I1265">
        <v>51.619264999999999</v>
      </c>
      <c r="J1265" t="s">
        <v>174</v>
      </c>
      <c r="K1265" t="s">
        <v>8567</v>
      </c>
      <c r="L1265" t="s">
        <v>27</v>
      </c>
      <c r="M1265">
        <v>-3.9572419999999999</v>
      </c>
      <c r="N1265">
        <v>1</v>
      </c>
      <c r="O1265">
        <v>2</v>
      </c>
      <c r="P1265" t="s">
        <v>8561</v>
      </c>
      <c r="Q1265" t="s">
        <v>29</v>
      </c>
      <c r="R1265" t="s">
        <v>47</v>
      </c>
      <c r="S1265">
        <v>30</v>
      </c>
      <c r="T1265" s="9">
        <v>0.82847222222222217</v>
      </c>
      <c r="U1265" t="s">
        <v>31</v>
      </c>
      <c r="V1265" t="s">
        <v>32</v>
      </c>
      <c r="W1265" t="s">
        <v>33</v>
      </c>
    </row>
    <row r="1266" spans="1:23" x14ac:dyDescent="0.3">
      <c r="A1266" t="s">
        <v>2219</v>
      </c>
      <c r="B1266" s="1">
        <v>44445</v>
      </c>
      <c r="C1266" t="s">
        <v>9210</v>
      </c>
      <c r="D1266" t="s">
        <v>9230</v>
      </c>
      <c r="E1266" t="s">
        <v>39</v>
      </c>
      <c r="F1266" t="s">
        <v>22</v>
      </c>
      <c r="G1266" t="s">
        <v>23</v>
      </c>
      <c r="H1266" t="s">
        <v>40</v>
      </c>
      <c r="I1266">
        <v>51.517342999999997</v>
      </c>
      <c r="J1266" t="s">
        <v>25</v>
      </c>
      <c r="K1266" t="s">
        <v>8563</v>
      </c>
      <c r="L1266" t="s">
        <v>27</v>
      </c>
      <c r="M1266">
        <v>-3.1154670000000002</v>
      </c>
      <c r="N1266">
        <v>1</v>
      </c>
      <c r="O1266">
        <v>2</v>
      </c>
      <c r="P1266" t="s">
        <v>8561</v>
      </c>
      <c r="Q1266" t="s">
        <v>29</v>
      </c>
      <c r="R1266" t="s">
        <v>37</v>
      </c>
      <c r="S1266">
        <v>30</v>
      </c>
      <c r="T1266" s="9">
        <v>0.69444444444444453</v>
      </c>
      <c r="U1266" t="s">
        <v>31</v>
      </c>
      <c r="V1266" t="s">
        <v>32</v>
      </c>
      <c r="W1266" t="s">
        <v>33</v>
      </c>
    </row>
    <row r="1267" spans="1:23" x14ac:dyDescent="0.3">
      <c r="A1267" t="s">
        <v>2219</v>
      </c>
      <c r="B1267" s="1">
        <v>44462</v>
      </c>
      <c r="C1267" t="s">
        <v>9210</v>
      </c>
      <c r="D1267" t="s">
        <v>9230</v>
      </c>
      <c r="E1267" t="s">
        <v>48</v>
      </c>
      <c r="F1267" t="s">
        <v>51</v>
      </c>
      <c r="G1267" t="s">
        <v>52</v>
      </c>
      <c r="H1267" t="s">
        <v>24</v>
      </c>
      <c r="I1267">
        <v>51.398701000000003</v>
      </c>
      <c r="J1267" t="s">
        <v>25</v>
      </c>
      <c r="K1267" t="s">
        <v>8564</v>
      </c>
      <c r="L1267" t="s">
        <v>27</v>
      </c>
      <c r="M1267">
        <v>-3.2858000000000001</v>
      </c>
      <c r="N1267">
        <v>1</v>
      </c>
      <c r="O1267">
        <v>1</v>
      </c>
      <c r="P1267" t="s">
        <v>8561</v>
      </c>
      <c r="Q1267" t="s">
        <v>29</v>
      </c>
      <c r="R1267" t="s">
        <v>30</v>
      </c>
      <c r="S1267">
        <v>30</v>
      </c>
      <c r="T1267" s="9">
        <v>0.29166666666666669</v>
      </c>
      <c r="U1267" t="s">
        <v>31</v>
      </c>
      <c r="V1267" t="s">
        <v>32</v>
      </c>
      <c r="W1267" t="s">
        <v>33</v>
      </c>
    </row>
    <row r="1268" spans="1:23" x14ac:dyDescent="0.3">
      <c r="A1268" t="s">
        <v>2219</v>
      </c>
      <c r="B1268" s="1">
        <v>44451</v>
      </c>
      <c r="C1268" t="s">
        <v>9210</v>
      </c>
      <c r="D1268" t="s">
        <v>9230</v>
      </c>
      <c r="E1268" t="s">
        <v>50</v>
      </c>
      <c r="F1268" t="s">
        <v>51</v>
      </c>
      <c r="G1268" t="s">
        <v>52</v>
      </c>
      <c r="H1268" t="s">
        <v>40</v>
      </c>
      <c r="I1268">
        <v>51.545544999999997</v>
      </c>
      <c r="J1268" t="s">
        <v>25</v>
      </c>
      <c r="K1268" t="s">
        <v>8565</v>
      </c>
      <c r="L1268" t="s">
        <v>27</v>
      </c>
      <c r="M1268">
        <v>-3.7269209999999999</v>
      </c>
      <c r="N1268">
        <v>1</v>
      </c>
      <c r="O1268">
        <v>2</v>
      </c>
      <c r="P1268" t="s">
        <v>8561</v>
      </c>
      <c r="Q1268" t="s">
        <v>29</v>
      </c>
      <c r="R1268" t="s">
        <v>37</v>
      </c>
      <c r="S1268">
        <v>40</v>
      </c>
      <c r="T1268" s="9">
        <v>0.69791666666666663</v>
      </c>
      <c r="U1268" t="s">
        <v>631</v>
      </c>
      <c r="V1268" t="s">
        <v>32</v>
      </c>
      <c r="W1268" t="s">
        <v>33</v>
      </c>
    </row>
    <row r="1269" spans="1:23" x14ac:dyDescent="0.3">
      <c r="A1269" t="s">
        <v>2219</v>
      </c>
      <c r="B1269" s="1">
        <v>44457</v>
      </c>
      <c r="C1269" t="s">
        <v>9210</v>
      </c>
      <c r="D1269" t="s">
        <v>9230</v>
      </c>
      <c r="E1269" t="s">
        <v>46</v>
      </c>
      <c r="F1269" t="s">
        <v>41</v>
      </c>
      <c r="G1269" t="s">
        <v>23</v>
      </c>
      <c r="H1269" t="s">
        <v>40</v>
      </c>
      <c r="I1269">
        <v>51.640148000000003</v>
      </c>
      <c r="J1269" t="s">
        <v>25</v>
      </c>
      <c r="K1269" t="s">
        <v>8567</v>
      </c>
      <c r="L1269" t="s">
        <v>27</v>
      </c>
      <c r="M1269">
        <v>-3.9775079999999998</v>
      </c>
      <c r="N1269">
        <v>1</v>
      </c>
      <c r="O1269">
        <v>2</v>
      </c>
      <c r="P1269" t="s">
        <v>8561</v>
      </c>
      <c r="Q1269" t="s">
        <v>29</v>
      </c>
      <c r="R1269" t="s">
        <v>47</v>
      </c>
      <c r="S1269">
        <v>30</v>
      </c>
      <c r="T1269" s="9">
        <v>0.76736111111111116</v>
      </c>
      <c r="U1269" t="s">
        <v>31</v>
      </c>
      <c r="V1269" t="s">
        <v>32</v>
      </c>
      <c r="W1269" t="s">
        <v>33</v>
      </c>
    </row>
    <row r="1270" spans="1:23" x14ac:dyDescent="0.3">
      <c r="A1270" t="s">
        <v>2219</v>
      </c>
      <c r="B1270" s="1">
        <v>44449</v>
      </c>
      <c r="C1270" t="s">
        <v>9210</v>
      </c>
      <c r="D1270" t="s">
        <v>9230</v>
      </c>
      <c r="E1270" t="s">
        <v>21</v>
      </c>
      <c r="F1270" t="s">
        <v>51</v>
      </c>
      <c r="G1270" t="s">
        <v>52</v>
      </c>
      <c r="H1270" t="s">
        <v>40</v>
      </c>
      <c r="I1270">
        <v>51.497331000000003</v>
      </c>
      <c r="J1270" t="s">
        <v>25</v>
      </c>
      <c r="K1270" t="s">
        <v>8563</v>
      </c>
      <c r="L1270" t="s">
        <v>27</v>
      </c>
      <c r="M1270">
        <v>-3.2284989999999998</v>
      </c>
      <c r="N1270">
        <v>1</v>
      </c>
      <c r="O1270">
        <v>2</v>
      </c>
      <c r="P1270" t="s">
        <v>8561</v>
      </c>
      <c r="Q1270" t="s">
        <v>29</v>
      </c>
      <c r="R1270" t="s">
        <v>47</v>
      </c>
      <c r="S1270">
        <v>30</v>
      </c>
      <c r="T1270" s="9">
        <v>0.3972222222222222</v>
      </c>
      <c r="U1270" t="s">
        <v>31</v>
      </c>
      <c r="V1270" t="s">
        <v>32</v>
      </c>
      <c r="W1270" t="s">
        <v>33</v>
      </c>
    </row>
    <row r="1271" spans="1:23" x14ac:dyDescent="0.3">
      <c r="A1271" t="s">
        <v>2219</v>
      </c>
      <c r="B1271" s="1">
        <v>44457</v>
      </c>
      <c r="C1271" t="s">
        <v>9210</v>
      </c>
      <c r="D1271" t="s">
        <v>9230</v>
      </c>
      <c r="E1271" t="s">
        <v>46</v>
      </c>
      <c r="F1271" t="s">
        <v>51</v>
      </c>
      <c r="G1271" t="s">
        <v>52</v>
      </c>
      <c r="H1271" t="s">
        <v>40</v>
      </c>
      <c r="I1271">
        <v>51.646794</v>
      </c>
      <c r="J1271" t="s">
        <v>25</v>
      </c>
      <c r="K1271" t="s">
        <v>8567</v>
      </c>
      <c r="L1271" t="s">
        <v>27</v>
      </c>
      <c r="M1271">
        <v>-3.934866</v>
      </c>
      <c r="N1271">
        <v>1</v>
      </c>
      <c r="O1271">
        <v>2</v>
      </c>
      <c r="P1271" t="s">
        <v>8561</v>
      </c>
      <c r="Q1271" t="s">
        <v>29</v>
      </c>
      <c r="R1271" t="s">
        <v>47</v>
      </c>
      <c r="S1271">
        <v>60</v>
      </c>
      <c r="T1271" s="9">
        <v>0.41666666666666669</v>
      </c>
      <c r="U1271" t="s">
        <v>31</v>
      </c>
      <c r="V1271" t="s">
        <v>32</v>
      </c>
      <c r="W1271" t="s">
        <v>33</v>
      </c>
    </row>
    <row r="1272" spans="1:23" x14ac:dyDescent="0.3">
      <c r="A1272" t="s">
        <v>2219</v>
      </c>
      <c r="B1272" s="1">
        <v>44456</v>
      </c>
      <c r="C1272" t="s">
        <v>9210</v>
      </c>
      <c r="D1272" t="s">
        <v>9230</v>
      </c>
      <c r="E1272" t="s">
        <v>21</v>
      </c>
      <c r="F1272" t="s">
        <v>22</v>
      </c>
      <c r="G1272" t="s">
        <v>134</v>
      </c>
      <c r="H1272" t="s">
        <v>40</v>
      </c>
      <c r="I1272">
        <v>51.599018999999998</v>
      </c>
      <c r="J1272" t="s">
        <v>45</v>
      </c>
      <c r="K1272" t="s">
        <v>8566</v>
      </c>
      <c r="L1272" t="s">
        <v>27</v>
      </c>
      <c r="M1272">
        <v>-3.7890169999999999</v>
      </c>
      <c r="N1272">
        <v>1</v>
      </c>
      <c r="O1272">
        <v>1</v>
      </c>
      <c r="P1272" t="s">
        <v>8561</v>
      </c>
      <c r="Q1272" t="s">
        <v>29</v>
      </c>
      <c r="R1272" t="s">
        <v>47</v>
      </c>
      <c r="S1272">
        <v>70</v>
      </c>
      <c r="T1272" s="9">
        <v>0.83263888888888893</v>
      </c>
      <c r="U1272" t="s">
        <v>631</v>
      </c>
      <c r="V1272" t="s">
        <v>32</v>
      </c>
      <c r="W1272" t="s">
        <v>33</v>
      </c>
    </row>
    <row r="1273" spans="1:23" x14ac:dyDescent="0.3">
      <c r="A1273" t="s">
        <v>2219</v>
      </c>
      <c r="B1273" s="1">
        <v>44459</v>
      </c>
      <c r="C1273" t="s">
        <v>9210</v>
      </c>
      <c r="D1273" t="s">
        <v>9230</v>
      </c>
      <c r="E1273" t="s">
        <v>39</v>
      </c>
      <c r="F1273" t="s">
        <v>51</v>
      </c>
      <c r="G1273" t="s">
        <v>52</v>
      </c>
      <c r="H1273" t="s">
        <v>24</v>
      </c>
      <c r="I1273">
        <v>51.516013000000001</v>
      </c>
      <c r="J1273" t="s">
        <v>25</v>
      </c>
      <c r="K1273" t="s">
        <v>8565</v>
      </c>
      <c r="L1273" t="s">
        <v>27</v>
      </c>
      <c r="M1273">
        <v>-3.50082</v>
      </c>
      <c r="N1273">
        <v>2</v>
      </c>
      <c r="O1273">
        <v>1</v>
      </c>
      <c r="P1273" t="s">
        <v>8561</v>
      </c>
      <c r="Q1273" t="s">
        <v>29</v>
      </c>
      <c r="R1273" t="s">
        <v>134</v>
      </c>
      <c r="S1273">
        <v>70</v>
      </c>
      <c r="T1273" s="9">
        <v>0.7319444444444444</v>
      </c>
      <c r="U1273" t="s">
        <v>631</v>
      </c>
      <c r="V1273" t="s">
        <v>32</v>
      </c>
      <c r="W1273" t="s">
        <v>33</v>
      </c>
    </row>
    <row r="1274" spans="1:23" x14ac:dyDescent="0.3">
      <c r="A1274" t="s">
        <v>2219</v>
      </c>
      <c r="B1274" s="1">
        <v>44464</v>
      </c>
      <c r="C1274" t="s">
        <v>9210</v>
      </c>
      <c r="D1274" t="s">
        <v>9230</v>
      </c>
      <c r="E1274" t="s">
        <v>46</v>
      </c>
      <c r="F1274" t="s">
        <v>41</v>
      </c>
      <c r="G1274" t="s">
        <v>23</v>
      </c>
      <c r="H1274" t="s">
        <v>40</v>
      </c>
      <c r="I1274">
        <v>51.550455999999997</v>
      </c>
      <c r="J1274" t="s">
        <v>25</v>
      </c>
      <c r="K1274" t="s">
        <v>8565</v>
      </c>
      <c r="L1274" t="s">
        <v>27</v>
      </c>
      <c r="M1274">
        <v>-3.5959949999999998</v>
      </c>
      <c r="N1274">
        <v>1</v>
      </c>
      <c r="O1274">
        <v>3</v>
      </c>
      <c r="P1274" t="s">
        <v>8561</v>
      </c>
      <c r="Q1274" t="s">
        <v>36</v>
      </c>
      <c r="R1274" t="s">
        <v>37</v>
      </c>
      <c r="S1274">
        <v>30</v>
      </c>
      <c r="T1274" s="9">
        <v>0.36458333333333331</v>
      </c>
      <c r="U1274" t="s">
        <v>631</v>
      </c>
      <c r="V1274" t="s">
        <v>32</v>
      </c>
      <c r="W1274" t="s">
        <v>33</v>
      </c>
    </row>
    <row r="1275" spans="1:23" x14ac:dyDescent="0.3">
      <c r="A1275" t="s">
        <v>2219</v>
      </c>
      <c r="B1275" s="1">
        <v>44456</v>
      </c>
      <c r="C1275" t="s">
        <v>9210</v>
      </c>
      <c r="D1275" t="s">
        <v>9230</v>
      </c>
      <c r="E1275" t="s">
        <v>21</v>
      </c>
      <c r="F1275" t="s">
        <v>41</v>
      </c>
      <c r="G1275" t="s">
        <v>63</v>
      </c>
      <c r="H1275" t="s">
        <v>40</v>
      </c>
      <c r="I1275">
        <v>51.669249000000001</v>
      </c>
      <c r="J1275" t="s">
        <v>25</v>
      </c>
      <c r="K1275" t="s">
        <v>8567</v>
      </c>
      <c r="L1275" t="s">
        <v>27</v>
      </c>
      <c r="M1275">
        <v>-3.9955509999999999</v>
      </c>
      <c r="N1275">
        <v>2</v>
      </c>
      <c r="O1275">
        <v>2</v>
      </c>
      <c r="P1275" t="s">
        <v>8561</v>
      </c>
      <c r="Q1275" t="s">
        <v>29</v>
      </c>
      <c r="R1275" t="s">
        <v>47</v>
      </c>
      <c r="S1275">
        <v>50</v>
      </c>
      <c r="T1275" s="9">
        <v>0.36805555555555558</v>
      </c>
      <c r="U1275" t="s">
        <v>31</v>
      </c>
      <c r="V1275" t="s">
        <v>32</v>
      </c>
      <c r="W1275" t="s">
        <v>33</v>
      </c>
    </row>
    <row r="1276" spans="1:23" x14ac:dyDescent="0.3">
      <c r="A1276" t="s">
        <v>2219</v>
      </c>
      <c r="B1276" s="1">
        <v>44455</v>
      </c>
      <c r="C1276" t="s">
        <v>9210</v>
      </c>
      <c r="D1276" t="s">
        <v>9230</v>
      </c>
      <c r="E1276" t="s">
        <v>48</v>
      </c>
      <c r="F1276" t="s">
        <v>41</v>
      </c>
      <c r="G1276" t="s">
        <v>35</v>
      </c>
      <c r="H1276" t="s">
        <v>24</v>
      </c>
      <c r="I1276">
        <v>51.641057000000004</v>
      </c>
      <c r="J1276" t="s">
        <v>25</v>
      </c>
      <c r="K1276" t="s">
        <v>8567</v>
      </c>
      <c r="L1276" t="s">
        <v>27</v>
      </c>
      <c r="M1276">
        <v>-3.976969</v>
      </c>
      <c r="N1276">
        <v>1</v>
      </c>
      <c r="O1276">
        <v>1</v>
      </c>
      <c r="P1276" t="s">
        <v>8561</v>
      </c>
      <c r="Q1276" t="s">
        <v>29</v>
      </c>
      <c r="R1276" t="s">
        <v>47</v>
      </c>
      <c r="S1276">
        <v>30</v>
      </c>
      <c r="T1276" s="9">
        <v>0.35972222222222222</v>
      </c>
      <c r="U1276" t="s">
        <v>31</v>
      </c>
      <c r="V1276" t="s">
        <v>32</v>
      </c>
      <c r="W1276" t="s">
        <v>65</v>
      </c>
    </row>
    <row r="1277" spans="1:23" x14ac:dyDescent="0.3">
      <c r="A1277" t="s">
        <v>2219</v>
      </c>
      <c r="B1277" s="1">
        <v>44455</v>
      </c>
      <c r="C1277" t="s">
        <v>9210</v>
      </c>
      <c r="D1277" t="s">
        <v>9230</v>
      </c>
      <c r="E1277" t="s">
        <v>48</v>
      </c>
      <c r="F1277" t="s">
        <v>51</v>
      </c>
      <c r="G1277" t="s">
        <v>52</v>
      </c>
      <c r="H1277" t="s">
        <v>24</v>
      </c>
      <c r="I1277">
        <v>51.697420000000001</v>
      </c>
      <c r="J1277" t="s">
        <v>45</v>
      </c>
      <c r="K1277" t="s">
        <v>8567</v>
      </c>
      <c r="L1277" t="s">
        <v>27</v>
      </c>
      <c r="M1277">
        <v>-4.0412169999999996</v>
      </c>
      <c r="N1277">
        <v>1</v>
      </c>
      <c r="O1277">
        <v>1</v>
      </c>
      <c r="P1277" t="s">
        <v>8561</v>
      </c>
      <c r="Q1277" t="s">
        <v>29</v>
      </c>
      <c r="R1277" t="s">
        <v>37</v>
      </c>
      <c r="S1277">
        <v>30</v>
      </c>
      <c r="T1277" s="9">
        <v>0.89166666666666661</v>
      </c>
      <c r="U1277" t="s">
        <v>631</v>
      </c>
      <c r="V1277" t="s">
        <v>32</v>
      </c>
      <c r="W1277" t="s">
        <v>33</v>
      </c>
    </row>
    <row r="1278" spans="1:23" x14ac:dyDescent="0.3">
      <c r="A1278" t="s">
        <v>2219</v>
      </c>
      <c r="B1278" s="1">
        <v>44454</v>
      </c>
      <c r="C1278" t="s">
        <v>9210</v>
      </c>
      <c r="D1278" t="s">
        <v>9230</v>
      </c>
      <c r="E1278" t="s">
        <v>44</v>
      </c>
      <c r="F1278" t="s">
        <v>51</v>
      </c>
      <c r="G1278" t="s">
        <v>52</v>
      </c>
      <c r="H1278" t="s">
        <v>40</v>
      </c>
      <c r="I1278">
        <v>51.618603999999998</v>
      </c>
      <c r="J1278" t="s">
        <v>25</v>
      </c>
      <c r="K1278" t="s">
        <v>8567</v>
      </c>
      <c r="L1278" t="s">
        <v>27</v>
      </c>
      <c r="M1278">
        <v>-3.9429120000000002</v>
      </c>
      <c r="N1278">
        <v>1</v>
      </c>
      <c r="O1278">
        <v>1</v>
      </c>
      <c r="P1278" t="s">
        <v>8561</v>
      </c>
      <c r="Q1278" t="s">
        <v>29</v>
      </c>
      <c r="R1278" t="s">
        <v>37</v>
      </c>
      <c r="S1278">
        <v>30</v>
      </c>
      <c r="T1278" s="9">
        <v>0.38194444444444442</v>
      </c>
      <c r="U1278" t="s">
        <v>31</v>
      </c>
      <c r="V1278" t="s">
        <v>32</v>
      </c>
      <c r="W1278" t="s">
        <v>49</v>
      </c>
    </row>
    <row r="1279" spans="1:23" x14ac:dyDescent="0.3">
      <c r="A1279" t="s">
        <v>2219</v>
      </c>
      <c r="B1279" s="1">
        <v>44462</v>
      </c>
      <c r="C1279" t="s">
        <v>9210</v>
      </c>
      <c r="D1279" t="s">
        <v>9230</v>
      </c>
      <c r="E1279" t="s">
        <v>48</v>
      </c>
      <c r="F1279" t="s">
        <v>51</v>
      </c>
      <c r="G1279" t="s">
        <v>52</v>
      </c>
      <c r="H1279" t="s">
        <v>40</v>
      </c>
      <c r="I1279">
        <v>51.515850999999998</v>
      </c>
      <c r="J1279" t="s">
        <v>25</v>
      </c>
      <c r="K1279" t="s">
        <v>8560</v>
      </c>
      <c r="L1279" t="s">
        <v>27</v>
      </c>
      <c r="M1279">
        <v>-3.4781870000000001</v>
      </c>
      <c r="N1279">
        <v>2</v>
      </c>
      <c r="O1279">
        <v>4</v>
      </c>
      <c r="P1279" t="s">
        <v>8561</v>
      </c>
      <c r="Q1279" t="s">
        <v>29</v>
      </c>
      <c r="S1279">
        <v>70</v>
      </c>
      <c r="T1279" s="9">
        <v>0.3125</v>
      </c>
      <c r="U1279" t="s">
        <v>631</v>
      </c>
      <c r="V1279" t="s">
        <v>32</v>
      </c>
      <c r="W1279" t="s">
        <v>43</v>
      </c>
    </row>
    <row r="1280" spans="1:23" x14ac:dyDescent="0.3">
      <c r="A1280" t="s">
        <v>2219</v>
      </c>
      <c r="B1280" s="1">
        <v>44447</v>
      </c>
      <c r="C1280" t="s">
        <v>9210</v>
      </c>
      <c r="D1280" t="s">
        <v>9230</v>
      </c>
      <c r="E1280" t="s">
        <v>44</v>
      </c>
      <c r="F1280" t="s">
        <v>41</v>
      </c>
      <c r="G1280" t="s">
        <v>55</v>
      </c>
      <c r="H1280" t="s">
        <v>40</v>
      </c>
      <c r="I1280">
        <v>51.458311000000002</v>
      </c>
      <c r="J1280" t="s">
        <v>25</v>
      </c>
      <c r="K1280" t="s">
        <v>8563</v>
      </c>
      <c r="L1280" t="s">
        <v>27</v>
      </c>
      <c r="M1280">
        <v>-3.2018300000000002</v>
      </c>
      <c r="N1280">
        <v>6</v>
      </c>
      <c r="O1280">
        <v>2</v>
      </c>
      <c r="P1280" t="s">
        <v>8561</v>
      </c>
      <c r="Q1280" t="s">
        <v>29</v>
      </c>
      <c r="R1280" t="s">
        <v>55</v>
      </c>
      <c r="S1280">
        <v>40</v>
      </c>
      <c r="T1280" s="9">
        <v>0.65972222222222221</v>
      </c>
      <c r="U1280" t="s">
        <v>631</v>
      </c>
      <c r="V1280" t="s">
        <v>32</v>
      </c>
      <c r="W1280" t="s">
        <v>33</v>
      </c>
    </row>
    <row r="1281" spans="1:23" x14ac:dyDescent="0.3">
      <c r="A1281" t="s">
        <v>2219</v>
      </c>
      <c r="B1281" s="1">
        <v>44458</v>
      </c>
      <c r="C1281" t="s">
        <v>9210</v>
      </c>
      <c r="D1281" t="s">
        <v>9230</v>
      </c>
      <c r="E1281" t="s">
        <v>50</v>
      </c>
      <c r="F1281" t="s">
        <v>51</v>
      </c>
      <c r="G1281" t="s">
        <v>52</v>
      </c>
      <c r="H1281" t="s">
        <v>40</v>
      </c>
      <c r="I1281">
        <v>51.527092000000003</v>
      </c>
      <c r="J1281" t="s">
        <v>25</v>
      </c>
      <c r="K1281" t="s">
        <v>8563</v>
      </c>
      <c r="L1281" t="s">
        <v>27</v>
      </c>
      <c r="M1281">
        <v>-3.1020099999999999</v>
      </c>
      <c r="N1281">
        <v>1</v>
      </c>
      <c r="O1281">
        <v>2</v>
      </c>
      <c r="P1281" t="s">
        <v>8561</v>
      </c>
      <c r="Q1281" t="s">
        <v>29</v>
      </c>
      <c r="R1281" t="s">
        <v>37</v>
      </c>
      <c r="S1281">
        <v>30</v>
      </c>
      <c r="T1281" s="9">
        <v>0.875</v>
      </c>
      <c r="U1281" t="s">
        <v>31</v>
      </c>
      <c r="V1281" t="s">
        <v>32</v>
      </c>
      <c r="W1281" t="s">
        <v>33</v>
      </c>
    </row>
    <row r="1282" spans="1:23" x14ac:dyDescent="0.3">
      <c r="A1282" t="s">
        <v>2219</v>
      </c>
      <c r="B1282" s="1">
        <v>44454</v>
      </c>
      <c r="C1282" t="s">
        <v>9210</v>
      </c>
      <c r="D1282" t="s">
        <v>9230</v>
      </c>
      <c r="E1282" t="s">
        <v>44</v>
      </c>
      <c r="F1282" t="s">
        <v>22</v>
      </c>
      <c r="G1282" t="s">
        <v>55</v>
      </c>
      <c r="H1282" t="s">
        <v>40</v>
      </c>
      <c r="I1282">
        <v>51.656486000000001</v>
      </c>
      <c r="J1282" t="s">
        <v>25</v>
      </c>
      <c r="K1282" t="s">
        <v>8567</v>
      </c>
      <c r="L1282" t="s">
        <v>27</v>
      </c>
      <c r="M1282">
        <v>-3.9951349999999999</v>
      </c>
      <c r="N1282">
        <v>1</v>
      </c>
      <c r="O1282">
        <v>2</v>
      </c>
      <c r="P1282" t="s">
        <v>8561</v>
      </c>
      <c r="Q1282" t="s">
        <v>29</v>
      </c>
      <c r="R1282" t="s">
        <v>47</v>
      </c>
      <c r="S1282">
        <v>40</v>
      </c>
      <c r="T1282" s="9">
        <v>0.3263888888888889</v>
      </c>
      <c r="U1282" t="s">
        <v>631</v>
      </c>
      <c r="W1282" t="s">
        <v>33</v>
      </c>
    </row>
    <row r="1283" spans="1:23" x14ac:dyDescent="0.3">
      <c r="A1283" t="s">
        <v>2219</v>
      </c>
      <c r="B1283" s="1">
        <v>44463</v>
      </c>
      <c r="C1283" t="s">
        <v>9210</v>
      </c>
      <c r="D1283" t="s">
        <v>9230</v>
      </c>
      <c r="E1283" t="s">
        <v>21</v>
      </c>
      <c r="F1283" t="s">
        <v>22</v>
      </c>
      <c r="G1283" t="s">
        <v>67</v>
      </c>
      <c r="H1283" t="s">
        <v>40</v>
      </c>
      <c r="I1283">
        <v>51.672910999999999</v>
      </c>
      <c r="J1283" t="s">
        <v>25</v>
      </c>
      <c r="K1283" t="s">
        <v>8560</v>
      </c>
      <c r="L1283" t="s">
        <v>27</v>
      </c>
      <c r="M1283">
        <v>-3.5368059999999999</v>
      </c>
      <c r="N1283">
        <v>1</v>
      </c>
      <c r="O1283">
        <v>1</v>
      </c>
      <c r="P1283" t="s">
        <v>8561</v>
      </c>
      <c r="Q1283" t="s">
        <v>29</v>
      </c>
      <c r="R1283" t="s">
        <v>37</v>
      </c>
      <c r="S1283">
        <v>30</v>
      </c>
      <c r="T1283" s="9">
        <v>0.75</v>
      </c>
      <c r="U1283" t="s">
        <v>31</v>
      </c>
      <c r="W1283" t="s">
        <v>33</v>
      </c>
    </row>
    <row r="1284" spans="1:23" x14ac:dyDescent="0.3">
      <c r="A1284" t="s">
        <v>2219</v>
      </c>
      <c r="B1284" s="1">
        <v>44444</v>
      </c>
      <c r="C1284" t="s">
        <v>9210</v>
      </c>
      <c r="D1284" t="s">
        <v>9230</v>
      </c>
      <c r="E1284" t="s">
        <v>50</v>
      </c>
      <c r="F1284" t="s">
        <v>51</v>
      </c>
      <c r="G1284" t="s">
        <v>52</v>
      </c>
      <c r="H1284" t="s">
        <v>40</v>
      </c>
      <c r="I1284">
        <v>51.509723999999999</v>
      </c>
      <c r="J1284" t="s">
        <v>25</v>
      </c>
      <c r="K1284" t="s">
        <v>8563</v>
      </c>
      <c r="L1284" t="s">
        <v>27</v>
      </c>
      <c r="M1284">
        <v>-3.2040470000000001</v>
      </c>
      <c r="N1284">
        <v>1</v>
      </c>
      <c r="O1284">
        <v>2</v>
      </c>
      <c r="P1284" t="s">
        <v>8561</v>
      </c>
      <c r="Q1284" t="s">
        <v>29</v>
      </c>
      <c r="R1284" t="s">
        <v>37</v>
      </c>
      <c r="S1284">
        <v>30</v>
      </c>
      <c r="T1284" s="9">
        <v>0.70833333333333337</v>
      </c>
      <c r="U1284" t="s">
        <v>31</v>
      </c>
      <c r="V1284" t="s">
        <v>32</v>
      </c>
      <c r="W1284" t="s">
        <v>33</v>
      </c>
    </row>
    <row r="1285" spans="1:23" x14ac:dyDescent="0.3">
      <c r="A1285" t="s">
        <v>2219</v>
      </c>
      <c r="B1285" s="1">
        <v>44453</v>
      </c>
      <c r="C1285" t="s">
        <v>9210</v>
      </c>
      <c r="D1285" t="s">
        <v>9230</v>
      </c>
      <c r="E1285" t="s">
        <v>34</v>
      </c>
      <c r="F1285" t="s">
        <v>22</v>
      </c>
      <c r="G1285" t="s">
        <v>23</v>
      </c>
      <c r="H1285" t="s">
        <v>24</v>
      </c>
      <c r="I1285">
        <v>51.657516000000001</v>
      </c>
      <c r="J1285" t="s">
        <v>25</v>
      </c>
      <c r="K1285" t="s">
        <v>8567</v>
      </c>
      <c r="L1285" t="s">
        <v>27</v>
      </c>
      <c r="M1285">
        <v>-3.894984</v>
      </c>
      <c r="N1285">
        <v>1</v>
      </c>
      <c r="O1285">
        <v>2</v>
      </c>
      <c r="P1285" t="s">
        <v>8561</v>
      </c>
      <c r="Q1285" t="s">
        <v>29</v>
      </c>
      <c r="R1285" t="s">
        <v>37</v>
      </c>
      <c r="S1285">
        <v>30</v>
      </c>
      <c r="T1285" s="9">
        <v>0.7416666666666667</v>
      </c>
      <c r="U1285" t="s">
        <v>31</v>
      </c>
      <c r="W1285" t="s">
        <v>33</v>
      </c>
    </row>
    <row r="1286" spans="1:23" x14ac:dyDescent="0.3">
      <c r="A1286" t="s">
        <v>2219</v>
      </c>
      <c r="B1286" s="1">
        <v>44443</v>
      </c>
      <c r="C1286" t="s">
        <v>9210</v>
      </c>
      <c r="D1286" t="s">
        <v>9230</v>
      </c>
      <c r="E1286" t="s">
        <v>46</v>
      </c>
      <c r="F1286" t="s">
        <v>51</v>
      </c>
      <c r="G1286" t="s">
        <v>52</v>
      </c>
      <c r="H1286" t="s">
        <v>40</v>
      </c>
      <c r="I1286">
        <v>51.544429999999998</v>
      </c>
      <c r="J1286" t="s">
        <v>25</v>
      </c>
      <c r="K1286" t="s">
        <v>8563</v>
      </c>
      <c r="L1286" t="s">
        <v>27</v>
      </c>
      <c r="M1286">
        <v>-3.1777069999999998</v>
      </c>
      <c r="N1286">
        <v>1</v>
      </c>
      <c r="O1286">
        <v>2</v>
      </c>
      <c r="P1286" t="s">
        <v>8561</v>
      </c>
      <c r="Q1286" t="s">
        <v>29</v>
      </c>
      <c r="R1286" t="s">
        <v>37</v>
      </c>
      <c r="S1286">
        <v>30</v>
      </c>
      <c r="T1286" s="9">
        <v>0.76736111111111116</v>
      </c>
      <c r="U1286" t="s">
        <v>31</v>
      </c>
      <c r="V1286" t="s">
        <v>32</v>
      </c>
      <c r="W1286" t="s">
        <v>57</v>
      </c>
    </row>
    <row r="1287" spans="1:23" x14ac:dyDescent="0.3">
      <c r="A1287" t="s">
        <v>2219</v>
      </c>
      <c r="B1287" s="1">
        <v>44451</v>
      </c>
      <c r="C1287" t="s">
        <v>9210</v>
      </c>
      <c r="D1287" t="s">
        <v>9230</v>
      </c>
      <c r="E1287" t="s">
        <v>50</v>
      </c>
      <c r="F1287" t="s">
        <v>41</v>
      </c>
      <c r="G1287" t="s">
        <v>63</v>
      </c>
      <c r="H1287" t="s">
        <v>135</v>
      </c>
      <c r="I1287">
        <v>51.413674999999998</v>
      </c>
      <c r="J1287" t="s">
        <v>25</v>
      </c>
      <c r="K1287" t="s">
        <v>8564</v>
      </c>
      <c r="L1287" t="s">
        <v>27</v>
      </c>
      <c r="M1287">
        <v>-3.4728759999999999</v>
      </c>
      <c r="N1287">
        <v>1</v>
      </c>
      <c r="O1287">
        <v>2</v>
      </c>
      <c r="P1287" t="s">
        <v>8561</v>
      </c>
      <c r="Q1287" t="s">
        <v>29</v>
      </c>
      <c r="S1287">
        <v>50</v>
      </c>
      <c r="T1287" s="9">
        <v>0.72222222222222221</v>
      </c>
      <c r="U1287" t="s">
        <v>631</v>
      </c>
      <c r="V1287" t="s">
        <v>32</v>
      </c>
      <c r="W1287" t="s">
        <v>33</v>
      </c>
    </row>
    <row r="1288" spans="1:23" x14ac:dyDescent="0.3">
      <c r="A1288" t="s">
        <v>2219</v>
      </c>
      <c r="B1288" s="1">
        <v>44450</v>
      </c>
      <c r="C1288" t="s">
        <v>9210</v>
      </c>
      <c r="D1288" t="s">
        <v>9230</v>
      </c>
      <c r="E1288" t="s">
        <v>46</v>
      </c>
      <c r="F1288" t="s">
        <v>22</v>
      </c>
      <c r="G1288" t="s">
        <v>172</v>
      </c>
      <c r="H1288" t="s">
        <v>40</v>
      </c>
      <c r="I1288">
        <v>51.648235999999997</v>
      </c>
      <c r="J1288" t="s">
        <v>366</v>
      </c>
      <c r="K1288" t="s">
        <v>8567</v>
      </c>
      <c r="L1288" t="s">
        <v>27</v>
      </c>
      <c r="M1288">
        <v>-3.940131</v>
      </c>
      <c r="N1288">
        <v>4</v>
      </c>
      <c r="O1288">
        <v>1</v>
      </c>
      <c r="P1288" t="s">
        <v>8561</v>
      </c>
      <c r="Q1288" t="s">
        <v>29</v>
      </c>
      <c r="R1288" t="s">
        <v>37</v>
      </c>
      <c r="S1288">
        <v>30</v>
      </c>
      <c r="T1288" s="9">
        <v>1.5277777777777777E-2</v>
      </c>
      <c r="U1288" t="s">
        <v>31</v>
      </c>
      <c r="V1288" t="s">
        <v>32</v>
      </c>
      <c r="W1288" t="s">
        <v>33</v>
      </c>
    </row>
    <row r="1289" spans="1:23" x14ac:dyDescent="0.3">
      <c r="A1289" t="s">
        <v>2219</v>
      </c>
      <c r="B1289" s="1">
        <v>44450</v>
      </c>
      <c r="C1289" t="s">
        <v>9210</v>
      </c>
      <c r="D1289" t="s">
        <v>9230</v>
      </c>
      <c r="E1289" t="s">
        <v>46</v>
      </c>
      <c r="F1289" t="s">
        <v>22</v>
      </c>
      <c r="G1289" t="s">
        <v>23</v>
      </c>
      <c r="H1289" t="s">
        <v>40</v>
      </c>
      <c r="I1289">
        <v>51.698689999999999</v>
      </c>
      <c r="J1289" t="s">
        <v>25</v>
      </c>
      <c r="K1289" t="s">
        <v>8567</v>
      </c>
      <c r="L1289" t="s">
        <v>27</v>
      </c>
      <c r="M1289">
        <v>-3.8956909999999998</v>
      </c>
      <c r="N1289">
        <v>1</v>
      </c>
      <c r="O1289">
        <v>2</v>
      </c>
      <c r="P1289" t="s">
        <v>8561</v>
      </c>
      <c r="Q1289" t="s">
        <v>29</v>
      </c>
      <c r="R1289" t="s">
        <v>37</v>
      </c>
      <c r="S1289">
        <v>30</v>
      </c>
      <c r="T1289" s="9">
        <v>0.74305555555555547</v>
      </c>
      <c r="U1289" t="s">
        <v>31</v>
      </c>
      <c r="V1289" t="s">
        <v>32</v>
      </c>
      <c r="W1289" t="s">
        <v>33</v>
      </c>
    </row>
    <row r="1290" spans="1:23" x14ac:dyDescent="0.3">
      <c r="A1290" t="s">
        <v>2219</v>
      </c>
      <c r="B1290" s="1">
        <v>44450</v>
      </c>
      <c r="C1290" t="s">
        <v>9210</v>
      </c>
      <c r="D1290" t="s">
        <v>9230</v>
      </c>
      <c r="E1290" t="s">
        <v>46</v>
      </c>
      <c r="F1290" t="s">
        <v>22</v>
      </c>
      <c r="G1290" t="s">
        <v>23</v>
      </c>
      <c r="H1290" t="s">
        <v>40</v>
      </c>
      <c r="I1290">
        <v>51.595187000000003</v>
      </c>
      <c r="J1290" t="s">
        <v>25</v>
      </c>
      <c r="K1290" t="s">
        <v>8566</v>
      </c>
      <c r="L1290" t="s">
        <v>27</v>
      </c>
      <c r="M1290">
        <v>-3.79854</v>
      </c>
      <c r="N1290">
        <v>1</v>
      </c>
      <c r="O1290">
        <v>1</v>
      </c>
      <c r="P1290" t="s">
        <v>8561</v>
      </c>
      <c r="Q1290" t="s">
        <v>29</v>
      </c>
      <c r="R1290" t="s">
        <v>37</v>
      </c>
      <c r="S1290">
        <v>30</v>
      </c>
      <c r="T1290" s="9">
        <v>0.36805555555555558</v>
      </c>
      <c r="U1290" t="s">
        <v>31</v>
      </c>
      <c r="V1290" t="s">
        <v>32</v>
      </c>
      <c r="W1290" t="s">
        <v>33</v>
      </c>
    </row>
    <row r="1291" spans="1:23" x14ac:dyDescent="0.3">
      <c r="A1291" t="s">
        <v>2219</v>
      </c>
      <c r="B1291" s="1">
        <v>44450</v>
      </c>
      <c r="C1291" t="s">
        <v>9210</v>
      </c>
      <c r="D1291" t="s">
        <v>9230</v>
      </c>
      <c r="E1291" t="s">
        <v>46</v>
      </c>
      <c r="F1291" t="s">
        <v>22</v>
      </c>
      <c r="G1291" t="s">
        <v>67</v>
      </c>
      <c r="H1291" t="s">
        <v>40</v>
      </c>
      <c r="I1291">
        <v>51.617731999999997</v>
      </c>
      <c r="J1291" t="s">
        <v>25</v>
      </c>
      <c r="K1291" t="s">
        <v>8560</v>
      </c>
      <c r="L1291" t="s">
        <v>27</v>
      </c>
      <c r="M1291">
        <v>-3.4494280000000002</v>
      </c>
      <c r="N1291">
        <v>2</v>
      </c>
      <c r="O1291">
        <v>3</v>
      </c>
      <c r="P1291" t="s">
        <v>8561</v>
      </c>
      <c r="Q1291" t="s">
        <v>29</v>
      </c>
      <c r="R1291" t="s">
        <v>37</v>
      </c>
      <c r="S1291">
        <v>30</v>
      </c>
      <c r="T1291" s="9">
        <v>0.33333333333333331</v>
      </c>
      <c r="U1291" t="s">
        <v>31</v>
      </c>
      <c r="V1291" t="s">
        <v>32</v>
      </c>
      <c r="W1291" t="s">
        <v>33</v>
      </c>
    </row>
    <row r="1292" spans="1:23" x14ac:dyDescent="0.3">
      <c r="A1292" t="s">
        <v>2219</v>
      </c>
      <c r="B1292" s="1">
        <v>44446</v>
      </c>
      <c r="C1292" t="s">
        <v>9210</v>
      </c>
      <c r="D1292" t="s">
        <v>9230</v>
      </c>
      <c r="E1292" t="s">
        <v>34</v>
      </c>
      <c r="F1292" t="s">
        <v>51</v>
      </c>
      <c r="G1292" t="s">
        <v>52</v>
      </c>
      <c r="H1292" t="s">
        <v>40</v>
      </c>
      <c r="I1292">
        <v>51.483798999999998</v>
      </c>
      <c r="J1292" t="s">
        <v>25</v>
      </c>
      <c r="K1292" t="s">
        <v>8563</v>
      </c>
      <c r="L1292" t="s">
        <v>27</v>
      </c>
      <c r="M1292">
        <v>-3.180177</v>
      </c>
      <c r="N1292">
        <v>1</v>
      </c>
      <c r="O1292">
        <v>1</v>
      </c>
      <c r="P1292" t="s">
        <v>8561</v>
      </c>
      <c r="Q1292" t="s">
        <v>29</v>
      </c>
      <c r="R1292" t="s">
        <v>47</v>
      </c>
      <c r="S1292">
        <v>30</v>
      </c>
      <c r="T1292" s="9">
        <v>0.35416666666666669</v>
      </c>
      <c r="U1292" t="s">
        <v>31</v>
      </c>
      <c r="V1292" t="s">
        <v>32</v>
      </c>
      <c r="W1292" t="s">
        <v>33</v>
      </c>
    </row>
    <row r="1293" spans="1:23" x14ac:dyDescent="0.3">
      <c r="A1293" t="s">
        <v>2219</v>
      </c>
      <c r="B1293" s="1">
        <v>44449</v>
      </c>
      <c r="C1293" t="s">
        <v>9210</v>
      </c>
      <c r="D1293" t="s">
        <v>9230</v>
      </c>
      <c r="E1293" t="s">
        <v>21</v>
      </c>
      <c r="F1293" t="s">
        <v>51</v>
      </c>
      <c r="G1293" t="s">
        <v>52</v>
      </c>
      <c r="H1293" t="s">
        <v>40</v>
      </c>
      <c r="I1293">
        <v>51.657803000000001</v>
      </c>
      <c r="J1293" t="s">
        <v>366</v>
      </c>
      <c r="K1293" t="s">
        <v>8560</v>
      </c>
      <c r="L1293" t="s">
        <v>27</v>
      </c>
      <c r="M1293">
        <v>-3.3227579999999999</v>
      </c>
      <c r="N1293">
        <v>1</v>
      </c>
      <c r="O1293">
        <v>2</v>
      </c>
      <c r="P1293" t="s">
        <v>8561</v>
      </c>
      <c r="Q1293" t="s">
        <v>29</v>
      </c>
      <c r="R1293" t="s">
        <v>47</v>
      </c>
      <c r="S1293">
        <v>70</v>
      </c>
      <c r="T1293" s="9">
        <v>0.85763888888888884</v>
      </c>
      <c r="U1293" t="s">
        <v>631</v>
      </c>
      <c r="V1293" t="s">
        <v>32</v>
      </c>
      <c r="W1293" t="s">
        <v>33</v>
      </c>
    </row>
    <row r="1294" spans="1:23" x14ac:dyDescent="0.3">
      <c r="A1294" t="s">
        <v>2219</v>
      </c>
      <c r="B1294" s="1">
        <v>44455</v>
      </c>
      <c r="C1294" t="s">
        <v>9210</v>
      </c>
      <c r="D1294" t="s">
        <v>9230</v>
      </c>
      <c r="E1294" t="s">
        <v>48</v>
      </c>
      <c r="F1294" t="s">
        <v>51</v>
      </c>
      <c r="G1294" t="s">
        <v>52</v>
      </c>
      <c r="H1294" t="s">
        <v>40</v>
      </c>
      <c r="I1294">
        <v>51.644762999999998</v>
      </c>
      <c r="J1294" t="s">
        <v>25</v>
      </c>
      <c r="K1294" t="s">
        <v>8560</v>
      </c>
      <c r="L1294" t="s">
        <v>27</v>
      </c>
      <c r="M1294">
        <v>-3.4881579999999999</v>
      </c>
      <c r="N1294">
        <v>1</v>
      </c>
      <c r="O1294">
        <v>2</v>
      </c>
      <c r="P1294" t="s">
        <v>8561</v>
      </c>
      <c r="Q1294" t="s">
        <v>29</v>
      </c>
      <c r="R1294" t="s">
        <v>37</v>
      </c>
      <c r="S1294">
        <v>30</v>
      </c>
      <c r="T1294" s="9">
        <v>0.63888888888888895</v>
      </c>
      <c r="U1294" t="s">
        <v>31</v>
      </c>
      <c r="V1294" t="s">
        <v>32</v>
      </c>
      <c r="W1294" t="s">
        <v>33</v>
      </c>
    </row>
    <row r="1295" spans="1:23" x14ac:dyDescent="0.3">
      <c r="A1295" t="s">
        <v>2219</v>
      </c>
      <c r="B1295" s="1">
        <v>44446</v>
      </c>
      <c r="C1295" t="s">
        <v>9210</v>
      </c>
      <c r="D1295" t="s">
        <v>9230</v>
      </c>
      <c r="E1295" t="s">
        <v>34</v>
      </c>
      <c r="F1295" t="s">
        <v>51</v>
      </c>
      <c r="G1295" t="s">
        <v>52</v>
      </c>
      <c r="H1295" t="s">
        <v>40</v>
      </c>
      <c r="I1295">
        <v>51.679630000000003</v>
      </c>
      <c r="J1295" t="s">
        <v>25</v>
      </c>
      <c r="K1295" t="s">
        <v>8567</v>
      </c>
      <c r="L1295" t="s">
        <v>27</v>
      </c>
      <c r="M1295">
        <v>-3.9231020000000001</v>
      </c>
      <c r="N1295">
        <v>2</v>
      </c>
      <c r="O1295">
        <v>2</v>
      </c>
      <c r="P1295" t="s">
        <v>8561</v>
      </c>
      <c r="Q1295" t="s">
        <v>29</v>
      </c>
      <c r="R1295" t="s">
        <v>47</v>
      </c>
      <c r="S1295">
        <v>70</v>
      </c>
      <c r="T1295" s="9">
        <v>0.53819444444444442</v>
      </c>
      <c r="U1295" t="s">
        <v>631</v>
      </c>
      <c r="V1295" t="s">
        <v>32</v>
      </c>
      <c r="W1295" t="s">
        <v>33</v>
      </c>
    </row>
    <row r="1296" spans="1:23" x14ac:dyDescent="0.3">
      <c r="A1296" t="s">
        <v>2219</v>
      </c>
      <c r="B1296" s="1">
        <v>44446</v>
      </c>
      <c r="C1296" t="s">
        <v>9210</v>
      </c>
      <c r="D1296" t="s">
        <v>9230</v>
      </c>
      <c r="E1296" t="s">
        <v>34</v>
      </c>
      <c r="F1296" t="s">
        <v>22</v>
      </c>
      <c r="G1296" t="s">
        <v>23</v>
      </c>
      <c r="H1296" t="s">
        <v>40</v>
      </c>
      <c r="I1296">
        <v>51.715719</v>
      </c>
      <c r="J1296" t="s">
        <v>25</v>
      </c>
      <c r="K1296" t="s">
        <v>8560</v>
      </c>
      <c r="L1296" t="s">
        <v>27</v>
      </c>
      <c r="M1296">
        <v>-3.451546</v>
      </c>
      <c r="N1296">
        <v>1</v>
      </c>
      <c r="O1296">
        <v>2</v>
      </c>
      <c r="P1296" t="s">
        <v>8561</v>
      </c>
      <c r="Q1296" t="s">
        <v>29</v>
      </c>
      <c r="R1296" t="s">
        <v>37</v>
      </c>
      <c r="S1296">
        <v>30</v>
      </c>
      <c r="T1296" s="9">
        <v>0.53680555555555554</v>
      </c>
      <c r="U1296" t="s">
        <v>31</v>
      </c>
      <c r="V1296" t="s">
        <v>32</v>
      </c>
      <c r="W1296" t="s">
        <v>33</v>
      </c>
    </row>
    <row r="1297" spans="1:23" x14ac:dyDescent="0.3">
      <c r="A1297" t="s">
        <v>2219</v>
      </c>
      <c r="B1297" s="1">
        <v>44467</v>
      </c>
      <c r="C1297" t="s">
        <v>9210</v>
      </c>
      <c r="D1297" t="s">
        <v>9230</v>
      </c>
      <c r="E1297" t="s">
        <v>34</v>
      </c>
      <c r="F1297" t="s">
        <v>22</v>
      </c>
      <c r="G1297" t="s">
        <v>23</v>
      </c>
      <c r="H1297" t="s">
        <v>135</v>
      </c>
      <c r="I1297">
        <v>51.420904</v>
      </c>
      <c r="J1297" t="s">
        <v>25</v>
      </c>
      <c r="K1297" t="s">
        <v>8564</v>
      </c>
      <c r="L1297" t="s">
        <v>27</v>
      </c>
      <c r="M1297">
        <v>-3.2448589999999999</v>
      </c>
      <c r="N1297">
        <v>5</v>
      </c>
      <c r="O1297">
        <v>2</v>
      </c>
      <c r="P1297" t="s">
        <v>8561</v>
      </c>
      <c r="Q1297" t="s">
        <v>29</v>
      </c>
      <c r="R1297" t="s">
        <v>37</v>
      </c>
      <c r="S1297">
        <v>50</v>
      </c>
      <c r="T1297" s="9">
        <v>0.73263888888888884</v>
      </c>
      <c r="U1297" t="s">
        <v>631</v>
      </c>
      <c r="V1297" t="s">
        <v>32</v>
      </c>
      <c r="W1297" t="s">
        <v>33</v>
      </c>
    </row>
    <row r="1298" spans="1:23" x14ac:dyDescent="0.3">
      <c r="A1298" t="s">
        <v>2219</v>
      </c>
      <c r="B1298" s="1">
        <v>44463</v>
      </c>
      <c r="C1298" t="s">
        <v>9210</v>
      </c>
      <c r="D1298" t="s">
        <v>9230</v>
      </c>
      <c r="E1298" t="s">
        <v>21</v>
      </c>
      <c r="F1298" t="s">
        <v>51</v>
      </c>
      <c r="G1298" t="s">
        <v>52</v>
      </c>
      <c r="H1298" t="s">
        <v>40</v>
      </c>
      <c r="I1298">
        <v>51.429442000000002</v>
      </c>
      <c r="J1298" t="s">
        <v>25</v>
      </c>
      <c r="K1298" t="s">
        <v>8564</v>
      </c>
      <c r="L1298" t="s">
        <v>27</v>
      </c>
      <c r="M1298">
        <v>-3.2196289999999999</v>
      </c>
      <c r="N1298">
        <v>1</v>
      </c>
      <c r="O1298">
        <v>1</v>
      </c>
      <c r="P1298" t="s">
        <v>8561</v>
      </c>
      <c r="Q1298" t="s">
        <v>29</v>
      </c>
      <c r="R1298" t="s">
        <v>37</v>
      </c>
      <c r="S1298">
        <v>30</v>
      </c>
      <c r="T1298" s="9">
        <v>0.35416666666666669</v>
      </c>
      <c r="U1298" t="s">
        <v>31</v>
      </c>
      <c r="V1298" t="s">
        <v>32</v>
      </c>
      <c r="W1298" t="s">
        <v>33</v>
      </c>
    </row>
    <row r="1299" spans="1:23" x14ac:dyDescent="0.3">
      <c r="A1299" t="s">
        <v>2219</v>
      </c>
      <c r="B1299" s="1">
        <v>44462</v>
      </c>
      <c r="C1299" t="s">
        <v>9210</v>
      </c>
      <c r="D1299" t="s">
        <v>9230</v>
      </c>
      <c r="E1299" t="s">
        <v>48</v>
      </c>
      <c r="F1299" t="s">
        <v>22</v>
      </c>
      <c r="G1299" t="s">
        <v>55</v>
      </c>
      <c r="H1299" t="s">
        <v>40</v>
      </c>
      <c r="I1299">
        <v>51.467409000000004</v>
      </c>
      <c r="J1299" t="s">
        <v>25</v>
      </c>
      <c r="K1299" t="s">
        <v>8563</v>
      </c>
      <c r="L1299" t="s">
        <v>27</v>
      </c>
      <c r="M1299">
        <v>-3.146353</v>
      </c>
      <c r="N1299">
        <v>1</v>
      </c>
      <c r="O1299">
        <v>2</v>
      </c>
      <c r="P1299" t="s">
        <v>8561</v>
      </c>
      <c r="Q1299" t="s">
        <v>29</v>
      </c>
      <c r="R1299" t="s">
        <v>55</v>
      </c>
      <c r="S1299">
        <v>30</v>
      </c>
      <c r="T1299" s="9">
        <v>0.78472222222222221</v>
      </c>
      <c r="U1299" t="s">
        <v>31</v>
      </c>
      <c r="V1299" t="s">
        <v>32</v>
      </c>
      <c r="W1299" t="s">
        <v>33</v>
      </c>
    </row>
    <row r="1300" spans="1:23" x14ac:dyDescent="0.3">
      <c r="A1300" t="s">
        <v>2219</v>
      </c>
      <c r="B1300" s="1">
        <v>44465</v>
      </c>
      <c r="C1300" t="s">
        <v>9210</v>
      </c>
      <c r="D1300" t="s">
        <v>9230</v>
      </c>
      <c r="E1300" t="s">
        <v>50</v>
      </c>
      <c r="F1300" t="s">
        <v>22</v>
      </c>
      <c r="G1300" t="s">
        <v>172</v>
      </c>
      <c r="H1300" t="s">
        <v>135</v>
      </c>
      <c r="I1300">
        <v>51.510756999999998</v>
      </c>
      <c r="J1300" t="s">
        <v>25</v>
      </c>
      <c r="K1300" t="s">
        <v>8563</v>
      </c>
      <c r="L1300" t="s">
        <v>27</v>
      </c>
      <c r="M1300">
        <v>-3.2764160000000002</v>
      </c>
      <c r="N1300">
        <v>1</v>
      </c>
      <c r="O1300">
        <v>1</v>
      </c>
      <c r="P1300" t="s">
        <v>8561</v>
      </c>
      <c r="Q1300" t="s">
        <v>36</v>
      </c>
      <c r="R1300" t="s">
        <v>47</v>
      </c>
      <c r="S1300">
        <v>60</v>
      </c>
      <c r="T1300" s="9">
        <v>0.67708333333333337</v>
      </c>
      <c r="U1300" t="s">
        <v>631</v>
      </c>
      <c r="V1300" t="s">
        <v>32</v>
      </c>
      <c r="W1300" t="s">
        <v>33</v>
      </c>
    </row>
    <row r="1301" spans="1:23" x14ac:dyDescent="0.3">
      <c r="A1301" t="s">
        <v>2219</v>
      </c>
      <c r="B1301" s="1">
        <v>44444</v>
      </c>
      <c r="C1301" t="s">
        <v>9210</v>
      </c>
      <c r="D1301" t="s">
        <v>9230</v>
      </c>
      <c r="E1301" t="s">
        <v>50</v>
      </c>
      <c r="F1301" t="s">
        <v>51</v>
      </c>
      <c r="G1301" t="s">
        <v>52</v>
      </c>
      <c r="H1301" t="s">
        <v>40</v>
      </c>
      <c r="I1301">
        <v>51.491700999999999</v>
      </c>
      <c r="J1301" t="s">
        <v>25</v>
      </c>
      <c r="K1301" t="s">
        <v>8563</v>
      </c>
      <c r="L1301" t="s">
        <v>27</v>
      </c>
      <c r="M1301">
        <v>-3.1723140000000001</v>
      </c>
      <c r="N1301">
        <v>1</v>
      </c>
      <c r="O1301">
        <v>2</v>
      </c>
      <c r="P1301" t="s">
        <v>8561</v>
      </c>
      <c r="Q1301" t="s">
        <v>29</v>
      </c>
      <c r="S1301">
        <v>30</v>
      </c>
      <c r="T1301" s="9">
        <v>0.67708333333333337</v>
      </c>
      <c r="U1301" t="s">
        <v>31</v>
      </c>
      <c r="V1301" t="s">
        <v>32</v>
      </c>
      <c r="W1301" t="s">
        <v>33</v>
      </c>
    </row>
    <row r="1302" spans="1:23" x14ac:dyDescent="0.3">
      <c r="A1302" t="s">
        <v>2219</v>
      </c>
      <c r="B1302" s="1">
        <v>44442</v>
      </c>
      <c r="C1302" t="s">
        <v>9210</v>
      </c>
      <c r="D1302" t="s">
        <v>9230</v>
      </c>
      <c r="E1302" t="s">
        <v>21</v>
      </c>
      <c r="F1302" t="s">
        <v>51</v>
      </c>
      <c r="G1302" t="s">
        <v>52</v>
      </c>
      <c r="H1302" t="s">
        <v>40</v>
      </c>
      <c r="I1302">
        <v>51.481056000000002</v>
      </c>
      <c r="J1302" t="s">
        <v>45</v>
      </c>
      <c r="K1302" t="s">
        <v>8563</v>
      </c>
      <c r="L1302" t="s">
        <v>27</v>
      </c>
      <c r="M1302">
        <v>-3.184714</v>
      </c>
      <c r="N1302">
        <v>1</v>
      </c>
      <c r="O1302">
        <v>1</v>
      </c>
      <c r="P1302" t="s">
        <v>8561</v>
      </c>
      <c r="Q1302" t="s">
        <v>36</v>
      </c>
      <c r="R1302" t="s">
        <v>37</v>
      </c>
      <c r="S1302">
        <v>30</v>
      </c>
      <c r="T1302" s="9">
        <v>2.013888888888889E-2</v>
      </c>
      <c r="U1302" t="s">
        <v>31</v>
      </c>
      <c r="V1302" t="s">
        <v>132</v>
      </c>
      <c r="W1302" t="s">
        <v>33</v>
      </c>
    </row>
    <row r="1303" spans="1:23" x14ac:dyDescent="0.3">
      <c r="A1303" t="s">
        <v>2219</v>
      </c>
      <c r="B1303" s="1">
        <v>44444</v>
      </c>
      <c r="C1303" t="s">
        <v>9210</v>
      </c>
      <c r="D1303" t="s">
        <v>9230</v>
      </c>
      <c r="E1303" t="s">
        <v>50</v>
      </c>
      <c r="F1303" t="s">
        <v>41</v>
      </c>
      <c r="G1303" t="s">
        <v>23</v>
      </c>
      <c r="H1303" t="s">
        <v>24</v>
      </c>
      <c r="I1303">
        <v>51.642229</v>
      </c>
      <c r="J1303" t="s">
        <v>25</v>
      </c>
      <c r="K1303" t="s">
        <v>8560</v>
      </c>
      <c r="L1303" t="s">
        <v>27</v>
      </c>
      <c r="M1303">
        <v>-3.3243279999999999</v>
      </c>
      <c r="N1303">
        <v>1</v>
      </c>
      <c r="O1303">
        <v>2</v>
      </c>
      <c r="P1303" t="s">
        <v>8561</v>
      </c>
      <c r="Q1303" t="s">
        <v>29</v>
      </c>
      <c r="R1303" t="s">
        <v>37</v>
      </c>
      <c r="S1303">
        <v>60</v>
      </c>
      <c r="T1303" s="9">
        <v>0.55208333333333337</v>
      </c>
      <c r="U1303" t="s">
        <v>631</v>
      </c>
      <c r="V1303" t="s">
        <v>32</v>
      </c>
      <c r="W1303" t="s">
        <v>33</v>
      </c>
    </row>
    <row r="1304" spans="1:23" x14ac:dyDescent="0.3">
      <c r="A1304" t="s">
        <v>2219</v>
      </c>
      <c r="B1304" s="1">
        <v>44443</v>
      </c>
      <c r="C1304" t="s">
        <v>9210</v>
      </c>
      <c r="D1304" t="s">
        <v>9230</v>
      </c>
      <c r="E1304" t="s">
        <v>46</v>
      </c>
      <c r="F1304" t="s">
        <v>22</v>
      </c>
      <c r="G1304" t="s">
        <v>23</v>
      </c>
      <c r="H1304" t="s">
        <v>40</v>
      </c>
      <c r="I1304">
        <v>51.529741000000001</v>
      </c>
      <c r="J1304" t="s">
        <v>25</v>
      </c>
      <c r="K1304" t="s">
        <v>8563</v>
      </c>
      <c r="L1304" t="s">
        <v>27</v>
      </c>
      <c r="M1304">
        <v>-3.18987</v>
      </c>
      <c r="N1304">
        <v>1</v>
      </c>
      <c r="O1304">
        <v>2</v>
      </c>
      <c r="P1304" t="s">
        <v>8561</v>
      </c>
      <c r="Q1304" t="s">
        <v>29</v>
      </c>
      <c r="R1304" t="s">
        <v>37</v>
      </c>
      <c r="S1304">
        <v>30</v>
      </c>
      <c r="T1304" s="9">
        <v>0.35416666666666669</v>
      </c>
      <c r="U1304" t="s">
        <v>31</v>
      </c>
      <c r="V1304" t="s">
        <v>32</v>
      </c>
      <c r="W1304" t="s">
        <v>33</v>
      </c>
    </row>
    <row r="1305" spans="1:23" x14ac:dyDescent="0.3">
      <c r="A1305" t="s">
        <v>2219</v>
      </c>
      <c r="B1305" s="1">
        <v>44441</v>
      </c>
      <c r="C1305" t="s">
        <v>9210</v>
      </c>
      <c r="D1305" t="s">
        <v>9230</v>
      </c>
      <c r="E1305" t="s">
        <v>48</v>
      </c>
      <c r="F1305" t="s">
        <v>22</v>
      </c>
      <c r="G1305" t="s">
        <v>23</v>
      </c>
      <c r="H1305" t="s">
        <v>40</v>
      </c>
      <c r="I1305">
        <v>51.469631999999997</v>
      </c>
      <c r="J1305" t="s">
        <v>25</v>
      </c>
      <c r="K1305" t="s">
        <v>8563</v>
      </c>
      <c r="L1305" t="s">
        <v>27</v>
      </c>
      <c r="M1305">
        <v>-3.1851379999999998</v>
      </c>
      <c r="N1305">
        <v>4</v>
      </c>
      <c r="O1305">
        <v>2</v>
      </c>
      <c r="P1305" t="s">
        <v>8561</v>
      </c>
      <c r="Q1305" t="s">
        <v>36</v>
      </c>
      <c r="R1305" t="s">
        <v>37</v>
      </c>
      <c r="S1305">
        <v>30</v>
      </c>
      <c r="T1305" s="9">
        <v>0.73888888888888893</v>
      </c>
      <c r="U1305" t="s">
        <v>31</v>
      </c>
      <c r="V1305" t="s">
        <v>53</v>
      </c>
      <c r="W1305" t="s">
        <v>33</v>
      </c>
    </row>
    <row r="1306" spans="1:23" x14ac:dyDescent="0.3">
      <c r="A1306" t="s">
        <v>2219</v>
      </c>
      <c r="B1306" s="1">
        <v>44461</v>
      </c>
      <c r="C1306" t="s">
        <v>9210</v>
      </c>
      <c r="D1306" t="s">
        <v>9230</v>
      </c>
      <c r="E1306" t="s">
        <v>44</v>
      </c>
      <c r="F1306" t="s">
        <v>51</v>
      </c>
      <c r="G1306" t="s">
        <v>52</v>
      </c>
      <c r="H1306" t="s">
        <v>40</v>
      </c>
      <c r="I1306">
        <v>51.599822000000003</v>
      </c>
      <c r="J1306" t="s">
        <v>25</v>
      </c>
      <c r="K1306" t="s">
        <v>8560</v>
      </c>
      <c r="L1306" t="s">
        <v>27</v>
      </c>
      <c r="M1306">
        <v>-3.3291590000000002</v>
      </c>
      <c r="N1306">
        <v>3</v>
      </c>
      <c r="O1306">
        <v>4</v>
      </c>
      <c r="P1306" t="s">
        <v>8561</v>
      </c>
      <c r="Q1306" t="s">
        <v>36</v>
      </c>
      <c r="R1306" t="s">
        <v>47</v>
      </c>
      <c r="S1306">
        <v>70</v>
      </c>
      <c r="T1306" s="9">
        <v>0.35416666666666669</v>
      </c>
      <c r="U1306" t="s">
        <v>31</v>
      </c>
      <c r="V1306" t="s">
        <v>53</v>
      </c>
      <c r="W1306" t="s">
        <v>33</v>
      </c>
    </row>
    <row r="1307" spans="1:23" x14ac:dyDescent="0.3">
      <c r="A1307" t="s">
        <v>2219</v>
      </c>
      <c r="B1307" s="1">
        <v>44452</v>
      </c>
      <c r="C1307" t="s">
        <v>9210</v>
      </c>
      <c r="D1307" t="s">
        <v>9230</v>
      </c>
      <c r="E1307" t="s">
        <v>39</v>
      </c>
      <c r="F1307" t="s">
        <v>22</v>
      </c>
      <c r="G1307" t="s">
        <v>172</v>
      </c>
      <c r="H1307" t="s">
        <v>24</v>
      </c>
      <c r="I1307">
        <v>51.659689</v>
      </c>
      <c r="J1307" t="s">
        <v>25</v>
      </c>
      <c r="K1307" t="s">
        <v>8560</v>
      </c>
      <c r="L1307" t="s">
        <v>27</v>
      </c>
      <c r="M1307">
        <v>-3.3388610000000001</v>
      </c>
      <c r="N1307">
        <v>2</v>
      </c>
      <c r="O1307">
        <v>3</v>
      </c>
      <c r="P1307" t="s">
        <v>8561</v>
      </c>
      <c r="Q1307" t="s">
        <v>36</v>
      </c>
      <c r="R1307" t="s">
        <v>37</v>
      </c>
      <c r="S1307">
        <v>60</v>
      </c>
      <c r="T1307" s="9">
        <v>0.49374999999999997</v>
      </c>
      <c r="U1307" t="s">
        <v>631</v>
      </c>
      <c r="V1307" t="s">
        <v>32</v>
      </c>
      <c r="W1307" t="s">
        <v>33</v>
      </c>
    </row>
    <row r="1308" spans="1:23" x14ac:dyDescent="0.3">
      <c r="A1308" t="s">
        <v>2219</v>
      </c>
      <c r="B1308" s="1">
        <v>44441</v>
      </c>
      <c r="C1308" t="s">
        <v>9210</v>
      </c>
      <c r="D1308" t="s">
        <v>9230</v>
      </c>
      <c r="E1308" t="s">
        <v>48</v>
      </c>
      <c r="F1308" t="s">
        <v>51</v>
      </c>
      <c r="G1308" t="s">
        <v>52</v>
      </c>
      <c r="H1308" t="s">
        <v>40</v>
      </c>
      <c r="I1308">
        <v>51.487761999999996</v>
      </c>
      <c r="J1308" t="s">
        <v>137</v>
      </c>
      <c r="K1308" t="s">
        <v>8563</v>
      </c>
      <c r="L1308" t="s">
        <v>27</v>
      </c>
      <c r="M1308">
        <v>-3.1795589999999998</v>
      </c>
      <c r="N1308">
        <v>1</v>
      </c>
      <c r="O1308">
        <v>2</v>
      </c>
      <c r="P1308" t="s">
        <v>8561</v>
      </c>
      <c r="Q1308" t="s">
        <v>36</v>
      </c>
      <c r="S1308">
        <v>30</v>
      </c>
      <c r="T1308" s="9">
        <v>0.92013888888888884</v>
      </c>
      <c r="U1308" t="s">
        <v>31</v>
      </c>
      <c r="V1308" t="s">
        <v>132</v>
      </c>
      <c r="W1308" t="s">
        <v>33</v>
      </c>
    </row>
    <row r="1309" spans="1:23" x14ac:dyDescent="0.3">
      <c r="A1309" t="s">
        <v>2219</v>
      </c>
      <c r="B1309" s="1">
        <v>44461</v>
      </c>
      <c r="C1309" t="s">
        <v>9210</v>
      </c>
      <c r="D1309" t="s">
        <v>9230</v>
      </c>
      <c r="E1309" t="s">
        <v>44</v>
      </c>
      <c r="F1309" t="s">
        <v>22</v>
      </c>
      <c r="G1309" t="s">
        <v>55</v>
      </c>
      <c r="H1309" t="s">
        <v>40</v>
      </c>
      <c r="I1309">
        <v>51.600985999999999</v>
      </c>
      <c r="J1309" t="s">
        <v>25</v>
      </c>
      <c r="K1309" t="s">
        <v>8560</v>
      </c>
      <c r="L1309" t="s">
        <v>27</v>
      </c>
      <c r="M1309">
        <v>-3.436477</v>
      </c>
      <c r="N1309">
        <v>1</v>
      </c>
      <c r="O1309">
        <v>2</v>
      </c>
      <c r="P1309" t="s">
        <v>8561</v>
      </c>
      <c r="Q1309" t="s">
        <v>36</v>
      </c>
      <c r="R1309" t="s">
        <v>55</v>
      </c>
      <c r="S1309">
        <v>60</v>
      </c>
      <c r="T1309" s="9">
        <v>0.65972222222222221</v>
      </c>
      <c r="U1309" t="s">
        <v>631</v>
      </c>
      <c r="V1309" t="s">
        <v>53</v>
      </c>
      <c r="W1309" t="s">
        <v>33</v>
      </c>
    </row>
    <row r="1310" spans="1:23" x14ac:dyDescent="0.3">
      <c r="A1310" t="s">
        <v>2219</v>
      </c>
      <c r="B1310" s="1">
        <v>44461</v>
      </c>
      <c r="C1310" t="s">
        <v>9210</v>
      </c>
      <c r="D1310" t="s">
        <v>9230</v>
      </c>
      <c r="E1310" t="s">
        <v>44</v>
      </c>
      <c r="F1310" t="s">
        <v>51</v>
      </c>
      <c r="G1310" t="s">
        <v>52</v>
      </c>
      <c r="H1310" t="s">
        <v>40</v>
      </c>
      <c r="I1310">
        <v>51.690995999999998</v>
      </c>
      <c r="J1310" t="s">
        <v>25</v>
      </c>
      <c r="K1310" t="s">
        <v>8562</v>
      </c>
      <c r="L1310" t="s">
        <v>27</v>
      </c>
      <c r="M1310">
        <v>-3.3454280000000001</v>
      </c>
      <c r="N1310">
        <v>1</v>
      </c>
      <c r="O1310">
        <v>2</v>
      </c>
      <c r="P1310" t="s">
        <v>8561</v>
      </c>
      <c r="Q1310" t="s">
        <v>29</v>
      </c>
      <c r="R1310" t="s">
        <v>37</v>
      </c>
      <c r="S1310">
        <v>30</v>
      </c>
      <c r="T1310" s="9">
        <v>0.71180555555555547</v>
      </c>
      <c r="U1310" t="s">
        <v>631</v>
      </c>
      <c r="V1310" t="s">
        <v>32</v>
      </c>
      <c r="W1310" t="s">
        <v>33</v>
      </c>
    </row>
    <row r="1311" spans="1:23" x14ac:dyDescent="0.3">
      <c r="A1311" t="s">
        <v>2219</v>
      </c>
      <c r="B1311" s="1">
        <v>44458</v>
      </c>
      <c r="C1311" t="s">
        <v>9210</v>
      </c>
      <c r="D1311" t="s">
        <v>9230</v>
      </c>
      <c r="E1311" t="s">
        <v>50</v>
      </c>
      <c r="F1311" t="s">
        <v>51</v>
      </c>
      <c r="G1311" t="s">
        <v>52</v>
      </c>
      <c r="H1311" t="s">
        <v>40</v>
      </c>
      <c r="I1311">
        <v>51.624873000000001</v>
      </c>
      <c r="J1311" t="s">
        <v>25</v>
      </c>
      <c r="K1311" t="s">
        <v>8560</v>
      </c>
      <c r="L1311" t="s">
        <v>27</v>
      </c>
      <c r="M1311">
        <v>-3.4609239999999999</v>
      </c>
      <c r="N1311">
        <v>1</v>
      </c>
      <c r="O1311">
        <v>3</v>
      </c>
      <c r="P1311" t="s">
        <v>8561</v>
      </c>
      <c r="Q1311" t="s">
        <v>29</v>
      </c>
      <c r="R1311" t="s">
        <v>37</v>
      </c>
      <c r="S1311">
        <v>30</v>
      </c>
      <c r="T1311" s="9">
        <v>0.63888888888888895</v>
      </c>
      <c r="U1311" t="s">
        <v>31</v>
      </c>
      <c r="V1311" t="s">
        <v>32</v>
      </c>
      <c r="W1311" t="s">
        <v>33</v>
      </c>
    </row>
    <row r="1312" spans="1:23" x14ac:dyDescent="0.3">
      <c r="A1312" t="s">
        <v>2219</v>
      </c>
      <c r="B1312" s="1">
        <v>44452</v>
      </c>
      <c r="C1312" t="s">
        <v>9210</v>
      </c>
      <c r="D1312" t="s">
        <v>9230</v>
      </c>
      <c r="E1312" t="s">
        <v>39</v>
      </c>
      <c r="F1312" t="s">
        <v>51</v>
      </c>
      <c r="G1312" t="s">
        <v>52</v>
      </c>
      <c r="H1312" t="s">
        <v>40</v>
      </c>
      <c r="I1312">
        <v>51.511583000000002</v>
      </c>
      <c r="J1312" t="s">
        <v>25</v>
      </c>
      <c r="K1312" t="s">
        <v>8560</v>
      </c>
      <c r="L1312" t="s">
        <v>27</v>
      </c>
      <c r="M1312">
        <v>-3.4307810000000001</v>
      </c>
      <c r="N1312">
        <v>1</v>
      </c>
      <c r="O1312">
        <v>1</v>
      </c>
      <c r="P1312" t="s">
        <v>8561</v>
      </c>
      <c r="Q1312" t="s">
        <v>29</v>
      </c>
      <c r="R1312" t="s">
        <v>37</v>
      </c>
      <c r="S1312">
        <v>30</v>
      </c>
      <c r="T1312" s="9">
        <v>0.72916666666666663</v>
      </c>
      <c r="U1312" t="s">
        <v>631</v>
      </c>
      <c r="V1312" t="s">
        <v>32</v>
      </c>
      <c r="W1312" t="s">
        <v>43</v>
      </c>
    </row>
    <row r="1313" spans="1:23" x14ac:dyDescent="0.3">
      <c r="A1313" t="s">
        <v>2219</v>
      </c>
      <c r="B1313" s="1">
        <v>44451</v>
      </c>
      <c r="C1313" t="s">
        <v>9210</v>
      </c>
      <c r="D1313" t="s">
        <v>9230</v>
      </c>
      <c r="E1313" t="s">
        <v>50</v>
      </c>
      <c r="F1313" t="s">
        <v>22</v>
      </c>
      <c r="G1313" t="s">
        <v>55</v>
      </c>
      <c r="H1313" t="s">
        <v>40</v>
      </c>
      <c r="I1313">
        <v>51.536580000000001</v>
      </c>
      <c r="J1313" t="s">
        <v>25</v>
      </c>
      <c r="K1313" t="s">
        <v>8560</v>
      </c>
      <c r="L1313" t="s">
        <v>27</v>
      </c>
      <c r="M1313">
        <v>-3.36293</v>
      </c>
      <c r="N1313">
        <v>1</v>
      </c>
      <c r="O1313">
        <v>2</v>
      </c>
      <c r="P1313" t="s">
        <v>8561</v>
      </c>
      <c r="Q1313" t="s">
        <v>29</v>
      </c>
      <c r="R1313" t="s">
        <v>37</v>
      </c>
      <c r="S1313">
        <v>30</v>
      </c>
      <c r="T1313" s="9">
        <v>0.69444444444444453</v>
      </c>
      <c r="U1313" t="s">
        <v>631</v>
      </c>
      <c r="V1313" t="s">
        <v>32</v>
      </c>
      <c r="W1313" t="s">
        <v>33</v>
      </c>
    </row>
    <row r="1314" spans="1:23" x14ac:dyDescent="0.3">
      <c r="A1314" t="s">
        <v>2219</v>
      </c>
      <c r="B1314" s="1">
        <v>44441</v>
      </c>
      <c r="C1314" t="s">
        <v>9210</v>
      </c>
      <c r="D1314" t="s">
        <v>9230</v>
      </c>
      <c r="E1314" t="s">
        <v>48</v>
      </c>
      <c r="F1314" t="s">
        <v>22</v>
      </c>
      <c r="G1314" t="s">
        <v>23</v>
      </c>
      <c r="H1314" t="s">
        <v>40</v>
      </c>
      <c r="I1314">
        <v>51.502175000000001</v>
      </c>
      <c r="J1314" t="s">
        <v>25</v>
      </c>
      <c r="K1314" t="s">
        <v>8563</v>
      </c>
      <c r="L1314" t="s">
        <v>27</v>
      </c>
      <c r="M1314">
        <v>-3.2209940000000001</v>
      </c>
      <c r="N1314">
        <v>1</v>
      </c>
      <c r="O1314">
        <v>2</v>
      </c>
      <c r="P1314" t="s">
        <v>8561</v>
      </c>
      <c r="Q1314" t="s">
        <v>36</v>
      </c>
      <c r="R1314" t="s">
        <v>47</v>
      </c>
      <c r="S1314">
        <v>30</v>
      </c>
      <c r="T1314" s="9">
        <v>0.67499999999999993</v>
      </c>
      <c r="U1314" t="s">
        <v>31</v>
      </c>
      <c r="V1314" t="s">
        <v>53</v>
      </c>
      <c r="W1314" t="s">
        <v>62</v>
      </c>
    </row>
    <row r="1315" spans="1:23" x14ac:dyDescent="0.3">
      <c r="A1315" t="s">
        <v>2219</v>
      </c>
      <c r="B1315" s="1">
        <v>44463</v>
      </c>
      <c r="C1315" t="s">
        <v>9210</v>
      </c>
      <c r="D1315" t="s">
        <v>9230</v>
      </c>
      <c r="E1315" t="s">
        <v>21</v>
      </c>
      <c r="F1315" t="s">
        <v>51</v>
      </c>
      <c r="G1315" t="s">
        <v>52</v>
      </c>
      <c r="H1315" t="s">
        <v>40</v>
      </c>
      <c r="I1315">
        <v>51.640915999999997</v>
      </c>
      <c r="J1315" t="s">
        <v>25</v>
      </c>
      <c r="K1315" t="s">
        <v>8567</v>
      </c>
      <c r="L1315" t="s">
        <v>27</v>
      </c>
      <c r="M1315">
        <v>-3.97465</v>
      </c>
      <c r="N1315">
        <v>1</v>
      </c>
      <c r="O1315">
        <v>2</v>
      </c>
      <c r="P1315" t="s">
        <v>8561</v>
      </c>
      <c r="Q1315" t="s">
        <v>29</v>
      </c>
      <c r="R1315" t="s">
        <v>37</v>
      </c>
      <c r="S1315">
        <v>30</v>
      </c>
      <c r="T1315" s="9">
        <v>0.89930555555555547</v>
      </c>
      <c r="U1315" t="s">
        <v>31</v>
      </c>
      <c r="W1315" t="s">
        <v>33</v>
      </c>
    </row>
    <row r="1316" spans="1:23" x14ac:dyDescent="0.3">
      <c r="A1316" t="s">
        <v>2219</v>
      </c>
      <c r="B1316" s="1">
        <v>44443</v>
      </c>
      <c r="C1316" t="s">
        <v>9210</v>
      </c>
      <c r="D1316" t="s">
        <v>9230</v>
      </c>
      <c r="E1316" t="s">
        <v>46</v>
      </c>
      <c r="F1316" t="s">
        <v>51</v>
      </c>
      <c r="G1316" t="s">
        <v>52</v>
      </c>
      <c r="H1316" t="s">
        <v>40</v>
      </c>
      <c r="I1316">
        <v>51.631627000000002</v>
      </c>
      <c r="J1316" t="s">
        <v>25</v>
      </c>
      <c r="K1316" t="s">
        <v>8567</v>
      </c>
      <c r="L1316" t="s">
        <v>27</v>
      </c>
      <c r="M1316">
        <v>-3.954739</v>
      </c>
      <c r="N1316">
        <v>1</v>
      </c>
      <c r="O1316">
        <v>1</v>
      </c>
      <c r="P1316" t="s">
        <v>8561</v>
      </c>
      <c r="Q1316" t="s">
        <v>29</v>
      </c>
      <c r="R1316" t="s">
        <v>37</v>
      </c>
      <c r="S1316">
        <v>30</v>
      </c>
      <c r="T1316" s="9">
        <v>0.65625</v>
      </c>
      <c r="U1316" t="s">
        <v>31</v>
      </c>
      <c r="W1316" t="s">
        <v>49</v>
      </c>
    </row>
    <row r="1317" spans="1:23" x14ac:dyDescent="0.3">
      <c r="A1317" t="s">
        <v>2219</v>
      </c>
      <c r="B1317" s="1">
        <v>44461</v>
      </c>
      <c r="C1317" t="s">
        <v>9210</v>
      </c>
      <c r="D1317" t="s">
        <v>9230</v>
      </c>
      <c r="E1317" t="s">
        <v>44</v>
      </c>
      <c r="F1317" t="s">
        <v>51</v>
      </c>
      <c r="G1317" t="s">
        <v>52</v>
      </c>
      <c r="H1317" t="s">
        <v>40</v>
      </c>
      <c r="I1317">
        <v>51.532868999999998</v>
      </c>
      <c r="J1317" t="s">
        <v>25</v>
      </c>
      <c r="K1317" t="s">
        <v>8560</v>
      </c>
      <c r="L1317" t="s">
        <v>27</v>
      </c>
      <c r="M1317">
        <v>-3.4548049999999999</v>
      </c>
      <c r="N1317">
        <v>1</v>
      </c>
      <c r="O1317">
        <v>1</v>
      </c>
      <c r="P1317" t="s">
        <v>8561</v>
      </c>
      <c r="Q1317" t="s">
        <v>36</v>
      </c>
      <c r="R1317" t="s">
        <v>37</v>
      </c>
      <c r="S1317">
        <v>30</v>
      </c>
      <c r="T1317" s="9">
        <v>0.33958333333333335</v>
      </c>
      <c r="U1317" t="s">
        <v>631</v>
      </c>
      <c r="V1317" t="s">
        <v>53</v>
      </c>
      <c r="W1317" t="s">
        <v>33</v>
      </c>
    </row>
    <row r="1318" spans="1:23" x14ac:dyDescent="0.3">
      <c r="A1318" t="s">
        <v>2219</v>
      </c>
      <c r="B1318" s="1">
        <v>44458</v>
      </c>
      <c r="C1318" t="s">
        <v>9210</v>
      </c>
      <c r="D1318" t="s">
        <v>9230</v>
      </c>
      <c r="E1318" t="s">
        <v>50</v>
      </c>
      <c r="F1318" t="s">
        <v>41</v>
      </c>
      <c r="G1318" t="s">
        <v>35</v>
      </c>
      <c r="H1318" t="s">
        <v>40</v>
      </c>
      <c r="I1318">
        <v>51.622594999999997</v>
      </c>
      <c r="J1318" t="s">
        <v>25</v>
      </c>
      <c r="K1318" t="s">
        <v>8567</v>
      </c>
      <c r="L1318" t="s">
        <v>27</v>
      </c>
      <c r="M1318">
        <v>-3.935425</v>
      </c>
      <c r="N1318">
        <v>2</v>
      </c>
      <c r="O1318">
        <v>3</v>
      </c>
      <c r="P1318" t="s">
        <v>8561</v>
      </c>
      <c r="Q1318" t="s">
        <v>29</v>
      </c>
      <c r="R1318" t="s">
        <v>37</v>
      </c>
      <c r="S1318">
        <v>30</v>
      </c>
      <c r="T1318" s="9">
        <v>0.91666666666666663</v>
      </c>
      <c r="U1318" t="s">
        <v>631</v>
      </c>
      <c r="W1318" t="s">
        <v>33</v>
      </c>
    </row>
    <row r="1319" spans="1:23" x14ac:dyDescent="0.3">
      <c r="A1319" t="s">
        <v>2219</v>
      </c>
      <c r="B1319" s="1">
        <v>44458</v>
      </c>
      <c r="C1319" t="s">
        <v>9210</v>
      </c>
      <c r="D1319" t="s">
        <v>9230</v>
      </c>
      <c r="E1319" t="s">
        <v>50</v>
      </c>
      <c r="F1319" t="s">
        <v>22</v>
      </c>
      <c r="G1319" t="s">
        <v>134</v>
      </c>
      <c r="H1319" t="s">
        <v>40</v>
      </c>
      <c r="I1319">
        <v>51.670279999999998</v>
      </c>
      <c r="J1319" t="s">
        <v>25</v>
      </c>
      <c r="K1319" t="s">
        <v>8567</v>
      </c>
      <c r="L1319" t="s">
        <v>27</v>
      </c>
      <c r="M1319">
        <v>-3.9175</v>
      </c>
      <c r="N1319">
        <v>2</v>
      </c>
      <c r="O1319">
        <v>2</v>
      </c>
      <c r="P1319" t="s">
        <v>8561</v>
      </c>
      <c r="Q1319" t="s">
        <v>29</v>
      </c>
      <c r="R1319" t="s">
        <v>134</v>
      </c>
      <c r="S1319">
        <v>50</v>
      </c>
      <c r="T1319" s="9">
        <v>0.39583333333333331</v>
      </c>
      <c r="U1319" t="s">
        <v>631</v>
      </c>
      <c r="W1319" t="s">
        <v>33</v>
      </c>
    </row>
    <row r="1320" spans="1:23" x14ac:dyDescent="0.3">
      <c r="A1320" t="s">
        <v>2219</v>
      </c>
      <c r="B1320" s="1">
        <v>44457</v>
      </c>
      <c r="C1320" t="s">
        <v>9210</v>
      </c>
      <c r="D1320" t="s">
        <v>9230</v>
      </c>
      <c r="E1320" t="s">
        <v>46</v>
      </c>
      <c r="F1320" t="s">
        <v>51</v>
      </c>
      <c r="G1320" t="s">
        <v>52</v>
      </c>
      <c r="H1320" t="s">
        <v>40</v>
      </c>
      <c r="I1320">
        <v>51.676419000000003</v>
      </c>
      <c r="J1320" t="s">
        <v>25</v>
      </c>
      <c r="K1320" t="s">
        <v>8560</v>
      </c>
      <c r="L1320" t="s">
        <v>27</v>
      </c>
      <c r="M1320">
        <v>-3.5435780000000001</v>
      </c>
      <c r="N1320">
        <v>3</v>
      </c>
      <c r="O1320">
        <v>4</v>
      </c>
      <c r="P1320" t="s">
        <v>8561</v>
      </c>
      <c r="Q1320" t="s">
        <v>29</v>
      </c>
      <c r="R1320" t="s">
        <v>37</v>
      </c>
      <c r="S1320">
        <v>30</v>
      </c>
      <c r="T1320" s="9">
        <v>0.74305555555555547</v>
      </c>
      <c r="U1320" t="s">
        <v>31</v>
      </c>
      <c r="V1320" t="s">
        <v>32</v>
      </c>
      <c r="W1320" t="s">
        <v>33</v>
      </c>
    </row>
    <row r="1321" spans="1:23" x14ac:dyDescent="0.3">
      <c r="A1321" t="s">
        <v>2219</v>
      </c>
      <c r="B1321" s="1">
        <v>44457</v>
      </c>
      <c r="C1321" t="s">
        <v>9210</v>
      </c>
      <c r="D1321" t="s">
        <v>9230</v>
      </c>
      <c r="E1321" t="s">
        <v>46</v>
      </c>
      <c r="F1321" t="s">
        <v>51</v>
      </c>
      <c r="G1321" t="s">
        <v>52</v>
      </c>
      <c r="H1321" t="s">
        <v>40</v>
      </c>
      <c r="I1321">
        <v>51.641720999999997</v>
      </c>
      <c r="J1321" t="s">
        <v>25</v>
      </c>
      <c r="K1321" t="s">
        <v>8567</v>
      </c>
      <c r="L1321" t="s">
        <v>27</v>
      </c>
      <c r="M1321">
        <v>-3.9371070000000001</v>
      </c>
      <c r="N1321">
        <v>1</v>
      </c>
      <c r="O1321">
        <v>3</v>
      </c>
      <c r="P1321" t="s">
        <v>8561</v>
      </c>
      <c r="Q1321" t="s">
        <v>29</v>
      </c>
      <c r="R1321" t="s">
        <v>47</v>
      </c>
      <c r="S1321">
        <v>60</v>
      </c>
      <c r="T1321" s="9">
        <v>0.62083333333333335</v>
      </c>
      <c r="U1321" t="s">
        <v>631</v>
      </c>
      <c r="W1321" t="s">
        <v>33</v>
      </c>
    </row>
    <row r="1322" spans="1:23" x14ac:dyDescent="0.3">
      <c r="A1322" t="s">
        <v>2219</v>
      </c>
      <c r="B1322" s="1">
        <v>44457</v>
      </c>
      <c r="C1322" t="s">
        <v>9210</v>
      </c>
      <c r="D1322" t="s">
        <v>9230</v>
      </c>
      <c r="E1322" t="s">
        <v>46</v>
      </c>
      <c r="F1322" t="s">
        <v>22</v>
      </c>
      <c r="G1322" t="s">
        <v>55</v>
      </c>
      <c r="H1322" t="s">
        <v>40</v>
      </c>
      <c r="I1322">
        <v>51.661394000000001</v>
      </c>
      <c r="J1322" t="s">
        <v>25</v>
      </c>
      <c r="K1322" t="s">
        <v>8566</v>
      </c>
      <c r="L1322" t="s">
        <v>27</v>
      </c>
      <c r="M1322">
        <v>-3.8775059999999999</v>
      </c>
      <c r="N1322">
        <v>1</v>
      </c>
      <c r="O1322">
        <v>2</v>
      </c>
      <c r="P1322" t="s">
        <v>8561</v>
      </c>
      <c r="Q1322" t="s">
        <v>29</v>
      </c>
      <c r="R1322" t="s">
        <v>47</v>
      </c>
      <c r="S1322">
        <v>70</v>
      </c>
      <c r="T1322" s="9">
        <v>0.3611111111111111</v>
      </c>
      <c r="U1322" t="s">
        <v>631</v>
      </c>
      <c r="W1322" t="s">
        <v>33</v>
      </c>
    </row>
    <row r="1323" spans="1:23" x14ac:dyDescent="0.3">
      <c r="A1323" t="s">
        <v>2219</v>
      </c>
      <c r="B1323" s="1">
        <v>44456</v>
      </c>
      <c r="C1323" t="s">
        <v>9210</v>
      </c>
      <c r="D1323" t="s">
        <v>9230</v>
      </c>
      <c r="E1323" t="s">
        <v>21</v>
      </c>
      <c r="F1323" t="s">
        <v>51</v>
      </c>
      <c r="G1323" t="s">
        <v>52</v>
      </c>
      <c r="H1323" t="s">
        <v>40</v>
      </c>
      <c r="I1323">
        <v>51.649642</v>
      </c>
      <c r="J1323" t="s">
        <v>25</v>
      </c>
      <c r="K1323" t="s">
        <v>8566</v>
      </c>
      <c r="L1323" t="s">
        <v>27</v>
      </c>
      <c r="M1323">
        <v>-3.8473860000000002</v>
      </c>
      <c r="N1323">
        <v>1</v>
      </c>
      <c r="O1323">
        <v>2</v>
      </c>
      <c r="P1323" t="s">
        <v>8561</v>
      </c>
      <c r="Q1323" t="s">
        <v>29</v>
      </c>
      <c r="R1323" t="s">
        <v>47</v>
      </c>
      <c r="S1323">
        <v>70</v>
      </c>
      <c r="T1323" s="9">
        <v>0.54513888888888895</v>
      </c>
      <c r="U1323" t="s">
        <v>631</v>
      </c>
      <c r="V1323" t="s">
        <v>32</v>
      </c>
      <c r="W1323" t="s">
        <v>33</v>
      </c>
    </row>
    <row r="1324" spans="1:23" x14ac:dyDescent="0.3">
      <c r="A1324" t="s">
        <v>2219</v>
      </c>
      <c r="B1324" s="1">
        <v>44457</v>
      </c>
      <c r="C1324" t="s">
        <v>9210</v>
      </c>
      <c r="D1324" t="s">
        <v>9230</v>
      </c>
      <c r="E1324" t="s">
        <v>46</v>
      </c>
      <c r="F1324" t="s">
        <v>51</v>
      </c>
      <c r="G1324" t="s">
        <v>52</v>
      </c>
      <c r="H1324" t="s">
        <v>40</v>
      </c>
      <c r="I1324">
        <v>51.71302</v>
      </c>
      <c r="J1324" t="s">
        <v>25</v>
      </c>
      <c r="K1324" t="s">
        <v>8560</v>
      </c>
      <c r="L1324" t="s">
        <v>27</v>
      </c>
      <c r="M1324">
        <v>-3.444366</v>
      </c>
      <c r="N1324">
        <v>1</v>
      </c>
      <c r="O1324">
        <v>1</v>
      </c>
      <c r="P1324" t="s">
        <v>8561</v>
      </c>
      <c r="Q1324" t="s">
        <v>29</v>
      </c>
      <c r="R1324" t="s">
        <v>30</v>
      </c>
      <c r="S1324">
        <v>30</v>
      </c>
      <c r="T1324" s="9">
        <v>0.61458333333333337</v>
      </c>
      <c r="U1324" t="s">
        <v>31</v>
      </c>
      <c r="V1324" t="s">
        <v>32</v>
      </c>
      <c r="W1324" t="s">
        <v>33</v>
      </c>
    </row>
    <row r="1325" spans="1:23" x14ac:dyDescent="0.3">
      <c r="A1325" t="s">
        <v>2219</v>
      </c>
      <c r="B1325" s="1">
        <v>44453</v>
      </c>
      <c r="C1325" t="s">
        <v>9210</v>
      </c>
      <c r="D1325" t="s">
        <v>9230</v>
      </c>
      <c r="E1325" t="s">
        <v>34</v>
      </c>
      <c r="F1325" t="s">
        <v>22</v>
      </c>
      <c r="G1325" t="s">
        <v>23</v>
      </c>
      <c r="H1325" t="s">
        <v>40</v>
      </c>
      <c r="I1325">
        <v>51.619335999999997</v>
      </c>
      <c r="J1325" t="s">
        <v>25</v>
      </c>
      <c r="K1325" t="s">
        <v>8567</v>
      </c>
      <c r="L1325" t="s">
        <v>27</v>
      </c>
      <c r="M1325">
        <v>-3.9904709999999999</v>
      </c>
      <c r="N1325">
        <v>1</v>
      </c>
      <c r="O1325">
        <v>2</v>
      </c>
      <c r="P1325" t="s">
        <v>8561</v>
      </c>
      <c r="Q1325" t="s">
        <v>29</v>
      </c>
      <c r="R1325" t="s">
        <v>30</v>
      </c>
      <c r="S1325">
        <v>30</v>
      </c>
      <c r="T1325" s="9">
        <v>0.49305555555555558</v>
      </c>
      <c r="U1325" t="s">
        <v>31</v>
      </c>
      <c r="V1325" t="s">
        <v>32</v>
      </c>
      <c r="W1325" t="s">
        <v>33</v>
      </c>
    </row>
    <row r="1326" spans="1:23" x14ac:dyDescent="0.3">
      <c r="A1326" t="s">
        <v>2219</v>
      </c>
      <c r="B1326" s="1">
        <v>44443</v>
      </c>
      <c r="C1326" t="s">
        <v>9210</v>
      </c>
      <c r="D1326" t="s">
        <v>9230</v>
      </c>
      <c r="E1326" t="s">
        <v>46</v>
      </c>
      <c r="F1326" t="s">
        <v>22</v>
      </c>
      <c r="G1326" t="s">
        <v>55</v>
      </c>
      <c r="H1326" t="s">
        <v>40</v>
      </c>
      <c r="I1326">
        <v>51.561886000000001</v>
      </c>
      <c r="J1326" t="s">
        <v>25</v>
      </c>
      <c r="K1326" t="s">
        <v>8566</v>
      </c>
      <c r="L1326" t="s">
        <v>27</v>
      </c>
      <c r="M1326">
        <v>-3.7408139999999999</v>
      </c>
      <c r="N1326">
        <v>1</v>
      </c>
      <c r="O1326">
        <v>2</v>
      </c>
      <c r="P1326" t="s">
        <v>8561</v>
      </c>
      <c r="Q1326" t="s">
        <v>29</v>
      </c>
      <c r="R1326" t="s">
        <v>55</v>
      </c>
      <c r="S1326">
        <v>30</v>
      </c>
      <c r="T1326" s="9">
        <v>0.72222222222222221</v>
      </c>
      <c r="U1326" t="s">
        <v>631</v>
      </c>
      <c r="V1326" t="s">
        <v>32</v>
      </c>
      <c r="W1326" t="s">
        <v>33</v>
      </c>
    </row>
    <row r="1327" spans="1:23" x14ac:dyDescent="0.3">
      <c r="A1327" t="s">
        <v>2219</v>
      </c>
      <c r="B1327" s="1">
        <v>44447</v>
      </c>
      <c r="C1327" t="s">
        <v>9210</v>
      </c>
      <c r="D1327" t="s">
        <v>9230</v>
      </c>
      <c r="E1327" t="s">
        <v>44</v>
      </c>
      <c r="F1327" t="s">
        <v>22</v>
      </c>
      <c r="G1327" t="s">
        <v>23</v>
      </c>
      <c r="H1327" t="s">
        <v>40</v>
      </c>
      <c r="I1327">
        <v>51.543317000000002</v>
      </c>
      <c r="J1327" t="s">
        <v>25</v>
      </c>
      <c r="K1327" t="s">
        <v>8565</v>
      </c>
      <c r="L1327" t="s">
        <v>27</v>
      </c>
      <c r="M1327">
        <v>-3.5853619999999999</v>
      </c>
      <c r="N1327">
        <v>2</v>
      </c>
      <c r="O1327">
        <v>2</v>
      </c>
      <c r="P1327" t="s">
        <v>8561</v>
      </c>
      <c r="Q1327" t="s">
        <v>36</v>
      </c>
      <c r="R1327" t="s">
        <v>37</v>
      </c>
      <c r="S1327">
        <v>30</v>
      </c>
      <c r="T1327" s="9">
        <v>0.72916666666666663</v>
      </c>
      <c r="U1327" t="s">
        <v>631</v>
      </c>
      <c r="V1327" t="s">
        <v>53</v>
      </c>
      <c r="W1327" t="s">
        <v>33</v>
      </c>
    </row>
    <row r="1328" spans="1:23" x14ac:dyDescent="0.3">
      <c r="A1328" t="s">
        <v>2219</v>
      </c>
      <c r="B1328" s="1">
        <v>44456</v>
      </c>
      <c r="C1328" t="s">
        <v>9210</v>
      </c>
      <c r="D1328" t="s">
        <v>9230</v>
      </c>
      <c r="E1328" t="s">
        <v>21</v>
      </c>
      <c r="F1328" t="s">
        <v>51</v>
      </c>
      <c r="G1328" t="s">
        <v>52</v>
      </c>
      <c r="H1328" t="s">
        <v>40</v>
      </c>
      <c r="I1328">
        <v>51.595669000000001</v>
      </c>
      <c r="J1328" t="s">
        <v>25</v>
      </c>
      <c r="K1328" t="s">
        <v>8560</v>
      </c>
      <c r="L1328" t="s">
        <v>27</v>
      </c>
      <c r="M1328">
        <v>-3.3226849999999999</v>
      </c>
      <c r="N1328">
        <v>1</v>
      </c>
      <c r="O1328">
        <v>3</v>
      </c>
      <c r="P1328" t="s">
        <v>8561</v>
      </c>
      <c r="Q1328" t="s">
        <v>29</v>
      </c>
      <c r="R1328" t="s">
        <v>47</v>
      </c>
      <c r="S1328">
        <v>70</v>
      </c>
      <c r="T1328" s="9">
        <v>0.34722222222222227</v>
      </c>
      <c r="U1328" t="s">
        <v>31</v>
      </c>
      <c r="V1328" t="s">
        <v>32</v>
      </c>
      <c r="W1328" t="s">
        <v>49</v>
      </c>
    </row>
    <row r="1329" spans="1:23" x14ac:dyDescent="0.3">
      <c r="A1329" t="s">
        <v>2219</v>
      </c>
      <c r="B1329" s="1">
        <v>44445</v>
      </c>
      <c r="C1329" t="s">
        <v>9210</v>
      </c>
      <c r="D1329" t="s">
        <v>9230</v>
      </c>
      <c r="E1329" t="s">
        <v>39</v>
      </c>
      <c r="F1329" t="s">
        <v>51</v>
      </c>
      <c r="G1329" t="s">
        <v>52</v>
      </c>
      <c r="H1329" t="s">
        <v>40</v>
      </c>
      <c r="I1329">
        <v>51.606895999999999</v>
      </c>
      <c r="J1329" t="s">
        <v>25</v>
      </c>
      <c r="K1329" t="s">
        <v>8565</v>
      </c>
      <c r="L1329" t="s">
        <v>27</v>
      </c>
      <c r="M1329">
        <v>-3.6567509999999999</v>
      </c>
      <c r="N1329">
        <v>1</v>
      </c>
      <c r="O1329">
        <v>1</v>
      </c>
      <c r="P1329" t="s">
        <v>8561</v>
      </c>
      <c r="Q1329" t="s">
        <v>29</v>
      </c>
      <c r="R1329" t="s">
        <v>37</v>
      </c>
      <c r="S1329">
        <v>30</v>
      </c>
      <c r="T1329" s="9">
        <v>0.59375</v>
      </c>
      <c r="U1329" t="s">
        <v>31</v>
      </c>
      <c r="V1329" t="s">
        <v>32</v>
      </c>
      <c r="W1329" t="s">
        <v>33</v>
      </c>
    </row>
    <row r="1330" spans="1:23" x14ac:dyDescent="0.3">
      <c r="A1330" t="s">
        <v>2219</v>
      </c>
      <c r="B1330" s="1">
        <v>44441</v>
      </c>
      <c r="C1330" t="s">
        <v>9210</v>
      </c>
      <c r="D1330" t="s">
        <v>9230</v>
      </c>
      <c r="E1330" t="s">
        <v>48</v>
      </c>
      <c r="F1330" t="s">
        <v>51</v>
      </c>
      <c r="G1330" t="s">
        <v>52</v>
      </c>
      <c r="H1330" t="s">
        <v>40</v>
      </c>
      <c r="I1330">
        <v>51.613197999999997</v>
      </c>
      <c r="J1330" t="s">
        <v>25</v>
      </c>
      <c r="K1330" t="s">
        <v>8566</v>
      </c>
      <c r="L1330" t="s">
        <v>27</v>
      </c>
      <c r="M1330">
        <v>-3.755198</v>
      </c>
      <c r="N1330">
        <v>2</v>
      </c>
      <c r="O1330">
        <v>3</v>
      </c>
      <c r="P1330" t="s">
        <v>8561</v>
      </c>
      <c r="Q1330" t="s">
        <v>36</v>
      </c>
      <c r="R1330" t="s">
        <v>37</v>
      </c>
      <c r="S1330">
        <v>60</v>
      </c>
      <c r="T1330" s="9">
        <v>0.47152777777777777</v>
      </c>
      <c r="U1330" t="s">
        <v>631</v>
      </c>
      <c r="V1330" t="s">
        <v>32</v>
      </c>
      <c r="W1330" t="s">
        <v>33</v>
      </c>
    </row>
    <row r="1331" spans="1:23" x14ac:dyDescent="0.3">
      <c r="A1331" t="s">
        <v>2219</v>
      </c>
      <c r="B1331" s="1">
        <v>44460</v>
      </c>
      <c r="C1331" t="s">
        <v>9210</v>
      </c>
      <c r="D1331" t="s">
        <v>9230</v>
      </c>
      <c r="E1331" t="s">
        <v>34</v>
      </c>
      <c r="F1331" t="s">
        <v>41</v>
      </c>
      <c r="G1331" t="s">
        <v>63</v>
      </c>
      <c r="H1331" t="s">
        <v>40</v>
      </c>
      <c r="I1331">
        <v>51.444946000000002</v>
      </c>
      <c r="J1331" t="s">
        <v>25</v>
      </c>
      <c r="K1331" t="s">
        <v>8564</v>
      </c>
      <c r="L1331" t="s">
        <v>27</v>
      </c>
      <c r="M1331">
        <v>-3.198601</v>
      </c>
      <c r="N1331">
        <v>1</v>
      </c>
      <c r="O1331">
        <v>2</v>
      </c>
      <c r="P1331" t="s">
        <v>8561</v>
      </c>
      <c r="Q1331" t="s">
        <v>29</v>
      </c>
      <c r="R1331" t="s">
        <v>37</v>
      </c>
      <c r="S1331">
        <v>30</v>
      </c>
      <c r="T1331" s="9">
        <v>0.375</v>
      </c>
      <c r="U1331" t="s">
        <v>31</v>
      </c>
      <c r="V1331" t="s">
        <v>32</v>
      </c>
      <c r="W1331" t="s">
        <v>33</v>
      </c>
    </row>
    <row r="1332" spans="1:23" x14ac:dyDescent="0.3">
      <c r="A1332" t="s">
        <v>2219</v>
      </c>
      <c r="B1332" s="1">
        <v>44458</v>
      </c>
      <c r="C1332" t="s">
        <v>9210</v>
      </c>
      <c r="D1332" t="s">
        <v>9230</v>
      </c>
      <c r="E1332" t="s">
        <v>50</v>
      </c>
      <c r="F1332" t="s">
        <v>51</v>
      </c>
      <c r="G1332" t="s">
        <v>52</v>
      </c>
      <c r="H1332" t="s">
        <v>40</v>
      </c>
      <c r="I1332">
        <v>51.409429000000003</v>
      </c>
      <c r="J1332" t="s">
        <v>25</v>
      </c>
      <c r="K1332" t="s">
        <v>8564</v>
      </c>
      <c r="L1332" t="s">
        <v>27</v>
      </c>
      <c r="M1332">
        <v>-3.2668339999999998</v>
      </c>
      <c r="N1332">
        <v>1</v>
      </c>
      <c r="O1332">
        <v>2</v>
      </c>
      <c r="P1332" t="s">
        <v>8561</v>
      </c>
      <c r="Q1332" t="s">
        <v>29</v>
      </c>
      <c r="R1332" t="s">
        <v>37</v>
      </c>
      <c r="S1332">
        <v>30</v>
      </c>
      <c r="T1332" s="9">
        <v>0.5625</v>
      </c>
      <c r="U1332" t="s">
        <v>31</v>
      </c>
      <c r="V1332" t="s">
        <v>32</v>
      </c>
      <c r="W1332" t="s">
        <v>33</v>
      </c>
    </row>
    <row r="1333" spans="1:23" x14ac:dyDescent="0.3">
      <c r="A1333" t="s">
        <v>2219</v>
      </c>
      <c r="B1333" s="1">
        <v>44451</v>
      </c>
      <c r="C1333" t="s">
        <v>9210</v>
      </c>
      <c r="D1333" t="s">
        <v>9230</v>
      </c>
      <c r="E1333" t="s">
        <v>50</v>
      </c>
      <c r="F1333" t="s">
        <v>41</v>
      </c>
      <c r="G1333" t="s">
        <v>35</v>
      </c>
      <c r="H1333" t="s">
        <v>40</v>
      </c>
      <c r="I1333">
        <v>51.564227000000002</v>
      </c>
      <c r="J1333" t="s">
        <v>45</v>
      </c>
      <c r="K1333" t="s">
        <v>8560</v>
      </c>
      <c r="L1333" t="s">
        <v>27</v>
      </c>
      <c r="M1333">
        <v>-3.3200409999999998</v>
      </c>
      <c r="N1333">
        <v>1</v>
      </c>
      <c r="O1333">
        <v>2</v>
      </c>
      <c r="P1333" t="s">
        <v>8561</v>
      </c>
      <c r="Q1333" t="s">
        <v>29</v>
      </c>
      <c r="R1333" t="s">
        <v>37</v>
      </c>
      <c r="S1333">
        <v>30</v>
      </c>
      <c r="T1333" s="9">
        <v>0.91319444444444453</v>
      </c>
      <c r="U1333" t="s">
        <v>31</v>
      </c>
      <c r="V1333" t="s">
        <v>32</v>
      </c>
      <c r="W1333" t="s">
        <v>33</v>
      </c>
    </row>
    <row r="1334" spans="1:23" x14ac:dyDescent="0.3">
      <c r="A1334" t="s">
        <v>2219</v>
      </c>
      <c r="B1334" s="1">
        <v>44457</v>
      </c>
      <c r="C1334" t="s">
        <v>9210</v>
      </c>
      <c r="D1334" t="s">
        <v>9230</v>
      </c>
      <c r="E1334" t="s">
        <v>46</v>
      </c>
      <c r="F1334" t="s">
        <v>51</v>
      </c>
      <c r="G1334" t="s">
        <v>52</v>
      </c>
      <c r="H1334" t="s">
        <v>135</v>
      </c>
      <c r="I1334">
        <v>51.613384000000003</v>
      </c>
      <c r="J1334" t="s">
        <v>45</v>
      </c>
      <c r="K1334" t="s">
        <v>8567</v>
      </c>
      <c r="L1334" t="s">
        <v>27</v>
      </c>
      <c r="M1334">
        <v>-4.0333990000000002</v>
      </c>
      <c r="N1334">
        <v>2</v>
      </c>
      <c r="O1334">
        <v>1</v>
      </c>
      <c r="P1334" t="s">
        <v>8561</v>
      </c>
      <c r="Q1334" t="s">
        <v>29</v>
      </c>
      <c r="R1334" t="s">
        <v>37</v>
      </c>
      <c r="S1334">
        <v>30</v>
      </c>
      <c r="T1334" s="9">
        <v>0.27083333333333331</v>
      </c>
      <c r="U1334" t="s">
        <v>31</v>
      </c>
      <c r="V1334" t="s">
        <v>32</v>
      </c>
      <c r="W1334" t="s">
        <v>33</v>
      </c>
    </row>
    <row r="1335" spans="1:23" x14ac:dyDescent="0.3">
      <c r="A1335" t="s">
        <v>2219</v>
      </c>
      <c r="B1335" s="1">
        <v>44454</v>
      </c>
      <c r="C1335" t="s">
        <v>9210</v>
      </c>
      <c r="D1335" t="s">
        <v>9230</v>
      </c>
      <c r="E1335" t="s">
        <v>44</v>
      </c>
      <c r="F1335" t="s">
        <v>41</v>
      </c>
      <c r="G1335" t="s">
        <v>35</v>
      </c>
      <c r="H1335" t="s">
        <v>40</v>
      </c>
      <c r="I1335">
        <v>51.444223000000001</v>
      </c>
      <c r="J1335" t="s">
        <v>25</v>
      </c>
      <c r="K1335" t="s">
        <v>8564</v>
      </c>
      <c r="L1335" t="s">
        <v>27</v>
      </c>
      <c r="M1335">
        <v>-3.199014</v>
      </c>
      <c r="N1335">
        <v>1</v>
      </c>
      <c r="O1335">
        <v>2</v>
      </c>
      <c r="P1335" t="s">
        <v>8561</v>
      </c>
      <c r="Q1335" t="s">
        <v>29</v>
      </c>
      <c r="R1335" t="s">
        <v>37</v>
      </c>
      <c r="S1335">
        <v>40</v>
      </c>
      <c r="T1335" s="9">
        <v>0.4513888888888889</v>
      </c>
      <c r="U1335" t="s">
        <v>631</v>
      </c>
      <c r="V1335" t="s">
        <v>32</v>
      </c>
      <c r="W1335" t="s">
        <v>33</v>
      </c>
    </row>
    <row r="1336" spans="1:23" x14ac:dyDescent="0.3">
      <c r="A1336" t="s">
        <v>2219</v>
      </c>
      <c r="B1336" s="1">
        <v>44453</v>
      </c>
      <c r="C1336" t="s">
        <v>9210</v>
      </c>
      <c r="D1336" t="s">
        <v>9230</v>
      </c>
      <c r="E1336" t="s">
        <v>34</v>
      </c>
      <c r="F1336" t="s">
        <v>22</v>
      </c>
      <c r="G1336" t="s">
        <v>23</v>
      </c>
      <c r="H1336" t="s">
        <v>40</v>
      </c>
      <c r="I1336">
        <v>51.650413999999998</v>
      </c>
      <c r="J1336" t="s">
        <v>25</v>
      </c>
      <c r="K1336" t="s">
        <v>8567</v>
      </c>
      <c r="L1336" t="s">
        <v>27</v>
      </c>
      <c r="M1336">
        <v>-3.9713050000000001</v>
      </c>
      <c r="N1336">
        <v>3</v>
      </c>
      <c r="O1336">
        <v>2</v>
      </c>
      <c r="P1336" t="s">
        <v>8561</v>
      </c>
      <c r="Q1336" t="s">
        <v>29</v>
      </c>
      <c r="R1336" t="s">
        <v>37</v>
      </c>
      <c r="S1336">
        <v>30</v>
      </c>
      <c r="T1336" s="9">
        <v>0.74861111111111101</v>
      </c>
      <c r="U1336" t="s">
        <v>31</v>
      </c>
      <c r="V1336" t="s">
        <v>32</v>
      </c>
      <c r="W1336" t="s">
        <v>33</v>
      </c>
    </row>
    <row r="1337" spans="1:23" x14ac:dyDescent="0.3">
      <c r="A1337" t="s">
        <v>2219</v>
      </c>
      <c r="B1337" s="1">
        <v>44449</v>
      </c>
      <c r="C1337" t="s">
        <v>9210</v>
      </c>
      <c r="D1337" t="s">
        <v>9230</v>
      </c>
      <c r="E1337" t="s">
        <v>21</v>
      </c>
      <c r="F1337" t="s">
        <v>41</v>
      </c>
      <c r="G1337" t="s">
        <v>23</v>
      </c>
      <c r="H1337" t="s">
        <v>40</v>
      </c>
      <c r="I1337">
        <v>51.546072000000002</v>
      </c>
      <c r="J1337" t="s">
        <v>25</v>
      </c>
      <c r="K1337" t="s">
        <v>8565</v>
      </c>
      <c r="L1337" t="s">
        <v>27</v>
      </c>
      <c r="M1337">
        <v>-3.5677189999999999</v>
      </c>
      <c r="N1337">
        <v>2</v>
      </c>
      <c r="O1337">
        <v>2</v>
      </c>
      <c r="P1337" t="s">
        <v>8561</v>
      </c>
      <c r="Q1337" t="s">
        <v>29</v>
      </c>
      <c r="R1337" t="s">
        <v>37</v>
      </c>
      <c r="S1337">
        <v>30</v>
      </c>
      <c r="T1337" s="9">
        <v>0.55625000000000002</v>
      </c>
      <c r="U1337" t="s">
        <v>631</v>
      </c>
      <c r="V1337" t="s">
        <v>32</v>
      </c>
      <c r="W1337" t="s">
        <v>33</v>
      </c>
    </row>
    <row r="1338" spans="1:23" x14ac:dyDescent="0.3">
      <c r="A1338" t="s">
        <v>2219</v>
      </c>
      <c r="B1338" s="1">
        <v>44453</v>
      </c>
      <c r="C1338" t="s">
        <v>9210</v>
      </c>
      <c r="D1338" t="s">
        <v>9230</v>
      </c>
      <c r="E1338" t="s">
        <v>34</v>
      </c>
      <c r="F1338" t="s">
        <v>22</v>
      </c>
      <c r="G1338" t="s">
        <v>55</v>
      </c>
      <c r="H1338" t="s">
        <v>40</v>
      </c>
      <c r="I1338">
        <v>51.664580000000001</v>
      </c>
      <c r="J1338" t="s">
        <v>25</v>
      </c>
      <c r="K1338" t="s">
        <v>8567</v>
      </c>
      <c r="L1338" t="s">
        <v>27</v>
      </c>
      <c r="M1338">
        <v>-3.9195730000000002</v>
      </c>
      <c r="N1338">
        <v>1</v>
      </c>
      <c r="O1338">
        <v>2</v>
      </c>
      <c r="P1338" t="s">
        <v>8561</v>
      </c>
      <c r="Q1338" t="s">
        <v>29</v>
      </c>
      <c r="R1338" t="s">
        <v>55</v>
      </c>
      <c r="S1338">
        <v>30</v>
      </c>
      <c r="T1338" s="9">
        <v>0.39583333333333331</v>
      </c>
      <c r="U1338" t="s">
        <v>631</v>
      </c>
      <c r="V1338" t="s">
        <v>32</v>
      </c>
      <c r="W1338" t="s">
        <v>33</v>
      </c>
    </row>
    <row r="1339" spans="1:23" x14ac:dyDescent="0.3">
      <c r="A1339" t="s">
        <v>2219</v>
      </c>
      <c r="B1339" s="1">
        <v>44449</v>
      </c>
      <c r="C1339" t="s">
        <v>9210</v>
      </c>
      <c r="D1339" t="s">
        <v>9230</v>
      </c>
      <c r="E1339" t="s">
        <v>21</v>
      </c>
      <c r="F1339" t="s">
        <v>22</v>
      </c>
      <c r="G1339" t="s">
        <v>55</v>
      </c>
      <c r="H1339" t="s">
        <v>40</v>
      </c>
      <c r="I1339">
        <v>51.628835000000002</v>
      </c>
      <c r="J1339" t="s">
        <v>25</v>
      </c>
      <c r="K1339" t="s">
        <v>8566</v>
      </c>
      <c r="L1339" t="s">
        <v>27</v>
      </c>
      <c r="M1339">
        <v>-3.820821</v>
      </c>
      <c r="N1339">
        <v>1</v>
      </c>
      <c r="O1339">
        <v>2</v>
      </c>
      <c r="P1339" t="s">
        <v>8561</v>
      </c>
      <c r="Q1339" t="s">
        <v>29</v>
      </c>
      <c r="R1339" t="s">
        <v>55</v>
      </c>
      <c r="S1339">
        <v>30</v>
      </c>
      <c r="T1339" s="9">
        <v>0.52569444444444446</v>
      </c>
      <c r="U1339" t="s">
        <v>31</v>
      </c>
      <c r="V1339" t="s">
        <v>32</v>
      </c>
      <c r="W1339" t="s">
        <v>58</v>
      </c>
    </row>
    <row r="1340" spans="1:23" x14ac:dyDescent="0.3">
      <c r="A1340" t="s">
        <v>2219</v>
      </c>
      <c r="B1340" s="1">
        <v>44448</v>
      </c>
      <c r="C1340" t="s">
        <v>9210</v>
      </c>
      <c r="D1340" t="s">
        <v>9230</v>
      </c>
      <c r="E1340" t="s">
        <v>48</v>
      </c>
      <c r="F1340" t="s">
        <v>51</v>
      </c>
      <c r="G1340" t="s">
        <v>52</v>
      </c>
      <c r="H1340" t="s">
        <v>24</v>
      </c>
      <c r="I1340">
        <v>51.697240999999998</v>
      </c>
      <c r="J1340" t="s">
        <v>25</v>
      </c>
      <c r="K1340" t="s">
        <v>8567</v>
      </c>
      <c r="L1340" t="s">
        <v>27</v>
      </c>
      <c r="M1340">
        <v>-4.0412080000000001</v>
      </c>
      <c r="N1340">
        <v>1</v>
      </c>
      <c r="O1340">
        <v>1</v>
      </c>
      <c r="P1340" t="s">
        <v>8561</v>
      </c>
      <c r="Q1340" t="s">
        <v>29</v>
      </c>
      <c r="R1340" t="s">
        <v>37</v>
      </c>
      <c r="S1340">
        <v>30</v>
      </c>
      <c r="T1340" s="9">
        <v>0.92708333333333337</v>
      </c>
      <c r="U1340" t="s">
        <v>631</v>
      </c>
      <c r="V1340" t="s">
        <v>32</v>
      </c>
      <c r="W1340" t="s">
        <v>33</v>
      </c>
    </row>
    <row r="1341" spans="1:23" x14ac:dyDescent="0.3">
      <c r="A1341" t="s">
        <v>2219</v>
      </c>
      <c r="B1341" s="1">
        <v>44456</v>
      </c>
      <c r="C1341" t="s">
        <v>9210</v>
      </c>
      <c r="D1341" t="s">
        <v>9230</v>
      </c>
      <c r="E1341" t="s">
        <v>21</v>
      </c>
      <c r="F1341" t="s">
        <v>51</v>
      </c>
      <c r="G1341" t="s">
        <v>52</v>
      </c>
      <c r="H1341" t="s">
        <v>24</v>
      </c>
      <c r="I1341">
        <v>51.383343000000004</v>
      </c>
      <c r="J1341" t="s">
        <v>25</v>
      </c>
      <c r="K1341" t="s">
        <v>8564</v>
      </c>
      <c r="L1341" t="s">
        <v>27</v>
      </c>
      <c r="M1341">
        <v>-3.3402660000000002</v>
      </c>
      <c r="N1341">
        <v>1</v>
      </c>
      <c r="O1341">
        <v>1</v>
      </c>
      <c r="P1341" t="s">
        <v>8561</v>
      </c>
      <c r="Q1341" t="s">
        <v>29</v>
      </c>
      <c r="R1341" t="s">
        <v>37</v>
      </c>
      <c r="S1341">
        <v>30</v>
      </c>
      <c r="T1341" s="9">
        <v>0.42708333333333331</v>
      </c>
      <c r="U1341" t="s">
        <v>631</v>
      </c>
      <c r="V1341" t="s">
        <v>32</v>
      </c>
      <c r="W1341" t="s">
        <v>33</v>
      </c>
    </row>
    <row r="1342" spans="1:23" x14ac:dyDescent="0.3">
      <c r="A1342" t="s">
        <v>2219</v>
      </c>
      <c r="B1342" s="1">
        <v>44443</v>
      </c>
      <c r="C1342" t="s">
        <v>9210</v>
      </c>
      <c r="D1342" t="s">
        <v>9230</v>
      </c>
      <c r="E1342" t="s">
        <v>46</v>
      </c>
      <c r="F1342" t="s">
        <v>22</v>
      </c>
      <c r="G1342" t="s">
        <v>172</v>
      </c>
      <c r="H1342" t="s">
        <v>40</v>
      </c>
      <c r="I1342">
        <v>51.673136999999997</v>
      </c>
      <c r="J1342" t="s">
        <v>25</v>
      </c>
      <c r="K1342" t="s">
        <v>8566</v>
      </c>
      <c r="L1342" t="s">
        <v>27</v>
      </c>
      <c r="M1342">
        <v>-3.7994569999999999</v>
      </c>
      <c r="N1342">
        <v>3</v>
      </c>
      <c r="O1342">
        <v>3</v>
      </c>
      <c r="P1342" t="s">
        <v>8561</v>
      </c>
      <c r="Q1342" t="s">
        <v>29</v>
      </c>
      <c r="R1342" t="s">
        <v>37</v>
      </c>
      <c r="S1342">
        <v>30</v>
      </c>
      <c r="T1342" s="9">
        <v>0.66249999999999998</v>
      </c>
      <c r="U1342" t="s">
        <v>31</v>
      </c>
      <c r="V1342" t="s">
        <v>32</v>
      </c>
      <c r="W1342" t="s">
        <v>33</v>
      </c>
    </row>
    <row r="1343" spans="1:23" x14ac:dyDescent="0.3">
      <c r="A1343" t="s">
        <v>2219</v>
      </c>
      <c r="B1343" s="1">
        <v>44440</v>
      </c>
      <c r="C1343" t="s">
        <v>9210</v>
      </c>
      <c r="D1343" t="s">
        <v>9230</v>
      </c>
      <c r="E1343" t="s">
        <v>44</v>
      </c>
      <c r="F1343" t="s">
        <v>22</v>
      </c>
      <c r="G1343" t="s">
        <v>134</v>
      </c>
      <c r="H1343" t="s">
        <v>24</v>
      </c>
      <c r="I1343">
        <v>51.676648999999998</v>
      </c>
      <c r="J1343" t="s">
        <v>25</v>
      </c>
      <c r="K1343" t="s">
        <v>8567</v>
      </c>
      <c r="L1343" t="s">
        <v>27</v>
      </c>
      <c r="M1343">
        <v>-3.9939960000000001</v>
      </c>
      <c r="N1343">
        <v>1</v>
      </c>
      <c r="O1343">
        <v>1</v>
      </c>
      <c r="P1343" t="s">
        <v>8561</v>
      </c>
      <c r="Q1343" t="s">
        <v>36</v>
      </c>
      <c r="R1343" t="s">
        <v>134</v>
      </c>
      <c r="S1343">
        <v>70</v>
      </c>
      <c r="T1343" s="9">
        <v>0.53819444444444442</v>
      </c>
      <c r="U1343" t="s">
        <v>631</v>
      </c>
      <c r="V1343" t="s">
        <v>32</v>
      </c>
      <c r="W1343" t="s">
        <v>49</v>
      </c>
    </row>
    <row r="1344" spans="1:23" x14ac:dyDescent="0.3">
      <c r="A1344" t="s">
        <v>2219</v>
      </c>
      <c r="B1344" s="1">
        <v>44455</v>
      </c>
      <c r="C1344" t="s">
        <v>9210</v>
      </c>
      <c r="D1344" t="s">
        <v>9230</v>
      </c>
      <c r="E1344" t="s">
        <v>48</v>
      </c>
      <c r="F1344" t="s">
        <v>51</v>
      </c>
      <c r="G1344" t="s">
        <v>52</v>
      </c>
      <c r="H1344" t="s">
        <v>40</v>
      </c>
      <c r="I1344">
        <v>51.420243999999997</v>
      </c>
      <c r="J1344" t="s">
        <v>25</v>
      </c>
      <c r="K1344" t="s">
        <v>8564</v>
      </c>
      <c r="L1344" t="s">
        <v>27</v>
      </c>
      <c r="M1344">
        <v>-3.2810839999999999</v>
      </c>
      <c r="N1344">
        <v>1</v>
      </c>
      <c r="O1344">
        <v>1</v>
      </c>
      <c r="P1344" t="s">
        <v>8561</v>
      </c>
      <c r="Q1344" t="s">
        <v>29</v>
      </c>
      <c r="R1344" t="s">
        <v>37</v>
      </c>
      <c r="S1344">
        <v>30</v>
      </c>
      <c r="T1344" s="9">
        <v>0.71527777777777779</v>
      </c>
      <c r="U1344" t="s">
        <v>31</v>
      </c>
      <c r="V1344" t="s">
        <v>32</v>
      </c>
      <c r="W1344" t="s">
        <v>33</v>
      </c>
    </row>
    <row r="1345" spans="1:23" x14ac:dyDescent="0.3">
      <c r="A1345" t="s">
        <v>2219</v>
      </c>
      <c r="B1345" s="1">
        <v>44457</v>
      </c>
      <c r="C1345" t="s">
        <v>9210</v>
      </c>
      <c r="D1345" t="s">
        <v>9230</v>
      </c>
      <c r="E1345" t="s">
        <v>46</v>
      </c>
      <c r="F1345" t="s">
        <v>51</v>
      </c>
      <c r="G1345" t="s">
        <v>52</v>
      </c>
      <c r="H1345" t="s">
        <v>135</v>
      </c>
      <c r="I1345">
        <v>51.765853999999997</v>
      </c>
      <c r="J1345" t="s">
        <v>366</v>
      </c>
      <c r="K1345" t="s">
        <v>8562</v>
      </c>
      <c r="L1345" t="s">
        <v>27</v>
      </c>
      <c r="M1345">
        <v>-3.341421</v>
      </c>
      <c r="N1345">
        <v>3</v>
      </c>
      <c r="O1345">
        <v>1</v>
      </c>
      <c r="P1345" t="s">
        <v>8561</v>
      </c>
      <c r="Q1345" t="s">
        <v>29</v>
      </c>
      <c r="R1345" t="s">
        <v>37</v>
      </c>
      <c r="S1345">
        <v>60</v>
      </c>
      <c r="T1345" s="9">
        <v>0.22916666666666666</v>
      </c>
      <c r="U1345" t="s">
        <v>31</v>
      </c>
      <c r="V1345" t="s">
        <v>32</v>
      </c>
      <c r="W1345" t="s">
        <v>33</v>
      </c>
    </row>
    <row r="1346" spans="1:23" x14ac:dyDescent="0.3">
      <c r="A1346" t="s">
        <v>2219</v>
      </c>
      <c r="B1346" s="1">
        <v>44452</v>
      </c>
      <c r="C1346" t="s">
        <v>9210</v>
      </c>
      <c r="D1346" t="s">
        <v>9230</v>
      </c>
      <c r="E1346" t="s">
        <v>39</v>
      </c>
      <c r="F1346" t="s">
        <v>51</v>
      </c>
      <c r="G1346" t="s">
        <v>52</v>
      </c>
      <c r="H1346" t="s">
        <v>24</v>
      </c>
      <c r="I1346">
        <v>51.396507999999997</v>
      </c>
      <c r="J1346" t="s">
        <v>366</v>
      </c>
      <c r="K1346" t="s">
        <v>8564</v>
      </c>
      <c r="L1346" t="s">
        <v>27</v>
      </c>
      <c r="M1346">
        <v>-3.500499</v>
      </c>
      <c r="N1346">
        <v>1</v>
      </c>
      <c r="O1346">
        <v>1</v>
      </c>
      <c r="P1346" t="s">
        <v>8561</v>
      </c>
      <c r="Q1346" t="s">
        <v>29</v>
      </c>
      <c r="R1346" t="s">
        <v>37</v>
      </c>
      <c r="S1346">
        <v>60</v>
      </c>
      <c r="T1346" s="9">
        <v>3.4722222222222224E-2</v>
      </c>
      <c r="U1346" t="s">
        <v>631</v>
      </c>
      <c r="V1346" t="s">
        <v>32</v>
      </c>
      <c r="W1346" t="s">
        <v>33</v>
      </c>
    </row>
    <row r="1347" spans="1:23" x14ac:dyDescent="0.3">
      <c r="A1347" t="s">
        <v>2219</v>
      </c>
      <c r="B1347" s="1">
        <v>44453</v>
      </c>
      <c r="C1347" t="s">
        <v>9210</v>
      </c>
      <c r="D1347" t="s">
        <v>9230</v>
      </c>
      <c r="E1347" t="s">
        <v>34</v>
      </c>
      <c r="F1347" t="s">
        <v>51</v>
      </c>
      <c r="G1347" t="s">
        <v>52</v>
      </c>
      <c r="H1347" t="s">
        <v>40</v>
      </c>
      <c r="I1347">
        <v>51.412675999999998</v>
      </c>
      <c r="J1347" t="s">
        <v>25</v>
      </c>
      <c r="K1347" t="s">
        <v>8564</v>
      </c>
      <c r="L1347" t="s">
        <v>27</v>
      </c>
      <c r="M1347">
        <v>-3.2490929999999998</v>
      </c>
      <c r="N1347">
        <v>1</v>
      </c>
      <c r="O1347">
        <v>2</v>
      </c>
      <c r="P1347" t="s">
        <v>8561</v>
      </c>
      <c r="Q1347" t="s">
        <v>29</v>
      </c>
      <c r="R1347" t="s">
        <v>37</v>
      </c>
      <c r="S1347">
        <v>30</v>
      </c>
      <c r="T1347" s="9">
        <v>0.34027777777777773</v>
      </c>
      <c r="U1347" t="s">
        <v>31</v>
      </c>
      <c r="V1347" t="s">
        <v>32</v>
      </c>
      <c r="W1347" t="s">
        <v>33</v>
      </c>
    </row>
    <row r="1348" spans="1:23" x14ac:dyDescent="0.3">
      <c r="A1348" t="s">
        <v>2219</v>
      </c>
      <c r="B1348" s="1">
        <v>44449</v>
      </c>
      <c r="C1348" t="s">
        <v>9210</v>
      </c>
      <c r="D1348" t="s">
        <v>9230</v>
      </c>
      <c r="E1348" t="s">
        <v>21</v>
      </c>
      <c r="F1348" t="s">
        <v>22</v>
      </c>
      <c r="G1348" t="s">
        <v>55</v>
      </c>
      <c r="H1348" t="s">
        <v>40</v>
      </c>
      <c r="I1348">
        <v>51.415025999999997</v>
      </c>
      <c r="J1348" t="s">
        <v>25</v>
      </c>
      <c r="K1348" t="s">
        <v>8564</v>
      </c>
      <c r="L1348" t="s">
        <v>27</v>
      </c>
      <c r="M1348">
        <v>-3.2310370000000002</v>
      </c>
      <c r="N1348">
        <v>1</v>
      </c>
      <c r="O1348">
        <v>2</v>
      </c>
      <c r="P1348" t="s">
        <v>8561</v>
      </c>
      <c r="Q1348" t="s">
        <v>29</v>
      </c>
      <c r="R1348" t="s">
        <v>55</v>
      </c>
      <c r="S1348">
        <v>30</v>
      </c>
      <c r="T1348" s="9">
        <v>0.3125</v>
      </c>
      <c r="U1348" t="s">
        <v>31</v>
      </c>
      <c r="V1348" t="s">
        <v>32</v>
      </c>
      <c r="W1348" t="s">
        <v>33</v>
      </c>
    </row>
    <row r="1349" spans="1:23" x14ac:dyDescent="0.3">
      <c r="A1349" t="s">
        <v>2219</v>
      </c>
      <c r="B1349" s="1">
        <v>44452</v>
      </c>
      <c r="C1349" t="s">
        <v>9210</v>
      </c>
      <c r="D1349" t="s">
        <v>9230</v>
      </c>
      <c r="E1349" t="s">
        <v>39</v>
      </c>
      <c r="F1349" t="s">
        <v>51</v>
      </c>
      <c r="G1349" t="s">
        <v>52</v>
      </c>
      <c r="H1349" t="s">
        <v>40</v>
      </c>
      <c r="I1349">
        <v>51.669170000000001</v>
      </c>
      <c r="J1349" t="s">
        <v>25</v>
      </c>
      <c r="K1349" t="s">
        <v>8567</v>
      </c>
      <c r="L1349" t="s">
        <v>27</v>
      </c>
      <c r="M1349">
        <v>-4.0419710000000002</v>
      </c>
      <c r="N1349">
        <v>1</v>
      </c>
      <c r="O1349">
        <v>1</v>
      </c>
      <c r="P1349" t="s">
        <v>8561</v>
      </c>
      <c r="Q1349" t="s">
        <v>29</v>
      </c>
      <c r="R1349" t="s">
        <v>37</v>
      </c>
      <c r="S1349">
        <v>30</v>
      </c>
      <c r="T1349" s="9">
        <v>0.74305555555555547</v>
      </c>
      <c r="U1349" t="s">
        <v>31</v>
      </c>
      <c r="V1349" t="s">
        <v>32</v>
      </c>
      <c r="W1349" t="s">
        <v>33</v>
      </c>
    </row>
    <row r="1350" spans="1:23" x14ac:dyDescent="0.3">
      <c r="A1350" t="s">
        <v>2219</v>
      </c>
      <c r="B1350" s="1">
        <v>44448</v>
      </c>
      <c r="C1350" t="s">
        <v>9210</v>
      </c>
      <c r="D1350" t="s">
        <v>9230</v>
      </c>
      <c r="E1350" t="s">
        <v>48</v>
      </c>
      <c r="F1350" t="s">
        <v>173</v>
      </c>
      <c r="G1350" t="s">
        <v>55</v>
      </c>
      <c r="H1350" t="s">
        <v>40</v>
      </c>
      <c r="I1350">
        <v>51.393830999999999</v>
      </c>
      <c r="J1350" t="s">
        <v>25</v>
      </c>
      <c r="K1350" t="s">
        <v>8564</v>
      </c>
      <c r="L1350" t="s">
        <v>27</v>
      </c>
      <c r="M1350">
        <v>-3.2871009999999998</v>
      </c>
      <c r="N1350">
        <v>1</v>
      </c>
      <c r="O1350">
        <v>2</v>
      </c>
      <c r="P1350" t="s">
        <v>8561</v>
      </c>
      <c r="Q1350" t="s">
        <v>29</v>
      </c>
      <c r="R1350" t="s">
        <v>55</v>
      </c>
      <c r="S1350">
        <v>30</v>
      </c>
      <c r="T1350" s="9">
        <v>0.51041666666666663</v>
      </c>
      <c r="U1350" t="s">
        <v>31</v>
      </c>
      <c r="V1350" t="s">
        <v>32</v>
      </c>
      <c r="W1350" t="s">
        <v>33</v>
      </c>
    </row>
    <row r="1351" spans="1:23" x14ac:dyDescent="0.3">
      <c r="A1351" t="s">
        <v>2219</v>
      </c>
      <c r="B1351" s="1">
        <v>44452</v>
      </c>
      <c r="C1351" t="s">
        <v>9210</v>
      </c>
      <c r="D1351" t="s">
        <v>9230</v>
      </c>
      <c r="E1351" t="s">
        <v>39</v>
      </c>
      <c r="F1351" t="s">
        <v>22</v>
      </c>
      <c r="G1351" t="s">
        <v>55</v>
      </c>
      <c r="H1351" t="s">
        <v>40</v>
      </c>
      <c r="I1351">
        <v>51.662792000000003</v>
      </c>
      <c r="J1351" t="s">
        <v>25</v>
      </c>
      <c r="K1351" t="s">
        <v>8567</v>
      </c>
      <c r="L1351" t="s">
        <v>27</v>
      </c>
      <c r="M1351">
        <v>-3.913424</v>
      </c>
      <c r="N1351">
        <v>2</v>
      </c>
      <c r="O1351">
        <v>1</v>
      </c>
      <c r="P1351" t="s">
        <v>8561</v>
      </c>
      <c r="Q1351" t="s">
        <v>29</v>
      </c>
      <c r="R1351" t="s">
        <v>47</v>
      </c>
      <c r="S1351">
        <v>30</v>
      </c>
      <c r="T1351" s="9">
        <v>0.37847222222222227</v>
      </c>
      <c r="U1351" t="s">
        <v>31</v>
      </c>
      <c r="V1351" t="s">
        <v>32</v>
      </c>
      <c r="W1351" t="s">
        <v>33</v>
      </c>
    </row>
    <row r="1352" spans="1:23" x14ac:dyDescent="0.3">
      <c r="A1352" t="s">
        <v>2219</v>
      </c>
      <c r="B1352" s="1">
        <v>44449</v>
      </c>
      <c r="C1352" t="s">
        <v>9210</v>
      </c>
      <c r="D1352" t="s">
        <v>9230</v>
      </c>
      <c r="E1352" t="s">
        <v>21</v>
      </c>
      <c r="F1352" t="s">
        <v>22</v>
      </c>
      <c r="G1352" t="s">
        <v>55</v>
      </c>
      <c r="H1352" t="s">
        <v>40</v>
      </c>
      <c r="I1352">
        <v>51.664321999999999</v>
      </c>
      <c r="J1352" t="s">
        <v>25</v>
      </c>
      <c r="K1352" t="s">
        <v>8567</v>
      </c>
      <c r="L1352" t="s">
        <v>27</v>
      </c>
      <c r="M1352">
        <v>-4.0672040000000003</v>
      </c>
      <c r="N1352">
        <v>2</v>
      </c>
      <c r="O1352">
        <v>2</v>
      </c>
      <c r="P1352" t="s">
        <v>8561</v>
      </c>
      <c r="Q1352" t="s">
        <v>29</v>
      </c>
      <c r="R1352" t="s">
        <v>37</v>
      </c>
      <c r="S1352">
        <v>30</v>
      </c>
      <c r="T1352" s="9">
        <v>0.69444444444444453</v>
      </c>
      <c r="U1352" t="s">
        <v>31</v>
      </c>
      <c r="W1352" t="s">
        <v>33</v>
      </c>
    </row>
    <row r="1353" spans="1:23" x14ac:dyDescent="0.3">
      <c r="A1353" t="s">
        <v>2219</v>
      </c>
      <c r="B1353" s="1">
        <v>44453</v>
      </c>
      <c r="C1353" t="s">
        <v>9210</v>
      </c>
      <c r="D1353" t="s">
        <v>9230</v>
      </c>
      <c r="E1353" t="s">
        <v>34</v>
      </c>
      <c r="F1353" t="s">
        <v>51</v>
      </c>
      <c r="G1353" t="s">
        <v>52</v>
      </c>
      <c r="H1353" t="s">
        <v>135</v>
      </c>
      <c r="I1353">
        <v>51.614617000000003</v>
      </c>
      <c r="J1353" t="s">
        <v>45</v>
      </c>
      <c r="K1353" t="s">
        <v>8560</v>
      </c>
      <c r="L1353" t="s">
        <v>27</v>
      </c>
      <c r="M1353">
        <v>-3.4247740000000002</v>
      </c>
      <c r="N1353">
        <v>1</v>
      </c>
      <c r="O1353">
        <v>3</v>
      </c>
      <c r="P1353" t="s">
        <v>8561</v>
      </c>
      <c r="Q1353" t="s">
        <v>29</v>
      </c>
      <c r="R1353" t="s">
        <v>37</v>
      </c>
      <c r="S1353">
        <v>30</v>
      </c>
      <c r="T1353" s="9">
        <v>0.8125</v>
      </c>
      <c r="U1353" t="s">
        <v>631</v>
      </c>
      <c r="V1353" t="s">
        <v>32</v>
      </c>
      <c r="W1353" t="s">
        <v>33</v>
      </c>
    </row>
    <row r="1354" spans="1:23" x14ac:dyDescent="0.3">
      <c r="A1354" t="s">
        <v>2219</v>
      </c>
      <c r="B1354" s="1">
        <v>44448</v>
      </c>
      <c r="C1354" t="s">
        <v>9210</v>
      </c>
      <c r="D1354" t="s">
        <v>9230</v>
      </c>
      <c r="E1354" t="s">
        <v>48</v>
      </c>
      <c r="F1354" t="s">
        <v>51</v>
      </c>
      <c r="G1354" t="s">
        <v>52</v>
      </c>
      <c r="H1354" t="s">
        <v>40</v>
      </c>
      <c r="I1354">
        <v>51.614497999999998</v>
      </c>
      <c r="J1354" t="s">
        <v>45</v>
      </c>
      <c r="K1354" t="s">
        <v>8566</v>
      </c>
      <c r="L1354" t="s">
        <v>27</v>
      </c>
      <c r="M1354">
        <v>-3.7644920000000002</v>
      </c>
      <c r="N1354">
        <v>1</v>
      </c>
      <c r="O1354">
        <v>2</v>
      </c>
      <c r="P1354" t="s">
        <v>8561</v>
      </c>
      <c r="Q1354" t="s">
        <v>29</v>
      </c>
      <c r="R1354" t="s">
        <v>37</v>
      </c>
      <c r="S1354">
        <v>30</v>
      </c>
      <c r="T1354" s="9">
        <v>0.85416666666666663</v>
      </c>
      <c r="U1354" t="s">
        <v>631</v>
      </c>
      <c r="V1354" t="s">
        <v>32</v>
      </c>
      <c r="W1354" t="s">
        <v>33</v>
      </c>
    </row>
    <row r="1355" spans="1:23" x14ac:dyDescent="0.3">
      <c r="A1355" t="s">
        <v>2219</v>
      </c>
      <c r="B1355" s="1">
        <v>44447</v>
      </c>
      <c r="C1355" t="s">
        <v>9210</v>
      </c>
      <c r="D1355" t="s">
        <v>9230</v>
      </c>
      <c r="E1355" t="s">
        <v>44</v>
      </c>
      <c r="F1355" t="s">
        <v>41</v>
      </c>
      <c r="G1355" t="s">
        <v>23</v>
      </c>
      <c r="H1355" t="s">
        <v>24</v>
      </c>
      <c r="I1355">
        <v>51.617967</v>
      </c>
      <c r="J1355" t="s">
        <v>25</v>
      </c>
      <c r="K1355" t="s">
        <v>8567</v>
      </c>
      <c r="L1355" t="s">
        <v>27</v>
      </c>
      <c r="M1355">
        <v>-3.948807</v>
      </c>
      <c r="N1355">
        <v>1</v>
      </c>
      <c r="O1355">
        <v>1</v>
      </c>
      <c r="P1355" t="s">
        <v>8561</v>
      </c>
      <c r="Q1355" t="s">
        <v>29</v>
      </c>
      <c r="R1355" t="s">
        <v>47</v>
      </c>
      <c r="S1355">
        <v>30</v>
      </c>
      <c r="T1355" s="9">
        <v>0.69097222222222221</v>
      </c>
      <c r="U1355" t="s">
        <v>31</v>
      </c>
      <c r="V1355" t="s">
        <v>32</v>
      </c>
      <c r="W1355" t="s">
        <v>62</v>
      </c>
    </row>
    <row r="1356" spans="1:23" x14ac:dyDescent="0.3">
      <c r="A1356" t="s">
        <v>2219</v>
      </c>
      <c r="B1356" s="1">
        <v>44447</v>
      </c>
      <c r="C1356" t="s">
        <v>9210</v>
      </c>
      <c r="D1356" t="s">
        <v>9230</v>
      </c>
      <c r="E1356" t="s">
        <v>44</v>
      </c>
      <c r="F1356" t="s">
        <v>51</v>
      </c>
      <c r="G1356" t="s">
        <v>52</v>
      </c>
      <c r="H1356" t="s">
        <v>40</v>
      </c>
      <c r="I1356">
        <v>51.505184</v>
      </c>
      <c r="J1356" t="s">
        <v>25</v>
      </c>
      <c r="K1356" t="s">
        <v>8565</v>
      </c>
      <c r="L1356" t="s">
        <v>27</v>
      </c>
      <c r="M1356">
        <v>-3.5723669999999998</v>
      </c>
      <c r="N1356">
        <v>1</v>
      </c>
      <c r="O1356">
        <v>1</v>
      </c>
      <c r="P1356" t="s">
        <v>8561</v>
      </c>
      <c r="Q1356" t="s">
        <v>29</v>
      </c>
      <c r="R1356" t="s">
        <v>37</v>
      </c>
      <c r="S1356">
        <v>30</v>
      </c>
      <c r="T1356" s="9">
        <v>0.41666666666666669</v>
      </c>
      <c r="U1356" t="s">
        <v>31</v>
      </c>
      <c r="V1356" t="s">
        <v>32</v>
      </c>
      <c r="W1356" t="s">
        <v>33</v>
      </c>
    </row>
    <row r="1357" spans="1:23" x14ac:dyDescent="0.3">
      <c r="A1357" t="s">
        <v>2219</v>
      </c>
      <c r="B1357" s="1">
        <v>44452</v>
      </c>
      <c r="C1357" t="s">
        <v>9210</v>
      </c>
      <c r="D1357" t="s">
        <v>9230</v>
      </c>
      <c r="E1357" t="s">
        <v>39</v>
      </c>
      <c r="F1357" t="s">
        <v>51</v>
      </c>
      <c r="G1357" t="s">
        <v>52</v>
      </c>
      <c r="H1357" t="s">
        <v>40</v>
      </c>
      <c r="I1357">
        <v>51.662553000000003</v>
      </c>
      <c r="J1357" t="s">
        <v>25</v>
      </c>
      <c r="K1357" t="s">
        <v>8560</v>
      </c>
      <c r="L1357" t="s">
        <v>27</v>
      </c>
      <c r="M1357">
        <v>-3.3711890000000002</v>
      </c>
      <c r="N1357">
        <v>5</v>
      </c>
      <c r="O1357">
        <v>2</v>
      </c>
      <c r="P1357" t="s">
        <v>8561</v>
      </c>
      <c r="Q1357" t="s">
        <v>29</v>
      </c>
      <c r="R1357" t="s">
        <v>37</v>
      </c>
      <c r="S1357">
        <v>30</v>
      </c>
      <c r="T1357" s="9">
        <v>0.7416666666666667</v>
      </c>
      <c r="U1357" t="s">
        <v>631</v>
      </c>
      <c r="V1357" t="s">
        <v>32</v>
      </c>
      <c r="W1357" t="s">
        <v>33</v>
      </c>
    </row>
    <row r="1358" spans="1:23" x14ac:dyDescent="0.3">
      <c r="A1358" t="s">
        <v>2219</v>
      </c>
      <c r="B1358" s="1">
        <v>44447</v>
      </c>
      <c r="C1358" t="s">
        <v>9210</v>
      </c>
      <c r="D1358" t="s">
        <v>9230</v>
      </c>
      <c r="E1358" t="s">
        <v>44</v>
      </c>
      <c r="F1358" t="s">
        <v>51</v>
      </c>
      <c r="G1358" t="s">
        <v>52</v>
      </c>
      <c r="H1358" t="s">
        <v>40</v>
      </c>
      <c r="I1358">
        <v>51.664107000000001</v>
      </c>
      <c r="J1358" t="s">
        <v>25</v>
      </c>
      <c r="K1358" t="s">
        <v>8567</v>
      </c>
      <c r="L1358" t="s">
        <v>27</v>
      </c>
      <c r="M1358">
        <v>-3.9155039999999999</v>
      </c>
      <c r="N1358">
        <v>2</v>
      </c>
      <c r="O1358">
        <v>2</v>
      </c>
      <c r="P1358" t="s">
        <v>8561</v>
      </c>
      <c r="Q1358" t="s">
        <v>36</v>
      </c>
      <c r="S1358">
        <v>30</v>
      </c>
      <c r="T1358" s="9">
        <v>0.77083333333333337</v>
      </c>
      <c r="U1358" t="s">
        <v>31</v>
      </c>
      <c r="V1358" t="s">
        <v>53</v>
      </c>
      <c r="W1358" t="s">
        <v>33</v>
      </c>
    </row>
    <row r="1359" spans="1:23" x14ac:dyDescent="0.3">
      <c r="A1359" t="s">
        <v>2219</v>
      </c>
      <c r="B1359" s="1">
        <v>44447</v>
      </c>
      <c r="C1359" t="s">
        <v>9210</v>
      </c>
      <c r="D1359" t="s">
        <v>9230</v>
      </c>
      <c r="E1359" t="s">
        <v>44</v>
      </c>
      <c r="F1359" t="s">
        <v>22</v>
      </c>
      <c r="G1359" t="s">
        <v>23</v>
      </c>
      <c r="H1359" t="s">
        <v>40</v>
      </c>
      <c r="I1359">
        <v>51.767237000000002</v>
      </c>
      <c r="J1359" t="s">
        <v>45</v>
      </c>
      <c r="K1359" t="s">
        <v>8562</v>
      </c>
      <c r="L1359" t="s">
        <v>27</v>
      </c>
      <c r="M1359">
        <v>-3.3384179999999999</v>
      </c>
      <c r="N1359">
        <v>1</v>
      </c>
      <c r="O1359">
        <v>2</v>
      </c>
      <c r="P1359" t="s">
        <v>8561</v>
      </c>
      <c r="Q1359" t="s">
        <v>29</v>
      </c>
      <c r="R1359" t="s">
        <v>37</v>
      </c>
      <c r="S1359">
        <v>30</v>
      </c>
      <c r="T1359" s="9">
        <v>0.85416666666666663</v>
      </c>
      <c r="U1359" t="s">
        <v>31</v>
      </c>
      <c r="V1359" t="s">
        <v>32</v>
      </c>
      <c r="W1359" t="s">
        <v>33</v>
      </c>
    </row>
    <row r="1360" spans="1:23" x14ac:dyDescent="0.3">
      <c r="A1360" t="s">
        <v>2219</v>
      </c>
      <c r="B1360" s="1">
        <v>44452</v>
      </c>
      <c r="C1360" t="s">
        <v>9210</v>
      </c>
      <c r="D1360" t="s">
        <v>9230</v>
      </c>
      <c r="E1360" t="s">
        <v>39</v>
      </c>
      <c r="F1360" t="s">
        <v>51</v>
      </c>
      <c r="G1360" t="s">
        <v>52</v>
      </c>
      <c r="H1360" t="s">
        <v>40</v>
      </c>
      <c r="I1360">
        <v>51.438460999999997</v>
      </c>
      <c r="J1360" t="s">
        <v>25</v>
      </c>
      <c r="K1360" t="s">
        <v>8564</v>
      </c>
      <c r="L1360" t="s">
        <v>27</v>
      </c>
      <c r="M1360">
        <v>-3.217136</v>
      </c>
      <c r="N1360">
        <v>1</v>
      </c>
      <c r="O1360">
        <v>1</v>
      </c>
      <c r="P1360" t="s">
        <v>8561</v>
      </c>
      <c r="Q1360" t="s">
        <v>29</v>
      </c>
      <c r="R1360" t="s">
        <v>37</v>
      </c>
      <c r="S1360">
        <v>30</v>
      </c>
      <c r="T1360" s="9">
        <v>0.70833333333333337</v>
      </c>
      <c r="U1360" t="s">
        <v>31</v>
      </c>
      <c r="V1360" t="s">
        <v>32</v>
      </c>
      <c r="W1360" t="s">
        <v>33</v>
      </c>
    </row>
    <row r="1361" spans="1:23" x14ac:dyDescent="0.3">
      <c r="A1361" t="s">
        <v>2219</v>
      </c>
      <c r="B1361" s="1">
        <v>44452</v>
      </c>
      <c r="C1361" t="s">
        <v>9210</v>
      </c>
      <c r="D1361" t="s">
        <v>9230</v>
      </c>
      <c r="E1361" t="s">
        <v>39</v>
      </c>
      <c r="F1361" t="s">
        <v>51</v>
      </c>
      <c r="G1361" t="s">
        <v>52</v>
      </c>
      <c r="H1361" t="s">
        <v>40</v>
      </c>
      <c r="I1361">
        <v>51.430675000000001</v>
      </c>
      <c r="J1361" t="s">
        <v>25</v>
      </c>
      <c r="K1361" t="s">
        <v>8564</v>
      </c>
      <c r="L1361" t="s">
        <v>27</v>
      </c>
      <c r="M1361">
        <v>-3.1693129999999998</v>
      </c>
      <c r="N1361">
        <v>1</v>
      </c>
      <c r="O1361">
        <v>1</v>
      </c>
      <c r="P1361" t="s">
        <v>8561</v>
      </c>
      <c r="Q1361" t="s">
        <v>29</v>
      </c>
      <c r="R1361" t="s">
        <v>30</v>
      </c>
      <c r="S1361">
        <v>30</v>
      </c>
      <c r="T1361" s="9">
        <v>0.77083333333333337</v>
      </c>
      <c r="U1361" t="s">
        <v>631</v>
      </c>
      <c r="V1361" t="s">
        <v>32</v>
      </c>
      <c r="W1361" t="s">
        <v>33</v>
      </c>
    </row>
    <row r="1362" spans="1:23" x14ac:dyDescent="0.3">
      <c r="A1362" t="s">
        <v>2219</v>
      </c>
      <c r="B1362" s="1">
        <v>44447</v>
      </c>
      <c r="C1362" t="s">
        <v>9210</v>
      </c>
      <c r="D1362" t="s">
        <v>9230</v>
      </c>
      <c r="E1362" t="s">
        <v>44</v>
      </c>
      <c r="F1362" t="s">
        <v>22</v>
      </c>
      <c r="G1362" t="s">
        <v>55</v>
      </c>
      <c r="H1362" t="s">
        <v>40</v>
      </c>
      <c r="I1362">
        <v>51.636676999999999</v>
      </c>
      <c r="J1362" t="s">
        <v>25</v>
      </c>
      <c r="K1362" t="s">
        <v>8567</v>
      </c>
      <c r="L1362" t="s">
        <v>27</v>
      </c>
      <c r="M1362">
        <v>-3.9321229999999998</v>
      </c>
      <c r="N1362">
        <v>1</v>
      </c>
      <c r="O1362">
        <v>2</v>
      </c>
      <c r="P1362" t="s">
        <v>8561</v>
      </c>
      <c r="Q1362" t="s">
        <v>36</v>
      </c>
      <c r="R1362" t="s">
        <v>55</v>
      </c>
      <c r="S1362">
        <v>40</v>
      </c>
      <c r="T1362" s="9">
        <v>0.76388888888888884</v>
      </c>
      <c r="U1362" t="s">
        <v>631</v>
      </c>
      <c r="V1362" t="s">
        <v>53</v>
      </c>
      <c r="W1362" t="s">
        <v>49</v>
      </c>
    </row>
    <row r="1363" spans="1:23" x14ac:dyDescent="0.3">
      <c r="A1363" t="s">
        <v>2219</v>
      </c>
      <c r="B1363" s="1">
        <v>44443</v>
      </c>
      <c r="C1363" t="s">
        <v>9210</v>
      </c>
      <c r="D1363" t="s">
        <v>9230</v>
      </c>
      <c r="E1363" t="s">
        <v>46</v>
      </c>
      <c r="F1363" t="s">
        <v>22</v>
      </c>
      <c r="G1363" t="s">
        <v>35</v>
      </c>
      <c r="H1363" t="s">
        <v>24</v>
      </c>
      <c r="I1363">
        <v>51.792133</v>
      </c>
      <c r="J1363" t="s">
        <v>25</v>
      </c>
      <c r="K1363" t="s">
        <v>8566</v>
      </c>
      <c r="L1363" t="s">
        <v>27</v>
      </c>
      <c r="M1363">
        <v>-3.8838010000000001</v>
      </c>
      <c r="N1363">
        <v>2</v>
      </c>
      <c r="O1363">
        <v>2</v>
      </c>
      <c r="P1363" t="s">
        <v>8561</v>
      </c>
      <c r="Q1363" t="s">
        <v>29</v>
      </c>
      <c r="R1363" t="s">
        <v>37</v>
      </c>
      <c r="S1363">
        <v>30</v>
      </c>
      <c r="T1363" s="9">
        <v>0.51458333333333328</v>
      </c>
      <c r="U1363" t="s">
        <v>631</v>
      </c>
      <c r="W1363" t="s">
        <v>33</v>
      </c>
    </row>
    <row r="1364" spans="1:23" x14ac:dyDescent="0.3">
      <c r="A1364" t="s">
        <v>2219</v>
      </c>
      <c r="B1364" s="1">
        <v>44442</v>
      </c>
      <c r="C1364" t="s">
        <v>9210</v>
      </c>
      <c r="D1364" t="s">
        <v>9230</v>
      </c>
      <c r="E1364" t="s">
        <v>21</v>
      </c>
      <c r="F1364" t="s">
        <v>51</v>
      </c>
      <c r="G1364" t="s">
        <v>52</v>
      </c>
      <c r="H1364" t="s">
        <v>40</v>
      </c>
      <c r="I1364">
        <v>51.626685999999999</v>
      </c>
      <c r="J1364" t="s">
        <v>25</v>
      </c>
      <c r="K1364" t="s">
        <v>8567</v>
      </c>
      <c r="L1364" t="s">
        <v>27</v>
      </c>
      <c r="M1364">
        <v>-3.9812569999999998</v>
      </c>
      <c r="N1364">
        <v>1</v>
      </c>
      <c r="O1364">
        <v>2</v>
      </c>
      <c r="P1364" t="s">
        <v>8561</v>
      </c>
      <c r="Q1364" t="s">
        <v>29</v>
      </c>
      <c r="R1364" t="s">
        <v>37</v>
      </c>
      <c r="S1364">
        <v>30</v>
      </c>
      <c r="T1364" s="9">
        <v>0.57638888888888895</v>
      </c>
      <c r="U1364" t="s">
        <v>31</v>
      </c>
      <c r="V1364" t="s">
        <v>124</v>
      </c>
      <c r="W1364" t="s">
        <v>33</v>
      </c>
    </row>
    <row r="1365" spans="1:23" x14ac:dyDescent="0.3">
      <c r="A1365" t="s">
        <v>2219</v>
      </c>
      <c r="B1365" s="1">
        <v>44450</v>
      </c>
      <c r="C1365" t="s">
        <v>9210</v>
      </c>
      <c r="D1365" t="s">
        <v>9230</v>
      </c>
      <c r="E1365" t="s">
        <v>46</v>
      </c>
      <c r="F1365" t="s">
        <v>22</v>
      </c>
      <c r="G1365" t="s">
        <v>35</v>
      </c>
      <c r="H1365" t="s">
        <v>40</v>
      </c>
      <c r="I1365">
        <v>51.433084000000001</v>
      </c>
      <c r="J1365" t="s">
        <v>25</v>
      </c>
      <c r="K1365" t="s">
        <v>8564</v>
      </c>
      <c r="L1365" t="s">
        <v>27</v>
      </c>
      <c r="M1365">
        <v>-3.180164</v>
      </c>
      <c r="N1365">
        <v>1</v>
      </c>
      <c r="O1365">
        <v>2</v>
      </c>
      <c r="P1365" t="s">
        <v>8561</v>
      </c>
      <c r="Q1365" t="s">
        <v>29</v>
      </c>
      <c r="R1365" t="s">
        <v>37</v>
      </c>
      <c r="S1365">
        <v>30</v>
      </c>
      <c r="T1365" s="9">
        <v>0.47916666666666669</v>
      </c>
      <c r="U1365" t="s">
        <v>31</v>
      </c>
      <c r="V1365" t="s">
        <v>32</v>
      </c>
      <c r="W1365" t="s">
        <v>33</v>
      </c>
    </row>
    <row r="1366" spans="1:23" x14ac:dyDescent="0.3">
      <c r="A1366" t="s">
        <v>2219</v>
      </c>
      <c r="B1366" s="1">
        <v>44442</v>
      </c>
      <c r="C1366" t="s">
        <v>9210</v>
      </c>
      <c r="D1366" t="s">
        <v>9230</v>
      </c>
      <c r="E1366" t="s">
        <v>21</v>
      </c>
      <c r="F1366" t="s">
        <v>22</v>
      </c>
      <c r="G1366" t="s">
        <v>55</v>
      </c>
      <c r="H1366" t="s">
        <v>40</v>
      </c>
      <c r="I1366">
        <v>51.517342999999997</v>
      </c>
      <c r="J1366" t="s">
        <v>25</v>
      </c>
      <c r="K1366" t="s">
        <v>8565</v>
      </c>
      <c r="L1366" t="s">
        <v>27</v>
      </c>
      <c r="M1366">
        <v>-3.6937120000000001</v>
      </c>
      <c r="N1366">
        <v>1</v>
      </c>
      <c r="O1366">
        <v>2</v>
      </c>
      <c r="P1366" t="s">
        <v>8561</v>
      </c>
      <c r="Q1366" t="s">
        <v>29</v>
      </c>
      <c r="R1366" t="s">
        <v>47</v>
      </c>
      <c r="S1366">
        <v>70</v>
      </c>
      <c r="T1366" s="9">
        <v>0.68402777777777779</v>
      </c>
      <c r="U1366" t="s">
        <v>631</v>
      </c>
      <c r="V1366" t="s">
        <v>32</v>
      </c>
      <c r="W1366" t="s">
        <v>33</v>
      </c>
    </row>
    <row r="1367" spans="1:23" x14ac:dyDescent="0.3">
      <c r="A1367" t="s">
        <v>2219</v>
      </c>
      <c r="B1367" s="1">
        <v>44441</v>
      </c>
      <c r="C1367" t="s">
        <v>9210</v>
      </c>
      <c r="D1367" t="s">
        <v>9230</v>
      </c>
      <c r="E1367" t="s">
        <v>48</v>
      </c>
      <c r="F1367" t="s">
        <v>51</v>
      </c>
      <c r="G1367" t="s">
        <v>52</v>
      </c>
      <c r="H1367" t="s">
        <v>40</v>
      </c>
      <c r="I1367">
        <v>51.487650000000002</v>
      </c>
      <c r="J1367" t="s">
        <v>25</v>
      </c>
      <c r="K1367" t="s">
        <v>8565</v>
      </c>
      <c r="L1367" t="s">
        <v>27</v>
      </c>
      <c r="M1367">
        <v>-3.6949160000000001</v>
      </c>
      <c r="N1367">
        <v>1</v>
      </c>
      <c r="O1367">
        <v>2</v>
      </c>
      <c r="P1367" t="s">
        <v>8561</v>
      </c>
      <c r="Q1367" t="s">
        <v>29</v>
      </c>
      <c r="R1367" t="s">
        <v>37</v>
      </c>
      <c r="S1367">
        <v>30</v>
      </c>
      <c r="T1367" s="9">
        <v>0.27430555555555552</v>
      </c>
      <c r="U1367" t="s">
        <v>31</v>
      </c>
      <c r="V1367" t="s">
        <v>32</v>
      </c>
      <c r="W1367" t="s">
        <v>49</v>
      </c>
    </row>
    <row r="1368" spans="1:23" x14ac:dyDescent="0.3">
      <c r="A1368" t="s">
        <v>2219</v>
      </c>
      <c r="B1368" s="1">
        <v>44443</v>
      </c>
      <c r="C1368" t="s">
        <v>9210</v>
      </c>
      <c r="D1368" t="s">
        <v>9230</v>
      </c>
      <c r="E1368" t="s">
        <v>46</v>
      </c>
      <c r="F1368" t="s">
        <v>22</v>
      </c>
      <c r="G1368" t="s">
        <v>23</v>
      </c>
      <c r="H1368" t="s">
        <v>40</v>
      </c>
      <c r="I1368">
        <v>51.416628000000003</v>
      </c>
      <c r="J1368" t="s">
        <v>25</v>
      </c>
      <c r="K1368" t="s">
        <v>8564</v>
      </c>
      <c r="L1368" t="s">
        <v>27</v>
      </c>
      <c r="M1368">
        <v>-3.2828520000000001</v>
      </c>
      <c r="N1368">
        <v>1</v>
      </c>
      <c r="O1368">
        <v>1</v>
      </c>
      <c r="P1368" t="s">
        <v>8561</v>
      </c>
      <c r="Q1368" t="s">
        <v>29</v>
      </c>
      <c r="R1368" t="s">
        <v>37</v>
      </c>
      <c r="S1368">
        <v>30</v>
      </c>
      <c r="T1368" s="9">
        <v>0.34722222222222227</v>
      </c>
      <c r="U1368" t="s">
        <v>31</v>
      </c>
      <c r="V1368" t="s">
        <v>32</v>
      </c>
      <c r="W1368" t="s">
        <v>33</v>
      </c>
    </row>
    <row r="1369" spans="1:23" x14ac:dyDescent="0.3">
      <c r="A1369" t="s">
        <v>2219</v>
      </c>
      <c r="B1369" s="1">
        <v>44441</v>
      </c>
      <c r="C1369" t="s">
        <v>9210</v>
      </c>
      <c r="D1369" t="s">
        <v>9230</v>
      </c>
      <c r="E1369" t="s">
        <v>48</v>
      </c>
      <c r="F1369" t="s">
        <v>22</v>
      </c>
      <c r="G1369" t="s">
        <v>23</v>
      </c>
      <c r="H1369" t="s">
        <v>40</v>
      </c>
      <c r="I1369">
        <v>51.658842999999997</v>
      </c>
      <c r="J1369" t="s">
        <v>25</v>
      </c>
      <c r="K1369" t="s">
        <v>8566</v>
      </c>
      <c r="L1369" t="s">
        <v>27</v>
      </c>
      <c r="M1369">
        <v>-3.7991799999999998</v>
      </c>
      <c r="N1369">
        <v>1</v>
      </c>
      <c r="O1369">
        <v>2</v>
      </c>
      <c r="P1369" t="s">
        <v>8561</v>
      </c>
      <c r="Q1369" t="s">
        <v>36</v>
      </c>
      <c r="R1369" t="s">
        <v>37</v>
      </c>
      <c r="S1369">
        <v>30</v>
      </c>
      <c r="T1369" s="9">
        <v>0.75</v>
      </c>
      <c r="U1369" t="s">
        <v>31</v>
      </c>
      <c r="V1369" t="s">
        <v>53</v>
      </c>
      <c r="W1369" t="s">
        <v>33</v>
      </c>
    </row>
    <row r="1370" spans="1:23" x14ac:dyDescent="0.3">
      <c r="A1370" t="s">
        <v>2219</v>
      </c>
      <c r="B1370" s="1">
        <v>44446</v>
      </c>
      <c r="C1370" t="s">
        <v>9210</v>
      </c>
      <c r="D1370" t="s">
        <v>9230</v>
      </c>
      <c r="E1370" t="s">
        <v>34</v>
      </c>
      <c r="F1370" t="s">
        <v>51</v>
      </c>
      <c r="G1370" t="s">
        <v>52</v>
      </c>
      <c r="H1370" t="s">
        <v>24</v>
      </c>
      <c r="I1370">
        <v>51.448087999999998</v>
      </c>
      <c r="J1370" t="s">
        <v>137</v>
      </c>
      <c r="K1370" t="s">
        <v>8564</v>
      </c>
      <c r="L1370" t="s">
        <v>27</v>
      </c>
      <c r="M1370">
        <v>-3.190337</v>
      </c>
      <c r="N1370">
        <v>1</v>
      </c>
      <c r="O1370">
        <v>1</v>
      </c>
      <c r="P1370" t="s">
        <v>8561</v>
      </c>
      <c r="Q1370" t="s">
        <v>29</v>
      </c>
      <c r="S1370">
        <v>30</v>
      </c>
      <c r="T1370" s="9">
        <v>0.15277777777777776</v>
      </c>
      <c r="U1370" t="s">
        <v>31</v>
      </c>
      <c r="V1370" t="s">
        <v>32</v>
      </c>
      <c r="W1370" t="s">
        <v>33</v>
      </c>
    </row>
    <row r="1371" spans="1:23" x14ac:dyDescent="0.3">
      <c r="A1371" t="s">
        <v>2219</v>
      </c>
      <c r="B1371" s="1">
        <v>44441</v>
      </c>
      <c r="C1371" t="s">
        <v>9210</v>
      </c>
      <c r="D1371" t="s">
        <v>9230</v>
      </c>
      <c r="E1371" t="s">
        <v>48</v>
      </c>
      <c r="F1371" t="s">
        <v>22</v>
      </c>
      <c r="G1371" t="s">
        <v>35</v>
      </c>
      <c r="H1371" t="s">
        <v>40</v>
      </c>
      <c r="I1371">
        <v>51.703040999999999</v>
      </c>
      <c r="J1371" t="s">
        <v>45</v>
      </c>
      <c r="K1371" t="s">
        <v>8567</v>
      </c>
      <c r="L1371" t="s">
        <v>27</v>
      </c>
      <c r="M1371">
        <v>-3.8935569999999999</v>
      </c>
      <c r="N1371">
        <v>4</v>
      </c>
      <c r="O1371">
        <v>3</v>
      </c>
      <c r="P1371" t="s">
        <v>8561</v>
      </c>
      <c r="Q1371" t="s">
        <v>29</v>
      </c>
      <c r="R1371" t="s">
        <v>37</v>
      </c>
      <c r="S1371">
        <v>30</v>
      </c>
      <c r="T1371" s="9">
        <v>3.472222222222222E-3</v>
      </c>
      <c r="U1371" t="s">
        <v>31</v>
      </c>
      <c r="V1371" t="s">
        <v>32</v>
      </c>
      <c r="W1371" t="s">
        <v>33</v>
      </c>
    </row>
    <row r="1372" spans="1:23" x14ac:dyDescent="0.3">
      <c r="A1372" t="s">
        <v>2219</v>
      </c>
      <c r="B1372" s="1">
        <v>44453</v>
      </c>
      <c r="C1372" t="s">
        <v>9210</v>
      </c>
      <c r="D1372" t="s">
        <v>9230</v>
      </c>
      <c r="E1372" t="s">
        <v>34</v>
      </c>
      <c r="F1372" t="s">
        <v>22</v>
      </c>
      <c r="G1372" t="s">
        <v>134</v>
      </c>
      <c r="H1372" t="s">
        <v>40</v>
      </c>
      <c r="I1372">
        <v>51.506905000000003</v>
      </c>
      <c r="J1372" t="s">
        <v>25</v>
      </c>
      <c r="K1372" t="s">
        <v>8563</v>
      </c>
      <c r="L1372" t="s">
        <v>27</v>
      </c>
      <c r="M1372">
        <v>-3.1443180000000002</v>
      </c>
      <c r="N1372">
        <v>1</v>
      </c>
      <c r="O1372">
        <v>2</v>
      </c>
      <c r="P1372" t="s">
        <v>8561</v>
      </c>
      <c r="Q1372" t="s">
        <v>29</v>
      </c>
      <c r="R1372" t="s">
        <v>134</v>
      </c>
      <c r="S1372">
        <v>70</v>
      </c>
      <c r="T1372" s="9">
        <v>0.3888888888888889</v>
      </c>
      <c r="U1372" t="s">
        <v>631</v>
      </c>
      <c r="V1372" t="s">
        <v>32</v>
      </c>
      <c r="W1372" t="s">
        <v>49</v>
      </c>
    </row>
    <row r="1373" spans="1:23" x14ac:dyDescent="0.3">
      <c r="A1373" t="s">
        <v>2219</v>
      </c>
      <c r="B1373" s="1">
        <v>44447</v>
      </c>
      <c r="C1373" t="s">
        <v>9210</v>
      </c>
      <c r="D1373" t="s">
        <v>9230</v>
      </c>
      <c r="E1373" t="s">
        <v>44</v>
      </c>
      <c r="F1373" t="s">
        <v>51</v>
      </c>
      <c r="G1373" t="s">
        <v>52</v>
      </c>
      <c r="H1373" t="s">
        <v>40</v>
      </c>
      <c r="I1373">
        <v>51.435805999999999</v>
      </c>
      <c r="J1373" t="s">
        <v>25</v>
      </c>
      <c r="K1373" t="s">
        <v>8564</v>
      </c>
      <c r="L1373" t="s">
        <v>27</v>
      </c>
      <c r="M1373">
        <v>-3.2387890000000001</v>
      </c>
      <c r="N1373">
        <v>1</v>
      </c>
      <c r="O1373">
        <v>1</v>
      </c>
      <c r="P1373" t="s">
        <v>8561</v>
      </c>
      <c r="Q1373" t="s">
        <v>29</v>
      </c>
      <c r="R1373" t="s">
        <v>37</v>
      </c>
      <c r="S1373">
        <v>30</v>
      </c>
      <c r="T1373" s="9">
        <v>0.71388888888888891</v>
      </c>
      <c r="U1373" t="s">
        <v>631</v>
      </c>
      <c r="V1373" t="s">
        <v>32</v>
      </c>
      <c r="W1373" t="s">
        <v>33</v>
      </c>
    </row>
    <row r="1374" spans="1:23" x14ac:dyDescent="0.3">
      <c r="A1374" t="s">
        <v>2219</v>
      </c>
      <c r="B1374" s="1">
        <v>44441</v>
      </c>
      <c r="C1374" t="s">
        <v>9210</v>
      </c>
      <c r="D1374" t="s">
        <v>9230</v>
      </c>
      <c r="E1374" t="s">
        <v>48</v>
      </c>
      <c r="F1374" t="s">
        <v>22</v>
      </c>
      <c r="G1374" t="s">
        <v>134</v>
      </c>
      <c r="H1374" t="s">
        <v>40</v>
      </c>
      <c r="I1374">
        <v>51.651741999999999</v>
      </c>
      <c r="J1374" t="s">
        <v>25</v>
      </c>
      <c r="K1374" t="s">
        <v>8566</v>
      </c>
      <c r="L1374" t="s">
        <v>27</v>
      </c>
      <c r="M1374">
        <v>-3.8510849999999999</v>
      </c>
      <c r="N1374">
        <v>1</v>
      </c>
      <c r="O1374">
        <v>2</v>
      </c>
      <c r="P1374" t="s">
        <v>8561</v>
      </c>
      <c r="Q1374" t="s">
        <v>29</v>
      </c>
      <c r="R1374" t="s">
        <v>47</v>
      </c>
      <c r="S1374">
        <v>70</v>
      </c>
      <c r="T1374" s="9">
        <v>0.43402777777777773</v>
      </c>
      <c r="U1374" t="s">
        <v>631</v>
      </c>
      <c r="W1374" t="s">
        <v>33</v>
      </c>
    </row>
    <row r="1375" spans="1:23" x14ac:dyDescent="0.3">
      <c r="A1375" t="s">
        <v>2219</v>
      </c>
      <c r="B1375" s="1">
        <v>44440</v>
      </c>
      <c r="C1375" t="s">
        <v>9210</v>
      </c>
      <c r="D1375" t="s">
        <v>9230</v>
      </c>
      <c r="E1375" t="s">
        <v>44</v>
      </c>
      <c r="F1375" t="s">
        <v>41</v>
      </c>
      <c r="G1375" t="s">
        <v>63</v>
      </c>
      <c r="H1375" t="s">
        <v>40</v>
      </c>
      <c r="I1375">
        <v>51.633893999999998</v>
      </c>
      <c r="J1375" t="s">
        <v>25</v>
      </c>
      <c r="K1375" t="s">
        <v>8566</v>
      </c>
      <c r="L1375" t="s">
        <v>27</v>
      </c>
      <c r="M1375">
        <v>-3.8366310000000001</v>
      </c>
      <c r="N1375">
        <v>1</v>
      </c>
      <c r="O1375">
        <v>2</v>
      </c>
      <c r="P1375" t="s">
        <v>8561</v>
      </c>
      <c r="Q1375" t="s">
        <v>36</v>
      </c>
      <c r="R1375" t="s">
        <v>47</v>
      </c>
      <c r="S1375">
        <v>70</v>
      </c>
      <c r="T1375" s="9">
        <v>0.68402777777777779</v>
      </c>
      <c r="U1375" t="s">
        <v>631</v>
      </c>
      <c r="V1375" t="s">
        <v>53</v>
      </c>
      <c r="W1375" t="s">
        <v>49</v>
      </c>
    </row>
    <row r="1376" spans="1:23" x14ac:dyDescent="0.3">
      <c r="A1376" t="s">
        <v>2219</v>
      </c>
      <c r="B1376" s="1">
        <v>44440</v>
      </c>
      <c r="C1376" t="s">
        <v>9210</v>
      </c>
      <c r="D1376" t="s">
        <v>9230</v>
      </c>
      <c r="E1376" t="s">
        <v>44</v>
      </c>
      <c r="F1376" t="s">
        <v>22</v>
      </c>
      <c r="G1376" t="s">
        <v>59</v>
      </c>
      <c r="H1376" t="s">
        <v>40</v>
      </c>
      <c r="I1376">
        <v>51.622172999999997</v>
      </c>
      <c r="J1376" t="s">
        <v>25</v>
      </c>
      <c r="K1376" t="s">
        <v>8567</v>
      </c>
      <c r="L1376" t="s">
        <v>27</v>
      </c>
      <c r="M1376">
        <v>-3.9822160000000002</v>
      </c>
      <c r="N1376">
        <v>1</v>
      </c>
      <c r="O1376">
        <v>2</v>
      </c>
      <c r="P1376" t="s">
        <v>8561</v>
      </c>
      <c r="Q1376" t="s">
        <v>29</v>
      </c>
      <c r="R1376" t="s">
        <v>37</v>
      </c>
      <c r="S1376">
        <v>30</v>
      </c>
      <c r="T1376" s="9">
        <v>0.3888888888888889</v>
      </c>
      <c r="U1376" t="s">
        <v>31</v>
      </c>
      <c r="V1376" t="s">
        <v>32</v>
      </c>
      <c r="W1376" t="s">
        <v>33</v>
      </c>
    </row>
    <row r="1377" spans="1:23" x14ac:dyDescent="0.3">
      <c r="A1377" t="s">
        <v>2219</v>
      </c>
      <c r="B1377" s="1">
        <v>44446</v>
      </c>
      <c r="C1377" t="s">
        <v>9210</v>
      </c>
      <c r="D1377" t="s">
        <v>9230</v>
      </c>
      <c r="E1377" t="s">
        <v>34</v>
      </c>
      <c r="F1377" t="s">
        <v>41</v>
      </c>
      <c r="G1377" t="s">
        <v>35</v>
      </c>
      <c r="H1377" t="s">
        <v>40</v>
      </c>
      <c r="I1377">
        <v>51.516967000000001</v>
      </c>
      <c r="J1377" t="s">
        <v>25</v>
      </c>
      <c r="K1377" t="s">
        <v>8563</v>
      </c>
      <c r="L1377" t="s">
        <v>27</v>
      </c>
      <c r="M1377">
        <v>-3.2166329999999999</v>
      </c>
      <c r="N1377">
        <v>3</v>
      </c>
      <c r="O1377">
        <v>2</v>
      </c>
      <c r="P1377" t="s">
        <v>8561</v>
      </c>
      <c r="Q1377" t="s">
        <v>29</v>
      </c>
      <c r="R1377" t="s">
        <v>37</v>
      </c>
      <c r="S1377">
        <v>30</v>
      </c>
      <c r="T1377" s="9">
        <v>0.44097222222222227</v>
      </c>
      <c r="U1377" t="s">
        <v>31</v>
      </c>
      <c r="V1377" t="s">
        <v>32</v>
      </c>
      <c r="W1377" t="s">
        <v>33</v>
      </c>
    </row>
    <row r="1378" spans="1:23" x14ac:dyDescent="0.3">
      <c r="A1378" t="s">
        <v>2219</v>
      </c>
      <c r="B1378" s="1">
        <v>44443</v>
      </c>
      <c r="C1378" t="s">
        <v>9210</v>
      </c>
      <c r="D1378" t="s">
        <v>9230</v>
      </c>
      <c r="E1378" t="s">
        <v>46</v>
      </c>
      <c r="F1378" t="s">
        <v>22</v>
      </c>
      <c r="G1378" t="s">
        <v>23</v>
      </c>
      <c r="H1378" t="s">
        <v>24</v>
      </c>
      <c r="I1378">
        <v>51.650387000000002</v>
      </c>
      <c r="J1378" t="s">
        <v>25</v>
      </c>
      <c r="K1378" t="s">
        <v>8567</v>
      </c>
      <c r="L1378" t="s">
        <v>27</v>
      </c>
      <c r="M1378">
        <v>-3.9020589999999999</v>
      </c>
      <c r="N1378">
        <v>1</v>
      </c>
      <c r="O1378">
        <v>3</v>
      </c>
      <c r="P1378" t="s">
        <v>8561</v>
      </c>
      <c r="Q1378" t="s">
        <v>29</v>
      </c>
      <c r="R1378" t="s">
        <v>37</v>
      </c>
      <c r="S1378">
        <v>20</v>
      </c>
      <c r="T1378" s="9">
        <v>0.47222222222222227</v>
      </c>
      <c r="U1378" t="s">
        <v>31</v>
      </c>
      <c r="V1378" t="s">
        <v>32</v>
      </c>
      <c r="W1378" t="s">
        <v>33</v>
      </c>
    </row>
    <row r="1379" spans="1:23" x14ac:dyDescent="0.3">
      <c r="A1379" t="s">
        <v>2219</v>
      </c>
      <c r="B1379" s="1">
        <v>44448</v>
      </c>
      <c r="C1379" t="s">
        <v>9210</v>
      </c>
      <c r="D1379" t="s">
        <v>9230</v>
      </c>
      <c r="E1379" t="s">
        <v>48</v>
      </c>
      <c r="F1379" t="s">
        <v>22</v>
      </c>
      <c r="G1379" t="s">
        <v>67</v>
      </c>
      <c r="H1379" t="s">
        <v>40</v>
      </c>
      <c r="I1379">
        <v>51.612192999999998</v>
      </c>
      <c r="J1379" t="s">
        <v>25</v>
      </c>
      <c r="K1379" t="s">
        <v>8560</v>
      </c>
      <c r="L1379" t="s">
        <v>27</v>
      </c>
      <c r="M1379">
        <v>-3.4095339999999998</v>
      </c>
      <c r="N1379">
        <v>1</v>
      </c>
      <c r="O1379">
        <v>2</v>
      </c>
      <c r="P1379" t="s">
        <v>8561</v>
      </c>
      <c r="Q1379" t="s">
        <v>29</v>
      </c>
      <c r="R1379" t="s">
        <v>47</v>
      </c>
      <c r="S1379">
        <v>30</v>
      </c>
      <c r="T1379" s="9">
        <v>0.78125</v>
      </c>
      <c r="U1379" t="s">
        <v>31</v>
      </c>
      <c r="V1379" t="s">
        <v>32</v>
      </c>
      <c r="W1379" t="s">
        <v>33</v>
      </c>
    </row>
    <row r="1380" spans="1:23" x14ac:dyDescent="0.3">
      <c r="A1380" t="s">
        <v>2219</v>
      </c>
      <c r="B1380" s="1">
        <v>44448</v>
      </c>
      <c r="C1380" t="s">
        <v>9210</v>
      </c>
      <c r="D1380" t="s">
        <v>9230</v>
      </c>
      <c r="E1380" t="s">
        <v>48</v>
      </c>
      <c r="F1380" t="s">
        <v>51</v>
      </c>
      <c r="G1380" t="s">
        <v>52</v>
      </c>
      <c r="H1380" t="s">
        <v>40</v>
      </c>
      <c r="I1380">
        <v>51.610843000000003</v>
      </c>
      <c r="J1380" t="s">
        <v>25</v>
      </c>
      <c r="K1380" t="s">
        <v>8560</v>
      </c>
      <c r="L1380" t="s">
        <v>27</v>
      </c>
      <c r="M1380">
        <v>-3.402126</v>
      </c>
      <c r="N1380">
        <v>6</v>
      </c>
      <c r="O1380">
        <v>4</v>
      </c>
      <c r="P1380" t="s">
        <v>8561</v>
      </c>
      <c r="Q1380" t="s">
        <v>29</v>
      </c>
      <c r="R1380" t="s">
        <v>37</v>
      </c>
      <c r="S1380">
        <v>30</v>
      </c>
      <c r="T1380" s="9">
        <v>0.6875</v>
      </c>
      <c r="U1380" t="s">
        <v>31</v>
      </c>
      <c r="V1380" t="s">
        <v>32</v>
      </c>
      <c r="W1380" t="s">
        <v>49</v>
      </c>
    </row>
    <row r="1381" spans="1:23" x14ac:dyDescent="0.3">
      <c r="A1381" t="s">
        <v>2219</v>
      </c>
      <c r="B1381" s="1">
        <v>44445</v>
      </c>
      <c r="C1381" t="s">
        <v>9210</v>
      </c>
      <c r="D1381" t="s">
        <v>9230</v>
      </c>
      <c r="E1381" t="s">
        <v>39</v>
      </c>
      <c r="F1381" t="s">
        <v>41</v>
      </c>
      <c r="G1381" t="s">
        <v>23</v>
      </c>
      <c r="H1381" t="s">
        <v>40</v>
      </c>
      <c r="I1381">
        <v>51.535102000000002</v>
      </c>
      <c r="J1381" t="s">
        <v>25</v>
      </c>
      <c r="K1381" t="s">
        <v>8565</v>
      </c>
      <c r="L1381" t="s">
        <v>27</v>
      </c>
      <c r="M1381">
        <v>-3.5810390000000001</v>
      </c>
      <c r="N1381">
        <v>2</v>
      </c>
      <c r="O1381">
        <v>2</v>
      </c>
      <c r="P1381" t="s">
        <v>8561</v>
      </c>
      <c r="Q1381" t="s">
        <v>29</v>
      </c>
      <c r="R1381" t="s">
        <v>47</v>
      </c>
      <c r="S1381">
        <v>50</v>
      </c>
      <c r="T1381" s="9">
        <v>0.66666666666666663</v>
      </c>
      <c r="U1381" t="s">
        <v>631</v>
      </c>
      <c r="V1381" t="s">
        <v>32</v>
      </c>
      <c r="W1381" t="s">
        <v>33</v>
      </c>
    </row>
    <row r="1382" spans="1:23" x14ac:dyDescent="0.3">
      <c r="A1382" t="s">
        <v>2219</v>
      </c>
      <c r="B1382" s="1">
        <v>44451</v>
      </c>
      <c r="C1382" t="s">
        <v>9210</v>
      </c>
      <c r="D1382" t="s">
        <v>9230</v>
      </c>
      <c r="E1382" t="s">
        <v>50</v>
      </c>
      <c r="F1382" t="s">
        <v>22</v>
      </c>
      <c r="G1382" t="s">
        <v>23</v>
      </c>
      <c r="H1382" t="s">
        <v>135</v>
      </c>
      <c r="I1382">
        <v>51.438806</v>
      </c>
      <c r="J1382" t="s">
        <v>25</v>
      </c>
      <c r="K1382" t="s">
        <v>8564</v>
      </c>
      <c r="L1382" t="s">
        <v>27</v>
      </c>
      <c r="M1382">
        <v>-3.1744129999999999</v>
      </c>
      <c r="N1382">
        <v>1</v>
      </c>
      <c r="O1382">
        <v>1</v>
      </c>
      <c r="P1382" t="s">
        <v>8561</v>
      </c>
      <c r="Q1382" t="s">
        <v>29</v>
      </c>
      <c r="R1382" t="s">
        <v>37</v>
      </c>
      <c r="S1382">
        <v>30</v>
      </c>
      <c r="T1382" s="9">
        <v>0.36458333333333331</v>
      </c>
      <c r="U1382" t="s">
        <v>31</v>
      </c>
      <c r="V1382" t="s">
        <v>32</v>
      </c>
      <c r="W1382" t="s">
        <v>33</v>
      </c>
    </row>
    <row r="1383" spans="1:23" x14ac:dyDescent="0.3">
      <c r="A1383" t="s">
        <v>2219</v>
      </c>
      <c r="B1383" s="1">
        <v>44449</v>
      </c>
      <c r="C1383" t="s">
        <v>9210</v>
      </c>
      <c r="D1383" t="s">
        <v>9230</v>
      </c>
      <c r="E1383" t="s">
        <v>21</v>
      </c>
      <c r="F1383" t="s">
        <v>41</v>
      </c>
      <c r="G1383" t="s">
        <v>23</v>
      </c>
      <c r="H1383" t="s">
        <v>40</v>
      </c>
      <c r="I1383">
        <v>51.523626</v>
      </c>
      <c r="J1383" t="s">
        <v>25</v>
      </c>
      <c r="K1383" t="s">
        <v>8560</v>
      </c>
      <c r="L1383" t="s">
        <v>27</v>
      </c>
      <c r="M1383">
        <v>-3.3634080000000002</v>
      </c>
      <c r="N1383">
        <v>2</v>
      </c>
      <c r="O1383">
        <v>2</v>
      </c>
      <c r="P1383" t="s">
        <v>8561</v>
      </c>
      <c r="Q1383" t="s">
        <v>29</v>
      </c>
      <c r="R1383" t="s">
        <v>47</v>
      </c>
      <c r="S1383">
        <v>30</v>
      </c>
      <c r="T1383" s="9">
        <v>0.63194444444444442</v>
      </c>
      <c r="U1383" t="s">
        <v>631</v>
      </c>
      <c r="V1383" t="s">
        <v>32</v>
      </c>
      <c r="W1383" t="s">
        <v>33</v>
      </c>
    </row>
    <row r="1384" spans="1:23" x14ac:dyDescent="0.3">
      <c r="A1384" t="s">
        <v>2219</v>
      </c>
      <c r="B1384" s="1">
        <v>44445</v>
      </c>
      <c r="C1384" t="s">
        <v>9210</v>
      </c>
      <c r="D1384" t="s">
        <v>9230</v>
      </c>
      <c r="E1384" t="s">
        <v>39</v>
      </c>
      <c r="F1384" t="s">
        <v>51</v>
      </c>
      <c r="G1384" t="s">
        <v>52</v>
      </c>
      <c r="H1384" t="s">
        <v>40</v>
      </c>
      <c r="I1384">
        <v>51.511088000000001</v>
      </c>
      <c r="J1384" t="s">
        <v>366</v>
      </c>
      <c r="K1384" t="s">
        <v>8560</v>
      </c>
      <c r="L1384" t="s">
        <v>27</v>
      </c>
      <c r="M1384">
        <v>-3.3589989999999998</v>
      </c>
      <c r="N1384">
        <v>1</v>
      </c>
      <c r="O1384">
        <v>2</v>
      </c>
      <c r="P1384" t="s">
        <v>8561</v>
      </c>
      <c r="Q1384" t="s">
        <v>29</v>
      </c>
      <c r="R1384" t="s">
        <v>47</v>
      </c>
      <c r="S1384">
        <v>70</v>
      </c>
      <c r="T1384" s="9">
        <v>0.23958333333333334</v>
      </c>
      <c r="U1384" t="s">
        <v>631</v>
      </c>
      <c r="V1384" t="s">
        <v>32</v>
      </c>
      <c r="W1384" t="s">
        <v>62</v>
      </c>
    </row>
    <row r="1385" spans="1:23" x14ac:dyDescent="0.3">
      <c r="A1385" t="s">
        <v>2219</v>
      </c>
      <c r="B1385" s="1">
        <v>44448</v>
      </c>
      <c r="C1385" t="s">
        <v>9210</v>
      </c>
      <c r="D1385" t="s">
        <v>9230</v>
      </c>
      <c r="E1385" t="s">
        <v>48</v>
      </c>
      <c r="F1385" t="s">
        <v>22</v>
      </c>
      <c r="G1385" t="s">
        <v>23</v>
      </c>
      <c r="H1385" t="s">
        <v>24</v>
      </c>
      <c r="I1385">
        <v>51.417361999999997</v>
      </c>
      <c r="J1385" t="s">
        <v>25</v>
      </c>
      <c r="K1385" t="s">
        <v>8564</v>
      </c>
      <c r="L1385" t="s">
        <v>27</v>
      </c>
      <c r="M1385">
        <v>-3.2482139999999999</v>
      </c>
      <c r="N1385">
        <v>1</v>
      </c>
      <c r="O1385">
        <v>2</v>
      </c>
      <c r="P1385" t="s">
        <v>8561</v>
      </c>
      <c r="Q1385" t="s">
        <v>29</v>
      </c>
      <c r="R1385" t="s">
        <v>37</v>
      </c>
      <c r="S1385">
        <v>30</v>
      </c>
      <c r="T1385" s="9">
        <v>0.7597222222222223</v>
      </c>
      <c r="U1385" t="s">
        <v>31</v>
      </c>
      <c r="V1385" t="s">
        <v>32</v>
      </c>
      <c r="W1385" t="s">
        <v>33</v>
      </c>
    </row>
    <row r="1386" spans="1:23" x14ac:dyDescent="0.3">
      <c r="A1386" t="s">
        <v>2219</v>
      </c>
      <c r="B1386" s="1">
        <v>44440</v>
      </c>
      <c r="C1386" t="s">
        <v>9210</v>
      </c>
      <c r="D1386" t="s">
        <v>9230</v>
      </c>
      <c r="E1386" t="s">
        <v>44</v>
      </c>
      <c r="F1386" t="s">
        <v>41</v>
      </c>
      <c r="G1386" t="s">
        <v>23</v>
      </c>
      <c r="H1386" t="s">
        <v>40</v>
      </c>
      <c r="I1386">
        <v>51.425021000000001</v>
      </c>
      <c r="J1386" t="s">
        <v>25</v>
      </c>
      <c r="K1386" t="s">
        <v>8564</v>
      </c>
      <c r="L1386" t="s">
        <v>27</v>
      </c>
      <c r="M1386">
        <v>-3.271868</v>
      </c>
      <c r="N1386">
        <v>2</v>
      </c>
      <c r="O1386">
        <v>2</v>
      </c>
      <c r="P1386" t="s">
        <v>8561</v>
      </c>
      <c r="Q1386" t="s">
        <v>29</v>
      </c>
      <c r="R1386" t="s">
        <v>37</v>
      </c>
      <c r="S1386">
        <v>40</v>
      </c>
      <c r="T1386" s="9">
        <v>0.68055555555555547</v>
      </c>
      <c r="U1386" t="s">
        <v>31</v>
      </c>
      <c r="V1386" t="s">
        <v>32</v>
      </c>
      <c r="W1386" t="s">
        <v>33</v>
      </c>
    </row>
    <row r="1387" spans="1:23" x14ac:dyDescent="0.3">
      <c r="A1387" t="s">
        <v>2219</v>
      </c>
      <c r="B1387" s="1">
        <v>44443</v>
      </c>
      <c r="C1387" t="s">
        <v>9210</v>
      </c>
      <c r="D1387" t="s">
        <v>9230</v>
      </c>
      <c r="E1387" t="s">
        <v>46</v>
      </c>
      <c r="F1387" t="s">
        <v>51</v>
      </c>
      <c r="G1387" t="s">
        <v>52</v>
      </c>
      <c r="H1387" t="s">
        <v>40</v>
      </c>
      <c r="I1387">
        <v>51.400734999999997</v>
      </c>
      <c r="J1387" t="s">
        <v>25</v>
      </c>
      <c r="K1387" t="s">
        <v>8564</v>
      </c>
      <c r="L1387" t="s">
        <v>27</v>
      </c>
      <c r="M1387">
        <v>-3.2724880000000001</v>
      </c>
      <c r="N1387">
        <v>3</v>
      </c>
      <c r="O1387">
        <v>4</v>
      </c>
      <c r="P1387" t="s">
        <v>8561</v>
      </c>
      <c r="Q1387" t="s">
        <v>29</v>
      </c>
      <c r="R1387" t="s">
        <v>47</v>
      </c>
      <c r="S1387">
        <v>30</v>
      </c>
      <c r="T1387" s="9">
        <v>0.35416666666666669</v>
      </c>
      <c r="U1387" t="s">
        <v>31</v>
      </c>
      <c r="V1387" t="s">
        <v>32</v>
      </c>
      <c r="W1387" t="s">
        <v>65</v>
      </c>
    </row>
    <row r="1388" spans="1:23" x14ac:dyDescent="0.3">
      <c r="A1388" t="s">
        <v>2219</v>
      </c>
      <c r="B1388" s="1">
        <v>44440</v>
      </c>
      <c r="C1388" t="s">
        <v>9210</v>
      </c>
      <c r="D1388" t="s">
        <v>9230</v>
      </c>
      <c r="E1388" t="s">
        <v>44</v>
      </c>
      <c r="F1388" t="s">
        <v>22</v>
      </c>
      <c r="G1388" t="s">
        <v>23</v>
      </c>
      <c r="H1388" t="s">
        <v>40</v>
      </c>
      <c r="I1388">
        <v>51.507759999999998</v>
      </c>
      <c r="J1388" t="s">
        <v>25</v>
      </c>
      <c r="K1388" t="s">
        <v>8565</v>
      </c>
      <c r="L1388" t="s">
        <v>27</v>
      </c>
      <c r="M1388">
        <v>-3.5747610000000001</v>
      </c>
      <c r="N1388">
        <v>3</v>
      </c>
      <c r="O1388">
        <v>2</v>
      </c>
      <c r="P1388" t="s">
        <v>8561</v>
      </c>
      <c r="Q1388" t="s">
        <v>36</v>
      </c>
      <c r="R1388" t="s">
        <v>37</v>
      </c>
      <c r="S1388">
        <v>30</v>
      </c>
      <c r="T1388" s="9">
        <v>0.64583333333333337</v>
      </c>
      <c r="U1388" t="s">
        <v>31</v>
      </c>
      <c r="V1388" t="s">
        <v>32</v>
      </c>
      <c r="W1388" t="s">
        <v>33</v>
      </c>
    </row>
    <row r="1389" spans="1:23" x14ac:dyDescent="0.3">
      <c r="A1389" t="s">
        <v>2219</v>
      </c>
      <c r="B1389" s="1">
        <v>44449</v>
      </c>
      <c r="C1389" t="s">
        <v>9210</v>
      </c>
      <c r="D1389" t="s">
        <v>9230</v>
      </c>
      <c r="E1389" t="s">
        <v>21</v>
      </c>
      <c r="F1389" t="s">
        <v>51</v>
      </c>
      <c r="G1389" t="s">
        <v>52</v>
      </c>
      <c r="H1389" t="s">
        <v>24</v>
      </c>
      <c r="I1389">
        <v>51.404707999999999</v>
      </c>
      <c r="J1389" t="s">
        <v>25</v>
      </c>
      <c r="K1389" t="s">
        <v>8564</v>
      </c>
      <c r="L1389" t="s">
        <v>27</v>
      </c>
      <c r="M1389">
        <v>-3.2114950000000002</v>
      </c>
      <c r="N1389">
        <v>1</v>
      </c>
      <c r="O1389">
        <v>1</v>
      </c>
      <c r="P1389" t="s">
        <v>8561</v>
      </c>
      <c r="Q1389" t="s">
        <v>29</v>
      </c>
      <c r="R1389" t="s">
        <v>37</v>
      </c>
      <c r="S1389">
        <v>30</v>
      </c>
      <c r="T1389" s="9">
        <v>0.33333333333333331</v>
      </c>
      <c r="U1389" t="s">
        <v>31</v>
      </c>
      <c r="V1389" t="s">
        <v>32</v>
      </c>
      <c r="W1389" t="s">
        <v>33</v>
      </c>
    </row>
    <row r="1390" spans="1:23" x14ac:dyDescent="0.3">
      <c r="A1390" t="s">
        <v>2219</v>
      </c>
      <c r="B1390" s="1">
        <v>44445</v>
      </c>
      <c r="C1390" t="s">
        <v>9210</v>
      </c>
      <c r="D1390" t="s">
        <v>9230</v>
      </c>
      <c r="E1390" t="s">
        <v>39</v>
      </c>
      <c r="F1390" t="s">
        <v>22</v>
      </c>
      <c r="G1390" t="s">
        <v>23</v>
      </c>
      <c r="H1390" t="s">
        <v>40</v>
      </c>
      <c r="I1390">
        <v>51.502752000000001</v>
      </c>
      <c r="J1390" t="s">
        <v>25</v>
      </c>
      <c r="K1390" t="s">
        <v>8565</v>
      </c>
      <c r="L1390" t="s">
        <v>27</v>
      </c>
      <c r="M1390">
        <v>-3.5793430000000002</v>
      </c>
      <c r="N1390">
        <v>1</v>
      </c>
      <c r="O1390">
        <v>2</v>
      </c>
      <c r="P1390" t="s">
        <v>8561</v>
      </c>
      <c r="Q1390" t="s">
        <v>29</v>
      </c>
      <c r="R1390" t="s">
        <v>47</v>
      </c>
      <c r="S1390">
        <v>30</v>
      </c>
      <c r="T1390" s="9">
        <v>0.65277777777777779</v>
      </c>
      <c r="U1390" t="s">
        <v>31</v>
      </c>
      <c r="V1390" t="s">
        <v>32</v>
      </c>
      <c r="W1390" t="s">
        <v>61</v>
      </c>
    </row>
    <row r="1391" spans="1:23" x14ac:dyDescent="0.3">
      <c r="A1391" t="s">
        <v>2219</v>
      </c>
      <c r="B1391" s="1">
        <v>44441</v>
      </c>
      <c r="C1391" t="s">
        <v>9210</v>
      </c>
      <c r="D1391" t="s">
        <v>9230</v>
      </c>
      <c r="E1391" t="s">
        <v>48</v>
      </c>
      <c r="F1391" t="s">
        <v>51</v>
      </c>
      <c r="G1391" t="s">
        <v>52</v>
      </c>
      <c r="H1391" t="s">
        <v>40</v>
      </c>
      <c r="I1391">
        <v>51.513592000000003</v>
      </c>
      <c r="J1391" t="s">
        <v>25</v>
      </c>
      <c r="K1391" t="s">
        <v>8565</v>
      </c>
      <c r="L1391" t="s">
        <v>27</v>
      </c>
      <c r="M1391">
        <v>-3.500308</v>
      </c>
      <c r="N1391">
        <v>1</v>
      </c>
      <c r="O1391">
        <v>2</v>
      </c>
      <c r="P1391" t="s">
        <v>8561</v>
      </c>
      <c r="Q1391" t="s">
        <v>36</v>
      </c>
      <c r="R1391" t="s">
        <v>47</v>
      </c>
      <c r="S1391">
        <v>70</v>
      </c>
      <c r="T1391" s="9">
        <v>0.75486111111111109</v>
      </c>
      <c r="U1391" t="s">
        <v>631</v>
      </c>
      <c r="V1391" t="s">
        <v>53</v>
      </c>
      <c r="W1391" t="s">
        <v>49</v>
      </c>
    </row>
    <row r="1392" spans="1:23" x14ac:dyDescent="0.3">
      <c r="A1392" t="s">
        <v>2219</v>
      </c>
      <c r="B1392" s="1">
        <v>44440</v>
      </c>
      <c r="C1392" t="s">
        <v>9210</v>
      </c>
      <c r="D1392" t="s">
        <v>9230</v>
      </c>
      <c r="E1392" t="s">
        <v>44</v>
      </c>
      <c r="F1392" t="s">
        <v>51</v>
      </c>
      <c r="G1392" t="s">
        <v>52</v>
      </c>
      <c r="H1392" t="s">
        <v>40</v>
      </c>
      <c r="I1392">
        <v>51.515424000000003</v>
      </c>
      <c r="J1392" t="s">
        <v>25</v>
      </c>
      <c r="K1392" t="s">
        <v>8565</v>
      </c>
      <c r="L1392" t="s">
        <v>27</v>
      </c>
      <c r="M1392">
        <v>-3.5046919999999999</v>
      </c>
      <c r="N1392">
        <v>1</v>
      </c>
      <c r="O1392">
        <v>1</v>
      </c>
      <c r="P1392" t="s">
        <v>8561</v>
      </c>
      <c r="Q1392" t="s">
        <v>36</v>
      </c>
      <c r="R1392" t="s">
        <v>47</v>
      </c>
      <c r="S1392">
        <v>70</v>
      </c>
      <c r="T1392" s="9">
        <v>0.62847222222222221</v>
      </c>
      <c r="U1392" t="s">
        <v>631</v>
      </c>
      <c r="V1392" t="s">
        <v>32</v>
      </c>
      <c r="W1392" t="s">
        <v>62</v>
      </c>
    </row>
    <row r="1393" spans="1:23" x14ac:dyDescent="0.3">
      <c r="A1393" t="s">
        <v>2219</v>
      </c>
      <c r="B1393" s="1">
        <v>44444</v>
      </c>
      <c r="C1393" t="s">
        <v>9210</v>
      </c>
      <c r="D1393" t="s">
        <v>9230</v>
      </c>
      <c r="E1393" t="s">
        <v>50</v>
      </c>
      <c r="F1393" t="s">
        <v>41</v>
      </c>
      <c r="G1393" t="s">
        <v>35</v>
      </c>
      <c r="H1393" t="s">
        <v>40</v>
      </c>
      <c r="I1393">
        <v>51.502155999999999</v>
      </c>
      <c r="J1393" t="s">
        <v>25</v>
      </c>
      <c r="K1393" t="s">
        <v>8565</v>
      </c>
      <c r="L1393" t="s">
        <v>27</v>
      </c>
      <c r="M1393">
        <v>-3.576873</v>
      </c>
      <c r="N1393">
        <v>1</v>
      </c>
      <c r="O1393">
        <v>2</v>
      </c>
      <c r="P1393" t="s">
        <v>8561</v>
      </c>
      <c r="Q1393" t="s">
        <v>29</v>
      </c>
      <c r="R1393" t="s">
        <v>47</v>
      </c>
      <c r="S1393">
        <v>30</v>
      </c>
      <c r="T1393" s="9">
        <v>0.63194444444444442</v>
      </c>
      <c r="U1393" t="s">
        <v>31</v>
      </c>
      <c r="W1393" t="s">
        <v>61</v>
      </c>
    </row>
    <row r="1394" spans="1:23" x14ac:dyDescent="0.3">
      <c r="A1394" t="s">
        <v>2219</v>
      </c>
      <c r="B1394" s="1">
        <v>44444</v>
      </c>
      <c r="C1394" t="s">
        <v>9210</v>
      </c>
      <c r="D1394" t="s">
        <v>9230</v>
      </c>
      <c r="E1394" t="s">
        <v>50</v>
      </c>
      <c r="F1394" t="s">
        <v>51</v>
      </c>
      <c r="G1394" t="s">
        <v>52</v>
      </c>
      <c r="H1394" t="s">
        <v>24</v>
      </c>
      <c r="I1394">
        <v>51.506014</v>
      </c>
      <c r="J1394" t="s">
        <v>45</v>
      </c>
      <c r="K1394" t="s">
        <v>8565</v>
      </c>
      <c r="L1394" t="s">
        <v>27</v>
      </c>
      <c r="M1394">
        <v>-3.59084</v>
      </c>
      <c r="N1394">
        <v>2</v>
      </c>
      <c r="O1394">
        <v>2</v>
      </c>
      <c r="P1394" t="s">
        <v>8561</v>
      </c>
      <c r="Q1394" t="s">
        <v>29</v>
      </c>
      <c r="R1394" t="s">
        <v>37</v>
      </c>
      <c r="S1394">
        <v>30</v>
      </c>
      <c r="T1394" s="9">
        <v>0.19583333333333333</v>
      </c>
      <c r="U1394" t="s">
        <v>31</v>
      </c>
      <c r="V1394" t="s">
        <v>32</v>
      </c>
      <c r="W1394" t="s">
        <v>33</v>
      </c>
    </row>
    <row r="1395" spans="1:23" x14ac:dyDescent="0.3">
      <c r="A1395" t="s">
        <v>2219</v>
      </c>
      <c r="B1395" s="1">
        <v>44441</v>
      </c>
      <c r="C1395" t="s">
        <v>9210</v>
      </c>
      <c r="D1395" t="s">
        <v>9230</v>
      </c>
      <c r="E1395" t="s">
        <v>48</v>
      </c>
      <c r="F1395" t="s">
        <v>51</v>
      </c>
      <c r="G1395" t="s">
        <v>52</v>
      </c>
      <c r="H1395" t="s">
        <v>40</v>
      </c>
      <c r="I1395">
        <v>51.580880999999998</v>
      </c>
      <c r="J1395" t="s">
        <v>25</v>
      </c>
      <c r="K1395" t="s">
        <v>8560</v>
      </c>
      <c r="L1395" t="s">
        <v>27</v>
      </c>
      <c r="M1395">
        <v>-3.3577599999999999</v>
      </c>
      <c r="N1395">
        <v>2</v>
      </c>
      <c r="O1395">
        <v>2</v>
      </c>
      <c r="P1395" t="s">
        <v>8561</v>
      </c>
      <c r="Q1395" t="s">
        <v>29</v>
      </c>
      <c r="R1395" t="s">
        <v>37</v>
      </c>
      <c r="S1395">
        <v>30</v>
      </c>
      <c r="T1395" s="9">
        <v>0.40972222222222227</v>
      </c>
      <c r="U1395" t="s">
        <v>631</v>
      </c>
      <c r="V1395" t="s">
        <v>32</v>
      </c>
      <c r="W1395" t="s">
        <v>33</v>
      </c>
    </row>
    <row r="1396" spans="1:23" x14ac:dyDescent="0.3">
      <c r="A1396" t="s">
        <v>2219</v>
      </c>
      <c r="B1396" s="1">
        <v>44441</v>
      </c>
      <c r="C1396" t="s">
        <v>9210</v>
      </c>
      <c r="D1396" t="s">
        <v>9230</v>
      </c>
      <c r="E1396" t="s">
        <v>48</v>
      </c>
      <c r="F1396" t="s">
        <v>41</v>
      </c>
      <c r="G1396" t="s">
        <v>55</v>
      </c>
      <c r="H1396" t="s">
        <v>40</v>
      </c>
      <c r="I1396">
        <v>51.509276</v>
      </c>
      <c r="J1396" t="s">
        <v>25</v>
      </c>
      <c r="K1396" t="s">
        <v>8565</v>
      </c>
      <c r="L1396" t="s">
        <v>27</v>
      </c>
      <c r="M1396">
        <v>-3.5756779999999999</v>
      </c>
      <c r="N1396">
        <v>1</v>
      </c>
      <c r="O1396">
        <v>2</v>
      </c>
      <c r="P1396" t="s">
        <v>8561</v>
      </c>
      <c r="Q1396" t="s">
        <v>36</v>
      </c>
      <c r="R1396" t="s">
        <v>47</v>
      </c>
      <c r="S1396">
        <v>30</v>
      </c>
      <c r="T1396" s="9">
        <v>0.70833333333333337</v>
      </c>
      <c r="U1396" t="s">
        <v>31</v>
      </c>
      <c r="V1396" t="s">
        <v>124</v>
      </c>
      <c r="W1396" t="s">
        <v>33</v>
      </c>
    </row>
    <row r="1397" spans="1:23" x14ac:dyDescent="0.3">
      <c r="A1397" t="s">
        <v>2219</v>
      </c>
      <c r="B1397" s="1">
        <v>44444</v>
      </c>
      <c r="C1397" t="s">
        <v>9210</v>
      </c>
      <c r="D1397" t="s">
        <v>9230</v>
      </c>
      <c r="E1397" t="s">
        <v>50</v>
      </c>
      <c r="F1397" t="s">
        <v>51</v>
      </c>
      <c r="G1397" t="s">
        <v>52</v>
      </c>
      <c r="H1397" t="s">
        <v>40</v>
      </c>
      <c r="I1397">
        <v>51.519509999999997</v>
      </c>
      <c r="J1397" t="s">
        <v>25</v>
      </c>
      <c r="K1397" t="s">
        <v>8565</v>
      </c>
      <c r="L1397" t="s">
        <v>27</v>
      </c>
      <c r="M1397">
        <v>-3.5836700000000001</v>
      </c>
      <c r="N1397">
        <v>1</v>
      </c>
      <c r="O1397">
        <v>1</v>
      </c>
      <c r="P1397" t="s">
        <v>8561</v>
      </c>
      <c r="Q1397" t="s">
        <v>29</v>
      </c>
      <c r="R1397" t="s">
        <v>37</v>
      </c>
      <c r="S1397">
        <v>30</v>
      </c>
      <c r="T1397" s="9">
        <v>0.625</v>
      </c>
      <c r="U1397" t="s">
        <v>31</v>
      </c>
      <c r="V1397" t="s">
        <v>32</v>
      </c>
      <c r="W1397" t="s">
        <v>62</v>
      </c>
    </row>
    <row r="1398" spans="1:23" x14ac:dyDescent="0.3">
      <c r="A1398" t="s">
        <v>2219</v>
      </c>
      <c r="B1398" s="1">
        <v>44440</v>
      </c>
      <c r="C1398" t="s">
        <v>9210</v>
      </c>
      <c r="D1398" t="s">
        <v>9230</v>
      </c>
      <c r="E1398" t="s">
        <v>44</v>
      </c>
      <c r="F1398" t="s">
        <v>22</v>
      </c>
      <c r="G1398" t="s">
        <v>23</v>
      </c>
      <c r="H1398" t="s">
        <v>40</v>
      </c>
      <c r="I1398">
        <v>51.459271999999999</v>
      </c>
      <c r="J1398" t="s">
        <v>25</v>
      </c>
      <c r="K1398" t="s">
        <v>8564</v>
      </c>
      <c r="L1398" t="s">
        <v>27</v>
      </c>
      <c r="M1398">
        <v>-3.3214730000000001</v>
      </c>
      <c r="N1398">
        <v>2</v>
      </c>
      <c r="O1398">
        <v>2</v>
      </c>
      <c r="P1398" t="s">
        <v>8561</v>
      </c>
      <c r="Q1398" t="s">
        <v>36</v>
      </c>
      <c r="R1398" t="s">
        <v>37</v>
      </c>
      <c r="S1398">
        <v>50</v>
      </c>
      <c r="T1398" s="9">
        <v>0.72222222222222221</v>
      </c>
      <c r="U1398" t="s">
        <v>631</v>
      </c>
      <c r="V1398" t="s">
        <v>53</v>
      </c>
      <c r="W1398" t="s">
        <v>49</v>
      </c>
    </row>
    <row r="1399" spans="1:23" x14ac:dyDescent="0.3">
      <c r="A1399" t="s">
        <v>2219</v>
      </c>
      <c r="B1399" s="1">
        <v>44442</v>
      </c>
      <c r="C1399" t="s">
        <v>9210</v>
      </c>
      <c r="D1399" t="s">
        <v>9230</v>
      </c>
      <c r="E1399" t="s">
        <v>21</v>
      </c>
      <c r="F1399" t="s">
        <v>41</v>
      </c>
      <c r="G1399" t="s">
        <v>55</v>
      </c>
      <c r="H1399" t="s">
        <v>40</v>
      </c>
      <c r="I1399">
        <v>51.461981999999999</v>
      </c>
      <c r="J1399" t="s">
        <v>25</v>
      </c>
      <c r="K1399" t="s">
        <v>8563</v>
      </c>
      <c r="L1399" t="s">
        <v>27</v>
      </c>
      <c r="M1399">
        <v>-3.1858040000000001</v>
      </c>
      <c r="N1399">
        <v>1</v>
      </c>
      <c r="O1399">
        <v>2</v>
      </c>
      <c r="P1399" t="s">
        <v>8561</v>
      </c>
      <c r="Q1399" t="s">
        <v>36</v>
      </c>
      <c r="R1399" t="s">
        <v>55</v>
      </c>
      <c r="S1399">
        <v>30</v>
      </c>
      <c r="T1399" s="9">
        <v>0.54861111111111105</v>
      </c>
      <c r="U1399" t="s">
        <v>31</v>
      </c>
      <c r="V1399" t="s">
        <v>53</v>
      </c>
      <c r="W1399" t="s">
        <v>33</v>
      </c>
    </row>
    <row r="1400" spans="1:23" x14ac:dyDescent="0.3">
      <c r="A1400" t="s">
        <v>2219</v>
      </c>
      <c r="B1400" s="1">
        <v>44440</v>
      </c>
      <c r="C1400" t="s">
        <v>9210</v>
      </c>
      <c r="D1400" t="s">
        <v>9230</v>
      </c>
      <c r="E1400" t="s">
        <v>44</v>
      </c>
      <c r="F1400" t="s">
        <v>51</v>
      </c>
      <c r="G1400" t="s">
        <v>52</v>
      </c>
      <c r="H1400" t="s">
        <v>40</v>
      </c>
      <c r="I1400">
        <v>51.532184000000001</v>
      </c>
      <c r="J1400" t="s">
        <v>25</v>
      </c>
      <c r="K1400" t="s">
        <v>8565</v>
      </c>
      <c r="L1400" t="s">
        <v>27</v>
      </c>
      <c r="M1400">
        <v>-3.543596</v>
      </c>
      <c r="N1400">
        <v>1</v>
      </c>
      <c r="O1400">
        <v>2</v>
      </c>
      <c r="P1400" t="s">
        <v>8561</v>
      </c>
      <c r="Q1400" t="s">
        <v>36</v>
      </c>
      <c r="R1400" t="s">
        <v>47</v>
      </c>
      <c r="S1400">
        <v>70</v>
      </c>
      <c r="T1400" s="9">
        <v>0.53333333333333333</v>
      </c>
      <c r="U1400" t="s">
        <v>631</v>
      </c>
      <c r="V1400" t="s">
        <v>132</v>
      </c>
      <c r="W1400" t="s">
        <v>33</v>
      </c>
    </row>
    <row r="1401" spans="1:23" x14ac:dyDescent="0.3">
      <c r="A1401" t="s">
        <v>2219</v>
      </c>
      <c r="B1401" s="1">
        <v>44442</v>
      </c>
      <c r="C1401" t="s">
        <v>9210</v>
      </c>
      <c r="D1401" t="s">
        <v>9230</v>
      </c>
      <c r="E1401" t="s">
        <v>21</v>
      </c>
      <c r="F1401" t="s">
        <v>51</v>
      </c>
      <c r="G1401" t="s">
        <v>52</v>
      </c>
      <c r="H1401" t="s">
        <v>40</v>
      </c>
      <c r="I1401">
        <v>51.734707</v>
      </c>
      <c r="J1401" t="s">
        <v>25</v>
      </c>
      <c r="K1401" t="s">
        <v>8560</v>
      </c>
      <c r="L1401" t="s">
        <v>27</v>
      </c>
      <c r="M1401">
        <v>-3.507476</v>
      </c>
      <c r="N1401">
        <v>2</v>
      </c>
      <c r="O1401">
        <v>2</v>
      </c>
      <c r="P1401" t="s">
        <v>8561</v>
      </c>
      <c r="Q1401" t="s">
        <v>36</v>
      </c>
      <c r="R1401" t="s">
        <v>37</v>
      </c>
      <c r="S1401">
        <v>60</v>
      </c>
      <c r="T1401" s="9">
        <v>0.33194444444444443</v>
      </c>
      <c r="U1401" t="s">
        <v>631</v>
      </c>
      <c r="V1401" t="s">
        <v>53</v>
      </c>
      <c r="W1401" t="s">
        <v>33</v>
      </c>
    </row>
    <row r="1402" spans="1:23" x14ac:dyDescent="0.3">
      <c r="A1402" t="s">
        <v>2219</v>
      </c>
      <c r="B1402" s="1">
        <v>44441</v>
      </c>
      <c r="C1402" t="s">
        <v>9210</v>
      </c>
      <c r="D1402" t="s">
        <v>9230</v>
      </c>
      <c r="E1402" t="s">
        <v>48</v>
      </c>
      <c r="F1402" t="s">
        <v>22</v>
      </c>
      <c r="G1402" t="s">
        <v>55</v>
      </c>
      <c r="H1402" t="s">
        <v>40</v>
      </c>
      <c r="I1402">
        <v>51.643217999999997</v>
      </c>
      <c r="J1402" t="s">
        <v>25</v>
      </c>
      <c r="K1402" t="s">
        <v>8560</v>
      </c>
      <c r="L1402" t="s">
        <v>27</v>
      </c>
      <c r="M1402">
        <v>-3.4463379999999999</v>
      </c>
      <c r="N1402">
        <v>1</v>
      </c>
      <c r="O1402">
        <v>1</v>
      </c>
      <c r="P1402" t="s">
        <v>8561</v>
      </c>
      <c r="Q1402" t="s">
        <v>29</v>
      </c>
      <c r="R1402" t="s">
        <v>55</v>
      </c>
      <c r="S1402">
        <v>30</v>
      </c>
      <c r="T1402" s="9">
        <v>0.6875</v>
      </c>
      <c r="U1402" t="s">
        <v>631</v>
      </c>
      <c r="V1402" t="s">
        <v>53</v>
      </c>
      <c r="W1402" t="s">
        <v>33</v>
      </c>
    </row>
    <row r="1403" spans="1:23" x14ac:dyDescent="0.3">
      <c r="A1403" t="s">
        <v>2219</v>
      </c>
      <c r="B1403" s="1">
        <v>44440</v>
      </c>
      <c r="C1403" t="s">
        <v>9210</v>
      </c>
      <c r="D1403" t="s">
        <v>9230</v>
      </c>
      <c r="E1403" t="s">
        <v>44</v>
      </c>
      <c r="F1403" t="s">
        <v>41</v>
      </c>
      <c r="G1403" t="s">
        <v>172</v>
      </c>
      <c r="H1403" t="s">
        <v>40</v>
      </c>
      <c r="I1403">
        <v>51.602162999999997</v>
      </c>
      <c r="J1403" t="s">
        <v>25</v>
      </c>
      <c r="K1403" t="s">
        <v>8560</v>
      </c>
      <c r="L1403" t="s">
        <v>27</v>
      </c>
      <c r="M1403">
        <v>-3.3446769999999999</v>
      </c>
      <c r="N1403">
        <v>1</v>
      </c>
      <c r="O1403">
        <v>2</v>
      </c>
      <c r="P1403" t="s">
        <v>8561</v>
      </c>
      <c r="Q1403" t="s">
        <v>29</v>
      </c>
      <c r="R1403" t="s">
        <v>30</v>
      </c>
      <c r="S1403">
        <v>30</v>
      </c>
      <c r="T1403" s="9">
        <v>0.375</v>
      </c>
      <c r="U1403" t="s">
        <v>31</v>
      </c>
      <c r="W1403" t="s">
        <v>33</v>
      </c>
    </row>
    <row r="1404" spans="1:23" x14ac:dyDescent="0.3">
      <c r="A1404" t="s">
        <v>2219</v>
      </c>
      <c r="B1404" s="1">
        <v>44467</v>
      </c>
      <c r="C1404" t="s">
        <v>9210</v>
      </c>
      <c r="D1404" t="s">
        <v>9230</v>
      </c>
      <c r="E1404" t="s">
        <v>34</v>
      </c>
      <c r="F1404" t="s">
        <v>51</v>
      </c>
      <c r="G1404" t="s">
        <v>52</v>
      </c>
      <c r="H1404" t="s">
        <v>40</v>
      </c>
      <c r="I1404">
        <v>51.649278000000002</v>
      </c>
      <c r="J1404" t="s">
        <v>25</v>
      </c>
      <c r="K1404" t="s">
        <v>8559</v>
      </c>
      <c r="L1404" t="s">
        <v>27</v>
      </c>
      <c r="M1404">
        <v>-2.9491540000000001</v>
      </c>
      <c r="N1404">
        <v>1</v>
      </c>
      <c r="O1404">
        <v>1</v>
      </c>
      <c r="P1404" t="s">
        <v>8554</v>
      </c>
      <c r="Q1404" t="s">
        <v>29</v>
      </c>
      <c r="R1404" t="s">
        <v>37</v>
      </c>
      <c r="S1404">
        <v>60</v>
      </c>
      <c r="T1404" s="9">
        <v>0.71180555555555547</v>
      </c>
      <c r="U1404" t="s">
        <v>631</v>
      </c>
      <c r="V1404" t="s">
        <v>32</v>
      </c>
      <c r="W1404" t="s">
        <v>33</v>
      </c>
    </row>
    <row r="1405" spans="1:23" x14ac:dyDescent="0.3">
      <c r="A1405" t="s">
        <v>2219</v>
      </c>
      <c r="B1405" s="1">
        <v>44464</v>
      </c>
      <c r="C1405" t="s">
        <v>9210</v>
      </c>
      <c r="D1405" t="s">
        <v>9230</v>
      </c>
      <c r="E1405" t="s">
        <v>46</v>
      </c>
      <c r="F1405" t="s">
        <v>51</v>
      </c>
      <c r="G1405" t="s">
        <v>52</v>
      </c>
      <c r="H1405" t="s">
        <v>40</v>
      </c>
      <c r="I1405">
        <v>51.608398999999999</v>
      </c>
      <c r="J1405" t="s">
        <v>137</v>
      </c>
      <c r="K1405" t="s">
        <v>8556</v>
      </c>
      <c r="L1405" t="s">
        <v>27</v>
      </c>
      <c r="M1405">
        <v>-3.0202179999999998</v>
      </c>
      <c r="N1405">
        <v>1</v>
      </c>
      <c r="O1405">
        <v>2</v>
      </c>
      <c r="P1405" t="s">
        <v>8554</v>
      </c>
      <c r="Q1405" t="s">
        <v>29</v>
      </c>
      <c r="R1405" t="s">
        <v>37</v>
      </c>
      <c r="S1405">
        <v>30</v>
      </c>
      <c r="T1405" s="9">
        <v>0.88888888888888884</v>
      </c>
      <c r="U1405" t="s">
        <v>31</v>
      </c>
      <c r="V1405" t="s">
        <v>32</v>
      </c>
      <c r="W1405" t="s">
        <v>33</v>
      </c>
    </row>
    <row r="1406" spans="1:23" x14ac:dyDescent="0.3">
      <c r="A1406" t="s">
        <v>2219</v>
      </c>
      <c r="B1406" s="1">
        <v>44468</v>
      </c>
      <c r="C1406" t="s">
        <v>9210</v>
      </c>
      <c r="D1406" t="s">
        <v>9230</v>
      </c>
      <c r="E1406" t="s">
        <v>44</v>
      </c>
      <c r="F1406" t="s">
        <v>22</v>
      </c>
      <c r="G1406" t="s">
        <v>55</v>
      </c>
      <c r="H1406" t="s">
        <v>40</v>
      </c>
      <c r="I1406">
        <v>51.575051000000002</v>
      </c>
      <c r="J1406" t="s">
        <v>25</v>
      </c>
      <c r="K1406" t="s">
        <v>8556</v>
      </c>
      <c r="L1406" t="s">
        <v>27</v>
      </c>
      <c r="M1406">
        <v>-2.9546779999999999</v>
      </c>
      <c r="N1406">
        <v>2</v>
      </c>
      <c r="O1406">
        <v>2</v>
      </c>
      <c r="P1406" t="s">
        <v>8554</v>
      </c>
      <c r="Q1406" t="s">
        <v>29</v>
      </c>
      <c r="R1406" t="s">
        <v>55</v>
      </c>
      <c r="S1406">
        <v>30</v>
      </c>
      <c r="T1406" s="9">
        <v>0.58333333333333337</v>
      </c>
      <c r="U1406" t="s">
        <v>31</v>
      </c>
      <c r="W1406" t="s">
        <v>33</v>
      </c>
    </row>
    <row r="1407" spans="1:23" x14ac:dyDescent="0.3">
      <c r="A1407" t="s">
        <v>2219</v>
      </c>
      <c r="B1407" s="1">
        <v>44440</v>
      </c>
      <c r="C1407" t="s">
        <v>9210</v>
      </c>
      <c r="D1407" t="s">
        <v>9230</v>
      </c>
      <c r="E1407" t="s">
        <v>44</v>
      </c>
      <c r="F1407" t="s">
        <v>22</v>
      </c>
      <c r="G1407" t="s">
        <v>172</v>
      </c>
      <c r="H1407" t="s">
        <v>40</v>
      </c>
      <c r="I1407">
        <v>51.732399000000001</v>
      </c>
      <c r="J1407" t="s">
        <v>25</v>
      </c>
      <c r="K1407" t="s">
        <v>8553</v>
      </c>
      <c r="L1407" t="s">
        <v>27</v>
      </c>
      <c r="M1407">
        <v>-3.2606389999999998</v>
      </c>
      <c r="N1407">
        <v>2</v>
      </c>
      <c r="O1407">
        <v>2</v>
      </c>
      <c r="P1407" t="s">
        <v>8554</v>
      </c>
      <c r="Q1407" t="s">
        <v>36</v>
      </c>
      <c r="R1407" t="s">
        <v>37</v>
      </c>
      <c r="S1407">
        <v>40</v>
      </c>
      <c r="T1407" s="9">
        <v>0.47916666666666669</v>
      </c>
      <c r="U1407" t="s">
        <v>631</v>
      </c>
      <c r="V1407" t="s">
        <v>53</v>
      </c>
      <c r="W1407" t="s">
        <v>33</v>
      </c>
    </row>
    <row r="1408" spans="1:23" x14ac:dyDescent="0.3">
      <c r="A1408" t="s">
        <v>2219</v>
      </c>
      <c r="B1408" s="1">
        <v>44440</v>
      </c>
      <c r="C1408" t="s">
        <v>9210</v>
      </c>
      <c r="D1408" t="s">
        <v>9230</v>
      </c>
      <c r="E1408" t="s">
        <v>44</v>
      </c>
      <c r="F1408" t="s">
        <v>41</v>
      </c>
      <c r="G1408" t="s">
        <v>23</v>
      </c>
      <c r="H1408" t="s">
        <v>40</v>
      </c>
      <c r="I1408">
        <v>51.576810000000002</v>
      </c>
      <c r="J1408" t="s">
        <v>25</v>
      </c>
      <c r="K1408" t="s">
        <v>8556</v>
      </c>
      <c r="L1408" t="s">
        <v>27</v>
      </c>
      <c r="M1408">
        <v>-2.981268</v>
      </c>
      <c r="N1408">
        <v>1</v>
      </c>
      <c r="O1408">
        <v>2</v>
      </c>
      <c r="P1408" t="s">
        <v>8554</v>
      </c>
      <c r="Q1408" t="s">
        <v>29</v>
      </c>
      <c r="R1408" t="s">
        <v>37</v>
      </c>
      <c r="S1408">
        <v>40</v>
      </c>
      <c r="T1408" s="9">
        <v>0.7597222222222223</v>
      </c>
      <c r="U1408" t="s">
        <v>31</v>
      </c>
      <c r="V1408" t="s">
        <v>32</v>
      </c>
      <c r="W1408" t="s">
        <v>33</v>
      </c>
    </row>
    <row r="1409" spans="1:23" x14ac:dyDescent="0.3">
      <c r="A1409" t="s">
        <v>2219</v>
      </c>
      <c r="B1409" s="1">
        <v>44456</v>
      </c>
      <c r="C1409" t="s">
        <v>9210</v>
      </c>
      <c r="D1409" t="s">
        <v>9230</v>
      </c>
      <c r="E1409" t="s">
        <v>21</v>
      </c>
      <c r="F1409" t="s">
        <v>22</v>
      </c>
      <c r="G1409" t="s">
        <v>67</v>
      </c>
      <c r="H1409" t="s">
        <v>24</v>
      </c>
      <c r="I1409">
        <v>51.753397999999997</v>
      </c>
      <c r="J1409" t="s">
        <v>25</v>
      </c>
      <c r="K1409" t="s">
        <v>8558</v>
      </c>
      <c r="L1409" t="s">
        <v>27</v>
      </c>
      <c r="M1409">
        <v>-3.2306550000000001</v>
      </c>
      <c r="N1409">
        <v>6</v>
      </c>
      <c r="O1409">
        <v>2</v>
      </c>
      <c r="P1409" t="s">
        <v>8554</v>
      </c>
      <c r="Q1409" t="s">
        <v>29</v>
      </c>
      <c r="R1409" t="s">
        <v>37</v>
      </c>
      <c r="S1409">
        <v>60</v>
      </c>
      <c r="T1409" s="9">
        <v>0.78125</v>
      </c>
      <c r="U1409" t="s">
        <v>631</v>
      </c>
      <c r="V1409" t="s">
        <v>32</v>
      </c>
      <c r="W1409" t="s">
        <v>43</v>
      </c>
    </row>
    <row r="1410" spans="1:23" x14ac:dyDescent="0.3">
      <c r="A1410" t="s">
        <v>2219</v>
      </c>
      <c r="B1410" s="1">
        <v>44467</v>
      </c>
      <c r="C1410" t="s">
        <v>9210</v>
      </c>
      <c r="D1410" t="s">
        <v>9230</v>
      </c>
      <c r="E1410" t="s">
        <v>34</v>
      </c>
      <c r="F1410" t="s">
        <v>51</v>
      </c>
      <c r="G1410" t="s">
        <v>52</v>
      </c>
      <c r="H1410" t="s">
        <v>40</v>
      </c>
      <c r="I1410">
        <v>51.600459999999998</v>
      </c>
      <c r="J1410" t="s">
        <v>25</v>
      </c>
      <c r="K1410" t="s">
        <v>8556</v>
      </c>
      <c r="L1410" t="s">
        <v>27</v>
      </c>
      <c r="M1410">
        <v>-2.9810560000000002</v>
      </c>
      <c r="N1410">
        <v>1</v>
      </c>
      <c r="O1410">
        <v>1</v>
      </c>
      <c r="P1410" t="s">
        <v>8554</v>
      </c>
      <c r="Q1410" t="s">
        <v>29</v>
      </c>
      <c r="R1410" t="s">
        <v>37</v>
      </c>
      <c r="S1410">
        <v>30</v>
      </c>
      <c r="T1410" s="9">
        <v>0.5493055555555556</v>
      </c>
      <c r="U1410" t="s">
        <v>31</v>
      </c>
      <c r="V1410" t="s">
        <v>32</v>
      </c>
      <c r="W1410" t="s">
        <v>33</v>
      </c>
    </row>
    <row r="1411" spans="1:23" x14ac:dyDescent="0.3">
      <c r="A1411" t="s">
        <v>2219</v>
      </c>
      <c r="B1411" s="1">
        <v>44466</v>
      </c>
      <c r="C1411" t="s">
        <v>9210</v>
      </c>
      <c r="D1411" t="s">
        <v>9230</v>
      </c>
      <c r="E1411" t="s">
        <v>39</v>
      </c>
      <c r="F1411" t="s">
        <v>51</v>
      </c>
      <c r="G1411" t="s">
        <v>52</v>
      </c>
      <c r="H1411" t="s">
        <v>24</v>
      </c>
      <c r="I1411">
        <v>51.605840000000001</v>
      </c>
      <c r="J1411" t="s">
        <v>25</v>
      </c>
      <c r="K1411" t="s">
        <v>8553</v>
      </c>
      <c r="L1411" t="s">
        <v>27</v>
      </c>
      <c r="M1411">
        <v>-3.0946739999999999</v>
      </c>
      <c r="N1411">
        <v>1</v>
      </c>
      <c r="O1411">
        <v>1</v>
      </c>
      <c r="P1411" t="s">
        <v>8554</v>
      </c>
      <c r="Q1411" t="s">
        <v>29</v>
      </c>
      <c r="R1411" t="s">
        <v>37</v>
      </c>
      <c r="S1411">
        <v>30</v>
      </c>
      <c r="T1411" s="9">
        <v>0.56597222222222221</v>
      </c>
      <c r="U1411" t="s">
        <v>31</v>
      </c>
      <c r="V1411" t="s">
        <v>32</v>
      </c>
      <c r="W1411" t="s">
        <v>33</v>
      </c>
    </row>
    <row r="1412" spans="1:23" x14ac:dyDescent="0.3">
      <c r="A1412" t="s">
        <v>2219</v>
      </c>
      <c r="B1412" s="1">
        <v>44450</v>
      </c>
      <c r="C1412" t="s">
        <v>9210</v>
      </c>
      <c r="D1412" t="s">
        <v>9230</v>
      </c>
      <c r="E1412" t="s">
        <v>46</v>
      </c>
      <c r="F1412" t="s">
        <v>22</v>
      </c>
      <c r="G1412" t="s">
        <v>23</v>
      </c>
      <c r="H1412" t="s">
        <v>40</v>
      </c>
      <c r="I1412">
        <v>51.588182000000003</v>
      </c>
      <c r="J1412" t="s">
        <v>25</v>
      </c>
      <c r="K1412" t="s">
        <v>8556</v>
      </c>
      <c r="L1412" t="s">
        <v>27</v>
      </c>
      <c r="M1412">
        <v>-2.976172</v>
      </c>
      <c r="N1412">
        <v>1</v>
      </c>
      <c r="O1412">
        <v>2</v>
      </c>
      <c r="P1412" t="s">
        <v>8554</v>
      </c>
      <c r="Q1412" t="s">
        <v>36</v>
      </c>
      <c r="R1412" t="s">
        <v>37</v>
      </c>
      <c r="S1412">
        <v>30</v>
      </c>
      <c r="T1412" s="9">
        <v>0.37222222222222223</v>
      </c>
      <c r="U1412" t="s">
        <v>31</v>
      </c>
      <c r="V1412" t="s">
        <v>32</v>
      </c>
      <c r="W1412" t="s">
        <v>33</v>
      </c>
    </row>
    <row r="1413" spans="1:23" x14ac:dyDescent="0.3">
      <c r="A1413" t="s">
        <v>2219</v>
      </c>
      <c r="B1413" s="1">
        <v>44443</v>
      </c>
      <c r="C1413" t="s">
        <v>9210</v>
      </c>
      <c r="D1413" t="s">
        <v>9230</v>
      </c>
      <c r="E1413" t="s">
        <v>46</v>
      </c>
      <c r="F1413" t="s">
        <v>51</v>
      </c>
      <c r="G1413" t="s">
        <v>52</v>
      </c>
      <c r="H1413" t="s">
        <v>40</v>
      </c>
      <c r="I1413">
        <v>51.574491000000002</v>
      </c>
      <c r="J1413" t="s">
        <v>25</v>
      </c>
      <c r="K1413" t="s">
        <v>8553</v>
      </c>
      <c r="L1413" t="s">
        <v>27</v>
      </c>
      <c r="M1413">
        <v>-3.2190340000000002</v>
      </c>
      <c r="N1413">
        <v>1</v>
      </c>
      <c r="O1413">
        <v>1</v>
      </c>
      <c r="P1413" t="s">
        <v>8554</v>
      </c>
      <c r="Q1413" t="s">
        <v>29</v>
      </c>
      <c r="R1413" t="s">
        <v>37</v>
      </c>
      <c r="S1413">
        <v>30</v>
      </c>
      <c r="T1413" s="9">
        <v>0.69930555555555562</v>
      </c>
      <c r="U1413" t="s">
        <v>31</v>
      </c>
      <c r="V1413" t="s">
        <v>32</v>
      </c>
      <c r="W1413" t="s">
        <v>33</v>
      </c>
    </row>
    <row r="1414" spans="1:23" x14ac:dyDescent="0.3">
      <c r="A1414" t="s">
        <v>2219</v>
      </c>
      <c r="B1414" s="1">
        <v>44467</v>
      </c>
      <c r="C1414" t="s">
        <v>9210</v>
      </c>
      <c r="D1414" t="s">
        <v>9230</v>
      </c>
      <c r="E1414" t="s">
        <v>34</v>
      </c>
      <c r="F1414" t="s">
        <v>22</v>
      </c>
      <c r="G1414" t="s">
        <v>67</v>
      </c>
      <c r="H1414" t="s">
        <v>40</v>
      </c>
      <c r="I1414">
        <v>51.801178</v>
      </c>
      <c r="J1414" t="s">
        <v>25</v>
      </c>
      <c r="K1414" t="s">
        <v>8559</v>
      </c>
      <c r="L1414" t="s">
        <v>27</v>
      </c>
      <c r="M1414">
        <v>-2.7160929999999999</v>
      </c>
      <c r="N1414">
        <v>1</v>
      </c>
      <c r="O1414">
        <v>2</v>
      </c>
      <c r="P1414" t="s">
        <v>8554</v>
      </c>
      <c r="Q1414" t="s">
        <v>29</v>
      </c>
      <c r="R1414" t="s">
        <v>37</v>
      </c>
      <c r="S1414">
        <v>60</v>
      </c>
      <c r="T1414" s="9">
        <v>0.61458333333333337</v>
      </c>
      <c r="U1414" t="s">
        <v>631</v>
      </c>
      <c r="V1414" t="s">
        <v>32</v>
      </c>
      <c r="W1414" t="s">
        <v>33</v>
      </c>
    </row>
    <row r="1415" spans="1:23" x14ac:dyDescent="0.3">
      <c r="A1415" t="s">
        <v>2219</v>
      </c>
      <c r="B1415" s="1">
        <v>44464</v>
      </c>
      <c r="C1415" t="s">
        <v>9210</v>
      </c>
      <c r="D1415" t="s">
        <v>9230</v>
      </c>
      <c r="E1415" t="s">
        <v>46</v>
      </c>
      <c r="F1415" t="s">
        <v>41</v>
      </c>
      <c r="G1415" t="s">
        <v>63</v>
      </c>
      <c r="H1415" t="s">
        <v>40</v>
      </c>
      <c r="I1415">
        <v>51.576825999999997</v>
      </c>
      <c r="J1415" t="s">
        <v>25</v>
      </c>
      <c r="K1415" t="s">
        <v>8556</v>
      </c>
      <c r="L1415" t="s">
        <v>27</v>
      </c>
      <c r="M1415">
        <v>-2.968569</v>
      </c>
      <c r="N1415">
        <v>1</v>
      </c>
      <c r="O1415">
        <v>2</v>
      </c>
      <c r="P1415" t="s">
        <v>8554</v>
      </c>
      <c r="Q1415" t="s">
        <v>29</v>
      </c>
      <c r="R1415" t="s">
        <v>37</v>
      </c>
      <c r="S1415">
        <v>30</v>
      </c>
      <c r="T1415" s="9">
        <v>0.66736111111111107</v>
      </c>
      <c r="U1415" t="s">
        <v>31</v>
      </c>
      <c r="V1415" t="s">
        <v>32</v>
      </c>
      <c r="W1415" t="s">
        <v>33</v>
      </c>
    </row>
    <row r="1416" spans="1:23" x14ac:dyDescent="0.3">
      <c r="A1416" t="s">
        <v>2219</v>
      </c>
      <c r="B1416" s="1">
        <v>44462</v>
      </c>
      <c r="C1416" t="s">
        <v>9210</v>
      </c>
      <c r="D1416" t="s">
        <v>9230</v>
      </c>
      <c r="E1416" t="s">
        <v>48</v>
      </c>
      <c r="F1416" t="s">
        <v>22</v>
      </c>
      <c r="G1416" t="s">
        <v>55</v>
      </c>
      <c r="H1416" t="s">
        <v>40</v>
      </c>
      <c r="I1416">
        <v>51.655478000000002</v>
      </c>
      <c r="J1416" t="s">
        <v>25</v>
      </c>
      <c r="K1416" t="s">
        <v>8553</v>
      </c>
      <c r="L1416" t="s">
        <v>27</v>
      </c>
      <c r="M1416">
        <v>-3.1322990000000002</v>
      </c>
      <c r="N1416">
        <v>1</v>
      </c>
      <c r="O1416">
        <v>2</v>
      </c>
      <c r="P1416" t="s">
        <v>8554</v>
      </c>
      <c r="Q1416" t="s">
        <v>29</v>
      </c>
      <c r="R1416" t="s">
        <v>55</v>
      </c>
      <c r="S1416">
        <v>30</v>
      </c>
      <c r="T1416" s="9">
        <v>0.43888888888888888</v>
      </c>
      <c r="U1416" t="s">
        <v>31</v>
      </c>
      <c r="V1416" t="s">
        <v>32</v>
      </c>
      <c r="W1416" t="s">
        <v>33</v>
      </c>
    </row>
    <row r="1417" spans="1:23" x14ac:dyDescent="0.3">
      <c r="A1417" t="s">
        <v>2219</v>
      </c>
      <c r="B1417" s="1">
        <v>44461</v>
      </c>
      <c r="C1417" t="s">
        <v>9210</v>
      </c>
      <c r="D1417" t="s">
        <v>9230</v>
      </c>
      <c r="E1417" t="s">
        <v>44</v>
      </c>
      <c r="F1417" t="s">
        <v>51</v>
      </c>
      <c r="G1417" t="s">
        <v>52</v>
      </c>
      <c r="H1417" t="s">
        <v>40</v>
      </c>
      <c r="I1417">
        <v>51.596933</v>
      </c>
      <c r="J1417" t="s">
        <v>25</v>
      </c>
      <c r="K1417" t="s">
        <v>8556</v>
      </c>
      <c r="L1417" t="s">
        <v>27</v>
      </c>
      <c r="M1417">
        <v>-3.0151970000000001</v>
      </c>
      <c r="N1417">
        <v>1</v>
      </c>
      <c r="O1417">
        <v>2</v>
      </c>
      <c r="P1417" t="s">
        <v>8554</v>
      </c>
      <c r="Q1417" t="s">
        <v>29</v>
      </c>
      <c r="R1417" t="s">
        <v>47</v>
      </c>
      <c r="S1417">
        <v>50</v>
      </c>
      <c r="T1417" s="9">
        <v>0.57291666666666663</v>
      </c>
      <c r="U1417" t="s">
        <v>631</v>
      </c>
      <c r="V1417" t="s">
        <v>32</v>
      </c>
      <c r="W1417" t="s">
        <v>33</v>
      </c>
    </row>
    <row r="1418" spans="1:23" x14ac:dyDescent="0.3">
      <c r="A1418" t="s">
        <v>2219</v>
      </c>
      <c r="B1418" s="1">
        <v>44463</v>
      </c>
      <c r="C1418" t="s">
        <v>9210</v>
      </c>
      <c r="D1418" t="s">
        <v>9230</v>
      </c>
      <c r="E1418" t="s">
        <v>21</v>
      </c>
      <c r="F1418" t="s">
        <v>22</v>
      </c>
      <c r="G1418" t="s">
        <v>23</v>
      </c>
      <c r="H1418" t="s">
        <v>40</v>
      </c>
      <c r="I1418">
        <v>51.582698000000001</v>
      </c>
      <c r="J1418" t="s">
        <v>45</v>
      </c>
      <c r="K1418" t="s">
        <v>8556</v>
      </c>
      <c r="L1418" t="s">
        <v>27</v>
      </c>
      <c r="M1418">
        <v>-2.96523</v>
      </c>
      <c r="N1418">
        <v>1</v>
      </c>
      <c r="O1418">
        <v>2</v>
      </c>
      <c r="P1418" t="s">
        <v>8554</v>
      </c>
      <c r="Q1418" t="s">
        <v>29</v>
      </c>
      <c r="R1418" t="s">
        <v>37</v>
      </c>
      <c r="S1418">
        <v>20</v>
      </c>
      <c r="T1418" s="9">
        <v>0.8125</v>
      </c>
      <c r="U1418" t="s">
        <v>31</v>
      </c>
      <c r="V1418" t="s">
        <v>32</v>
      </c>
      <c r="W1418" t="s">
        <v>33</v>
      </c>
    </row>
    <row r="1419" spans="1:23" x14ac:dyDescent="0.3">
      <c r="A1419" t="s">
        <v>2219</v>
      </c>
      <c r="B1419" s="1">
        <v>44461</v>
      </c>
      <c r="C1419" t="s">
        <v>9210</v>
      </c>
      <c r="D1419" t="s">
        <v>9230</v>
      </c>
      <c r="E1419" t="s">
        <v>44</v>
      </c>
      <c r="F1419" t="s">
        <v>51</v>
      </c>
      <c r="G1419" t="s">
        <v>52</v>
      </c>
      <c r="H1419" t="s">
        <v>40</v>
      </c>
      <c r="I1419">
        <v>51.567444000000002</v>
      </c>
      <c r="J1419" t="s">
        <v>25</v>
      </c>
      <c r="K1419" t="s">
        <v>8556</v>
      </c>
      <c r="L1419" t="s">
        <v>27</v>
      </c>
      <c r="M1419">
        <v>-3.0353159999999999</v>
      </c>
      <c r="N1419">
        <v>1</v>
      </c>
      <c r="O1419">
        <v>2</v>
      </c>
      <c r="P1419" t="s">
        <v>8554</v>
      </c>
      <c r="Q1419" t="s">
        <v>29</v>
      </c>
      <c r="R1419" t="s">
        <v>47</v>
      </c>
      <c r="S1419">
        <v>50</v>
      </c>
      <c r="T1419" s="9">
        <v>0.70347222222222217</v>
      </c>
      <c r="U1419" t="s">
        <v>631</v>
      </c>
      <c r="V1419" t="s">
        <v>32</v>
      </c>
      <c r="W1419" t="s">
        <v>33</v>
      </c>
    </row>
    <row r="1420" spans="1:23" x14ac:dyDescent="0.3">
      <c r="A1420" t="s">
        <v>2219</v>
      </c>
      <c r="B1420" s="1">
        <v>44460</v>
      </c>
      <c r="C1420" t="s">
        <v>9210</v>
      </c>
      <c r="D1420" t="s">
        <v>9230</v>
      </c>
      <c r="E1420" t="s">
        <v>34</v>
      </c>
      <c r="F1420" t="s">
        <v>51</v>
      </c>
      <c r="G1420" t="s">
        <v>52</v>
      </c>
      <c r="H1420" t="s">
        <v>40</v>
      </c>
      <c r="I1420">
        <v>51.792994</v>
      </c>
      <c r="J1420" t="s">
        <v>25</v>
      </c>
      <c r="K1420" t="s">
        <v>8557</v>
      </c>
      <c r="L1420" t="s">
        <v>27</v>
      </c>
      <c r="M1420">
        <v>-3.2446380000000001</v>
      </c>
      <c r="N1420">
        <v>2</v>
      </c>
      <c r="O1420">
        <v>2</v>
      </c>
      <c r="P1420" t="s">
        <v>8554</v>
      </c>
      <c r="Q1420" t="s">
        <v>29</v>
      </c>
      <c r="R1420" t="s">
        <v>47</v>
      </c>
      <c r="S1420">
        <v>60</v>
      </c>
      <c r="T1420" s="9">
        <v>0.70972222222222225</v>
      </c>
      <c r="U1420" t="s">
        <v>31</v>
      </c>
      <c r="V1420" t="s">
        <v>32</v>
      </c>
      <c r="W1420" t="s">
        <v>43</v>
      </c>
    </row>
    <row r="1421" spans="1:23" x14ac:dyDescent="0.3">
      <c r="A1421" t="s">
        <v>2219</v>
      </c>
      <c r="B1421" s="1">
        <v>44459</v>
      </c>
      <c r="C1421" t="s">
        <v>9210</v>
      </c>
      <c r="D1421" t="s">
        <v>9230</v>
      </c>
      <c r="E1421" t="s">
        <v>39</v>
      </c>
      <c r="F1421" t="s">
        <v>22</v>
      </c>
      <c r="G1421" t="s">
        <v>23</v>
      </c>
      <c r="H1421" t="s">
        <v>40</v>
      </c>
      <c r="I1421">
        <v>51.752372999999999</v>
      </c>
      <c r="J1421" t="s">
        <v>25</v>
      </c>
      <c r="K1421" t="s">
        <v>8559</v>
      </c>
      <c r="L1421" t="s">
        <v>27</v>
      </c>
      <c r="M1421">
        <v>-2.9866619999999999</v>
      </c>
      <c r="N1421">
        <v>2</v>
      </c>
      <c r="O1421">
        <v>3</v>
      </c>
      <c r="P1421" t="s">
        <v>8554</v>
      </c>
      <c r="Q1421" t="s">
        <v>29</v>
      </c>
      <c r="R1421" t="s">
        <v>37</v>
      </c>
      <c r="S1421">
        <v>30</v>
      </c>
      <c r="T1421" s="9">
        <v>0.66666666666666663</v>
      </c>
      <c r="U1421" t="s">
        <v>631</v>
      </c>
      <c r="V1421" t="s">
        <v>32</v>
      </c>
      <c r="W1421" t="s">
        <v>33</v>
      </c>
    </row>
    <row r="1422" spans="1:23" x14ac:dyDescent="0.3">
      <c r="A1422" t="s">
        <v>2219</v>
      </c>
      <c r="B1422" s="1">
        <v>44467</v>
      </c>
      <c r="C1422" t="s">
        <v>9210</v>
      </c>
      <c r="D1422" t="s">
        <v>9230</v>
      </c>
      <c r="E1422" t="s">
        <v>34</v>
      </c>
      <c r="F1422" t="s">
        <v>22</v>
      </c>
      <c r="G1422" t="s">
        <v>23</v>
      </c>
      <c r="H1422" t="s">
        <v>40</v>
      </c>
      <c r="I1422">
        <v>51.579149000000001</v>
      </c>
      <c r="J1422" t="s">
        <v>25</v>
      </c>
      <c r="K1422" t="s">
        <v>8553</v>
      </c>
      <c r="L1422" t="s">
        <v>27</v>
      </c>
      <c r="M1422">
        <v>-3.2207460000000001</v>
      </c>
      <c r="N1422">
        <v>1</v>
      </c>
      <c r="O1422">
        <v>2</v>
      </c>
      <c r="P1422" t="s">
        <v>8554</v>
      </c>
      <c r="Q1422" t="s">
        <v>29</v>
      </c>
      <c r="R1422" t="s">
        <v>37</v>
      </c>
      <c r="S1422">
        <v>30</v>
      </c>
      <c r="T1422" s="9">
        <v>0.47916666666666669</v>
      </c>
      <c r="U1422" t="s">
        <v>31</v>
      </c>
      <c r="V1422" t="s">
        <v>32</v>
      </c>
      <c r="W1422" t="s">
        <v>33</v>
      </c>
    </row>
    <row r="1423" spans="1:23" x14ac:dyDescent="0.3">
      <c r="A1423" t="s">
        <v>2219</v>
      </c>
      <c r="B1423" s="1">
        <v>44458</v>
      </c>
      <c r="C1423" t="s">
        <v>9210</v>
      </c>
      <c r="D1423" t="s">
        <v>9230</v>
      </c>
      <c r="E1423" t="s">
        <v>50</v>
      </c>
      <c r="F1423" t="s">
        <v>22</v>
      </c>
      <c r="G1423" t="s">
        <v>55</v>
      </c>
      <c r="H1423" t="s">
        <v>40</v>
      </c>
      <c r="I1423">
        <v>51.568103000000001</v>
      </c>
      <c r="J1423" t="s">
        <v>25</v>
      </c>
      <c r="K1423" t="s">
        <v>8556</v>
      </c>
      <c r="L1423" t="s">
        <v>27</v>
      </c>
      <c r="M1423">
        <v>-3.0216240000000001</v>
      </c>
      <c r="N1423">
        <v>1</v>
      </c>
      <c r="O1423">
        <v>2</v>
      </c>
      <c r="P1423" t="s">
        <v>8554</v>
      </c>
      <c r="Q1423" t="s">
        <v>29</v>
      </c>
      <c r="R1423" t="s">
        <v>55</v>
      </c>
      <c r="S1423">
        <v>30</v>
      </c>
      <c r="T1423" s="9">
        <v>0.63055555555555554</v>
      </c>
      <c r="U1423" t="s">
        <v>631</v>
      </c>
      <c r="V1423" t="s">
        <v>32</v>
      </c>
      <c r="W1423" t="s">
        <v>62</v>
      </c>
    </row>
    <row r="1424" spans="1:23" x14ac:dyDescent="0.3">
      <c r="A1424" t="s">
        <v>2219</v>
      </c>
      <c r="B1424" s="1">
        <v>44456</v>
      </c>
      <c r="C1424" t="s">
        <v>9210</v>
      </c>
      <c r="D1424" t="s">
        <v>9230</v>
      </c>
      <c r="E1424" t="s">
        <v>21</v>
      </c>
      <c r="F1424" t="s">
        <v>41</v>
      </c>
      <c r="G1424" t="s">
        <v>172</v>
      </c>
      <c r="H1424" t="s">
        <v>40</v>
      </c>
      <c r="I1424">
        <v>51.582676999999997</v>
      </c>
      <c r="J1424" t="s">
        <v>25</v>
      </c>
      <c r="K1424" t="s">
        <v>8556</v>
      </c>
      <c r="L1424" t="s">
        <v>27</v>
      </c>
      <c r="M1424">
        <v>-2.9893320000000001</v>
      </c>
      <c r="N1424">
        <v>1</v>
      </c>
      <c r="O1424">
        <v>2</v>
      </c>
      <c r="P1424" t="s">
        <v>8554</v>
      </c>
      <c r="Q1424" t="s">
        <v>29</v>
      </c>
      <c r="R1424" t="s">
        <v>37</v>
      </c>
      <c r="S1424">
        <v>30</v>
      </c>
      <c r="T1424" s="9">
        <v>0.62222222222222223</v>
      </c>
      <c r="U1424" t="s">
        <v>31</v>
      </c>
      <c r="V1424" t="s">
        <v>32</v>
      </c>
      <c r="W1424" t="s">
        <v>33</v>
      </c>
    </row>
    <row r="1425" spans="1:23" x14ac:dyDescent="0.3">
      <c r="A1425" t="s">
        <v>2219</v>
      </c>
      <c r="B1425" s="1">
        <v>44463</v>
      </c>
      <c r="C1425" t="s">
        <v>9210</v>
      </c>
      <c r="D1425" t="s">
        <v>9230</v>
      </c>
      <c r="E1425" t="s">
        <v>21</v>
      </c>
      <c r="F1425" t="s">
        <v>51</v>
      </c>
      <c r="G1425" t="s">
        <v>52</v>
      </c>
      <c r="H1425" t="s">
        <v>40</v>
      </c>
      <c r="I1425">
        <v>51.596854</v>
      </c>
      <c r="J1425" t="s">
        <v>45</v>
      </c>
      <c r="K1425" t="s">
        <v>8556</v>
      </c>
      <c r="L1425" t="s">
        <v>27</v>
      </c>
      <c r="M1425">
        <v>-3.003501</v>
      </c>
      <c r="N1425">
        <v>3</v>
      </c>
      <c r="O1425">
        <v>3</v>
      </c>
      <c r="P1425" t="s">
        <v>8554</v>
      </c>
      <c r="Q1425" t="s">
        <v>29</v>
      </c>
      <c r="R1425" t="s">
        <v>37</v>
      </c>
      <c r="S1425">
        <v>30</v>
      </c>
      <c r="T1425" s="9">
        <v>0.9375</v>
      </c>
      <c r="U1425" t="s">
        <v>31</v>
      </c>
      <c r="V1425" t="s">
        <v>32</v>
      </c>
      <c r="W1425" t="s">
        <v>33</v>
      </c>
    </row>
    <row r="1426" spans="1:23" x14ac:dyDescent="0.3">
      <c r="A1426" t="s">
        <v>2219</v>
      </c>
      <c r="B1426" s="1">
        <v>44468</v>
      </c>
      <c r="C1426" t="s">
        <v>9210</v>
      </c>
      <c r="D1426" t="s">
        <v>9230</v>
      </c>
      <c r="E1426" t="s">
        <v>44</v>
      </c>
      <c r="F1426" t="s">
        <v>22</v>
      </c>
      <c r="G1426" t="s">
        <v>55</v>
      </c>
      <c r="H1426" t="s">
        <v>40</v>
      </c>
      <c r="I1426">
        <v>51.798672000000003</v>
      </c>
      <c r="J1426" t="s">
        <v>25</v>
      </c>
      <c r="K1426" t="s">
        <v>8558</v>
      </c>
      <c r="L1426" t="s">
        <v>27</v>
      </c>
      <c r="M1426">
        <v>-3.1734429999999998</v>
      </c>
      <c r="N1426">
        <v>1</v>
      </c>
      <c r="O1426">
        <v>1</v>
      </c>
      <c r="P1426" t="s">
        <v>8554</v>
      </c>
      <c r="Q1426" t="s">
        <v>29</v>
      </c>
      <c r="R1426" t="s">
        <v>55</v>
      </c>
      <c r="S1426">
        <v>30</v>
      </c>
      <c r="T1426" s="9">
        <v>0.71527777777777779</v>
      </c>
      <c r="U1426" t="s">
        <v>31</v>
      </c>
      <c r="V1426" t="s">
        <v>32</v>
      </c>
      <c r="W1426" t="s">
        <v>33</v>
      </c>
    </row>
    <row r="1427" spans="1:23" x14ac:dyDescent="0.3">
      <c r="A1427" t="s">
        <v>2219</v>
      </c>
      <c r="B1427" s="1">
        <v>44457</v>
      </c>
      <c r="C1427" t="s">
        <v>9210</v>
      </c>
      <c r="D1427" t="s">
        <v>9230</v>
      </c>
      <c r="E1427" t="s">
        <v>46</v>
      </c>
      <c r="F1427" t="s">
        <v>22</v>
      </c>
      <c r="G1427" t="s">
        <v>23</v>
      </c>
      <c r="H1427" t="s">
        <v>40</v>
      </c>
      <c r="I1427">
        <v>51.590536999999998</v>
      </c>
      <c r="J1427" t="s">
        <v>25</v>
      </c>
      <c r="K1427" t="s">
        <v>8556</v>
      </c>
      <c r="L1427" t="s">
        <v>27</v>
      </c>
      <c r="M1427">
        <v>-2.9848840000000001</v>
      </c>
      <c r="N1427">
        <v>1</v>
      </c>
      <c r="O1427">
        <v>2</v>
      </c>
      <c r="P1427" t="s">
        <v>8554</v>
      </c>
      <c r="Q1427" t="s">
        <v>29</v>
      </c>
      <c r="R1427" t="s">
        <v>37</v>
      </c>
      <c r="S1427">
        <v>30</v>
      </c>
      <c r="T1427" s="9">
        <v>0.40277777777777773</v>
      </c>
      <c r="U1427" t="s">
        <v>31</v>
      </c>
      <c r="V1427" t="s">
        <v>32</v>
      </c>
      <c r="W1427" t="s">
        <v>33</v>
      </c>
    </row>
    <row r="1428" spans="1:23" x14ac:dyDescent="0.3">
      <c r="A1428" t="s">
        <v>2219</v>
      </c>
      <c r="B1428" s="1">
        <v>44458</v>
      </c>
      <c r="C1428" t="s">
        <v>9210</v>
      </c>
      <c r="D1428" t="s">
        <v>9230</v>
      </c>
      <c r="E1428" t="s">
        <v>50</v>
      </c>
      <c r="F1428" t="s">
        <v>51</v>
      </c>
      <c r="G1428" t="s">
        <v>52</v>
      </c>
      <c r="H1428" t="s">
        <v>40</v>
      </c>
      <c r="I1428">
        <v>51.697169000000002</v>
      </c>
      <c r="J1428" t="s">
        <v>25</v>
      </c>
      <c r="K1428" t="s">
        <v>8553</v>
      </c>
      <c r="L1428" t="s">
        <v>27</v>
      </c>
      <c r="M1428">
        <v>-3.2336140000000002</v>
      </c>
      <c r="N1428">
        <v>3</v>
      </c>
      <c r="O1428">
        <v>2</v>
      </c>
      <c r="P1428" t="s">
        <v>8554</v>
      </c>
      <c r="Q1428" t="s">
        <v>29</v>
      </c>
      <c r="R1428" t="s">
        <v>47</v>
      </c>
      <c r="S1428">
        <v>60</v>
      </c>
      <c r="T1428" s="9">
        <v>0.69930555555555562</v>
      </c>
      <c r="U1428" t="s">
        <v>631</v>
      </c>
      <c r="V1428" t="s">
        <v>32</v>
      </c>
      <c r="W1428" t="s">
        <v>33</v>
      </c>
    </row>
    <row r="1429" spans="1:23" x14ac:dyDescent="0.3">
      <c r="A1429" t="s">
        <v>2219</v>
      </c>
      <c r="B1429" s="1">
        <v>44469</v>
      </c>
      <c r="C1429" t="s">
        <v>9210</v>
      </c>
      <c r="D1429" t="s">
        <v>9230</v>
      </c>
      <c r="E1429" t="s">
        <v>48</v>
      </c>
      <c r="F1429" t="s">
        <v>22</v>
      </c>
      <c r="G1429" t="s">
        <v>172</v>
      </c>
      <c r="H1429" t="s">
        <v>40</v>
      </c>
      <c r="I1429">
        <v>51.598396000000001</v>
      </c>
      <c r="J1429" t="s">
        <v>25</v>
      </c>
      <c r="K1429" t="s">
        <v>8556</v>
      </c>
      <c r="L1429" t="s">
        <v>27</v>
      </c>
      <c r="M1429">
        <v>-2.9805779999999999</v>
      </c>
      <c r="N1429">
        <v>1</v>
      </c>
      <c r="O1429">
        <v>1</v>
      </c>
      <c r="P1429" t="s">
        <v>8554</v>
      </c>
      <c r="Q1429" t="s">
        <v>29</v>
      </c>
      <c r="R1429" t="s">
        <v>37</v>
      </c>
      <c r="S1429">
        <v>30</v>
      </c>
      <c r="T1429" s="9">
        <v>0.3611111111111111</v>
      </c>
      <c r="U1429" t="s">
        <v>31</v>
      </c>
      <c r="V1429" t="s">
        <v>32</v>
      </c>
      <c r="W1429" t="s">
        <v>33</v>
      </c>
    </row>
    <row r="1430" spans="1:23" x14ac:dyDescent="0.3">
      <c r="A1430" t="s">
        <v>2219</v>
      </c>
      <c r="B1430" s="1">
        <v>44469</v>
      </c>
      <c r="C1430" t="s">
        <v>9210</v>
      </c>
      <c r="D1430" t="s">
        <v>9230</v>
      </c>
      <c r="E1430" t="s">
        <v>48</v>
      </c>
      <c r="F1430" t="s">
        <v>51</v>
      </c>
      <c r="G1430" t="s">
        <v>52</v>
      </c>
      <c r="H1430" t="s">
        <v>40</v>
      </c>
      <c r="I1430">
        <v>51.600012999999997</v>
      </c>
      <c r="J1430" t="s">
        <v>25</v>
      </c>
      <c r="K1430" t="s">
        <v>8553</v>
      </c>
      <c r="L1430" t="s">
        <v>27</v>
      </c>
      <c r="M1430">
        <v>-3.0928010000000001</v>
      </c>
      <c r="N1430">
        <v>1</v>
      </c>
      <c r="O1430">
        <v>2</v>
      </c>
      <c r="P1430" t="s">
        <v>8554</v>
      </c>
      <c r="Q1430" t="s">
        <v>29</v>
      </c>
      <c r="R1430" t="s">
        <v>47</v>
      </c>
      <c r="S1430">
        <v>50</v>
      </c>
      <c r="T1430" s="9">
        <v>0.41180555555555554</v>
      </c>
      <c r="U1430" t="s">
        <v>631</v>
      </c>
      <c r="V1430" t="s">
        <v>32</v>
      </c>
      <c r="W1430" t="s">
        <v>33</v>
      </c>
    </row>
    <row r="1431" spans="1:23" x14ac:dyDescent="0.3">
      <c r="A1431" t="s">
        <v>2219</v>
      </c>
      <c r="B1431" s="1">
        <v>44468</v>
      </c>
      <c r="C1431" t="s">
        <v>9210</v>
      </c>
      <c r="D1431" t="s">
        <v>9230</v>
      </c>
      <c r="E1431" t="s">
        <v>44</v>
      </c>
      <c r="F1431" t="s">
        <v>51</v>
      </c>
      <c r="G1431" t="s">
        <v>52</v>
      </c>
      <c r="H1431" t="s">
        <v>40</v>
      </c>
      <c r="I1431">
        <v>51.613748999999999</v>
      </c>
      <c r="J1431" t="s">
        <v>25</v>
      </c>
      <c r="K1431" t="s">
        <v>8556</v>
      </c>
      <c r="L1431" t="s">
        <v>27</v>
      </c>
      <c r="M1431">
        <v>-2.9617</v>
      </c>
      <c r="N1431">
        <v>1</v>
      </c>
      <c r="O1431">
        <v>1</v>
      </c>
      <c r="P1431" t="s">
        <v>8554</v>
      </c>
      <c r="Q1431" t="s">
        <v>29</v>
      </c>
      <c r="R1431" t="s">
        <v>37</v>
      </c>
      <c r="S1431">
        <v>30</v>
      </c>
      <c r="T1431" s="9">
        <v>0.34375</v>
      </c>
      <c r="U1431" t="s">
        <v>631</v>
      </c>
      <c r="V1431" t="s">
        <v>32</v>
      </c>
      <c r="W1431" t="s">
        <v>38</v>
      </c>
    </row>
    <row r="1432" spans="1:23" x14ac:dyDescent="0.3">
      <c r="A1432" t="s">
        <v>2219</v>
      </c>
      <c r="B1432" s="1">
        <v>44448</v>
      </c>
      <c r="C1432" t="s">
        <v>9210</v>
      </c>
      <c r="D1432" t="s">
        <v>9230</v>
      </c>
      <c r="E1432" t="s">
        <v>48</v>
      </c>
      <c r="F1432" t="s">
        <v>22</v>
      </c>
      <c r="G1432" t="s">
        <v>23</v>
      </c>
      <c r="H1432" t="s">
        <v>24</v>
      </c>
      <c r="I1432">
        <v>51.585723999999999</v>
      </c>
      <c r="J1432" t="s">
        <v>25</v>
      </c>
      <c r="K1432" t="s">
        <v>8553</v>
      </c>
      <c r="L1432" t="s">
        <v>27</v>
      </c>
      <c r="M1432">
        <v>-3.2454610000000002</v>
      </c>
      <c r="N1432">
        <v>1</v>
      </c>
      <c r="O1432">
        <v>1</v>
      </c>
      <c r="P1432" t="s">
        <v>8554</v>
      </c>
      <c r="Q1432" t="s">
        <v>29</v>
      </c>
      <c r="R1432" t="s">
        <v>37</v>
      </c>
      <c r="S1432">
        <v>30</v>
      </c>
      <c r="T1432" s="9">
        <v>0.61805555555555558</v>
      </c>
      <c r="U1432" t="s">
        <v>31</v>
      </c>
      <c r="V1432" t="s">
        <v>32</v>
      </c>
      <c r="W1432" t="s">
        <v>33</v>
      </c>
    </row>
    <row r="1433" spans="1:23" x14ac:dyDescent="0.3">
      <c r="A1433" t="s">
        <v>2219</v>
      </c>
      <c r="B1433" s="1">
        <v>44468</v>
      </c>
      <c r="C1433" t="s">
        <v>9210</v>
      </c>
      <c r="D1433" t="s">
        <v>9230</v>
      </c>
      <c r="E1433" t="s">
        <v>44</v>
      </c>
      <c r="F1433" t="s">
        <v>22</v>
      </c>
      <c r="G1433" t="s">
        <v>23</v>
      </c>
      <c r="H1433" t="s">
        <v>40</v>
      </c>
      <c r="I1433">
        <v>51.593234000000002</v>
      </c>
      <c r="J1433" t="s">
        <v>25</v>
      </c>
      <c r="K1433" t="s">
        <v>8556</v>
      </c>
      <c r="L1433" t="s">
        <v>27</v>
      </c>
      <c r="M1433">
        <v>-2.9849420000000002</v>
      </c>
      <c r="N1433">
        <v>1</v>
      </c>
      <c r="O1433">
        <v>1</v>
      </c>
      <c r="P1433" t="s">
        <v>8554</v>
      </c>
      <c r="Q1433" t="s">
        <v>29</v>
      </c>
      <c r="R1433" t="s">
        <v>37</v>
      </c>
      <c r="S1433">
        <v>30</v>
      </c>
      <c r="T1433" s="9">
        <v>0.64722222222222225</v>
      </c>
      <c r="U1433" t="s">
        <v>31</v>
      </c>
      <c r="V1433" t="s">
        <v>32</v>
      </c>
      <c r="W1433" t="s">
        <v>33</v>
      </c>
    </row>
    <row r="1434" spans="1:23" x14ac:dyDescent="0.3">
      <c r="A1434" t="s">
        <v>2219</v>
      </c>
      <c r="B1434" s="1">
        <v>44463</v>
      </c>
      <c r="C1434" t="s">
        <v>9210</v>
      </c>
      <c r="D1434" t="s">
        <v>9230</v>
      </c>
      <c r="E1434" t="s">
        <v>21</v>
      </c>
      <c r="F1434" t="s">
        <v>22</v>
      </c>
      <c r="G1434" t="s">
        <v>23</v>
      </c>
      <c r="H1434" t="s">
        <v>40</v>
      </c>
      <c r="I1434">
        <v>51.60136</v>
      </c>
      <c r="J1434" t="s">
        <v>25</v>
      </c>
      <c r="K1434" t="s">
        <v>8553</v>
      </c>
      <c r="L1434" t="s">
        <v>27</v>
      </c>
      <c r="M1434">
        <v>-3.092978</v>
      </c>
      <c r="N1434">
        <v>2</v>
      </c>
      <c r="O1434">
        <v>2</v>
      </c>
      <c r="P1434" t="s">
        <v>8554</v>
      </c>
      <c r="Q1434" t="s">
        <v>29</v>
      </c>
      <c r="R1434" t="s">
        <v>37</v>
      </c>
      <c r="S1434">
        <v>30</v>
      </c>
      <c r="T1434" s="9">
        <v>0.69305555555555554</v>
      </c>
      <c r="U1434" t="s">
        <v>31</v>
      </c>
      <c r="V1434" t="s">
        <v>32</v>
      </c>
      <c r="W1434" t="s">
        <v>49</v>
      </c>
    </row>
    <row r="1435" spans="1:23" x14ac:dyDescent="0.3">
      <c r="A1435" t="s">
        <v>2219</v>
      </c>
      <c r="B1435" s="1">
        <v>44455</v>
      </c>
      <c r="C1435" t="s">
        <v>9210</v>
      </c>
      <c r="D1435" t="s">
        <v>9230</v>
      </c>
      <c r="E1435" t="s">
        <v>48</v>
      </c>
      <c r="F1435" t="s">
        <v>22</v>
      </c>
      <c r="G1435" t="s">
        <v>23</v>
      </c>
      <c r="H1435" t="s">
        <v>40</v>
      </c>
      <c r="I1435">
        <v>51.765709000000001</v>
      </c>
      <c r="J1435" t="s">
        <v>25</v>
      </c>
      <c r="K1435" t="s">
        <v>8559</v>
      </c>
      <c r="L1435" t="s">
        <v>27</v>
      </c>
      <c r="M1435">
        <v>-2.9939079999999998</v>
      </c>
      <c r="N1435">
        <v>1</v>
      </c>
      <c r="O1435">
        <v>2</v>
      </c>
      <c r="P1435" t="s">
        <v>8554</v>
      </c>
      <c r="Q1435" t="s">
        <v>29</v>
      </c>
      <c r="R1435" t="s">
        <v>37</v>
      </c>
      <c r="S1435">
        <v>40</v>
      </c>
      <c r="T1435" s="9">
        <v>0.48819444444444443</v>
      </c>
      <c r="U1435" t="s">
        <v>631</v>
      </c>
      <c r="V1435" t="s">
        <v>32</v>
      </c>
      <c r="W1435" t="s">
        <v>33</v>
      </c>
    </row>
    <row r="1436" spans="1:23" x14ac:dyDescent="0.3">
      <c r="A1436" t="s">
        <v>2219</v>
      </c>
      <c r="B1436" s="1">
        <v>44463</v>
      </c>
      <c r="C1436" t="s">
        <v>9210</v>
      </c>
      <c r="D1436" t="s">
        <v>9230</v>
      </c>
      <c r="E1436" t="s">
        <v>21</v>
      </c>
      <c r="F1436" t="s">
        <v>22</v>
      </c>
      <c r="G1436" t="s">
        <v>172</v>
      </c>
      <c r="H1436" t="s">
        <v>24</v>
      </c>
      <c r="I1436">
        <v>51.551982000000002</v>
      </c>
      <c r="J1436" t="s">
        <v>25</v>
      </c>
      <c r="K1436" t="s">
        <v>8556</v>
      </c>
      <c r="L1436" t="s">
        <v>27</v>
      </c>
      <c r="M1436">
        <v>-3.0649660000000001</v>
      </c>
      <c r="N1436">
        <v>1</v>
      </c>
      <c r="O1436">
        <v>1</v>
      </c>
      <c r="P1436" t="s">
        <v>8554</v>
      </c>
      <c r="Q1436" t="s">
        <v>29</v>
      </c>
      <c r="R1436" t="s">
        <v>47</v>
      </c>
      <c r="S1436">
        <v>50</v>
      </c>
      <c r="T1436" s="9">
        <v>0.41736111111111113</v>
      </c>
      <c r="U1436" t="s">
        <v>631</v>
      </c>
      <c r="V1436" t="s">
        <v>32</v>
      </c>
      <c r="W1436" t="s">
        <v>33</v>
      </c>
    </row>
    <row r="1437" spans="1:23" x14ac:dyDescent="0.3">
      <c r="A1437" t="s">
        <v>2219</v>
      </c>
      <c r="B1437" s="1">
        <v>44454</v>
      </c>
      <c r="C1437" t="s">
        <v>9210</v>
      </c>
      <c r="D1437" t="s">
        <v>9230</v>
      </c>
      <c r="E1437" t="s">
        <v>44</v>
      </c>
      <c r="F1437" t="s">
        <v>22</v>
      </c>
      <c r="G1437" t="s">
        <v>23</v>
      </c>
      <c r="H1437" t="s">
        <v>40</v>
      </c>
      <c r="I1437">
        <v>51.638520999999997</v>
      </c>
      <c r="J1437" t="s">
        <v>25</v>
      </c>
      <c r="K1437" t="s">
        <v>8555</v>
      </c>
      <c r="L1437" t="s">
        <v>27</v>
      </c>
      <c r="M1437">
        <v>-3.0099109999999998</v>
      </c>
      <c r="N1437">
        <v>1</v>
      </c>
      <c r="O1437">
        <v>2</v>
      </c>
      <c r="P1437" t="s">
        <v>8554</v>
      </c>
      <c r="Q1437" t="s">
        <v>29</v>
      </c>
      <c r="R1437" t="s">
        <v>37</v>
      </c>
      <c r="S1437">
        <v>30</v>
      </c>
      <c r="T1437" s="9">
        <v>0.75694444444444453</v>
      </c>
      <c r="U1437" t="s">
        <v>31</v>
      </c>
      <c r="V1437" t="s">
        <v>32</v>
      </c>
      <c r="W1437" t="s">
        <v>33</v>
      </c>
    </row>
    <row r="1438" spans="1:23" x14ac:dyDescent="0.3">
      <c r="A1438" t="s">
        <v>2219</v>
      </c>
      <c r="B1438" s="1">
        <v>44448</v>
      </c>
      <c r="C1438" t="s">
        <v>9210</v>
      </c>
      <c r="D1438" t="s">
        <v>9230</v>
      </c>
      <c r="E1438" t="s">
        <v>48</v>
      </c>
      <c r="F1438" t="s">
        <v>22</v>
      </c>
      <c r="G1438" t="s">
        <v>172</v>
      </c>
      <c r="H1438" t="s">
        <v>40</v>
      </c>
      <c r="I1438">
        <v>51.757209000000003</v>
      </c>
      <c r="J1438" t="s">
        <v>25</v>
      </c>
      <c r="K1438" t="s">
        <v>8553</v>
      </c>
      <c r="L1438" t="s">
        <v>27</v>
      </c>
      <c r="M1438">
        <v>-3.2613300000000001</v>
      </c>
      <c r="N1438">
        <v>3</v>
      </c>
      <c r="O1438">
        <v>2</v>
      </c>
      <c r="P1438" t="s">
        <v>8554</v>
      </c>
      <c r="Q1438" t="s">
        <v>29</v>
      </c>
      <c r="R1438" t="s">
        <v>37</v>
      </c>
      <c r="S1438">
        <v>60</v>
      </c>
      <c r="T1438" s="9">
        <v>0.6381944444444444</v>
      </c>
      <c r="U1438" t="s">
        <v>631</v>
      </c>
      <c r="V1438" t="s">
        <v>32</v>
      </c>
      <c r="W1438" t="s">
        <v>43</v>
      </c>
    </row>
    <row r="1439" spans="1:23" x14ac:dyDescent="0.3">
      <c r="A1439" t="s">
        <v>2219</v>
      </c>
      <c r="B1439" s="1">
        <v>44455</v>
      </c>
      <c r="C1439" t="s">
        <v>9210</v>
      </c>
      <c r="D1439" t="s">
        <v>9230</v>
      </c>
      <c r="E1439" t="s">
        <v>48</v>
      </c>
      <c r="F1439" t="s">
        <v>22</v>
      </c>
      <c r="G1439" t="s">
        <v>55</v>
      </c>
      <c r="H1439" t="s">
        <v>40</v>
      </c>
      <c r="I1439">
        <v>51.600442000000001</v>
      </c>
      <c r="J1439" t="s">
        <v>25</v>
      </c>
      <c r="K1439" t="s">
        <v>8556</v>
      </c>
      <c r="L1439" t="s">
        <v>27</v>
      </c>
      <c r="M1439">
        <v>-3.0044460000000002</v>
      </c>
      <c r="N1439">
        <v>1</v>
      </c>
      <c r="O1439">
        <v>2</v>
      </c>
      <c r="P1439" t="s">
        <v>8554</v>
      </c>
      <c r="Q1439" t="s">
        <v>29</v>
      </c>
      <c r="R1439" t="s">
        <v>37</v>
      </c>
      <c r="S1439">
        <v>30</v>
      </c>
      <c r="T1439" s="9">
        <v>0.54861111111111105</v>
      </c>
      <c r="U1439" t="s">
        <v>631</v>
      </c>
      <c r="V1439" t="s">
        <v>32</v>
      </c>
      <c r="W1439" t="s">
        <v>33</v>
      </c>
    </row>
    <row r="1440" spans="1:23" x14ac:dyDescent="0.3">
      <c r="A1440" t="s">
        <v>2219</v>
      </c>
      <c r="B1440" s="1">
        <v>44465</v>
      </c>
      <c r="C1440" t="s">
        <v>9210</v>
      </c>
      <c r="D1440" t="s">
        <v>9230</v>
      </c>
      <c r="E1440" t="s">
        <v>50</v>
      </c>
      <c r="F1440" t="s">
        <v>22</v>
      </c>
      <c r="G1440" t="s">
        <v>63</v>
      </c>
      <c r="H1440" t="s">
        <v>40</v>
      </c>
      <c r="I1440">
        <v>51.799801000000002</v>
      </c>
      <c r="J1440" t="s">
        <v>25</v>
      </c>
      <c r="K1440" t="s">
        <v>8558</v>
      </c>
      <c r="L1440" t="s">
        <v>27</v>
      </c>
      <c r="M1440">
        <v>-3.1773880000000001</v>
      </c>
      <c r="N1440">
        <v>1</v>
      </c>
      <c r="O1440">
        <v>1</v>
      </c>
      <c r="P1440" t="s">
        <v>8554</v>
      </c>
      <c r="Q1440" t="s">
        <v>29</v>
      </c>
      <c r="R1440" t="s">
        <v>37</v>
      </c>
      <c r="S1440">
        <v>30</v>
      </c>
      <c r="T1440" s="9">
        <v>0.72916666666666663</v>
      </c>
      <c r="U1440" t="s">
        <v>31</v>
      </c>
      <c r="V1440" t="s">
        <v>32</v>
      </c>
      <c r="W1440" t="s">
        <v>33</v>
      </c>
    </row>
    <row r="1441" spans="1:23" x14ac:dyDescent="0.3">
      <c r="A1441" t="s">
        <v>2219</v>
      </c>
      <c r="B1441" s="1">
        <v>44457</v>
      </c>
      <c r="C1441" t="s">
        <v>9210</v>
      </c>
      <c r="D1441" t="s">
        <v>9230</v>
      </c>
      <c r="E1441" t="s">
        <v>46</v>
      </c>
      <c r="F1441" t="s">
        <v>51</v>
      </c>
      <c r="G1441" t="s">
        <v>52</v>
      </c>
      <c r="H1441" t="s">
        <v>40</v>
      </c>
      <c r="I1441">
        <v>51.664625000000001</v>
      </c>
      <c r="J1441" t="s">
        <v>25</v>
      </c>
      <c r="K1441" t="s">
        <v>8553</v>
      </c>
      <c r="L1441" t="s">
        <v>27</v>
      </c>
      <c r="M1441">
        <v>-3.1440950000000001</v>
      </c>
      <c r="N1441">
        <v>1</v>
      </c>
      <c r="O1441">
        <v>1</v>
      </c>
      <c r="P1441" t="s">
        <v>8554</v>
      </c>
      <c r="Q1441" t="s">
        <v>29</v>
      </c>
      <c r="R1441" t="s">
        <v>37</v>
      </c>
      <c r="S1441">
        <v>30</v>
      </c>
      <c r="T1441" s="9">
        <v>0.68472222222222223</v>
      </c>
      <c r="U1441" t="s">
        <v>31</v>
      </c>
      <c r="V1441" t="s">
        <v>32</v>
      </c>
      <c r="W1441" t="s">
        <v>33</v>
      </c>
    </row>
    <row r="1442" spans="1:23" x14ac:dyDescent="0.3">
      <c r="A1442" t="s">
        <v>2219</v>
      </c>
      <c r="B1442" s="1">
        <v>44455</v>
      </c>
      <c r="C1442" t="s">
        <v>9210</v>
      </c>
      <c r="D1442" t="s">
        <v>9230</v>
      </c>
      <c r="E1442" t="s">
        <v>48</v>
      </c>
      <c r="F1442" t="s">
        <v>22</v>
      </c>
      <c r="G1442" t="s">
        <v>23</v>
      </c>
      <c r="H1442" t="s">
        <v>40</v>
      </c>
      <c r="I1442">
        <v>51.588073999999999</v>
      </c>
      <c r="J1442" t="s">
        <v>25</v>
      </c>
      <c r="K1442" t="s">
        <v>8556</v>
      </c>
      <c r="L1442" t="s">
        <v>27</v>
      </c>
      <c r="M1442">
        <v>-2.9675090000000002</v>
      </c>
      <c r="N1442">
        <v>2</v>
      </c>
      <c r="O1442">
        <v>2</v>
      </c>
      <c r="P1442" t="s">
        <v>8554</v>
      </c>
      <c r="Q1442" t="s">
        <v>29</v>
      </c>
      <c r="R1442" t="s">
        <v>37</v>
      </c>
      <c r="S1442">
        <v>30</v>
      </c>
      <c r="T1442" s="9">
        <v>0.75555555555555554</v>
      </c>
      <c r="U1442" t="s">
        <v>31</v>
      </c>
      <c r="V1442" t="s">
        <v>32</v>
      </c>
      <c r="W1442" t="s">
        <v>33</v>
      </c>
    </row>
    <row r="1443" spans="1:23" x14ac:dyDescent="0.3">
      <c r="A1443" t="s">
        <v>2219</v>
      </c>
      <c r="B1443" s="1">
        <v>44462</v>
      </c>
      <c r="C1443" t="s">
        <v>9210</v>
      </c>
      <c r="D1443" t="s">
        <v>9230</v>
      </c>
      <c r="E1443" t="s">
        <v>48</v>
      </c>
      <c r="F1443" t="s">
        <v>51</v>
      </c>
      <c r="G1443" t="s">
        <v>52</v>
      </c>
      <c r="H1443" t="s">
        <v>24</v>
      </c>
      <c r="I1443">
        <v>51.827759999999998</v>
      </c>
      <c r="J1443" t="s">
        <v>366</v>
      </c>
      <c r="K1443" t="s">
        <v>8559</v>
      </c>
      <c r="L1443" t="s">
        <v>27</v>
      </c>
      <c r="M1443">
        <v>-3.0034000000000001</v>
      </c>
      <c r="N1443">
        <v>3</v>
      </c>
      <c r="O1443">
        <v>2</v>
      </c>
      <c r="P1443" t="s">
        <v>8554</v>
      </c>
      <c r="Q1443" t="s">
        <v>29</v>
      </c>
      <c r="R1443" t="s">
        <v>37</v>
      </c>
      <c r="S1443">
        <v>60</v>
      </c>
      <c r="T1443" s="9">
        <v>0.86249999999999993</v>
      </c>
      <c r="U1443" t="s">
        <v>31</v>
      </c>
      <c r="V1443" t="s">
        <v>32</v>
      </c>
      <c r="W1443" t="s">
        <v>33</v>
      </c>
    </row>
    <row r="1444" spans="1:23" x14ac:dyDescent="0.3">
      <c r="A1444" t="s">
        <v>2219</v>
      </c>
      <c r="B1444" s="1">
        <v>44451</v>
      </c>
      <c r="C1444" t="s">
        <v>9210</v>
      </c>
      <c r="D1444" t="s">
        <v>9230</v>
      </c>
      <c r="E1444" t="s">
        <v>50</v>
      </c>
      <c r="F1444" t="s">
        <v>51</v>
      </c>
      <c r="G1444" t="s">
        <v>52</v>
      </c>
      <c r="H1444" t="s">
        <v>40</v>
      </c>
      <c r="I1444">
        <v>51.653486000000001</v>
      </c>
      <c r="J1444" t="s">
        <v>25</v>
      </c>
      <c r="K1444" t="s">
        <v>8553</v>
      </c>
      <c r="L1444" t="s">
        <v>27</v>
      </c>
      <c r="M1444">
        <v>-3.1971560000000001</v>
      </c>
      <c r="N1444">
        <v>1</v>
      </c>
      <c r="O1444">
        <v>1</v>
      </c>
      <c r="P1444" t="s">
        <v>8554</v>
      </c>
      <c r="Q1444" t="s">
        <v>29</v>
      </c>
      <c r="R1444" t="s">
        <v>37</v>
      </c>
      <c r="S1444">
        <v>30</v>
      </c>
      <c r="T1444" s="9">
        <v>0.77916666666666667</v>
      </c>
      <c r="U1444" t="s">
        <v>31</v>
      </c>
      <c r="V1444" t="s">
        <v>32</v>
      </c>
      <c r="W1444" t="s">
        <v>58</v>
      </c>
    </row>
    <row r="1445" spans="1:23" x14ac:dyDescent="0.3">
      <c r="A1445" t="s">
        <v>2219</v>
      </c>
      <c r="B1445" s="1">
        <v>44449</v>
      </c>
      <c r="C1445" t="s">
        <v>9210</v>
      </c>
      <c r="D1445" t="s">
        <v>9230</v>
      </c>
      <c r="E1445" t="s">
        <v>21</v>
      </c>
      <c r="F1445" t="s">
        <v>22</v>
      </c>
      <c r="G1445" t="s">
        <v>23</v>
      </c>
      <c r="H1445" t="s">
        <v>40</v>
      </c>
      <c r="I1445">
        <v>51.662523</v>
      </c>
      <c r="J1445" t="s">
        <v>25</v>
      </c>
      <c r="K1445" t="s">
        <v>8553</v>
      </c>
      <c r="L1445" t="s">
        <v>27</v>
      </c>
      <c r="M1445">
        <v>-3.2189369999999999</v>
      </c>
      <c r="N1445">
        <v>2</v>
      </c>
      <c r="O1445">
        <v>3</v>
      </c>
      <c r="P1445" t="s">
        <v>8554</v>
      </c>
      <c r="Q1445" t="s">
        <v>29</v>
      </c>
      <c r="R1445" t="s">
        <v>37</v>
      </c>
      <c r="S1445">
        <v>30</v>
      </c>
      <c r="T1445" s="9">
        <v>0.77083333333333337</v>
      </c>
      <c r="U1445" t="s">
        <v>31</v>
      </c>
      <c r="V1445" t="s">
        <v>32</v>
      </c>
      <c r="W1445" t="s">
        <v>38</v>
      </c>
    </row>
    <row r="1446" spans="1:23" x14ac:dyDescent="0.3">
      <c r="A1446" t="s">
        <v>2219</v>
      </c>
      <c r="B1446" s="1">
        <v>44444</v>
      </c>
      <c r="C1446" t="s">
        <v>9210</v>
      </c>
      <c r="D1446" t="s">
        <v>9230</v>
      </c>
      <c r="E1446" t="s">
        <v>50</v>
      </c>
      <c r="F1446" t="s">
        <v>22</v>
      </c>
      <c r="G1446" t="s">
        <v>23</v>
      </c>
      <c r="H1446" t="s">
        <v>40</v>
      </c>
      <c r="I1446">
        <v>51.662148000000002</v>
      </c>
      <c r="J1446" t="s">
        <v>25</v>
      </c>
      <c r="K1446" t="s">
        <v>8553</v>
      </c>
      <c r="L1446" t="s">
        <v>27</v>
      </c>
      <c r="M1446">
        <v>-3.2290480000000001</v>
      </c>
      <c r="N1446">
        <v>1</v>
      </c>
      <c r="O1446">
        <v>2</v>
      </c>
      <c r="P1446" t="s">
        <v>8554</v>
      </c>
      <c r="Q1446" t="s">
        <v>29</v>
      </c>
      <c r="R1446" t="s">
        <v>37</v>
      </c>
      <c r="S1446">
        <v>30</v>
      </c>
      <c r="T1446" s="9">
        <v>0.70208333333333339</v>
      </c>
      <c r="U1446" t="s">
        <v>31</v>
      </c>
      <c r="V1446" t="s">
        <v>32</v>
      </c>
      <c r="W1446" t="s">
        <v>33</v>
      </c>
    </row>
    <row r="1447" spans="1:23" x14ac:dyDescent="0.3">
      <c r="A1447" t="s">
        <v>2219</v>
      </c>
      <c r="B1447" s="1">
        <v>44444</v>
      </c>
      <c r="C1447" t="s">
        <v>9210</v>
      </c>
      <c r="D1447" t="s">
        <v>9230</v>
      </c>
      <c r="E1447" t="s">
        <v>50</v>
      </c>
      <c r="F1447" t="s">
        <v>51</v>
      </c>
      <c r="G1447" t="s">
        <v>52</v>
      </c>
      <c r="H1447" t="s">
        <v>24</v>
      </c>
      <c r="I1447">
        <v>51.666618999999997</v>
      </c>
      <c r="J1447" t="s">
        <v>45</v>
      </c>
      <c r="K1447" t="s">
        <v>8553</v>
      </c>
      <c r="L1447" t="s">
        <v>27</v>
      </c>
      <c r="M1447">
        <v>-3.2569319999999999</v>
      </c>
      <c r="N1447">
        <v>2</v>
      </c>
      <c r="O1447">
        <v>1</v>
      </c>
      <c r="P1447" t="s">
        <v>8554</v>
      </c>
      <c r="Q1447" t="s">
        <v>29</v>
      </c>
      <c r="R1447" t="s">
        <v>37</v>
      </c>
      <c r="S1447">
        <v>30</v>
      </c>
      <c r="T1447" s="9">
        <v>6.1805555555555558E-2</v>
      </c>
      <c r="U1447" t="s">
        <v>31</v>
      </c>
      <c r="V1447" t="s">
        <v>32</v>
      </c>
      <c r="W1447" t="s">
        <v>33</v>
      </c>
    </row>
    <row r="1448" spans="1:23" x14ac:dyDescent="0.3">
      <c r="A1448" t="s">
        <v>2219</v>
      </c>
      <c r="B1448" s="1">
        <v>44444</v>
      </c>
      <c r="C1448" t="s">
        <v>9210</v>
      </c>
      <c r="D1448" t="s">
        <v>9230</v>
      </c>
      <c r="E1448" t="s">
        <v>50</v>
      </c>
      <c r="F1448" t="s">
        <v>41</v>
      </c>
      <c r="G1448" t="s">
        <v>35</v>
      </c>
      <c r="H1448" t="s">
        <v>24</v>
      </c>
      <c r="I1448">
        <v>51.669646</v>
      </c>
      <c r="J1448" t="s">
        <v>45</v>
      </c>
      <c r="K1448" t="s">
        <v>8553</v>
      </c>
      <c r="L1448" t="s">
        <v>27</v>
      </c>
      <c r="M1448">
        <v>-3.242845</v>
      </c>
      <c r="N1448">
        <v>2</v>
      </c>
      <c r="O1448">
        <v>2</v>
      </c>
      <c r="P1448" t="s">
        <v>8554</v>
      </c>
      <c r="Q1448" t="s">
        <v>29</v>
      </c>
      <c r="R1448" t="s">
        <v>37</v>
      </c>
      <c r="S1448">
        <v>30</v>
      </c>
      <c r="T1448" s="9">
        <v>0.97916666666666663</v>
      </c>
      <c r="U1448" t="s">
        <v>31</v>
      </c>
      <c r="V1448" t="s">
        <v>32</v>
      </c>
      <c r="W1448" t="s">
        <v>33</v>
      </c>
    </row>
    <row r="1449" spans="1:23" x14ac:dyDescent="0.3">
      <c r="A1449" t="s">
        <v>2219</v>
      </c>
      <c r="B1449" s="1">
        <v>44442</v>
      </c>
      <c r="C1449" t="s">
        <v>9210</v>
      </c>
      <c r="D1449" t="s">
        <v>9230</v>
      </c>
      <c r="E1449" t="s">
        <v>21</v>
      </c>
      <c r="F1449" t="s">
        <v>51</v>
      </c>
      <c r="G1449" t="s">
        <v>52</v>
      </c>
      <c r="H1449" t="s">
        <v>40</v>
      </c>
      <c r="I1449">
        <v>51.691270000000003</v>
      </c>
      <c r="J1449" t="s">
        <v>25</v>
      </c>
      <c r="K1449" t="s">
        <v>8553</v>
      </c>
      <c r="L1449" t="s">
        <v>27</v>
      </c>
      <c r="M1449">
        <v>-3.2301259999999998</v>
      </c>
      <c r="N1449">
        <v>1</v>
      </c>
      <c r="O1449">
        <v>1</v>
      </c>
      <c r="P1449" t="s">
        <v>8554</v>
      </c>
      <c r="Q1449" t="s">
        <v>36</v>
      </c>
      <c r="R1449" t="s">
        <v>37</v>
      </c>
      <c r="S1449">
        <v>30</v>
      </c>
      <c r="T1449" s="9">
        <v>0.58958333333333335</v>
      </c>
      <c r="U1449" t="s">
        <v>31</v>
      </c>
      <c r="V1449" t="s">
        <v>53</v>
      </c>
      <c r="W1449" t="s">
        <v>43</v>
      </c>
    </row>
    <row r="1450" spans="1:23" x14ac:dyDescent="0.3">
      <c r="A1450" t="s">
        <v>2219</v>
      </c>
      <c r="B1450" s="1">
        <v>44442</v>
      </c>
      <c r="C1450" t="s">
        <v>9210</v>
      </c>
      <c r="D1450" t="s">
        <v>9230</v>
      </c>
      <c r="E1450" t="s">
        <v>21</v>
      </c>
      <c r="F1450" t="s">
        <v>51</v>
      </c>
      <c r="G1450" t="s">
        <v>52</v>
      </c>
      <c r="H1450" t="s">
        <v>40</v>
      </c>
      <c r="I1450">
        <v>51.786732999999998</v>
      </c>
      <c r="J1450" t="s">
        <v>25</v>
      </c>
      <c r="K1450" t="s">
        <v>8557</v>
      </c>
      <c r="L1450" t="s">
        <v>27</v>
      </c>
      <c r="M1450">
        <v>-3.2157580000000001</v>
      </c>
      <c r="N1450">
        <v>2</v>
      </c>
      <c r="O1450">
        <v>3</v>
      </c>
      <c r="P1450" t="s">
        <v>8554</v>
      </c>
      <c r="Q1450" t="s">
        <v>36</v>
      </c>
      <c r="R1450" t="s">
        <v>37</v>
      </c>
      <c r="S1450">
        <v>30</v>
      </c>
      <c r="T1450" s="9">
        <v>0.56319444444444444</v>
      </c>
      <c r="U1450" t="s">
        <v>31</v>
      </c>
      <c r="V1450" t="s">
        <v>132</v>
      </c>
      <c r="W1450" t="s">
        <v>133</v>
      </c>
    </row>
    <row r="1451" spans="1:23" x14ac:dyDescent="0.3">
      <c r="A1451" t="s">
        <v>2219</v>
      </c>
      <c r="B1451" s="1">
        <v>44440</v>
      </c>
      <c r="C1451" t="s">
        <v>9210</v>
      </c>
      <c r="D1451" t="s">
        <v>9230</v>
      </c>
      <c r="E1451" t="s">
        <v>44</v>
      </c>
      <c r="F1451" t="s">
        <v>51</v>
      </c>
      <c r="G1451" t="s">
        <v>52</v>
      </c>
      <c r="H1451" t="s">
        <v>40</v>
      </c>
      <c r="I1451">
        <v>51.589252999999999</v>
      </c>
      <c r="J1451" t="s">
        <v>25</v>
      </c>
      <c r="K1451" t="s">
        <v>8556</v>
      </c>
      <c r="L1451" t="s">
        <v>27</v>
      </c>
      <c r="M1451">
        <v>-2.9985689999999998</v>
      </c>
      <c r="N1451">
        <v>1</v>
      </c>
      <c r="O1451">
        <v>1</v>
      </c>
      <c r="P1451" t="s">
        <v>8554</v>
      </c>
      <c r="Q1451" t="s">
        <v>29</v>
      </c>
      <c r="R1451" t="s">
        <v>47</v>
      </c>
      <c r="S1451">
        <v>30</v>
      </c>
      <c r="T1451" s="9">
        <v>0.65972222222222221</v>
      </c>
      <c r="U1451" t="s">
        <v>31</v>
      </c>
      <c r="V1451" t="s">
        <v>32</v>
      </c>
      <c r="W1451" t="s">
        <v>33</v>
      </c>
    </row>
    <row r="1452" spans="1:23" x14ac:dyDescent="0.3">
      <c r="A1452" t="s">
        <v>2219</v>
      </c>
      <c r="B1452" s="1">
        <v>44464</v>
      </c>
      <c r="C1452" t="s">
        <v>9210</v>
      </c>
      <c r="D1452" t="s">
        <v>9230</v>
      </c>
      <c r="E1452" t="s">
        <v>46</v>
      </c>
      <c r="F1452" t="s">
        <v>51</v>
      </c>
      <c r="G1452" t="s">
        <v>52</v>
      </c>
      <c r="H1452" t="s">
        <v>24</v>
      </c>
      <c r="I1452">
        <v>51.666145999999998</v>
      </c>
      <c r="J1452" t="s">
        <v>45</v>
      </c>
      <c r="K1452" t="s">
        <v>8555</v>
      </c>
      <c r="L1452" t="s">
        <v>27</v>
      </c>
      <c r="M1452">
        <v>-3.0485540000000002</v>
      </c>
      <c r="N1452">
        <v>1</v>
      </c>
      <c r="O1452">
        <v>2</v>
      </c>
      <c r="P1452" t="s">
        <v>8554</v>
      </c>
      <c r="Q1452" t="s">
        <v>29</v>
      </c>
      <c r="R1452" t="s">
        <v>37</v>
      </c>
      <c r="S1452">
        <v>30</v>
      </c>
      <c r="T1452" s="9">
        <v>0.85972222222222217</v>
      </c>
      <c r="U1452" t="s">
        <v>31</v>
      </c>
      <c r="V1452" t="s">
        <v>32</v>
      </c>
      <c r="W1452" t="s">
        <v>33</v>
      </c>
    </row>
    <row r="1453" spans="1:23" x14ac:dyDescent="0.3">
      <c r="A1453" t="s">
        <v>2219</v>
      </c>
      <c r="B1453" s="1">
        <v>44463</v>
      </c>
      <c r="C1453" t="s">
        <v>9210</v>
      </c>
      <c r="D1453" t="s">
        <v>9230</v>
      </c>
      <c r="E1453" t="s">
        <v>21</v>
      </c>
      <c r="F1453" t="s">
        <v>51</v>
      </c>
      <c r="G1453" t="s">
        <v>52</v>
      </c>
      <c r="H1453" t="s">
        <v>40</v>
      </c>
      <c r="I1453">
        <v>51.602350000000001</v>
      </c>
      <c r="J1453" t="s">
        <v>25</v>
      </c>
      <c r="K1453" t="s">
        <v>8556</v>
      </c>
      <c r="L1453" t="s">
        <v>27</v>
      </c>
      <c r="M1453">
        <v>-3.0021779999999998</v>
      </c>
      <c r="N1453">
        <v>1</v>
      </c>
      <c r="O1453">
        <v>2</v>
      </c>
      <c r="P1453" t="s">
        <v>8554</v>
      </c>
      <c r="Q1453" t="s">
        <v>29</v>
      </c>
      <c r="R1453" t="s">
        <v>47</v>
      </c>
      <c r="S1453">
        <v>50</v>
      </c>
      <c r="T1453" s="9">
        <v>0.47916666666666669</v>
      </c>
      <c r="U1453" t="s">
        <v>31</v>
      </c>
      <c r="V1453" t="s">
        <v>32</v>
      </c>
      <c r="W1453" t="s">
        <v>33</v>
      </c>
    </row>
    <row r="1454" spans="1:23" x14ac:dyDescent="0.3">
      <c r="A1454" t="s">
        <v>2219</v>
      </c>
      <c r="B1454" s="1">
        <v>44440</v>
      </c>
      <c r="C1454" t="s">
        <v>9210</v>
      </c>
      <c r="D1454" t="s">
        <v>9230</v>
      </c>
      <c r="E1454" t="s">
        <v>44</v>
      </c>
      <c r="F1454" t="s">
        <v>22</v>
      </c>
      <c r="G1454" t="s">
        <v>172</v>
      </c>
      <c r="H1454" t="s">
        <v>40</v>
      </c>
      <c r="I1454">
        <v>51.551892000000002</v>
      </c>
      <c r="J1454" t="s">
        <v>25</v>
      </c>
      <c r="K1454" t="s">
        <v>8556</v>
      </c>
      <c r="L1454" t="s">
        <v>27</v>
      </c>
      <c r="M1454">
        <v>-3.0649639999999998</v>
      </c>
      <c r="N1454">
        <v>2</v>
      </c>
      <c r="O1454">
        <v>2</v>
      </c>
      <c r="P1454" t="s">
        <v>8554</v>
      </c>
      <c r="Q1454" t="s">
        <v>29</v>
      </c>
      <c r="R1454" t="s">
        <v>47</v>
      </c>
      <c r="S1454">
        <v>50</v>
      </c>
      <c r="T1454" s="9">
        <v>0.63541666666666663</v>
      </c>
      <c r="U1454" t="s">
        <v>631</v>
      </c>
      <c r="V1454" t="s">
        <v>32</v>
      </c>
      <c r="W1454" t="s">
        <v>33</v>
      </c>
    </row>
    <row r="1455" spans="1:23" x14ac:dyDescent="0.3">
      <c r="A1455" t="s">
        <v>2219</v>
      </c>
      <c r="B1455" s="1">
        <v>44452</v>
      </c>
      <c r="C1455" t="s">
        <v>9210</v>
      </c>
      <c r="D1455" t="s">
        <v>9230</v>
      </c>
      <c r="E1455" t="s">
        <v>39</v>
      </c>
      <c r="F1455" t="s">
        <v>22</v>
      </c>
      <c r="G1455" t="s">
        <v>55</v>
      </c>
      <c r="H1455" t="s">
        <v>135</v>
      </c>
      <c r="I1455">
        <v>51.757868999999999</v>
      </c>
      <c r="J1455" t="s">
        <v>25</v>
      </c>
      <c r="K1455" t="s">
        <v>8558</v>
      </c>
      <c r="L1455" t="s">
        <v>27</v>
      </c>
      <c r="M1455">
        <v>-3.2330939999999999</v>
      </c>
      <c r="N1455">
        <v>1</v>
      </c>
      <c r="O1455">
        <v>2</v>
      </c>
      <c r="P1455" t="s">
        <v>8554</v>
      </c>
      <c r="Q1455" t="s">
        <v>29</v>
      </c>
      <c r="R1455" t="s">
        <v>55</v>
      </c>
      <c r="S1455">
        <v>60</v>
      </c>
      <c r="T1455" s="9">
        <v>0.69097222222222221</v>
      </c>
      <c r="U1455" t="s">
        <v>631</v>
      </c>
      <c r="V1455" t="s">
        <v>32</v>
      </c>
      <c r="W1455" t="s">
        <v>33</v>
      </c>
    </row>
    <row r="1456" spans="1:23" x14ac:dyDescent="0.3">
      <c r="A1456" t="s">
        <v>2219</v>
      </c>
      <c r="B1456" s="1">
        <v>44461</v>
      </c>
      <c r="C1456" t="s">
        <v>9210</v>
      </c>
      <c r="D1456" t="s">
        <v>9230</v>
      </c>
      <c r="E1456" t="s">
        <v>44</v>
      </c>
      <c r="F1456" t="s">
        <v>41</v>
      </c>
      <c r="G1456" t="s">
        <v>35</v>
      </c>
      <c r="H1456" t="s">
        <v>40</v>
      </c>
      <c r="I1456">
        <v>51.581935999999999</v>
      </c>
      <c r="J1456" t="s">
        <v>25</v>
      </c>
      <c r="K1456" t="s">
        <v>8556</v>
      </c>
      <c r="L1456" t="s">
        <v>27</v>
      </c>
      <c r="M1456">
        <v>-2.991914</v>
      </c>
      <c r="N1456">
        <v>1</v>
      </c>
      <c r="O1456">
        <v>1</v>
      </c>
      <c r="P1456" t="s">
        <v>8554</v>
      </c>
      <c r="Q1456" t="s">
        <v>36</v>
      </c>
      <c r="R1456" t="s">
        <v>47</v>
      </c>
      <c r="S1456">
        <v>30</v>
      </c>
      <c r="T1456" s="9">
        <v>0.7270833333333333</v>
      </c>
      <c r="U1456" t="s">
        <v>31</v>
      </c>
      <c r="V1456" t="s">
        <v>53</v>
      </c>
      <c r="W1456" t="s">
        <v>33</v>
      </c>
    </row>
    <row r="1457" spans="1:23" x14ac:dyDescent="0.3">
      <c r="A1457" t="s">
        <v>2219</v>
      </c>
      <c r="B1457" s="1">
        <v>44457</v>
      </c>
      <c r="C1457" t="s">
        <v>9210</v>
      </c>
      <c r="D1457" t="s">
        <v>9230</v>
      </c>
      <c r="E1457" t="s">
        <v>46</v>
      </c>
      <c r="F1457" t="s">
        <v>51</v>
      </c>
      <c r="G1457" t="s">
        <v>52</v>
      </c>
      <c r="H1457" t="s">
        <v>24</v>
      </c>
      <c r="I1457">
        <v>51.601756000000002</v>
      </c>
      <c r="J1457" t="s">
        <v>25</v>
      </c>
      <c r="K1457" t="s">
        <v>8556</v>
      </c>
      <c r="L1457" t="s">
        <v>27</v>
      </c>
      <c r="M1457">
        <v>-2.976607</v>
      </c>
      <c r="N1457">
        <v>1</v>
      </c>
      <c r="O1457">
        <v>2</v>
      </c>
      <c r="P1457" t="s">
        <v>8554</v>
      </c>
      <c r="Q1457" t="s">
        <v>29</v>
      </c>
      <c r="R1457" t="s">
        <v>47</v>
      </c>
      <c r="S1457">
        <v>50</v>
      </c>
      <c r="T1457" s="9">
        <v>0.34791666666666665</v>
      </c>
      <c r="U1457" t="s">
        <v>31</v>
      </c>
      <c r="V1457" t="s">
        <v>32</v>
      </c>
      <c r="W1457" t="s">
        <v>33</v>
      </c>
    </row>
    <row r="1458" spans="1:23" x14ac:dyDescent="0.3">
      <c r="A1458" t="s">
        <v>2219</v>
      </c>
      <c r="B1458" s="1">
        <v>44461</v>
      </c>
      <c r="C1458" t="s">
        <v>9210</v>
      </c>
      <c r="D1458" t="s">
        <v>9230</v>
      </c>
      <c r="E1458" t="s">
        <v>44</v>
      </c>
      <c r="F1458" t="s">
        <v>51</v>
      </c>
      <c r="G1458" t="s">
        <v>52</v>
      </c>
      <c r="H1458" t="s">
        <v>135</v>
      </c>
      <c r="I1458">
        <v>51.581693999999999</v>
      </c>
      <c r="J1458" t="s">
        <v>366</v>
      </c>
      <c r="K1458" t="s">
        <v>8556</v>
      </c>
      <c r="L1458" t="s">
        <v>27</v>
      </c>
      <c r="M1458">
        <v>-3.0803820000000002</v>
      </c>
      <c r="N1458">
        <v>2</v>
      </c>
      <c r="O1458">
        <v>2</v>
      </c>
      <c r="P1458" t="s">
        <v>8554</v>
      </c>
      <c r="Q1458" t="s">
        <v>36</v>
      </c>
      <c r="R1458" t="s">
        <v>37</v>
      </c>
      <c r="S1458">
        <v>60</v>
      </c>
      <c r="T1458" s="9">
        <v>0.89236111111111116</v>
      </c>
      <c r="U1458" t="s">
        <v>631</v>
      </c>
      <c r="V1458" t="s">
        <v>32</v>
      </c>
      <c r="W1458" t="s">
        <v>38</v>
      </c>
    </row>
    <row r="1459" spans="1:23" x14ac:dyDescent="0.3">
      <c r="A1459" t="s">
        <v>2219</v>
      </c>
      <c r="B1459" s="1">
        <v>44442</v>
      </c>
      <c r="C1459" t="s">
        <v>9210</v>
      </c>
      <c r="D1459" t="s">
        <v>9230</v>
      </c>
      <c r="E1459" t="s">
        <v>21</v>
      </c>
      <c r="F1459" t="s">
        <v>51</v>
      </c>
      <c r="G1459" t="s">
        <v>52</v>
      </c>
      <c r="H1459" t="s">
        <v>40</v>
      </c>
      <c r="I1459">
        <v>51.603406999999997</v>
      </c>
      <c r="J1459" t="s">
        <v>25</v>
      </c>
      <c r="K1459" t="s">
        <v>8556</v>
      </c>
      <c r="L1459" t="s">
        <v>27</v>
      </c>
      <c r="M1459">
        <v>-2.9168630000000002</v>
      </c>
      <c r="N1459">
        <v>1</v>
      </c>
      <c r="O1459">
        <v>2</v>
      </c>
      <c r="P1459" t="s">
        <v>8554</v>
      </c>
      <c r="Q1459" t="s">
        <v>36</v>
      </c>
      <c r="R1459" t="s">
        <v>37</v>
      </c>
      <c r="S1459">
        <v>30</v>
      </c>
      <c r="T1459" s="9">
        <v>0.51388888888888895</v>
      </c>
      <c r="U1459" t="s">
        <v>31</v>
      </c>
      <c r="V1459" t="s">
        <v>545</v>
      </c>
      <c r="W1459" t="s">
        <v>43</v>
      </c>
    </row>
    <row r="1460" spans="1:23" x14ac:dyDescent="0.3">
      <c r="A1460" t="s">
        <v>2219</v>
      </c>
      <c r="B1460" s="1">
        <v>44466</v>
      </c>
      <c r="C1460" t="s">
        <v>9210</v>
      </c>
      <c r="D1460" t="s">
        <v>9230</v>
      </c>
      <c r="E1460" t="s">
        <v>39</v>
      </c>
      <c r="F1460" t="s">
        <v>51</v>
      </c>
      <c r="G1460" t="s">
        <v>52</v>
      </c>
      <c r="H1460" t="s">
        <v>40</v>
      </c>
      <c r="I1460">
        <v>51.620341000000003</v>
      </c>
      <c r="J1460" t="s">
        <v>25</v>
      </c>
      <c r="K1460" t="s">
        <v>8559</v>
      </c>
      <c r="L1460" t="s">
        <v>27</v>
      </c>
      <c r="M1460">
        <v>-2.704142</v>
      </c>
      <c r="N1460">
        <v>1</v>
      </c>
      <c r="O1460">
        <v>2</v>
      </c>
      <c r="P1460" t="s">
        <v>8554</v>
      </c>
      <c r="Q1460" t="s">
        <v>29</v>
      </c>
      <c r="R1460" t="s">
        <v>37</v>
      </c>
      <c r="S1460">
        <v>60</v>
      </c>
      <c r="T1460" s="9">
        <v>0.51527777777777783</v>
      </c>
      <c r="U1460" t="s">
        <v>631</v>
      </c>
      <c r="V1460" t="s">
        <v>32</v>
      </c>
      <c r="W1460" t="s">
        <v>33</v>
      </c>
    </row>
    <row r="1461" spans="1:23" x14ac:dyDescent="0.3">
      <c r="A1461" t="s">
        <v>2219</v>
      </c>
      <c r="B1461" s="1">
        <v>44465</v>
      </c>
      <c r="C1461" t="s">
        <v>9210</v>
      </c>
      <c r="D1461" t="s">
        <v>9230</v>
      </c>
      <c r="E1461" t="s">
        <v>50</v>
      </c>
      <c r="F1461" t="s">
        <v>22</v>
      </c>
      <c r="G1461" t="s">
        <v>23</v>
      </c>
      <c r="H1461" t="s">
        <v>40</v>
      </c>
      <c r="I1461">
        <v>51.585740999999999</v>
      </c>
      <c r="J1461" t="s">
        <v>174</v>
      </c>
      <c r="K1461" t="s">
        <v>8559</v>
      </c>
      <c r="L1461" t="s">
        <v>27</v>
      </c>
      <c r="M1461">
        <v>-2.7450329999999998</v>
      </c>
      <c r="N1461">
        <v>1</v>
      </c>
      <c r="O1461">
        <v>2</v>
      </c>
      <c r="P1461" t="s">
        <v>8554</v>
      </c>
      <c r="Q1461" t="s">
        <v>29</v>
      </c>
      <c r="R1461" t="s">
        <v>37</v>
      </c>
      <c r="S1461">
        <v>30</v>
      </c>
      <c r="T1461" s="9">
        <v>0.88194444444444453</v>
      </c>
      <c r="U1461" t="s">
        <v>31</v>
      </c>
      <c r="V1461" t="s">
        <v>32</v>
      </c>
      <c r="W1461" t="s">
        <v>49</v>
      </c>
    </row>
    <row r="1462" spans="1:23" x14ac:dyDescent="0.3">
      <c r="A1462" t="s">
        <v>2219</v>
      </c>
      <c r="B1462" s="1">
        <v>44462</v>
      </c>
      <c r="C1462" t="s">
        <v>9210</v>
      </c>
      <c r="D1462" t="s">
        <v>9230</v>
      </c>
      <c r="E1462" t="s">
        <v>48</v>
      </c>
      <c r="F1462" t="s">
        <v>22</v>
      </c>
      <c r="G1462" t="s">
        <v>23</v>
      </c>
      <c r="H1462" t="s">
        <v>40</v>
      </c>
      <c r="I1462">
        <v>51.591045000000001</v>
      </c>
      <c r="J1462" t="s">
        <v>25</v>
      </c>
      <c r="K1462" t="s">
        <v>8556</v>
      </c>
      <c r="L1462" t="s">
        <v>27</v>
      </c>
      <c r="M1462">
        <v>-2.988648</v>
      </c>
      <c r="N1462">
        <v>1</v>
      </c>
      <c r="O1462">
        <v>2</v>
      </c>
      <c r="P1462" t="s">
        <v>8554</v>
      </c>
      <c r="Q1462" t="s">
        <v>29</v>
      </c>
      <c r="R1462" t="s">
        <v>37</v>
      </c>
      <c r="S1462">
        <v>30</v>
      </c>
      <c r="T1462" s="9">
        <v>0.52430555555555558</v>
      </c>
      <c r="U1462" t="s">
        <v>31</v>
      </c>
      <c r="V1462" t="s">
        <v>32</v>
      </c>
      <c r="W1462" t="s">
        <v>33</v>
      </c>
    </row>
    <row r="1463" spans="1:23" x14ac:dyDescent="0.3">
      <c r="A1463" t="s">
        <v>2219</v>
      </c>
      <c r="B1463" s="1">
        <v>44454</v>
      </c>
      <c r="C1463" t="s">
        <v>9210</v>
      </c>
      <c r="D1463" t="s">
        <v>9230</v>
      </c>
      <c r="E1463" t="s">
        <v>44</v>
      </c>
      <c r="F1463" t="s">
        <v>22</v>
      </c>
      <c r="G1463" t="s">
        <v>23</v>
      </c>
      <c r="H1463" t="s">
        <v>40</v>
      </c>
      <c r="I1463">
        <v>51.647005999999998</v>
      </c>
      <c r="J1463" t="s">
        <v>25</v>
      </c>
      <c r="K1463" t="s">
        <v>8555</v>
      </c>
      <c r="L1463" t="s">
        <v>27</v>
      </c>
      <c r="M1463">
        <v>-3.0268660000000001</v>
      </c>
      <c r="N1463">
        <v>1</v>
      </c>
      <c r="O1463">
        <v>1</v>
      </c>
      <c r="P1463" t="s">
        <v>8554</v>
      </c>
      <c r="Q1463" t="s">
        <v>29</v>
      </c>
      <c r="R1463" t="s">
        <v>37</v>
      </c>
      <c r="S1463">
        <v>30</v>
      </c>
      <c r="T1463" s="9">
        <v>0.59097222222222223</v>
      </c>
      <c r="U1463" t="s">
        <v>31</v>
      </c>
      <c r="V1463" t="s">
        <v>32</v>
      </c>
      <c r="W1463" t="s">
        <v>62</v>
      </c>
    </row>
    <row r="1464" spans="1:23" x14ac:dyDescent="0.3">
      <c r="A1464" t="s">
        <v>2219</v>
      </c>
      <c r="B1464" s="1">
        <v>44451</v>
      </c>
      <c r="C1464" t="s">
        <v>9210</v>
      </c>
      <c r="D1464" t="s">
        <v>9230</v>
      </c>
      <c r="E1464" t="s">
        <v>50</v>
      </c>
      <c r="F1464" t="s">
        <v>22</v>
      </c>
      <c r="G1464" t="s">
        <v>67</v>
      </c>
      <c r="H1464" t="s">
        <v>40</v>
      </c>
      <c r="I1464">
        <v>51.588256000000001</v>
      </c>
      <c r="J1464" t="s">
        <v>25</v>
      </c>
      <c r="K1464" t="s">
        <v>8559</v>
      </c>
      <c r="L1464" t="s">
        <v>27</v>
      </c>
      <c r="M1464">
        <v>-2.7595079999999998</v>
      </c>
      <c r="N1464">
        <v>1</v>
      </c>
      <c r="O1464">
        <v>3</v>
      </c>
      <c r="P1464" t="s">
        <v>8554</v>
      </c>
      <c r="Q1464" t="s">
        <v>29</v>
      </c>
      <c r="R1464" t="s">
        <v>37</v>
      </c>
      <c r="S1464">
        <v>30</v>
      </c>
      <c r="T1464" s="9">
        <v>0.67013888888888884</v>
      </c>
      <c r="U1464" t="s">
        <v>31</v>
      </c>
      <c r="V1464" t="s">
        <v>32</v>
      </c>
      <c r="W1464" t="s">
        <v>33</v>
      </c>
    </row>
    <row r="1465" spans="1:23" x14ac:dyDescent="0.3">
      <c r="A1465" t="s">
        <v>2219</v>
      </c>
      <c r="B1465" s="1">
        <v>44450</v>
      </c>
      <c r="C1465" t="s">
        <v>9210</v>
      </c>
      <c r="D1465" t="s">
        <v>9230</v>
      </c>
      <c r="E1465" t="s">
        <v>46</v>
      </c>
      <c r="F1465" t="s">
        <v>22</v>
      </c>
      <c r="G1465" t="s">
        <v>55</v>
      </c>
      <c r="H1465" t="s">
        <v>40</v>
      </c>
      <c r="I1465">
        <v>51.809987</v>
      </c>
      <c r="J1465" t="s">
        <v>25</v>
      </c>
      <c r="K1465" t="s">
        <v>8559</v>
      </c>
      <c r="L1465" t="s">
        <v>27</v>
      </c>
      <c r="M1465">
        <v>-3.0104030000000002</v>
      </c>
      <c r="N1465">
        <v>1</v>
      </c>
      <c r="O1465">
        <v>2</v>
      </c>
      <c r="P1465" t="s">
        <v>8554</v>
      </c>
      <c r="Q1465" t="s">
        <v>29</v>
      </c>
      <c r="R1465" t="s">
        <v>55</v>
      </c>
      <c r="S1465">
        <v>30</v>
      </c>
      <c r="T1465" s="9">
        <v>0.4861111111111111</v>
      </c>
      <c r="U1465" t="s">
        <v>631</v>
      </c>
      <c r="V1465" t="s">
        <v>32</v>
      </c>
      <c r="W1465" t="s">
        <v>33</v>
      </c>
    </row>
    <row r="1466" spans="1:23" x14ac:dyDescent="0.3">
      <c r="A1466" t="s">
        <v>2219</v>
      </c>
      <c r="B1466" s="1">
        <v>44449</v>
      </c>
      <c r="C1466" t="s">
        <v>9210</v>
      </c>
      <c r="D1466" t="s">
        <v>9230</v>
      </c>
      <c r="E1466" t="s">
        <v>21</v>
      </c>
      <c r="F1466" t="s">
        <v>22</v>
      </c>
      <c r="G1466" t="s">
        <v>55</v>
      </c>
      <c r="H1466" t="s">
        <v>40</v>
      </c>
      <c r="I1466">
        <v>51.667153999999996</v>
      </c>
      <c r="J1466" t="s">
        <v>25</v>
      </c>
      <c r="K1466" t="s">
        <v>8555</v>
      </c>
      <c r="L1466" t="s">
        <v>27</v>
      </c>
      <c r="M1466">
        <v>-3.0053420000000002</v>
      </c>
      <c r="N1466">
        <v>1</v>
      </c>
      <c r="O1466">
        <v>3</v>
      </c>
      <c r="P1466" t="s">
        <v>8554</v>
      </c>
      <c r="Q1466" t="s">
        <v>29</v>
      </c>
      <c r="R1466" t="s">
        <v>47</v>
      </c>
      <c r="S1466">
        <v>70</v>
      </c>
      <c r="T1466" s="9">
        <v>0.66666666666666663</v>
      </c>
      <c r="U1466" t="s">
        <v>31</v>
      </c>
      <c r="V1466" t="s">
        <v>32</v>
      </c>
      <c r="W1466" t="s">
        <v>33</v>
      </c>
    </row>
    <row r="1467" spans="1:23" x14ac:dyDescent="0.3">
      <c r="A1467" t="s">
        <v>2219</v>
      </c>
      <c r="B1467" s="1">
        <v>44448</v>
      </c>
      <c r="C1467" t="s">
        <v>9210</v>
      </c>
      <c r="D1467" t="s">
        <v>9230</v>
      </c>
      <c r="E1467" t="s">
        <v>48</v>
      </c>
      <c r="F1467" t="s">
        <v>22</v>
      </c>
      <c r="G1467" t="s">
        <v>55</v>
      </c>
      <c r="H1467" t="s">
        <v>40</v>
      </c>
      <c r="I1467">
        <v>51.698144999999997</v>
      </c>
      <c r="J1467" t="s">
        <v>25</v>
      </c>
      <c r="K1467" t="s">
        <v>8555</v>
      </c>
      <c r="L1467" t="s">
        <v>27</v>
      </c>
      <c r="M1467">
        <v>-3.0397439999999998</v>
      </c>
      <c r="N1467">
        <v>1</v>
      </c>
      <c r="O1467">
        <v>2</v>
      </c>
      <c r="P1467" t="s">
        <v>8554</v>
      </c>
      <c r="Q1467" t="s">
        <v>29</v>
      </c>
      <c r="R1467" t="s">
        <v>55</v>
      </c>
      <c r="S1467">
        <v>40</v>
      </c>
      <c r="T1467" s="9">
        <v>0.3888888888888889</v>
      </c>
      <c r="U1467" t="s">
        <v>31</v>
      </c>
      <c r="V1467" t="s">
        <v>32</v>
      </c>
      <c r="W1467" t="s">
        <v>33</v>
      </c>
    </row>
    <row r="1468" spans="1:23" x14ac:dyDescent="0.3">
      <c r="A1468" t="s">
        <v>2219</v>
      </c>
      <c r="B1468" s="1">
        <v>44448</v>
      </c>
      <c r="C1468" t="s">
        <v>9210</v>
      </c>
      <c r="D1468" t="s">
        <v>9230</v>
      </c>
      <c r="E1468" t="s">
        <v>48</v>
      </c>
      <c r="F1468" t="s">
        <v>51</v>
      </c>
      <c r="G1468" t="s">
        <v>52</v>
      </c>
      <c r="H1468" t="s">
        <v>40</v>
      </c>
      <c r="I1468">
        <v>51.666407</v>
      </c>
      <c r="J1468" t="s">
        <v>25</v>
      </c>
      <c r="K1468" t="s">
        <v>8555</v>
      </c>
      <c r="L1468" t="s">
        <v>27</v>
      </c>
      <c r="M1468">
        <v>-3.0085069999999998</v>
      </c>
      <c r="N1468">
        <v>1</v>
      </c>
      <c r="O1468">
        <v>1</v>
      </c>
      <c r="P1468" t="s">
        <v>8554</v>
      </c>
      <c r="Q1468" t="s">
        <v>29</v>
      </c>
      <c r="R1468" t="s">
        <v>37</v>
      </c>
      <c r="S1468">
        <v>30</v>
      </c>
      <c r="T1468" s="9">
        <v>0.77638888888888891</v>
      </c>
      <c r="U1468" t="s">
        <v>31</v>
      </c>
      <c r="V1468" t="s">
        <v>32</v>
      </c>
      <c r="W1468" t="s">
        <v>33</v>
      </c>
    </row>
    <row r="1469" spans="1:23" x14ac:dyDescent="0.3">
      <c r="A1469" t="s">
        <v>2219</v>
      </c>
      <c r="B1469" s="1">
        <v>44445</v>
      </c>
      <c r="C1469" t="s">
        <v>9210</v>
      </c>
      <c r="D1469" t="s">
        <v>9230</v>
      </c>
      <c r="E1469" t="s">
        <v>39</v>
      </c>
      <c r="F1469" t="s">
        <v>173</v>
      </c>
      <c r="G1469" t="s">
        <v>23</v>
      </c>
      <c r="H1469" t="s">
        <v>40</v>
      </c>
      <c r="I1469">
        <v>51.750304</v>
      </c>
      <c r="J1469" t="s">
        <v>25</v>
      </c>
      <c r="K1469" t="s">
        <v>8559</v>
      </c>
      <c r="L1469" t="s">
        <v>27</v>
      </c>
      <c r="M1469">
        <v>-2.986761</v>
      </c>
      <c r="N1469">
        <v>1</v>
      </c>
      <c r="O1469">
        <v>2</v>
      </c>
      <c r="P1469" t="s">
        <v>8554</v>
      </c>
      <c r="Q1469" t="s">
        <v>29</v>
      </c>
      <c r="R1469" t="s">
        <v>37</v>
      </c>
      <c r="S1469">
        <v>60</v>
      </c>
      <c r="T1469" s="9">
        <v>0.62291666666666667</v>
      </c>
      <c r="U1469" t="s">
        <v>631</v>
      </c>
      <c r="V1469" t="s">
        <v>32</v>
      </c>
      <c r="W1469" t="s">
        <v>133</v>
      </c>
    </row>
    <row r="1470" spans="1:23" x14ac:dyDescent="0.3">
      <c r="A1470" t="s">
        <v>2219</v>
      </c>
      <c r="B1470" s="1">
        <v>44441</v>
      </c>
      <c r="C1470" t="s">
        <v>9210</v>
      </c>
      <c r="D1470" t="s">
        <v>9230</v>
      </c>
      <c r="E1470" t="s">
        <v>48</v>
      </c>
      <c r="F1470" t="s">
        <v>22</v>
      </c>
      <c r="G1470" t="s">
        <v>23</v>
      </c>
      <c r="H1470" t="s">
        <v>40</v>
      </c>
      <c r="I1470">
        <v>51.825110000000002</v>
      </c>
      <c r="J1470" t="s">
        <v>25</v>
      </c>
      <c r="K1470" t="s">
        <v>8559</v>
      </c>
      <c r="L1470" t="s">
        <v>27</v>
      </c>
      <c r="M1470">
        <v>-3.0291700000000001</v>
      </c>
      <c r="N1470">
        <v>1</v>
      </c>
      <c r="O1470">
        <v>2</v>
      </c>
      <c r="P1470" t="s">
        <v>8554</v>
      </c>
      <c r="Q1470" t="s">
        <v>36</v>
      </c>
      <c r="R1470" t="s">
        <v>37</v>
      </c>
      <c r="S1470">
        <v>30</v>
      </c>
      <c r="T1470" s="9">
        <v>0.71180555555555547</v>
      </c>
      <c r="U1470" t="s">
        <v>31</v>
      </c>
      <c r="V1470" t="s">
        <v>53</v>
      </c>
      <c r="W1470" t="s">
        <v>33</v>
      </c>
    </row>
    <row r="1471" spans="1:23" x14ac:dyDescent="0.3">
      <c r="A1471" t="s">
        <v>2219</v>
      </c>
      <c r="B1471" s="1">
        <v>44443</v>
      </c>
      <c r="C1471" t="s">
        <v>9210</v>
      </c>
      <c r="D1471" t="s">
        <v>9230</v>
      </c>
      <c r="E1471" t="s">
        <v>46</v>
      </c>
      <c r="F1471" t="s">
        <v>22</v>
      </c>
      <c r="G1471" t="s">
        <v>23</v>
      </c>
      <c r="H1471" t="s">
        <v>40</v>
      </c>
      <c r="I1471">
        <v>51.570793999999999</v>
      </c>
      <c r="J1471" t="s">
        <v>25</v>
      </c>
      <c r="K1471" t="s">
        <v>8556</v>
      </c>
      <c r="L1471" t="s">
        <v>27</v>
      </c>
      <c r="M1471">
        <v>-2.9694509999999998</v>
      </c>
      <c r="N1471">
        <v>1</v>
      </c>
      <c r="O1471">
        <v>2</v>
      </c>
      <c r="P1471" t="s">
        <v>8554</v>
      </c>
      <c r="Q1471" t="s">
        <v>29</v>
      </c>
      <c r="R1471" t="s">
        <v>37</v>
      </c>
      <c r="S1471">
        <v>30</v>
      </c>
      <c r="T1471" s="9">
        <v>0.32500000000000001</v>
      </c>
      <c r="U1471" t="s">
        <v>31</v>
      </c>
      <c r="V1471" t="s">
        <v>32</v>
      </c>
      <c r="W1471" t="s">
        <v>43</v>
      </c>
    </row>
    <row r="1472" spans="1:23" x14ac:dyDescent="0.3">
      <c r="A1472" t="s">
        <v>2219</v>
      </c>
      <c r="B1472" s="1">
        <v>44444</v>
      </c>
      <c r="C1472" t="s">
        <v>9210</v>
      </c>
      <c r="D1472" t="s">
        <v>9230</v>
      </c>
      <c r="E1472" t="s">
        <v>50</v>
      </c>
      <c r="F1472" t="s">
        <v>51</v>
      </c>
      <c r="G1472" t="s">
        <v>52</v>
      </c>
      <c r="H1472" t="s">
        <v>40</v>
      </c>
      <c r="I1472">
        <v>51.720624000000001</v>
      </c>
      <c r="J1472" t="s">
        <v>25</v>
      </c>
      <c r="K1472" t="s">
        <v>8559</v>
      </c>
      <c r="L1472" t="s">
        <v>27</v>
      </c>
      <c r="M1472">
        <v>-2.684418</v>
      </c>
      <c r="N1472">
        <v>1</v>
      </c>
      <c r="O1472">
        <v>2</v>
      </c>
      <c r="P1472" t="s">
        <v>8554</v>
      </c>
      <c r="Q1472" t="s">
        <v>29</v>
      </c>
      <c r="R1472" t="s">
        <v>37</v>
      </c>
      <c r="S1472">
        <v>60</v>
      </c>
      <c r="T1472" s="9">
        <v>0.61458333333333337</v>
      </c>
      <c r="U1472" t="s">
        <v>631</v>
      </c>
      <c r="V1472" t="s">
        <v>32</v>
      </c>
      <c r="W1472" t="s">
        <v>49</v>
      </c>
    </row>
    <row r="1473" spans="1:23" x14ac:dyDescent="0.3">
      <c r="A1473" t="s">
        <v>2219</v>
      </c>
      <c r="B1473" s="1">
        <v>44441</v>
      </c>
      <c r="C1473" t="s">
        <v>9210</v>
      </c>
      <c r="D1473" t="s">
        <v>9230</v>
      </c>
      <c r="E1473" t="s">
        <v>48</v>
      </c>
      <c r="F1473" t="s">
        <v>51</v>
      </c>
      <c r="G1473" t="s">
        <v>52</v>
      </c>
      <c r="H1473" t="s">
        <v>40</v>
      </c>
      <c r="I1473">
        <v>51.646067000000002</v>
      </c>
      <c r="J1473" t="s">
        <v>25</v>
      </c>
      <c r="K1473" t="s">
        <v>8555</v>
      </c>
      <c r="L1473" t="s">
        <v>27</v>
      </c>
      <c r="M1473">
        <v>-3.051704</v>
      </c>
      <c r="N1473">
        <v>1</v>
      </c>
      <c r="O1473">
        <v>1</v>
      </c>
      <c r="P1473" t="s">
        <v>8554</v>
      </c>
      <c r="Q1473" t="s">
        <v>29</v>
      </c>
      <c r="R1473" t="s">
        <v>37</v>
      </c>
      <c r="S1473">
        <v>30</v>
      </c>
      <c r="T1473" s="9">
        <v>0.83333333333333337</v>
      </c>
      <c r="U1473" t="s">
        <v>31</v>
      </c>
      <c r="V1473" t="s">
        <v>32</v>
      </c>
      <c r="W1473" t="s">
        <v>33</v>
      </c>
    </row>
    <row r="1474" spans="1:23" x14ac:dyDescent="0.3">
      <c r="A1474" t="s">
        <v>2219</v>
      </c>
      <c r="B1474" s="1">
        <v>44457</v>
      </c>
      <c r="C1474" t="s">
        <v>9210</v>
      </c>
      <c r="D1474" t="s">
        <v>9230</v>
      </c>
      <c r="E1474" t="s">
        <v>46</v>
      </c>
      <c r="F1474" t="s">
        <v>51</v>
      </c>
      <c r="G1474" t="s">
        <v>52</v>
      </c>
      <c r="H1474" t="s">
        <v>40</v>
      </c>
      <c r="I1474">
        <v>51.704110999999997</v>
      </c>
      <c r="J1474" t="s">
        <v>25</v>
      </c>
      <c r="K1474" t="s">
        <v>8555</v>
      </c>
      <c r="L1474" t="s">
        <v>27</v>
      </c>
      <c r="M1474">
        <v>-3.0463930000000001</v>
      </c>
      <c r="N1474">
        <v>1</v>
      </c>
      <c r="O1474">
        <v>1</v>
      </c>
      <c r="P1474" t="s">
        <v>8554</v>
      </c>
      <c r="Q1474" t="s">
        <v>29</v>
      </c>
      <c r="R1474" t="s">
        <v>37</v>
      </c>
      <c r="S1474">
        <v>30</v>
      </c>
      <c r="T1474" s="9">
        <v>0.37847222222222227</v>
      </c>
      <c r="U1474" t="s">
        <v>31</v>
      </c>
      <c r="V1474" t="s">
        <v>32</v>
      </c>
      <c r="W1474" t="s">
        <v>33</v>
      </c>
    </row>
    <row r="1475" spans="1:23" x14ac:dyDescent="0.3">
      <c r="A1475" t="s">
        <v>2219</v>
      </c>
      <c r="B1475" s="1">
        <v>44450</v>
      </c>
      <c r="C1475" t="s">
        <v>9210</v>
      </c>
      <c r="D1475" t="s">
        <v>9230</v>
      </c>
      <c r="E1475" t="s">
        <v>46</v>
      </c>
      <c r="F1475" t="s">
        <v>22</v>
      </c>
      <c r="G1475" t="s">
        <v>23</v>
      </c>
      <c r="H1475" t="s">
        <v>40</v>
      </c>
      <c r="I1475">
        <v>51.586748999999998</v>
      </c>
      <c r="J1475" t="s">
        <v>25</v>
      </c>
      <c r="K1475" t="s">
        <v>8556</v>
      </c>
      <c r="L1475" t="s">
        <v>27</v>
      </c>
      <c r="M1475">
        <v>-2.9969269999999999</v>
      </c>
      <c r="N1475">
        <v>1</v>
      </c>
      <c r="O1475">
        <v>1</v>
      </c>
      <c r="P1475" t="s">
        <v>8554</v>
      </c>
      <c r="Q1475" t="s">
        <v>29</v>
      </c>
      <c r="R1475" t="s">
        <v>37</v>
      </c>
      <c r="S1475">
        <v>30</v>
      </c>
      <c r="T1475" s="9">
        <v>0.46527777777777773</v>
      </c>
      <c r="U1475" t="s">
        <v>31</v>
      </c>
      <c r="V1475" t="s">
        <v>32</v>
      </c>
      <c r="W1475" t="s">
        <v>33</v>
      </c>
    </row>
    <row r="1476" spans="1:23" x14ac:dyDescent="0.3">
      <c r="A1476" t="s">
        <v>2219</v>
      </c>
      <c r="B1476" s="1">
        <v>44447</v>
      </c>
      <c r="C1476" t="s">
        <v>9210</v>
      </c>
      <c r="D1476" t="s">
        <v>9230</v>
      </c>
      <c r="E1476" t="s">
        <v>44</v>
      </c>
      <c r="F1476" t="s">
        <v>51</v>
      </c>
      <c r="G1476" t="s">
        <v>52</v>
      </c>
      <c r="H1476" t="s">
        <v>40</v>
      </c>
      <c r="I1476">
        <v>51.617286999999997</v>
      </c>
      <c r="J1476" t="s">
        <v>45</v>
      </c>
      <c r="K1476" t="s">
        <v>8556</v>
      </c>
      <c r="L1476" t="s">
        <v>27</v>
      </c>
      <c r="M1476">
        <v>-2.8528669999999998</v>
      </c>
      <c r="N1476">
        <v>2</v>
      </c>
      <c r="O1476">
        <v>1</v>
      </c>
      <c r="P1476" t="s">
        <v>8554</v>
      </c>
      <c r="Q1476" t="s">
        <v>29</v>
      </c>
      <c r="R1476" t="s">
        <v>37</v>
      </c>
      <c r="S1476">
        <v>50</v>
      </c>
      <c r="T1476" s="9">
        <v>0.82430555555555562</v>
      </c>
      <c r="U1476" t="s">
        <v>631</v>
      </c>
      <c r="V1476" t="s">
        <v>32</v>
      </c>
      <c r="W1476" t="s">
        <v>33</v>
      </c>
    </row>
    <row r="1477" spans="1:23" x14ac:dyDescent="0.3">
      <c r="A1477" t="s">
        <v>2219</v>
      </c>
      <c r="B1477" s="1">
        <v>44440</v>
      </c>
      <c r="C1477" t="s">
        <v>9210</v>
      </c>
      <c r="D1477" t="s">
        <v>9230</v>
      </c>
      <c r="E1477" t="s">
        <v>44</v>
      </c>
      <c r="F1477" t="s">
        <v>22</v>
      </c>
      <c r="G1477" t="s">
        <v>35</v>
      </c>
      <c r="H1477" t="s">
        <v>40</v>
      </c>
      <c r="I1477">
        <v>51.598613999999998</v>
      </c>
      <c r="J1477" t="s">
        <v>25</v>
      </c>
      <c r="K1477" t="s">
        <v>8553</v>
      </c>
      <c r="L1477" t="s">
        <v>27</v>
      </c>
      <c r="M1477">
        <v>-3.225311</v>
      </c>
      <c r="N1477">
        <v>1</v>
      </c>
      <c r="O1477">
        <v>2</v>
      </c>
      <c r="P1477" t="s">
        <v>8554</v>
      </c>
      <c r="Q1477" t="s">
        <v>36</v>
      </c>
      <c r="R1477" t="s">
        <v>37</v>
      </c>
      <c r="S1477">
        <v>60</v>
      </c>
      <c r="T1477" s="9">
        <v>0.72638888888888886</v>
      </c>
      <c r="U1477" t="s">
        <v>631</v>
      </c>
      <c r="V1477" t="s">
        <v>53</v>
      </c>
      <c r="W1477" t="s">
        <v>33</v>
      </c>
    </row>
    <row r="1478" spans="1:23" x14ac:dyDescent="0.3">
      <c r="A1478" t="s">
        <v>2219</v>
      </c>
      <c r="B1478" s="1">
        <v>44445</v>
      </c>
      <c r="C1478" t="s">
        <v>9210</v>
      </c>
      <c r="D1478" t="s">
        <v>9230</v>
      </c>
      <c r="E1478" t="s">
        <v>39</v>
      </c>
      <c r="F1478" t="s">
        <v>41</v>
      </c>
      <c r="G1478" t="s">
        <v>23</v>
      </c>
      <c r="H1478" t="s">
        <v>40</v>
      </c>
      <c r="I1478">
        <v>51.826875999999999</v>
      </c>
      <c r="J1478" t="s">
        <v>25</v>
      </c>
      <c r="K1478" t="s">
        <v>8559</v>
      </c>
      <c r="L1478" t="s">
        <v>27</v>
      </c>
      <c r="M1478">
        <v>-3.0120870000000002</v>
      </c>
      <c r="N1478">
        <v>3</v>
      </c>
      <c r="O1478">
        <v>2</v>
      </c>
      <c r="P1478" t="s">
        <v>8554</v>
      </c>
      <c r="Q1478" t="s">
        <v>29</v>
      </c>
      <c r="R1478" t="s">
        <v>37</v>
      </c>
      <c r="S1478">
        <v>30</v>
      </c>
      <c r="T1478" s="9">
        <v>0.70624999999999993</v>
      </c>
      <c r="U1478" t="s">
        <v>31</v>
      </c>
      <c r="V1478" t="s">
        <v>32</v>
      </c>
      <c r="W1478" t="s">
        <v>62</v>
      </c>
    </row>
    <row r="1479" spans="1:23" x14ac:dyDescent="0.3">
      <c r="A1479" t="s">
        <v>2219</v>
      </c>
      <c r="B1479" s="1">
        <v>44441</v>
      </c>
      <c r="C1479" t="s">
        <v>9210</v>
      </c>
      <c r="D1479" t="s">
        <v>9230</v>
      </c>
      <c r="E1479" t="s">
        <v>48</v>
      </c>
      <c r="F1479" t="s">
        <v>22</v>
      </c>
      <c r="G1479" t="s">
        <v>55</v>
      </c>
      <c r="H1479" t="s">
        <v>40</v>
      </c>
      <c r="I1479">
        <v>51.693438</v>
      </c>
      <c r="J1479" t="s">
        <v>25</v>
      </c>
      <c r="K1479" t="s">
        <v>8555</v>
      </c>
      <c r="L1479" t="s">
        <v>27</v>
      </c>
      <c r="M1479">
        <v>-3.0228519999999999</v>
      </c>
      <c r="N1479">
        <v>1</v>
      </c>
      <c r="O1479">
        <v>2</v>
      </c>
      <c r="P1479" t="s">
        <v>8554</v>
      </c>
      <c r="Q1479" t="s">
        <v>36</v>
      </c>
      <c r="R1479" t="s">
        <v>55</v>
      </c>
      <c r="S1479">
        <v>70</v>
      </c>
      <c r="T1479" s="9">
        <v>0.76944444444444438</v>
      </c>
      <c r="U1479" t="s">
        <v>31</v>
      </c>
      <c r="V1479" t="s">
        <v>53</v>
      </c>
      <c r="W1479" t="s">
        <v>49</v>
      </c>
    </row>
    <row r="1480" spans="1:23" x14ac:dyDescent="0.3">
      <c r="A1480" t="s">
        <v>2219</v>
      </c>
      <c r="B1480" s="1">
        <v>44444</v>
      </c>
      <c r="C1480" t="s">
        <v>9210</v>
      </c>
      <c r="D1480" t="s">
        <v>9230</v>
      </c>
      <c r="E1480" t="s">
        <v>50</v>
      </c>
      <c r="F1480" t="s">
        <v>22</v>
      </c>
      <c r="G1480" t="s">
        <v>59</v>
      </c>
      <c r="H1480" t="s">
        <v>40</v>
      </c>
      <c r="I1480">
        <v>51.664132000000002</v>
      </c>
      <c r="J1480" t="s">
        <v>25</v>
      </c>
      <c r="K1480" t="s">
        <v>8553</v>
      </c>
      <c r="L1480" t="s">
        <v>27</v>
      </c>
      <c r="M1480">
        <v>-3.1936770000000001</v>
      </c>
      <c r="N1480">
        <v>2</v>
      </c>
      <c r="O1480">
        <v>2</v>
      </c>
      <c r="P1480" t="s">
        <v>8554</v>
      </c>
      <c r="Q1480" t="s">
        <v>29</v>
      </c>
      <c r="R1480" t="s">
        <v>37</v>
      </c>
      <c r="S1480">
        <v>30</v>
      </c>
      <c r="T1480" s="9">
        <v>0.54027777777777775</v>
      </c>
      <c r="U1480" t="s">
        <v>31</v>
      </c>
      <c r="V1480" t="s">
        <v>32</v>
      </c>
      <c r="W1480" t="s">
        <v>33</v>
      </c>
    </row>
    <row r="1481" spans="1:23" x14ac:dyDescent="0.3">
      <c r="A1481" t="s">
        <v>2219</v>
      </c>
      <c r="B1481" s="1">
        <v>44441</v>
      </c>
      <c r="C1481" t="s">
        <v>9210</v>
      </c>
      <c r="D1481" t="s">
        <v>9230</v>
      </c>
      <c r="E1481" t="s">
        <v>48</v>
      </c>
      <c r="F1481" t="s">
        <v>22</v>
      </c>
      <c r="G1481" t="s">
        <v>23</v>
      </c>
      <c r="H1481" t="s">
        <v>40</v>
      </c>
      <c r="I1481">
        <v>51.665016999999999</v>
      </c>
      <c r="J1481" t="s">
        <v>25</v>
      </c>
      <c r="K1481" t="s">
        <v>8555</v>
      </c>
      <c r="L1481" t="s">
        <v>27</v>
      </c>
      <c r="M1481">
        <v>-3.0339239999999998</v>
      </c>
      <c r="N1481">
        <v>1</v>
      </c>
      <c r="O1481">
        <v>2</v>
      </c>
      <c r="P1481" t="s">
        <v>8554</v>
      </c>
      <c r="Q1481" t="s">
        <v>36</v>
      </c>
      <c r="R1481" t="s">
        <v>37</v>
      </c>
      <c r="S1481">
        <v>30</v>
      </c>
      <c r="T1481" s="9">
        <v>0.64930555555555558</v>
      </c>
      <c r="U1481" t="s">
        <v>31</v>
      </c>
      <c r="V1481" t="s">
        <v>132</v>
      </c>
      <c r="W1481" t="s">
        <v>49</v>
      </c>
    </row>
    <row r="1482" spans="1:23" x14ac:dyDescent="0.3">
      <c r="A1482" t="s">
        <v>2219</v>
      </c>
      <c r="B1482" s="1">
        <v>44445</v>
      </c>
      <c r="C1482" t="s">
        <v>9210</v>
      </c>
      <c r="D1482" t="s">
        <v>9230</v>
      </c>
      <c r="E1482" t="s">
        <v>39</v>
      </c>
      <c r="F1482" t="s">
        <v>22</v>
      </c>
      <c r="G1482" t="s">
        <v>23</v>
      </c>
      <c r="H1482" t="s">
        <v>40</v>
      </c>
      <c r="I1482">
        <v>51.591718999999998</v>
      </c>
      <c r="J1482" t="s">
        <v>25</v>
      </c>
      <c r="K1482" t="s">
        <v>8553</v>
      </c>
      <c r="L1482" t="s">
        <v>27</v>
      </c>
      <c r="M1482">
        <v>-3.1786409999999998</v>
      </c>
      <c r="N1482">
        <v>1</v>
      </c>
      <c r="O1482">
        <v>2</v>
      </c>
      <c r="P1482" t="s">
        <v>8554</v>
      </c>
      <c r="Q1482" t="s">
        <v>29</v>
      </c>
      <c r="R1482" t="s">
        <v>37</v>
      </c>
      <c r="S1482">
        <v>30</v>
      </c>
      <c r="T1482" s="9">
        <v>0.52569444444444446</v>
      </c>
      <c r="U1482" t="s">
        <v>31</v>
      </c>
      <c r="V1482" t="s">
        <v>32</v>
      </c>
      <c r="W1482" t="s">
        <v>33</v>
      </c>
    </row>
    <row r="1483" spans="1:23" x14ac:dyDescent="0.3">
      <c r="A1483" t="s">
        <v>2219</v>
      </c>
      <c r="B1483" s="1">
        <v>44448</v>
      </c>
      <c r="C1483" t="s">
        <v>9210</v>
      </c>
      <c r="D1483" t="s">
        <v>9230</v>
      </c>
      <c r="E1483" t="s">
        <v>48</v>
      </c>
      <c r="F1483" t="s">
        <v>22</v>
      </c>
      <c r="G1483" t="s">
        <v>23</v>
      </c>
      <c r="H1483" t="s">
        <v>40</v>
      </c>
      <c r="I1483">
        <v>51.742998999999998</v>
      </c>
      <c r="J1483" t="s">
        <v>25</v>
      </c>
      <c r="K1483" t="s">
        <v>8553</v>
      </c>
      <c r="L1483" t="s">
        <v>27</v>
      </c>
      <c r="M1483">
        <v>-3.2783150000000001</v>
      </c>
      <c r="N1483">
        <v>1</v>
      </c>
      <c r="O1483">
        <v>2</v>
      </c>
      <c r="P1483" t="s">
        <v>8554</v>
      </c>
      <c r="Q1483" t="s">
        <v>29</v>
      </c>
      <c r="R1483" t="s">
        <v>37</v>
      </c>
      <c r="S1483">
        <v>30</v>
      </c>
      <c r="T1483" s="9">
        <v>0.48125000000000001</v>
      </c>
      <c r="U1483" t="s">
        <v>631</v>
      </c>
      <c r="V1483" t="s">
        <v>32</v>
      </c>
      <c r="W1483" t="s">
        <v>33</v>
      </c>
    </row>
    <row r="1484" spans="1:23" x14ac:dyDescent="0.3">
      <c r="A1484" t="s">
        <v>2219</v>
      </c>
      <c r="B1484" s="1">
        <v>44451</v>
      </c>
      <c r="C1484" t="s">
        <v>9210</v>
      </c>
      <c r="D1484" t="s">
        <v>9230</v>
      </c>
      <c r="E1484" t="s">
        <v>50</v>
      </c>
      <c r="F1484" t="s">
        <v>22</v>
      </c>
      <c r="G1484" t="s">
        <v>23</v>
      </c>
      <c r="H1484" t="s">
        <v>40</v>
      </c>
      <c r="I1484">
        <v>51.582757000000001</v>
      </c>
      <c r="J1484" t="s">
        <v>25</v>
      </c>
      <c r="K1484" t="s">
        <v>8556</v>
      </c>
      <c r="L1484" t="s">
        <v>27</v>
      </c>
      <c r="M1484">
        <v>-2.9689839999999998</v>
      </c>
      <c r="N1484">
        <v>1</v>
      </c>
      <c r="O1484">
        <v>2</v>
      </c>
      <c r="P1484" t="s">
        <v>8554</v>
      </c>
      <c r="Q1484" t="s">
        <v>29</v>
      </c>
      <c r="R1484" t="s">
        <v>37</v>
      </c>
      <c r="S1484">
        <v>20</v>
      </c>
      <c r="T1484" s="9">
        <v>0.70138888888888884</v>
      </c>
      <c r="U1484" t="s">
        <v>31</v>
      </c>
      <c r="V1484" t="s">
        <v>32</v>
      </c>
      <c r="W1484" t="s">
        <v>33</v>
      </c>
    </row>
    <row r="1485" spans="1:23" x14ac:dyDescent="0.3">
      <c r="A1485" t="s">
        <v>2219</v>
      </c>
      <c r="B1485" s="1">
        <v>44452</v>
      </c>
      <c r="C1485" t="s">
        <v>9210</v>
      </c>
      <c r="D1485" t="s">
        <v>9230</v>
      </c>
      <c r="E1485" t="s">
        <v>39</v>
      </c>
      <c r="F1485" t="s">
        <v>51</v>
      </c>
      <c r="G1485" t="s">
        <v>52</v>
      </c>
      <c r="H1485" t="s">
        <v>40</v>
      </c>
      <c r="I1485">
        <v>51.744889999999998</v>
      </c>
      <c r="J1485" t="s">
        <v>25</v>
      </c>
      <c r="K1485" t="s">
        <v>8553</v>
      </c>
      <c r="L1485" t="s">
        <v>27</v>
      </c>
      <c r="M1485">
        <v>-3.2944469999999999</v>
      </c>
      <c r="N1485">
        <v>1</v>
      </c>
      <c r="O1485">
        <v>2</v>
      </c>
      <c r="P1485" t="s">
        <v>8554</v>
      </c>
      <c r="Q1485" t="s">
        <v>29</v>
      </c>
      <c r="R1485" t="s">
        <v>37</v>
      </c>
      <c r="S1485">
        <v>30</v>
      </c>
      <c r="T1485" s="9">
        <v>0.50347222222222221</v>
      </c>
      <c r="U1485" t="s">
        <v>631</v>
      </c>
      <c r="V1485" t="s">
        <v>32</v>
      </c>
      <c r="W1485" t="s">
        <v>33</v>
      </c>
    </row>
    <row r="1486" spans="1:23" x14ac:dyDescent="0.3">
      <c r="A1486" t="s">
        <v>2219</v>
      </c>
      <c r="B1486" s="1">
        <v>44451</v>
      </c>
      <c r="C1486" t="s">
        <v>9210</v>
      </c>
      <c r="D1486" t="s">
        <v>9230</v>
      </c>
      <c r="E1486" t="s">
        <v>50</v>
      </c>
      <c r="F1486" t="s">
        <v>22</v>
      </c>
      <c r="G1486" t="s">
        <v>172</v>
      </c>
      <c r="H1486" t="s">
        <v>40</v>
      </c>
      <c r="I1486">
        <v>51.551383000000001</v>
      </c>
      <c r="J1486" t="s">
        <v>25</v>
      </c>
      <c r="K1486" t="s">
        <v>8556</v>
      </c>
      <c r="L1486" t="s">
        <v>27</v>
      </c>
      <c r="M1486">
        <v>-3.0616349999999999</v>
      </c>
      <c r="N1486">
        <v>4</v>
      </c>
      <c r="O1486">
        <v>2</v>
      </c>
      <c r="P1486" t="s">
        <v>8554</v>
      </c>
      <c r="Q1486" t="s">
        <v>29</v>
      </c>
      <c r="R1486" t="s">
        <v>47</v>
      </c>
      <c r="S1486">
        <v>50</v>
      </c>
      <c r="T1486" s="9">
        <v>0.7895833333333333</v>
      </c>
      <c r="U1486" t="s">
        <v>631</v>
      </c>
      <c r="V1486" t="s">
        <v>32</v>
      </c>
      <c r="W1486" t="s">
        <v>33</v>
      </c>
    </row>
    <row r="1487" spans="1:23" x14ac:dyDescent="0.3">
      <c r="A1487" t="s">
        <v>2219</v>
      </c>
      <c r="B1487" s="1">
        <v>44450</v>
      </c>
      <c r="C1487" t="s">
        <v>9210</v>
      </c>
      <c r="D1487" t="s">
        <v>9230</v>
      </c>
      <c r="E1487" t="s">
        <v>46</v>
      </c>
      <c r="F1487" t="s">
        <v>22</v>
      </c>
      <c r="G1487" t="s">
        <v>23</v>
      </c>
      <c r="H1487" t="s">
        <v>40</v>
      </c>
      <c r="I1487">
        <v>51.534061999999999</v>
      </c>
      <c r="J1487" t="s">
        <v>25</v>
      </c>
      <c r="K1487" t="s">
        <v>8556</v>
      </c>
      <c r="L1487" t="s">
        <v>27</v>
      </c>
      <c r="M1487">
        <v>-3.0678640000000001</v>
      </c>
      <c r="N1487">
        <v>1</v>
      </c>
      <c r="O1487">
        <v>1</v>
      </c>
      <c r="P1487" t="s">
        <v>8554</v>
      </c>
      <c r="Q1487" t="s">
        <v>29</v>
      </c>
      <c r="R1487" t="s">
        <v>37</v>
      </c>
      <c r="S1487">
        <v>20</v>
      </c>
      <c r="T1487" s="9">
        <v>0.60416666666666663</v>
      </c>
      <c r="U1487" t="s">
        <v>631</v>
      </c>
      <c r="V1487" t="s">
        <v>32</v>
      </c>
      <c r="W1487" t="s">
        <v>33</v>
      </c>
    </row>
    <row r="1488" spans="1:23" x14ac:dyDescent="0.3">
      <c r="A1488" t="s">
        <v>2219</v>
      </c>
      <c r="B1488" s="1">
        <v>44449</v>
      </c>
      <c r="C1488" t="s">
        <v>9210</v>
      </c>
      <c r="D1488" t="s">
        <v>9230</v>
      </c>
      <c r="E1488" t="s">
        <v>21</v>
      </c>
      <c r="F1488" t="s">
        <v>41</v>
      </c>
      <c r="G1488" t="s">
        <v>23</v>
      </c>
      <c r="H1488" t="s">
        <v>40</v>
      </c>
      <c r="I1488">
        <v>51.617573</v>
      </c>
      <c r="J1488" t="s">
        <v>25</v>
      </c>
      <c r="K1488" t="s">
        <v>8556</v>
      </c>
      <c r="L1488" t="s">
        <v>27</v>
      </c>
      <c r="M1488">
        <v>-3.0095909999999999</v>
      </c>
      <c r="N1488">
        <v>1</v>
      </c>
      <c r="O1488">
        <v>2</v>
      </c>
      <c r="P1488" t="s">
        <v>8554</v>
      </c>
      <c r="Q1488" t="s">
        <v>29</v>
      </c>
      <c r="R1488" t="s">
        <v>47</v>
      </c>
      <c r="S1488">
        <v>40</v>
      </c>
      <c r="T1488" s="9">
        <v>0.31597222222222221</v>
      </c>
      <c r="U1488" t="s">
        <v>31</v>
      </c>
      <c r="V1488" t="s">
        <v>32</v>
      </c>
      <c r="W1488" t="s">
        <v>33</v>
      </c>
    </row>
    <row r="1489" spans="1:23" x14ac:dyDescent="0.3">
      <c r="A1489" t="s">
        <v>2219</v>
      </c>
      <c r="B1489" s="1">
        <v>44445</v>
      </c>
      <c r="C1489" t="s">
        <v>9210</v>
      </c>
      <c r="D1489" t="s">
        <v>9230</v>
      </c>
      <c r="E1489" t="s">
        <v>39</v>
      </c>
      <c r="F1489" t="s">
        <v>22</v>
      </c>
      <c r="G1489" t="s">
        <v>63</v>
      </c>
      <c r="H1489" t="s">
        <v>40</v>
      </c>
      <c r="I1489">
        <v>51.720812000000002</v>
      </c>
      <c r="J1489" t="s">
        <v>25</v>
      </c>
      <c r="K1489" t="s">
        <v>8553</v>
      </c>
      <c r="L1489" t="s">
        <v>27</v>
      </c>
      <c r="M1489">
        <v>-3.2426539999999999</v>
      </c>
      <c r="N1489">
        <v>1</v>
      </c>
      <c r="O1489">
        <v>2</v>
      </c>
      <c r="P1489" t="s">
        <v>8554</v>
      </c>
      <c r="Q1489" t="s">
        <v>29</v>
      </c>
      <c r="R1489" t="s">
        <v>37</v>
      </c>
      <c r="S1489">
        <v>30</v>
      </c>
      <c r="T1489" s="9">
        <v>0.65208333333333335</v>
      </c>
      <c r="U1489" t="s">
        <v>631</v>
      </c>
      <c r="V1489" t="s">
        <v>32</v>
      </c>
      <c r="W1489" t="s">
        <v>33</v>
      </c>
    </row>
    <row r="1490" spans="1:23" x14ac:dyDescent="0.3">
      <c r="A1490" t="s">
        <v>2219</v>
      </c>
      <c r="B1490" s="1">
        <v>44441</v>
      </c>
      <c r="C1490" t="s">
        <v>9210</v>
      </c>
      <c r="D1490" t="s">
        <v>9230</v>
      </c>
      <c r="E1490" t="s">
        <v>48</v>
      </c>
      <c r="F1490" t="s">
        <v>22</v>
      </c>
      <c r="G1490" t="s">
        <v>172</v>
      </c>
      <c r="H1490" t="s">
        <v>40</v>
      </c>
      <c r="I1490">
        <v>51.579048999999998</v>
      </c>
      <c r="J1490" t="s">
        <v>45</v>
      </c>
      <c r="K1490" t="s">
        <v>8553</v>
      </c>
      <c r="L1490" t="s">
        <v>27</v>
      </c>
      <c r="M1490">
        <v>-3.2217539999999998</v>
      </c>
      <c r="N1490">
        <v>1</v>
      </c>
      <c r="O1490">
        <v>2</v>
      </c>
      <c r="P1490" t="s">
        <v>8554</v>
      </c>
      <c r="Q1490" t="s">
        <v>36</v>
      </c>
      <c r="R1490" t="s">
        <v>30</v>
      </c>
      <c r="S1490">
        <v>30</v>
      </c>
      <c r="T1490" s="9">
        <v>0.88055555555555554</v>
      </c>
      <c r="U1490" t="s">
        <v>31</v>
      </c>
      <c r="V1490" t="s">
        <v>53</v>
      </c>
      <c r="W1490" t="s">
        <v>33</v>
      </c>
    </row>
    <row r="1491" spans="1:23" x14ac:dyDescent="0.3">
      <c r="A1491" t="s">
        <v>2219</v>
      </c>
      <c r="B1491" s="1">
        <v>44459</v>
      </c>
      <c r="C1491" t="s">
        <v>9210</v>
      </c>
      <c r="D1491" t="s">
        <v>9230</v>
      </c>
      <c r="E1491" t="s">
        <v>39</v>
      </c>
      <c r="F1491" t="s">
        <v>51</v>
      </c>
      <c r="G1491" t="s">
        <v>52</v>
      </c>
      <c r="H1491" t="s">
        <v>40</v>
      </c>
      <c r="I1491">
        <v>51.610149</v>
      </c>
      <c r="J1491" t="s">
        <v>45</v>
      </c>
      <c r="K1491" t="s">
        <v>8556</v>
      </c>
      <c r="L1491" t="s">
        <v>27</v>
      </c>
      <c r="M1491">
        <v>-3.0359989999999999</v>
      </c>
      <c r="N1491">
        <v>1</v>
      </c>
      <c r="O1491">
        <v>5</v>
      </c>
      <c r="P1491" t="s">
        <v>8554</v>
      </c>
      <c r="Q1491" t="s">
        <v>29</v>
      </c>
      <c r="R1491" t="s">
        <v>37</v>
      </c>
      <c r="S1491">
        <v>30</v>
      </c>
      <c r="T1491" s="9">
        <v>0.79722222222222217</v>
      </c>
      <c r="U1491" t="s">
        <v>31</v>
      </c>
      <c r="V1491" t="s">
        <v>32</v>
      </c>
      <c r="W1491" t="s">
        <v>33</v>
      </c>
    </row>
    <row r="1492" spans="1:23" x14ac:dyDescent="0.3">
      <c r="A1492" t="s">
        <v>2219</v>
      </c>
      <c r="B1492" s="1">
        <v>44456</v>
      </c>
      <c r="C1492" t="s">
        <v>9210</v>
      </c>
      <c r="D1492" t="s">
        <v>9230</v>
      </c>
      <c r="E1492" t="s">
        <v>21</v>
      </c>
      <c r="F1492" t="s">
        <v>51</v>
      </c>
      <c r="G1492" t="s">
        <v>52</v>
      </c>
      <c r="H1492" t="s">
        <v>40</v>
      </c>
      <c r="I1492">
        <v>51.590620000000001</v>
      </c>
      <c r="J1492" t="s">
        <v>25</v>
      </c>
      <c r="K1492" t="s">
        <v>8556</v>
      </c>
      <c r="L1492" t="s">
        <v>27</v>
      </c>
      <c r="M1492">
        <v>-2.9857520000000002</v>
      </c>
      <c r="N1492">
        <v>1</v>
      </c>
      <c r="O1492">
        <v>2</v>
      </c>
      <c r="P1492" t="s">
        <v>8554</v>
      </c>
      <c r="Q1492" t="s">
        <v>29</v>
      </c>
      <c r="R1492" t="s">
        <v>37</v>
      </c>
      <c r="S1492">
        <v>30</v>
      </c>
      <c r="T1492" s="9">
        <v>0.64930555555555558</v>
      </c>
      <c r="U1492" t="s">
        <v>31</v>
      </c>
      <c r="V1492" t="s">
        <v>32</v>
      </c>
      <c r="W1492" t="s">
        <v>33</v>
      </c>
    </row>
    <row r="1493" spans="1:23" x14ac:dyDescent="0.3">
      <c r="A1493" t="s">
        <v>2219</v>
      </c>
      <c r="B1493" s="1">
        <v>44447</v>
      </c>
      <c r="C1493" t="s">
        <v>9210</v>
      </c>
      <c r="D1493" t="s">
        <v>9230</v>
      </c>
      <c r="E1493" t="s">
        <v>44</v>
      </c>
      <c r="F1493" t="s">
        <v>22</v>
      </c>
      <c r="G1493" t="s">
        <v>23</v>
      </c>
      <c r="H1493" t="s">
        <v>24</v>
      </c>
      <c r="I1493">
        <v>51.770485000000001</v>
      </c>
      <c r="J1493" t="s">
        <v>25</v>
      </c>
      <c r="K1493" t="s">
        <v>8558</v>
      </c>
      <c r="L1493" t="s">
        <v>27</v>
      </c>
      <c r="M1493">
        <v>-3.2474970000000001</v>
      </c>
      <c r="N1493">
        <v>1</v>
      </c>
      <c r="O1493">
        <v>1</v>
      </c>
      <c r="P1493" t="s">
        <v>8554</v>
      </c>
      <c r="Q1493" t="s">
        <v>29</v>
      </c>
      <c r="R1493" t="s">
        <v>37</v>
      </c>
      <c r="S1493">
        <v>30</v>
      </c>
      <c r="T1493" s="9">
        <v>0.47083333333333338</v>
      </c>
      <c r="U1493" t="s">
        <v>31</v>
      </c>
      <c r="V1493" t="s">
        <v>32</v>
      </c>
      <c r="W1493" t="s">
        <v>33</v>
      </c>
    </row>
    <row r="1494" spans="1:23" x14ac:dyDescent="0.3">
      <c r="A1494" t="s">
        <v>2219</v>
      </c>
      <c r="B1494" s="1">
        <v>44452</v>
      </c>
      <c r="C1494" t="s">
        <v>9210</v>
      </c>
      <c r="D1494" t="s">
        <v>9230</v>
      </c>
      <c r="E1494" t="s">
        <v>39</v>
      </c>
      <c r="F1494" t="s">
        <v>22</v>
      </c>
      <c r="G1494" t="s">
        <v>23</v>
      </c>
      <c r="H1494" t="s">
        <v>40</v>
      </c>
      <c r="I1494">
        <v>51.724257000000001</v>
      </c>
      <c r="J1494" t="s">
        <v>25</v>
      </c>
      <c r="K1494" t="s">
        <v>8558</v>
      </c>
      <c r="L1494" t="s">
        <v>27</v>
      </c>
      <c r="M1494">
        <v>-3.1331479999999998</v>
      </c>
      <c r="N1494">
        <v>4</v>
      </c>
      <c r="O1494">
        <v>3</v>
      </c>
      <c r="P1494" t="s">
        <v>8554</v>
      </c>
      <c r="Q1494" t="s">
        <v>29</v>
      </c>
      <c r="R1494" t="s">
        <v>37</v>
      </c>
      <c r="S1494">
        <v>40</v>
      </c>
      <c r="T1494" s="9">
        <v>0.57986111111111105</v>
      </c>
      <c r="U1494" t="s">
        <v>631</v>
      </c>
      <c r="V1494" t="s">
        <v>32</v>
      </c>
      <c r="W1494" t="s">
        <v>33</v>
      </c>
    </row>
    <row r="1495" spans="1:23" x14ac:dyDescent="0.3">
      <c r="A1495" t="s">
        <v>2219</v>
      </c>
      <c r="B1495" s="1">
        <v>44446</v>
      </c>
      <c r="C1495" t="s">
        <v>9210</v>
      </c>
      <c r="D1495" t="s">
        <v>9230</v>
      </c>
      <c r="E1495" t="s">
        <v>34</v>
      </c>
      <c r="F1495" t="s">
        <v>51</v>
      </c>
      <c r="G1495" t="s">
        <v>52</v>
      </c>
      <c r="H1495" t="s">
        <v>40</v>
      </c>
      <c r="I1495">
        <v>51.712533999999998</v>
      </c>
      <c r="J1495" t="s">
        <v>25</v>
      </c>
      <c r="K1495" t="s">
        <v>8555</v>
      </c>
      <c r="L1495" t="s">
        <v>27</v>
      </c>
      <c r="M1495">
        <v>-3.0394950000000001</v>
      </c>
      <c r="N1495">
        <v>1</v>
      </c>
      <c r="O1495">
        <v>1</v>
      </c>
      <c r="P1495" t="s">
        <v>8554</v>
      </c>
      <c r="Q1495" t="s">
        <v>29</v>
      </c>
      <c r="R1495" t="s">
        <v>37</v>
      </c>
      <c r="S1495">
        <v>30</v>
      </c>
      <c r="T1495" s="9">
        <v>0.64027777777777783</v>
      </c>
      <c r="U1495" t="s">
        <v>31</v>
      </c>
      <c r="V1495" t="s">
        <v>32</v>
      </c>
      <c r="W1495" t="s">
        <v>33</v>
      </c>
    </row>
    <row r="1496" spans="1:23" x14ac:dyDescent="0.3">
      <c r="A1496" t="s">
        <v>2219</v>
      </c>
      <c r="B1496" s="1">
        <v>44467</v>
      </c>
      <c r="C1496" t="s">
        <v>9210</v>
      </c>
      <c r="D1496" t="s">
        <v>9230</v>
      </c>
      <c r="E1496" t="s">
        <v>34</v>
      </c>
      <c r="F1496" t="s">
        <v>22</v>
      </c>
      <c r="G1496" t="s">
        <v>23</v>
      </c>
      <c r="H1496" t="s">
        <v>40</v>
      </c>
      <c r="I1496">
        <v>53.217229000000003</v>
      </c>
      <c r="J1496" t="s">
        <v>25</v>
      </c>
      <c r="K1496" t="s">
        <v>8546</v>
      </c>
      <c r="L1496" t="s">
        <v>27</v>
      </c>
      <c r="M1496">
        <v>-3.0658240000000001</v>
      </c>
      <c r="N1496">
        <v>2</v>
      </c>
      <c r="O1496">
        <v>2</v>
      </c>
      <c r="P1496" t="s">
        <v>8547</v>
      </c>
      <c r="Q1496" t="s">
        <v>29</v>
      </c>
      <c r="R1496" t="s">
        <v>37</v>
      </c>
      <c r="S1496">
        <v>30</v>
      </c>
      <c r="T1496" s="9">
        <v>0.54166666666666663</v>
      </c>
      <c r="U1496" t="s">
        <v>31</v>
      </c>
      <c r="V1496" t="s">
        <v>32</v>
      </c>
      <c r="W1496" t="s">
        <v>33</v>
      </c>
    </row>
    <row r="1497" spans="1:23" x14ac:dyDescent="0.3">
      <c r="A1497" t="s">
        <v>2219</v>
      </c>
      <c r="B1497" s="1">
        <v>44469</v>
      </c>
      <c r="C1497" t="s">
        <v>9210</v>
      </c>
      <c r="D1497" t="s">
        <v>9230</v>
      </c>
      <c r="E1497" t="s">
        <v>48</v>
      </c>
      <c r="F1497" t="s">
        <v>22</v>
      </c>
      <c r="G1497" t="s">
        <v>23</v>
      </c>
      <c r="H1497" t="s">
        <v>40</v>
      </c>
      <c r="I1497">
        <v>53.216352999999998</v>
      </c>
      <c r="J1497" t="s">
        <v>45</v>
      </c>
      <c r="K1497" t="s">
        <v>8546</v>
      </c>
      <c r="L1497" t="s">
        <v>27</v>
      </c>
      <c r="M1497">
        <v>-3.0732900000000001</v>
      </c>
      <c r="N1497">
        <v>2</v>
      </c>
      <c r="O1497">
        <v>2</v>
      </c>
      <c r="P1497" t="s">
        <v>8547</v>
      </c>
      <c r="Q1497" t="s">
        <v>36</v>
      </c>
      <c r="R1497" t="s">
        <v>37</v>
      </c>
      <c r="S1497">
        <v>30</v>
      </c>
      <c r="T1497" s="9">
        <v>0.80208333333333337</v>
      </c>
      <c r="U1497" t="s">
        <v>31</v>
      </c>
      <c r="W1497" t="s">
        <v>33</v>
      </c>
    </row>
    <row r="1498" spans="1:23" x14ac:dyDescent="0.3">
      <c r="A1498" t="s">
        <v>2219</v>
      </c>
      <c r="B1498" s="1">
        <v>44469</v>
      </c>
      <c r="C1498" t="s">
        <v>9210</v>
      </c>
      <c r="D1498" t="s">
        <v>9230</v>
      </c>
      <c r="E1498" t="s">
        <v>48</v>
      </c>
      <c r="F1498" t="s">
        <v>22</v>
      </c>
      <c r="G1498" t="s">
        <v>23</v>
      </c>
      <c r="H1498" t="s">
        <v>40</v>
      </c>
      <c r="I1498">
        <v>53.066276000000002</v>
      </c>
      <c r="J1498" t="s">
        <v>366</v>
      </c>
      <c r="K1498" t="s">
        <v>8551</v>
      </c>
      <c r="L1498" t="s">
        <v>27</v>
      </c>
      <c r="M1498">
        <v>-4.2813489999999996</v>
      </c>
      <c r="N1498">
        <v>3</v>
      </c>
      <c r="O1498">
        <v>1</v>
      </c>
      <c r="P1498" t="s">
        <v>8547</v>
      </c>
      <c r="Q1498" t="s">
        <v>36</v>
      </c>
      <c r="R1498" t="s">
        <v>37</v>
      </c>
      <c r="S1498">
        <v>60</v>
      </c>
      <c r="T1498" s="9">
        <v>0.9</v>
      </c>
      <c r="U1498" t="s">
        <v>631</v>
      </c>
      <c r="V1498" t="s">
        <v>53</v>
      </c>
      <c r="W1498" t="s">
        <v>33</v>
      </c>
    </row>
    <row r="1499" spans="1:23" x14ac:dyDescent="0.3">
      <c r="A1499" t="s">
        <v>2219</v>
      </c>
      <c r="B1499" s="1">
        <v>44469</v>
      </c>
      <c r="C1499" t="s">
        <v>9210</v>
      </c>
      <c r="D1499" t="s">
        <v>9230</v>
      </c>
      <c r="E1499" t="s">
        <v>48</v>
      </c>
      <c r="F1499" t="s">
        <v>51</v>
      </c>
      <c r="G1499" t="s">
        <v>52</v>
      </c>
      <c r="H1499" t="s">
        <v>24</v>
      </c>
      <c r="I1499">
        <v>53.043247999999998</v>
      </c>
      <c r="J1499" t="s">
        <v>25</v>
      </c>
      <c r="K1499" t="s">
        <v>8549</v>
      </c>
      <c r="L1499" t="s">
        <v>27</v>
      </c>
      <c r="M1499">
        <v>-2.975311</v>
      </c>
      <c r="N1499">
        <v>1</v>
      </c>
      <c r="O1499">
        <v>1</v>
      </c>
      <c r="P1499" t="s">
        <v>8547</v>
      </c>
      <c r="Q1499" t="s">
        <v>29</v>
      </c>
      <c r="R1499" t="s">
        <v>37</v>
      </c>
      <c r="S1499">
        <v>20</v>
      </c>
      <c r="T1499" s="9">
        <v>0.72916666666666663</v>
      </c>
      <c r="U1499" t="s">
        <v>31</v>
      </c>
      <c r="V1499" t="s">
        <v>32</v>
      </c>
      <c r="W1499" t="s">
        <v>33</v>
      </c>
    </row>
    <row r="1500" spans="1:23" x14ac:dyDescent="0.3">
      <c r="A1500" t="s">
        <v>2219</v>
      </c>
      <c r="B1500" s="1">
        <v>44465</v>
      </c>
      <c r="C1500" t="s">
        <v>9210</v>
      </c>
      <c r="D1500" t="s">
        <v>9230</v>
      </c>
      <c r="E1500" t="s">
        <v>50</v>
      </c>
      <c r="F1500" t="s">
        <v>51</v>
      </c>
      <c r="G1500" t="s">
        <v>52</v>
      </c>
      <c r="H1500" t="s">
        <v>40</v>
      </c>
      <c r="I1500">
        <v>53.227663</v>
      </c>
      <c r="J1500" t="s">
        <v>25</v>
      </c>
      <c r="K1500" t="s">
        <v>8551</v>
      </c>
      <c r="L1500" t="s">
        <v>27</v>
      </c>
      <c r="M1500">
        <v>-4.1260110000000001</v>
      </c>
      <c r="N1500">
        <v>1</v>
      </c>
      <c r="O1500">
        <v>2</v>
      </c>
      <c r="P1500" t="s">
        <v>8547</v>
      </c>
      <c r="Q1500" t="s">
        <v>29</v>
      </c>
      <c r="R1500" t="s">
        <v>30</v>
      </c>
      <c r="S1500">
        <v>30</v>
      </c>
      <c r="T1500" s="9">
        <v>0.59722222222222221</v>
      </c>
      <c r="U1500" t="s">
        <v>31</v>
      </c>
      <c r="V1500" t="s">
        <v>32</v>
      </c>
      <c r="W1500" t="s">
        <v>33</v>
      </c>
    </row>
    <row r="1501" spans="1:23" x14ac:dyDescent="0.3">
      <c r="A1501" t="s">
        <v>2219</v>
      </c>
      <c r="B1501" s="1">
        <v>44469</v>
      </c>
      <c r="C1501" t="s">
        <v>9210</v>
      </c>
      <c r="D1501" t="s">
        <v>9230</v>
      </c>
      <c r="E1501" t="s">
        <v>48</v>
      </c>
      <c r="F1501" t="s">
        <v>22</v>
      </c>
      <c r="G1501" t="s">
        <v>67</v>
      </c>
      <c r="H1501" t="s">
        <v>24</v>
      </c>
      <c r="I1501">
        <v>53.053249000000001</v>
      </c>
      <c r="J1501" t="s">
        <v>25</v>
      </c>
      <c r="K1501" t="s">
        <v>8548</v>
      </c>
      <c r="L1501" t="s">
        <v>27</v>
      </c>
      <c r="M1501">
        <v>-3.2600579999999999</v>
      </c>
      <c r="N1501">
        <v>1</v>
      </c>
      <c r="O1501">
        <v>2</v>
      </c>
      <c r="P1501" t="s">
        <v>8547</v>
      </c>
      <c r="Q1501" t="s">
        <v>36</v>
      </c>
      <c r="R1501" t="s">
        <v>37</v>
      </c>
      <c r="S1501">
        <v>60</v>
      </c>
      <c r="T1501" s="9">
        <v>0.3576388888888889</v>
      </c>
      <c r="U1501" t="s">
        <v>631</v>
      </c>
      <c r="V1501" t="s">
        <v>53</v>
      </c>
      <c r="W1501" t="s">
        <v>33</v>
      </c>
    </row>
    <row r="1502" spans="1:23" x14ac:dyDescent="0.3">
      <c r="A1502" t="s">
        <v>2219</v>
      </c>
      <c r="B1502" s="1">
        <v>44468</v>
      </c>
      <c r="C1502" t="s">
        <v>9210</v>
      </c>
      <c r="D1502" t="s">
        <v>9230</v>
      </c>
      <c r="E1502" t="s">
        <v>44</v>
      </c>
      <c r="F1502" t="s">
        <v>51</v>
      </c>
      <c r="G1502" t="s">
        <v>52</v>
      </c>
      <c r="H1502" t="s">
        <v>40</v>
      </c>
      <c r="I1502">
        <v>53.323672000000002</v>
      </c>
      <c r="J1502" t="s">
        <v>45</v>
      </c>
      <c r="K1502" t="s">
        <v>8550</v>
      </c>
      <c r="L1502" t="s">
        <v>27</v>
      </c>
      <c r="M1502">
        <v>-3.7869220000000001</v>
      </c>
      <c r="N1502">
        <v>1</v>
      </c>
      <c r="O1502">
        <v>1</v>
      </c>
      <c r="P1502" t="s">
        <v>8547</v>
      </c>
      <c r="Q1502" t="s">
        <v>36</v>
      </c>
      <c r="R1502" t="s">
        <v>37</v>
      </c>
      <c r="S1502">
        <v>40</v>
      </c>
      <c r="T1502" s="9">
        <v>0.83333333333333337</v>
      </c>
      <c r="U1502" t="s">
        <v>631</v>
      </c>
      <c r="V1502" t="s">
        <v>53</v>
      </c>
      <c r="W1502" t="s">
        <v>33</v>
      </c>
    </row>
    <row r="1503" spans="1:23" x14ac:dyDescent="0.3">
      <c r="A1503" t="s">
        <v>2219</v>
      </c>
      <c r="B1503" s="1">
        <v>44468</v>
      </c>
      <c r="C1503" t="s">
        <v>9210</v>
      </c>
      <c r="D1503" t="s">
        <v>9230</v>
      </c>
      <c r="E1503" t="s">
        <v>44</v>
      </c>
      <c r="F1503" t="s">
        <v>22</v>
      </c>
      <c r="G1503" t="s">
        <v>23</v>
      </c>
      <c r="H1503" t="s">
        <v>40</v>
      </c>
      <c r="I1503">
        <v>53.181677000000001</v>
      </c>
      <c r="J1503" t="s">
        <v>45</v>
      </c>
      <c r="K1503" t="s">
        <v>8551</v>
      </c>
      <c r="L1503" t="s">
        <v>27</v>
      </c>
      <c r="M1503">
        <v>-4.0671619999999997</v>
      </c>
      <c r="N1503">
        <v>1</v>
      </c>
      <c r="O1503">
        <v>2</v>
      </c>
      <c r="P1503" t="s">
        <v>8547</v>
      </c>
      <c r="Q1503" t="s">
        <v>36</v>
      </c>
      <c r="R1503" t="s">
        <v>37</v>
      </c>
      <c r="S1503">
        <v>30</v>
      </c>
      <c r="T1503" s="9">
        <v>0.81180555555555556</v>
      </c>
      <c r="U1503" t="s">
        <v>631</v>
      </c>
      <c r="V1503" t="s">
        <v>32</v>
      </c>
      <c r="W1503" t="s">
        <v>33</v>
      </c>
    </row>
    <row r="1504" spans="1:23" x14ac:dyDescent="0.3">
      <c r="A1504" t="s">
        <v>2219</v>
      </c>
      <c r="B1504" s="1">
        <v>44468</v>
      </c>
      <c r="C1504" t="s">
        <v>9210</v>
      </c>
      <c r="D1504" t="s">
        <v>9230</v>
      </c>
      <c r="E1504" t="s">
        <v>44</v>
      </c>
      <c r="F1504" t="s">
        <v>22</v>
      </c>
      <c r="G1504" t="s">
        <v>23</v>
      </c>
      <c r="H1504" t="s">
        <v>40</v>
      </c>
      <c r="I1504">
        <v>53.004686</v>
      </c>
      <c r="J1504" t="s">
        <v>25</v>
      </c>
      <c r="K1504" t="s">
        <v>8549</v>
      </c>
      <c r="L1504" t="s">
        <v>27</v>
      </c>
      <c r="M1504">
        <v>-3.048807</v>
      </c>
      <c r="N1504">
        <v>2</v>
      </c>
      <c r="O1504">
        <v>2</v>
      </c>
      <c r="P1504" t="s">
        <v>8547</v>
      </c>
      <c r="Q1504" t="s">
        <v>29</v>
      </c>
      <c r="R1504" t="s">
        <v>37</v>
      </c>
      <c r="S1504">
        <v>30</v>
      </c>
      <c r="T1504" s="9">
        <v>0.6875</v>
      </c>
      <c r="U1504" t="s">
        <v>31</v>
      </c>
      <c r="V1504" t="s">
        <v>32</v>
      </c>
      <c r="W1504" t="s">
        <v>33</v>
      </c>
    </row>
    <row r="1505" spans="1:23" x14ac:dyDescent="0.3">
      <c r="A1505" t="s">
        <v>2219</v>
      </c>
      <c r="B1505" s="1">
        <v>44468</v>
      </c>
      <c r="C1505" t="s">
        <v>9210</v>
      </c>
      <c r="D1505" t="s">
        <v>9230</v>
      </c>
      <c r="E1505" t="s">
        <v>44</v>
      </c>
      <c r="F1505" t="s">
        <v>51</v>
      </c>
      <c r="G1505" t="s">
        <v>52</v>
      </c>
      <c r="H1505" t="s">
        <v>40</v>
      </c>
      <c r="I1505">
        <v>52.959603999999999</v>
      </c>
      <c r="J1505" t="s">
        <v>25</v>
      </c>
      <c r="K1505" t="s">
        <v>8549</v>
      </c>
      <c r="L1505" t="s">
        <v>27</v>
      </c>
      <c r="M1505">
        <v>-3.0637949999999998</v>
      </c>
      <c r="N1505">
        <v>1</v>
      </c>
      <c r="O1505">
        <v>1</v>
      </c>
      <c r="P1505" t="s">
        <v>8547</v>
      </c>
      <c r="Q1505" t="s">
        <v>29</v>
      </c>
      <c r="R1505" t="s">
        <v>37</v>
      </c>
      <c r="S1505">
        <v>60</v>
      </c>
      <c r="T1505" s="9">
        <v>0.65277777777777779</v>
      </c>
      <c r="U1505" t="s">
        <v>631</v>
      </c>
      <c r="V1505" t="s">
        <v>32</v>
      </c>
      <c r="W1505" t="s">
        <v>62</v>
      </c>
    </row>
    <row r="1506" spans="1:23" x14ac:dyDescent="0.3">
      <c r="A1506" t="s">
        <v>2219</v>
      </c>
      <c r="B1506" s="1">
        <v>44468</v>
      </c>
      <c r="C1506" t="s">
        <v>9210</v>
      </c>
      <c r="D1506" t="s">
        <v>9230</v>
      </c>
      <c r="E1506" t="s">
        <v>44</v>
      </c>
      <c r="F1506" t="s">
        <v>51</v>
      </c>
      <c r="G1506" t="s">
        <v>52</v>
      </c>
      <c r="H1506" t="s">
        <v>40</v>
      </c>
      <c r="I1506">
        <v>53.048800999999997</v>
      </c>
      <c r="J1506" t="s">
        <v>25</v>
      </c>
      <c r="K1506" t="s">
        <v>8549</v>
      </c>
      <c r="L1506" t="s">
        <v>27</v>
      </c>
      <c r="M1506">
        <v>-2.9887139999999999</v>
      </c>
      <c r="N1506">
        <v>1</v>
      </c>
      <c r="O1506">
        <v>1</v>
      </c>
      <c r="P1506" t="s">
        <v>8547</v>
      </c>
      <c r="Q1506" t="s">
        <v>29</v>
      </c>
      <c r="R1506" t="s">
        <v>37</v>
      </c>
      <c r="S1506">
        <v>30</v>
      </c>
      <c r="T1506" s="9">
        <v>0.63194444444444442</v>
      </c>
      <c r="U1506" t="s">
        <v>31</v>
      </c>
      <c r="V1506" t="s">
        <v>32</v>
      </c>
      <c r="W1506" t="s">
        <v>33</v>
      </c>
    </row>
    <row r="1507" spans="1:23" x14ac:dyDescent="0.3">
      <c r="A1507" t="s">
        <v>2219</v>
      </c>
      <c r="B1507" s="1">
        <v>44468</v>
      </c>
      <c r="C1507" t="s">
        <v>9210</v>
      </c>
      <c r="D1507" t="s">
        <v>9230</v>
      </c>
      <c r="E1507" t="s">
        <v>44</v>
      </c>
      <c r="F1507" t="s">
        <v>51</v>
      </c>
      <c r="G1507" t="s">
        <v>52</v>
      </c>
      <c r="H1507" t="s">
        <v>40</v>
      </c>
      <c r="I1507">
        <v>53.066347999999998</v>
      </c>
      <c r="J1507" t="s">
        <v>25</v>
      </c>
      <c r="K1507" t="s">
        <v>8549</v>
      </c>
      <c r="L1507" t="s">
        <v>27</v>
      </c>
      <c r="M1507">
        <v>-2.9974729999999998</v>
      </c>
      <c r="N1507">
        <v>2</v>
      </c>
      <c r="O1507">
        <v>3</v>
      </c>
      <c r="P1507" t="s">
        <v>8547</v>
      </c>
      <c r="Q1507" t="s">
        <v>29</v>
      </c>
      <c r="R1507" t="s">
        <v>47</v>
      </c>
      <c r="S1507">
        <v>70</v>
      </c>
      <c r="T1507" s="9">
        <v>0.36805555555555558</v>
      </c>
      <c r="U1507" t="s">
        <v>631</v>
      </c>
      <c r="V1507" t="s">
        <v>32</v>
      </c>
      <c r="W1507" t="s">
        <v>33</v>
      </c>
    </row>
    <row r="1508" spans="1:23" x14ac:dyDescent="0.3">
      <c r="A1508" t="s">
        <v>2219</v>
      </c>
      <c r="B1508" s="1">
        <v>44467</v>
      </c>
      <c r="C1508" t="s">
        <v>9210</v>
      </c>
      <c r="D1508" t="s">
        <v>9230</v>
      </c>
      <c r="E1508" t="s">
        <v>34</v>
      </c>
      <c r="F1508" t="s">
        <v>51</v>
      </c>
      <c r="G1508" t="s">
        <v>52</v>
      </c>
      <c r="H1508" t="s">
        <v>40</v>
      </c>
      <c r="I1508">
        <v>52.555638000000002</v>
      </c>
      <c r="J1508" t="s">
        <v>25</v>
      </c>
      <c r="K1508" t="s">
        <v>8551</v>
      </c>
      <c r="L1508" t="s">
        <v>27</v>
      </c>
      <c r="M1508">
        <v>-3.9715150000000001</v>
      </c>
      <c r="N1508">
        <v>1</v>
      </c>
      <c r="O1508">
        <v>1</v>
      </c>
      <c r="P1508" t="s">
        <v>8547</v>
      </c>
      <c r="Q1508" t="s">
        <v>29</v>
      </c>
      <c r="R1508" t="s">
        <v>37</v>
      </c>
      <c r="S1508">
        <v>60</v>
      </c>
      <c r="T1508" s="9">
        <v>0.70138888888888884</v>
      </c>
      <c r="U1508" t="s">
        <v>631</v>
      </c>
      <c r="V1508" t="s">
        <v>32</v>
      </c>
      <c r="W1508" t="s">
        <v>33</v>
      </c>
    </row>
    <row r="1509" spans="1:23" x14ac:dyDescent="0.3">
      <c r="A1509" t="s">
        <v>2219</v>
      </c>
      <c r="B1509" s="1">
        <v>44463</v>
      </c>
      <c r="C1509" t="s">
        <v>9210</v>
      </c>
      <c r="D1509" t="s">
        <v>9230</v>
      </c>
      <c r="E1509" t="s">
        <v>21</v>
      </c>
      <c r="F1509" t="s">
        <v>22</v>
      </c>
      <c r="G1509" t="s">
        <v>55</v>
      </c>
      <c r="H1509" t="s">
        <v>40</v>
      </c>
      <c r="I1509">
        <v>53.043399999999998</v>
      </c>
      <c r="J1509" t="s">
        <v>45</v>
      </c>
      <c r="K1509" t="s">
        <v>8549</v>
      </c>
      <c r="L1509" t="s">
        <v>27</v>
      </c>
      <c r="M1509">
        <v>-2.9896340000000001</v>
      </c>
      <c r="N1509">
        <v>1</v>
      </c>
      <c r="O1509">
        <v>2</v>
      </c>
      <c r="P1509" t="s">
        <v>8547</v>
      </c>
      <c r="Q1509" t="s">
        <v>29</v>
      </c>
      <c r="R1509" t="s">
        <v>55</v>
      </c>
      <c r="S1509">
        <v>30</v>
      </c>
      <c r="T1509" s="9">
        <v>0.86458333333333337</v>
      </c>
      <c r="U1509" t="s">
        <v>31</v>
      </c>
      <c r="V1509" t="s">
        <v>32</v>
      </c>
      <c r="W1509" t="s">
        <v>33</v>
      </c>
    </row>
    <row r="1510" spans="1:23" x14ac:dyDescent="0.3">
      <c r="A1510" t="s">
        <v>2219</v>
      </c>
      <c r="B1510" s="1">
        <v>44466</v>
      </c>
      <c r="C1510" t="s">
        <v>9210</v>
      </c>
      <c r="D1510" t="s">
        <v>9230</v>
      </c>
      <c r="E1510" t="s">
        <v>39</v>
      </c>
      <c r="F1510" t="s">
        <v>22</v>
      </c>
      <c r="G1510" t="s">
        <v>67</v>
      </c>
      <c r="H1510" t="s">
        <v>40</v>
      </c>
      <c r="I1510">
        <v>53.045287999999999</v>
      </c>
      <c r="J1510" t="s">
        <v>25</v>
      </c>
      <c r="K1510" t="s">
        <v>8551</v>
      </c>
      <c r="L1510" t="s">
        <v>27</v>
      </c>
      <c r="M1510">
        <v>-4.3388739999999997</v>
      </c>
      <c r="N1510">
        <v>2</v>
      </c>
      <c r="O1510">
        <v>2</v>
      </c>
      <c r="P1510" t="s">
        <v>8547</v>
      </c>
      <c r="Q1510" t="s">
        <v>29</v>
      </c>
      <c r="R1510" t="s">
        <v>37</v>
      </c>
      <c r="S1510">
        <v>60</v>
      </c>
      <c r="T1510" s="9">
        <v>0.43124999999999997</v>
      </c>
      <c r="U1510" t="s">
        <v>631</v>
      </c>
      <c r="V1510" t="s">
        <v>32</v>
      </c>
      <c r="W1510" t="s">
        <v>33</v>
      </c>
    </row>
    <row r="1511" spans="1:23" x14ac:dyDescent="0.3">
      <c r="A1511" t="s">
        <v>2219</v>
      </c>
      <c r="B1511" s="1">
        <v>44465</v>
      </c>
      <c r="C1511" t="s">
        <v>9210</v>
      </c>
      <c r="D1511" t="s">
        <v>9230</v>
      </c>
      <c r="E1511" t="s">
        <v>50</v>
      </c>
      <c r="F1511" t="s">
        <v>22</v>
      </c>
      <c r="G1511" t="s">
        <v>35</v>
      </c>
      <c r="H1511" t="s">
        <v>40</v>
      </c>
      <c r="I1511">
        <v>53.086531999999998</v>
      </c>
      <c r="J1511" t="s">
        <v>25</v>
      </c>
      <c r="K1511" t="s">
        <v>8546</v>
      </c>
      <c r="L1511" t="s">
        <v>27</v>
      </c>
      <c r="M1511">
        <v>-3.054529</v>
      </c>
      <c r="N1511">
        <v>1</v>
      </c>
      <c r="O1511">
        <v>2</v>
      </c>
      <c r="P1511" t="s">
        <v>8547</v>
      </c>
      <c r="Q1511" t="s">
        <v>29</v>
      </c>
      <c r="R1511" t="s">
        <v>37</v>
      </c>
      <c r="S1511">
        <v>60</v>
      </c>
      <c r="T1511" s="9">
        <v>0.70138888888888884</v>
      </c>
      <c r="U1511" t="s">
        <v>631</v>
      </c>
      <c r="V1511" t="s">
        <v>32</v>
      </c>
      <c r="W1511" t="s">
        <v>33</v>
      </c>
    </row>
    <row r="1512" spans="1:23" x14ac:dyDescent="0.3">
      <c r="A1512" t="s">
        <v>2219</v>
      </c>
      <c r="B1512" s="1">
        <v>44465</v>
      </c>
      <c r="C1512" t="s">
        <v>9210</v>
      </c>
      <c r="D1512" t="s">
        <v>9230</v>
      </c>
      <c r="E1512" t="s">
        <v>50</v>
      </c>
      <c r="F1512" t="s">
        <v>51</v>
      </c>
      <c r="G1512" t="s">
        <v>52</v>
      </c>
      <c r="H1512" t="s">
        <v>40</v>
      </c>
      <c r="I1512">
        <v>53.048800999999997</v>
      </c>
      <c r="J1512" t="s">
        <v>25</v>
      </c>
      <c r="K1512" t="s">
        <v>8549</v>
      </c>
      <c r="L1512" t="s">
        <v>27</v>
      </c>
      <c r="M1512">
        <v>-2.9887139999999999</v>
      </c>
      <c r="N1512">
        <v>3</v>
      </c>
      <c r="O1512">
        <v>2</v>
      </c>
      <c r="P1512" t="s">
        <v>8547</v>
      </c>
      <c r="Q1512" t="s">
        <v>29</v>
      </c>
      <c r="R1512" t="s">
        <v>37</v>
      </c>
      <c r="S1512">
        <v>30</v>
      </c>
      <c r="T1512" s="9">
        <v>0.54166666666666663</v>
      </c>
      <c r="U1512" t="s">
        <v>31</v>
      </c>
      <c r="V1512" t="s">
        <v>32</v>
      </c>
      <c r="W1512" t="s">
        <v>33</v>
      </c>
    </row>
    <row r="1513" spans="1:23" x14ac:dyDescent="0.3">
      <c r="A1513" t="s">
        <v>2219</v>
      </c>
      <c r="B1513" s="1">
        <v>44465</v>
      </c>
      <c r="C1513" t="s">
        <v>9210</v>
      </c>
      <c r="D1513" t="s">
        <v>9230</v>
      </c>
      <c r="E1513" t="s">
        <v>50</v>
      </c>
      <c r="F1513" t="s">
        <v>22</v>
      </c>
      <c r="G1513" t="s">
        <v>55</v>
      </c>
      <c r="H1513" t="s">
        <v>40</v>
      </c>
      <c r="I1513">
        <v>52.967246000000003</v>
      </c>
      <c r="J1513" t="s">
        <v>45</v>
      </c>
      <c r="K1513" t="s">
        <v>8551</v>
      </c>
      <c r="L1513" t="s">
        <v>27</v>
      </c>
      <c r="M1513">
        <v>-4.250216</v>
      </c>
      <c r="N1513">
        <v>1</v>
      </c>
      <c r="O1513">
        <v>1</v>
      </c>
      <c r="P1513" t="s">
        <v>8547</v>
      </c>
      <c r="Q1513" t="s">
        <v>29</v>
      </c>
      <c r="R1513" t="s">
        <v>37</v>
      </c>
      <c r="S1513">
        <v>30</v>
      </c>
      <c r="T1513" s="9">
        <v>0.23958333333333334</v>
      </c>
      <c r="U1513" t="s">
        <v>631</v>
      </c>
      <c r="V1513" t="s">
        <v>32</v>
      </c>
      <c r="W1513" t="s">
        <v>33</v>
      </c>
    </row>
    <row r="1514" spans="1:23" x14ac:dyDescent="0.3">
      <c r="A1514" t="s">
        <v>2219</v>
      </c>
      <c r="B1514" s="1">
        <v>44463</v>
      </c>
      <c r="C1514" t="s">
        <v>9210</v>
      </c>
      <c r="D1514" t="s">
        <v>9230</v>
      </c>
      <c r="E1514" t="s">
        <v>21</v>
      </c>
      <c r="F1514" t="s">
        <v>51</v>
      </c>
      <c r="G1514" t="s">
        <v>52</v>
      </c>
      <c r="H1514" t="s">
        <v>40</v>
      </c>
      <c r="I1514">
        <v>53.323666000000003</v>
      </c>
      <c r="J1514" t="s">
        <v>25</v>
      </c>
      <c r="K1514" t="s">
        <v>8550</v>
      </c>
      <c r="L1514" t="s">
        <v>27</v>
      </c>
      <c r="M1514">
        <v>-3.8288139999999999</v>
      </c>
      <c r="N1514">
        <v>1</v>
      </c>
      <c r="O1514">
        <v>1</v>
      </c>
      <c r="P1514" t="s">
        <v>8547</v>
      </c>
      <c r="Q1514" t="s">
        <v>29</v>
      </c>
      <c r="R1514" t="s">
        <v>37</v>
      </c>
      <c r="S1514">
        <v>30</v>
      </c>
      <c r="T1514" s="9">
        <v>0.58333333333333337</v>
      </c>
      <c r="U1514" t="s">
        <v>31</v>
      </c>
      <c r="V1514" t="s">
        <v>32</v>
      </c>
      <c r="W1514" t="s">
        <v>33</v>
      </c>
    </row>
    <row r="1515" spans="1:23" x14ac:dyDescent="0.3">
      <c r="A1515" t="s">
        <v>2219</v>
      </c>
      <c r="B1515" s="1">
        <v>44463</v>
      </c>
      <c r="C1515" t="s">
        <v>9210</v>
      </c>
      <c r="D1515" t="s">
        <v>9230</v>
      </c>
      <c r="E1515" t="s">
        <v>21</v>
      </c>
      <c r="F1515" t="s">
        <v>22</v>
      </c>
      <c r="G1515" t="s">
        <v>55</v>
      </c>
      <c r="H1515" t="s">
        <v>40</v>
      </c>
      <c r="I1515">
        <v>53.320898</v>
      </c>
      <c r="J1515" t="s">
        <v>45</v>
      </c>
      <c r="K1515" t="s">
        <v>8550</v>
      </c>
      <c r="L1515" t="s">
        <v>27</v>
      </c>
      <c r="M1515">
        <v>-3.8157839999999998</v>
      </c>
      <c r="N1515">
        <v>2</v>
      </c>
      <c r="O1515">
        <v>2</v>
      </c>
      <c r="P1515" t="s">
        <v>8547</v>
      </c>
      <c r="Q1515" t="s">
        <v>29</v>
      </c>
      <c r="R1515" t="s">
        <v>55</v>
      </c>
      <c r="S1515">
        <v>30</v>
      </c>
      <c r="T1515" s="9">
        <v>0.86875000000000002</v>
      </c>
      <c r="U1515" t="s">
        <v>31</v>
      </c>
      <c r="V1515" t="s">
        <v>32</v>
      </c>
      <c r="W1515" t="s">
        <v>33</v>
      </c>
    </row>
    <row r="1516" spans="1:23" x14ac:dyDescent="0.3">
      <c r="A1516" t="s">
        <v>2219</v>
      </c>
      <c r="B1516" s="1">
        <v>44463</v>
      </c>
      <c r="C1516" t="s">
        <v>9210</v>
      </c>
      <c r="D1516" t="s">
        <v>9230</v>
      </c>
      <c r="E1516" t="s">
        <v>21</v>
      </c>
      <c r="F1516" t="s">
        <v>51</v>
      </c>
      <c r="G1516" t="s">
        <v>52</v>
      </c>
      <c r="H1516" t="s">
        <v>24</v>
      </c>
      <c r="I1516">
        <v>52.924346</v>
      </c>
      <c r="J1516" t="s">
        <v>25</v>
      </c>
      <c r="K1516" t="s">
        <v>8551</v>
      </c>
      <c r="L1516" t="s">
        <v>27</v>
      </c>
      <c r="M1516">
        <v>-4.2365339999999998</v>
      </c>
      <c r="N1516">
        <v>1</v>
      </c>
      <c r="O1516">
        <v>1</v>
      </c>
      <c r="P1516" t="s">
        <v>8547</v>
      </c>
      <c r="Q1516" t="s">
        <v>29</v>
      </c>
      <c r="R1516" t="s">
        <v>37</v>
      </c>
      <c r="S1516">
        <v>30</v>
      </c>
      <c r="T1516" s="9">
        <v>0.70833333333333337</v>
      </c>
      <c r="U1516" t="s">
        <v>631</v>
      </c>
      <c r="V1516" t="s">
        <v>32</v>
      </c>
      <c r="W1516" t="s">
        <v>33</v>
      </c>
    </row>
    <row r="1517" spans="1:23" x14ac:dyDescent="0.3">
      <c r="A1517" t="s">
        <v>2219</v>
      </c>
      <c r="B1517" s="1">
        <v>44462</v>
      </c>
      <c r="C1517" t="s">
        <v>9210</v>
      </c>
      <c r="D1517" t="s">
        <v>9230</v>
      </c>
      <c r="E1517" t="s">
        <v>48</v>
      </c>
      <c r="F1517" t="s">
        <v>22</v>
      </c>
      <c r="G1517" t="s">
        <v>67</v>
      </c>
      <c r="H1517" t="s">
        <v>40</v>
      </c>
      <c r="I1517">
        <v>53.266779</v>
      </c>
      <c r="J1517" t="s">
        <v>25</v>
      </c>
      <c r="K1517" t="s">
        <v>8550</v>
      </c>
      <c r="L1517" t="s">
        <v>27</v>
      </c>
      <c r="M1517">
        <v>-3.7978939999999999</v>
      </c>
      <c r="N1517">
        <v>2</v>
      </c>
      <c r="O1517">
        <v>4</v>
      </c>
      <c r="P1517" t="s">
        <v>8547</v>
      </c>
      <c r="Q1517" t="s">
        <v>29</v>
      </c>
      <c r="R1517" t="s">
        <v>37</v>
      </c>
      <c r="S1517">
        <v>30</v>
      </c>
      <c r="T1517" s="9">
        <v>0.37013888888888885</v>
      </c>
      <c r="U1517" t="s">
        <v>631</v>
      </c>
      <c r="V1517" t="s">
        <v>32</v>
      </c>
      <c r="W1517" t="s">
        <v>33</v>
      </c>
    </row>
    <row r="1518" spans="1:23" x14ac:dyDescent="0.3">
      <c r="A1518" t="s">
        <v>2219</v>
      </c>
      <c r="B1518" s="1">
        <v>44462</v>
      </c>
      <c r="C1518" t="s">
        <v>9210</v>
      </c>
      <c r="D1518" t="s">
        <v>9230</v>
      </c>
      <c r="E1518" t="s">
        <v>48</v>
      </c>
      <c r="F1518" t="s">
        <v>22</v>
      </c>
      <c r="G1518" t="s">
        <v>23</v>
      </c>
      <c r="H1518" t="s">
        <v>40</v>
      </c>
      <c r="I1518">
        <v>53.229421000000002</v>
      </c>
      <c r="J1518" t="s">
        <v>25</v>
      </c>
      <c r="K1518" t="s">
        <v>8546</v>
      </c>
      <c r="L1518" t="s">
        <v>27</v>
      </c>
      <c r="M1518">
        <v>-3.2454499999999999</v>
      </c>
      <c r="N1518">
        <v>1</v>
      </c>
      <c r="O1518">
        <v>2</v>
      </c>
      <c r="P1518" t="s">
        <v>8547</v>
      </c>
      <c r="Q1518" t="s">
        <v>29</v>
      </c>
      <c r="R1518" t="s">
        <v>37</v>
      </c>
      <c r="S1518">
        <v>30</v>
      </c>
      <c r="T1518" s="9">
        <v>0.34375</v>
      </c>
      <c r="U1518" t="s">
        <v>631</v>
      </c>
      <c r="V1518" t="s">
        <v>32</v>
      </c>
      <c r="W1518" t="s">
        <v>33</v>
      </c>
    </row>
    <row r="1519" spans="1:23" x14ac:dyDescent="0.3">
      <c r="A1519" t="s">
        <v>2219</v>
      </c>
      <c r="B1519" s="1">
        <v>44462</v>
      </c>
      <c r="C1519" t="s">
        <v>9210</v>
      </c>
      <c r="D1519" t="s">
        <v>9230</v>
      </c>
      <c r="E1519" t="s">
        <v>48</v>
      </c>
      <c r="F1519" t="s">
        <v>51</v>
      </c>
      <c r="G1519" t="s">
        <v>52</v>
      </c>
      <c r="H1519" t="s">
        <v>24</v>
      </c>
      <c r="I1519">
        <v>53.226995000000002</v>
      </c>
      <c r="J1519" t="s">
        <v>366</v>
      </c>
      <c r="K1519" t="s">
        <v>8552</v>
      </c>
      <c r="L1519" t="s">
        <v>27</v>
      </c>
      <c r="M1519">
        <v>-4.2741540000000002</v>
      </c>
      <c r="N1519">
        <v>2</v>
      </c>
      <c r="O1519">
        <v>2</v>
      </c>
      <c r="P1519" t="s">
        <v>8547</v>
      </c>
      <c r="Q1519" t="s">
        <v>29</v>
      </c>
      <c r="R1519" t="s">
        <v>47</v>
      </c>
      <c r="S1519">
        <v>70</v>
      </c>
      <c r="T1519" s="9">
        <v>0.27916666666666667</v>
      </c>
      <c r="U1519" t="s">
        <v>631</v>
      </c>
      <c r="V1519" t="s">
        <v>32</v>
      </c>
      <c r="W1519" t="s">
        <v>33</v>
      </c>
    </row>
    <row r="1520" spans="1:23" x14ac:dyDescent="0.3">
      <c r="A1520" t="s">
        <v>2219</v>
      </c>
      <c r="B1520" s="1">
        <v>44461</v>
      </c>
      <c r="C1520" t="s">
        <v>9210</v>
      </c>
      <c r="D1520" t="s">
        <v>9230</v>
      </c>
      <c r="E1520" t="s">
        <v>44</v>
      </c>
      <c r="F1520" t="s">
        <v>22</v>
      </c>
      <c r="G1520" t="s">
        <v>23</v>
      </c>
      <c r="H1520" t="s">
        <v>24</v>
      </c>
      <c r="I1520">
        <v>53.309531</v>
      </c>
      <c r="J1520" t="s">
        <v>25</v>
      </c>
      <c r="K1520" t="s">
        <v>8550</v>
      </c>
      <c r="L1520" t="s">
        <v>27</v>
      </c>
      <c r="M1520">
        <v>-3.5161500000000001</v>
      </c>
      <c r="N1520">
        <v>1</v>
      </c>
      <c r="O1520">
        <v>1</v>
      </c>
      <c r="P1520" t="s">
        <v>8547</v>
      </c>
      <c r="Q1520" t="s">
        <v>29</v>
      </c>
      <c r="R1520" t="s">
        <v>37</v>
      </c>
      <c r="S1520">
        <v>30</v>
      </c>
      <c r="T1520" s="9">
        <v>0.74305555555555547</v>
      </c>
      <c r="U1520" t="s">
        <v>31</v>
      </c>
      <c r="V1520" t="s">
        <v>32</v>
      </c>
      <c r="W1520" t="s">
        <v>33</v>
      </c>
    </row>
    <row r="1521" spans="1:23" x14ac:dyDescent="0.3">
      <c r="A1521" t="s">
        <v>2219</v>
      </c>
      <c r="B1521" s="1">
        <v>44461</v>
      </c>
      <c r="C1521" t="s">
        <v>9210</v>
      </c>
      <c r="D1521" t="s">
        <v>9230</v>
      </c>
      <c r="E1521" t="s">
        <v>44</v>
      </c>
      <c r="F1521" t="s">
        <v>22</v>
      </c>
      <c r="G1521" t="s">
        <v>23</v>
      </c>
      <c r="H1521" t="s">
        <v>40</v>
      </c>
      <c r="I1521">
        <v>53.304451</v>
      </c>
      <c r="J1521" t="s">
        <v>25</v>
      </c>
      <c r="K1521" t="s">
        <v>8550</v>
      </c>
      <c r="L1521" t="s">
        <v>27</v>
      </c>
      <c r="M1521">
        <v>-3.827242</v>
      </c>
      <c r="N1521">
        <v>1</v>
      </c>
      <c r="O1521">
        <v>2</v>
      </c>
      <c r="P1521" t="s">
        <v>8547</v>
      </c>
      <c r="Q1521" t="s">
        <v>29</v>
      </c>
      <c r="R1521" t="s">
        <v>37</v>
      </c>
      <c r="S1521">
        <v>30</v>
      </c>
      <c r="T1521" s="9">
        <v>0.35069444444444442</v>
      </c>
      <c r="U1521" t="s">
        <v>631</v>
      </c>
      <c r="V1521" t="s">
        <v>32</v>
      </c>
      <c r="W1521" t="s">
        <v>33</v>
      </c>
    </row>
    <row r="1522" spans="1:23" x14ac:dyDescent="0.3">
      <c r="A1522" t="s">
        <v>2219</v>
      </c>
      <c r="B1522" s="1">
        <v>44461</v>
      </c>
      <c r="C1522" t="s">
        <v>9210</v>
      </c>
      <c r="D1522" t="s">
        <v>9230</v>
      </c>
      <c r="E1522" t="s">
        <v>44</v>
      </c>
      <c r="F1522" t="s">
        <v>22</v>
      </c>
      <c r="G1522" t="s">
        <v>172</v>
      </c>
      <c r="H1522" t="s">
        <v>40</v>
      </c>
      <c r="I1522">
        <v>53.337657</v>
      </c>
      <c r="J1522" t="s">
        <v>25</v>
      </c>
      <c r="K1522" t="s">
        <v>8548</v>
      </c>
      <c r="L1522" t="s">
        <v>27</v>
      </c>
      <c r="M1522">
        <v>-3.4070550000000002</v>
      </c>
      <c r="N1522">
        <v>2</v>
      </c>
      <c r="O1522">
        <v>2</v>
      </c>
      <c r="P1522" t="s">
        <v>8547</v>
      </c>
      <c r="Q1522" t="s">
        <v>29</v>
      </c>
      <c r="R1522" t="s">
        <v>37</v>
      </c>
      <c r="S1522">
        <v>30</v>
      </c>
      <c r="T1522" s="9">
        <v>0.58333333333333337</v>
      </c>
      <c r="U1522" t="s">
        <v>31</v>
      </c>
      <c r="V1522" t="s">
        <v>32</v>
      </c>
      <c r="W1522" t="s">
        <v>33</v>
      </c>
    </row>
    <row r="1523" spans="1:23" x14ac:dyDescent="0.3">
      <c r="A1523" t="s">
        <v>2219</v>
      </c>
      <c r="B1523" s="1">
        <v>44460</v>
      </c>
      <c r="C1523" t="s">
        <v>9210</v>
      </c>
      <c r="D1523" t="s">
        <v>9230</v>
      </c>
      <c r="E1523" t="s">
        <v>34</v>
      </c>
      <c r="F1523" t="s">
        <v>22</v>
      </c>
      <c r="G1523" t="s">
        <v>172</v>
      </c>
      <c r="H1523" t="s">
        <v>40</v>
      </c>
      <c r="I1523">
        <v>53.243529000000002</v>
      </c>
      <c r="J1523" t="s">
        <v>25</v>
      </c>
      <c r="K1523" t="s">
        <v>8552</v>
      </c>
      <c r="L1523" t="s">
        <v>27</v>
      </c>
      <c r="M1523">
        <v>-4.330489</v>
      </c>
      <c r="N1523">
        <v>1</v>
      </c>
      <c r="O1523">
        <v>2</v>
      </c>
      <c r="P1523" t="s">
        <v>8547</v>
      </c>
      <c r="Q1523" t="s">
        <v>29</v>
      </c>
      <c r="R1523" t="s">
        <v>37</v>
      </c>
      <c r="S1523">
        <v>60</v>
      </c>
      <c r="T1523" s="9">
        <v>0.70833333333333337</v>
      </c>
      <c r="U1523" t="s">
        <v>631</v>
      </c>
      <c r="V1523" t="s">
        <v>32</v>
      </c>
      <c r="W1523" t="s">
        <v>33</v>
      </c>
    </row>
    <row r="1524" spans="1:23" x14ac:dyDescent="0.3">
      <c r="A1524" t="s">
        <v>2219</v>
      </c>
      <c r="B1524" s="1">
        <v>44461</v>
      </c>
      <c r="C1524" t="s">
        <v>9210</v>
      </c>
      <c r="D1524" t="s">
        <v>9230</v>
      </c>
      <c r="E1524" t="s">
        <v>44</v>
      </c>
      <c r="F1524" t="s">
        <v>41</v>
      </c>
      <c r="G1524" t="s">
        <v>23</v>
      </c>
      <c r="H1524" t="s">
        <v>24</v>
      </c>
      <c r="I1524">
        <v>53.284298999999997</v>
      </c>
      <c r="J1524" t="s">
        <v>25</v>
      </c>
      <c r="K1524" t="s">
        <v>8550</v>
      </c>
      <c r="L1524" t="s">
        <v>27</v>
      </c>
      <c r="M1524">
        <v>-3.5830609999999998</v>
      </c>
      <c r="N1524">
        <v>1</v>
      </c>
      <c r="O1524">
        <v>1</v>
      </c>
      <c r="P1524" t="s">
        <v>8547</v>
      </c>
      <c r="Q1524" t="s">
        <v>29</v>
      </c>
      <c r="R1524" t="s">
        <v>37</v>
      </c>
      <c r="S1524">
        <v>30</v>
      </c>
      <c r="T1524" s="9">
        <v>0.37986111111111115</v>
      </c>
      <c r="U1524" t="s">
        <v>31</v>
      </c>
      <c r="V1524" t="s">
        <v>32</v>
      </c>
      <c r="W1524" t="s">
        <v>33</v>
      </c>
    </row>
    <row r="1525" spans="1:23" x14ac:dyDescent="0.3">
      <c r="A1525" t="s">
        <v>2219</v>
      </c>
      <c r="B1525" s="1">
        <v>44461</v>
      </c>
      <c r="C1525" t="s">
        <v>9210</v>
      </c>
      <c r="D1525" t="s">
        <v>9230</v>
      </c>
      <c r="E1525" t="s">
        <v>44</v>
      </c>
      <c r="F1525" t="s">
        <v>22</v>
      </c>
      <c r="G1525" t="s">
        <v>23</v>
      </c>
      <c r="H1525" t="s">
        <v>24</v>
      </c>
      <c r="I1525">
        <v>53.241072000000003</v>
      </c>
      <c r="J1525" t="s">
        <v>25</v>
      </c>
      <c r="K1525" t="s">
        <v>8546</v>
      </c>
      <c r="L1525" t="s">
        <v>27</v>
      </c>
      <c r="M1525">
        <v>-3.131901</v>
      </c>
      <c r="N1525">
        <v>1</v>
      </c>
      <c r="O1525">
        <v>2</v>
      </c>
      <c r="P1525" t="s">
        <v>8547</v>
      </c>
      <c r="Q1525" t="s">
        <v>29</v>
      </c>
      <c r="R1525" t="s">
        <v>37</v>
      </c>
      <c r="S1525">
        <v>30</v>
      </c>
      <c r="T1525" s="9">
        <v>0.37083333333333335</v>
      </c>
      <c r="U1525" t="s">
        <v>31</v>
      </c>
      <c r="V1525" t="s">
        <v>32</v>
      </c>
      <c r="W1525" t="s">
        <v>33</v>
      </c>
    </row>
    <row r="1526" spans="1:23" x14ac:dyDescent="0.3">
      <c r="A1526" t="s">
        <v>2219</v>
      </c>
      <c r="B1526" s="1">
        <v>44460</v>
      </c>
      <c r="C1526" t="s">
        <v>9210</v>
      </c>
      <c r="D1526" t="s">
        <v>9230</v>
      </c>
      <c r="E1526" t="s">
        <v>34</v>
      </c>
      <c r="F1526" t="s">
        <v>22</v>
      </c>
      <c r="G1526" t="s">
        <v>67</v>
      </c>
      <c r="H1526" t="s">
        <v>40</v>
      </c>
      <c r="I1526">
        <v>53.200791000000002</v>
      </c>
      <c r="J1526" t="s">
        <v>25</v>
      </c>
      <c r="K1526" t="s">
        <v>8546</v>
      </c>
      <c r="L1526" t="s">
        <v>27</v>
      </c>
      <c r="M1526">
        <v>-3.0128680000000001</v>
      </c>
      <c r="N1526">
        <v>1</v>
      </c>
      <c r="O1526">
        <v>2</v>
      </c>
      <c r="P1526" t="s">
        <v>8547</v>
      </c>
      <c r="Q1526" t="s">
        <v>29</v>
      </c>
      <c r="R1526" t="s">
        <v>37</v>
      </c>
      <c r="S1526">
        <v>30</v>
      </c>
      <c r="T1526" s="9">
        <v>0.54027777777777775</v>
      </c>
      <c r="U1526" t="s">
        <v>31</v>
      </c>
      <c r="V1526" t="s">
        <v>32</v>
      </c>
      <c r="W1526" t="s">
        <v>33</v>
      </c>
    </row>
    <row r="1527" spans="1:23" x14ac:dyDescent="0.3">
      <c r="A1527" t="s">
        <v>2219</v>
      </c>
      <c r="B1527" s="1">
        <v>44455</v>
      </c>
      <c r="C1527" t="s">
        <v>9210</v>
      </c>
      <c r="D1527" t="s">
        <v>9230</v>
      </c>
      <c r="E1527" t="s">
        <v>48</v>
      </c>
      <c r="F1527" t="s">
        <v>22</v>
      </c>
      <c r="G1527" t="s">
        <v>23</v>
      </c>
      <c r="H1527" t="s">
        <v>40</v>
      </c>
      <c r="I1527">
        <v>53.062559</v>
      </c>
      <c r="J1527" t="s">
        <v>25</v>
      </c>
      <c r="K1527" t="s">
        <v>8549</v>
      </c>
      <c r="L1527" t="s">
        <v>27</v>
      </c>
      <c r="M1527">
        <v>-2.9773890000000001</v>
      </c>
      <c r="N1527">
        <v>1</v>
      </c>
      <c r="O1527">
        <v>3</v>
      </c>
      <c r="P1527" t="s">
        <v>8547</v>
      </c>
      <c r="Q1527" t="s">
        <v>29</v>
      </c>
      <c r="R1527" t="s">
        <v>37</v>
      </c>
      <c r="S1527">
        <v>30</v>
      </c>
      <c r="T1527" s="9">
        <v>0.70138888888888884</v>
      </c>
      <c r="U1527" t="s">
        <v>31</v>
      </c>
      <c r="V1527" t="s">
        <v>32</v>
      </c>
      <c r="W1527" t="s">
        <v>33</v>
      </c>
    </row>
    <row r="1528" spans="1:23" x14ac:dyDescent="0.3">
      <c r="A1528" t="s">
        <v>2219</v>
      </c>
      <c r="B1528" s="1">
        <v>44460</v>
      </c>
      <c r="C1528" t="s">
        <v>9210</v>
      </c>
      <c r="D1528" t="s">
        <v>9230</v>
      </c>
      <c r="E1528" t="s">
        <v>34</v>
      </c>
      <c r="F1528" t="s">
        <v>51</v>
      </c>
      <c r="G1528" t="s">
        <v>52</v>
      </c>
      <c r="H1528" t="s">
        <v>40</v>
      </c>
      <c r="I1528">
        <v>53.307741999999998</v>
      </c>
      <c r="J1528" t="s">
        <v>25</v>
      </c>
      <c r="K1528" t="s">
        <v>8550</v>
      </c>
      <c r="L1528" t="s">
        <v>27</v>
      </c>
      <c r="M1528">
        <v>-3.7394259999999999</v>
      </c>
      <c r="N1528">
        <v>2</v>
      </c>
      <c r="O1528">
        <v>2</v>
      </c>
      <c r="P1528" t="s">
        <v>8547</v>
      </c>
      <c r="Q1528" t="s">
        <v>29</v>
      </c>
      <c r="R1528" t="s">
        <v>37</v>
      </c>
      <c r="S1528">
        <v>30</v>
      </c>
      <c r="T1528" s="9">
        <v>0.68541666666666667</v>
      </c>
      <c r="U1528" t="s">
        <v>31</v>
      </c>
      <c r="V1528" t="s">
        <v>32</v>
      </c>
      <c r="W1528" t="s">
        <v>49</v>
      </c>
    </row>
    <row r="1529" spans="1:23" x14ac:dyDescent="0.3">
      <c r="A1529" t="s">
        <v>2219</v>
      </c>
      <c r="B1529" s="1">
        <v>44459</v>
      </c>
      <c r="C1529" t="s">
        <v>9210</v>
      </c>
      <c r="D1529" t="s">
        <v>9230</v>
      </c>
      <c r="E1529" t="s">
        <v>39</v>
      </c>
      <c r="F1529" t="s">
        <v>22</v>
      </c>
      <c r="G1529" t="s">
        <v>23</v>
      </c>
      <c r="H1529" t="s">
        <v>40</v>
      </c>
      <c r="I1529">
        <v>52.781261999999998</v>
      </c>
      <c r="J1529" t="s">
        <v>25</v>
      </c>
      <c r="K1529" t="s">
        <v>8551</v>
      </c>
      <c r="L1529" t="s">
        <v>27</v>
      </c>
      <c r="M1529">
        <v>-3.7758859999999999</v>
      </c>
      <c r="N1529">
        <v>3</v>
      </c>
      <c r="O1529">
        <v>2</v>
      </c>
      <c r="P1529" t="s">
        <v>8547</v>
      </c>
      <c r="Q1529" t="s">
        <v>29</v>
      </c>
      <c r="R1529" t="s">
        <v>37</v>
      </c>
      <c r="S1529">
        <v>60</v>
      </c>
      <c r="T1529" s="9">
        <v>0.57291666666666663</v>
      </c>
      <c r="U1529" t="s">
        <v>631</v>
      </c>
      <c r="V1529" t="s">
        <v>32</v>
      </c>
      <c r="W1529" t="s">
        <v>33</v>
      </c>
    </row>
    <row r="1530" spans="1:23" x14ac:dyDescent="0.3">
      <c r="A1530" t="s">
        <v>2219</v>
      </c>
      <c r="B1530" s="1">
        <v>44460</v>
      </c>
      <c r="C1530" t="s">
        <v>9210</v>
      </c>
      <c r="D1530" t="s">
        <v>9230</v>
      </c>
      <c r="E1530" t="s">
        <v>34</v>
      </c>
      <c r="F1530" t="s">
        <v>22</v>
      </c>
      <c r="G1530" t="s">
        <v>55</v>
      </c>
      <c r="H1530" t="s">
        <v>24</v>
      </c>
      <c r="I1530">
        <v>53.055069000000003</v>
      </c>
      <c r="J1530" t="s">
        <v>25</v>
      </c>
      <c r="K1530" t="s">
        <v>8549</v>
      </c>
      <c r="L1530" t="s">
        <v>27</v>
      </c>
      <c r="M1530">
        <v>-2.991692</v>
      </c>
      <c r="N1530">
        <v>1</v>
      </c>
      <c r="O1530">
        <v>2</v>
      </c>
      <c r="P1530" t="s">
        <v>8547</v>
      </c>
      <c r="Q1530" t="s">
        <v>29</v>
      </c>
      <c r="R1530" t="s">
        <v>55</v>
      </c>
      <c r="S1530">
        <v>30</v>
      </c>
      <c r="T1530" s="9">
        <v>0.39583333333333331</v>
      </c>
      <c r="U1530" t="s">
        <v>31</v>
      </c>
      <c r="V1530" t="s">
        <v>32</v>
      </c>
      <c r="W1530" t="s">
        <v>33</v>
      </c>
    </row>
    <row r="1531" spans="1:23" x14ac:dyDescent="0.3">
      <c r="A1531" t="s">
        <v>2219</v>
      </c>
      <c r="B1531" s="1">
        <v>44460</v>
      </c>
      <c r="C1531" t="s">
        <v>9210</v>
      </c>
      <c r="D1531" t="s">
        <v>9230</v>
      </c>
      <c r="E1531" t="s">
        <v>34</v>
      </c>
      <c r="F1531" t="s">
        <v>51</v>
      </c>
      <c r="G1531" t="s">
        <v>52</v>
      </c>
      <c r="H1531" t="s">
        <v>40</v>
      </c>
      <c r="I1531">
        <v>53.312919999999998</v>
      </c>
      <c r="J1531" t="s">
        <v>25</v>
      </c>
      <c r="K1531" t="s">
        <v>8550</v>
      </c>
      <c r="L1531" t="s">
        <v>27</v>
      </c>
      <c r="M1531">
        <v>-3.5111669999999999</v>
      </c>
      <c r="N1531">
        <v>2</v>
      </c>
      <c r="O1531">
        <v>2</v>
      </c>
      <c r="P1531" t="s">
        <v>8547</v>
      </c>
      <c r="Q1531" t="s">
        <v>29</v>
      </c>
      <c r="R1531" t="s">
        <v>37</v>
      </c>
      <c r="S1531">
        <v>30</v>
      </c>
      <c r="T1531" s="9">
        <v>0.36458333333333331</v>
      </c>
      <c r="U1531" t="s">
        <v>631</v>
      </c>
      <c r="V1531" t="s">
        <v>32</v>
      </c>
      <c r="W1531" t="s">
        <v>33</v>
      </c>
    </row>
    <row r="1532" spans="1:23" x14ac:dyDescent="0.3">
      <c r="A1532" t="s">
        <v>2219</v>
      </c>
      <c r="B1532" s="1">
        <v>44459</v>
      </c>
      <c r="C1532" t="s">
        <v>9210</v>
      </c>
      <c r="D1532" t="s">
        <v>9230</v>
      </c>
      <c r="E1532" t="s">
        <v>39</v>
      </c>
      <c r="F1532" t="s">
        <v>51</v>
      </c>
      <c r="G1532" t="s">
        <v>52</v>
      </c>
      <c r="H1532" t="s">
        <v>40</v>
      </c>
      <c r="I1532">
        <v>53.255822000000002</v>
      </c>
      <c r="J1532" t="s">
        <v>25</v>
      </c>
      <c r="K1532" t="s">
        <v>8552</v>
      </c>
      <c r="L1532" t="s">
        <v>27</v>
      </c>
      <c r="M1532">
        <v>-4.3133160000000004</v>
      </c>
      <c r="N1532">
        <v>1</v>
      </c>
      <c r="O1532">
        <v>1</v>
      </c>
      <c r="P1532" t="s">
        <v>8547</v>
      </c>
      <c r="Q1532" t="s">
        <v>29</v>
      </c>
      <c r="R1532" t="s">
        <v>37</v>
      </c>
      <c r="S1532">
        <v>30</v>
      </c>
      <c r="T1532" s="9">
        <v>0.70833333333333337</v>
      </c>
      <c r="U1532" t="s">
        <v>631</v>
      </c>
      <c r="V1532" t="s">
        <v>32</v>
      </c>
      <c r="W1532" t="s">
        <v>33</v>
      </c>
    </row>
    <row r="1533" spans="1:23" x14ac:dyDescent="0.3">
      <c r="A1533" t="s">
        <v>2219</v>
      </c>
      <c r="B1533" s="1">
        <v>44459</v>
      </c>
      <c r="C1533" t="s">
        <v>9210</v>
      </c>
      <c r="D1533" t="s">
        <v>9230</v>
      </c>
      <c r="E1533" t="s">
        <v>39</v>
      </c>
      <c r="F1533" t="s">
        <v>51</v>
      </c>
      <c r="G1533" t="s">
        <v>52</v>
      </c>
      <c r="H1533" t="s">
        <v>135</v>
      </c>
      <c r="I1533">
        <v>52.949599999999997</v>
      </c>
      <c r="J1533" t="s">
        <v>25</v>
      </c>
      <c r="K1533" t="s">
        <v>8549</v>
      </c>
      <c r="L1533" t="s">
        <v>27</v>
      </c>
      <c r="M1533">
        <v>-2.8554719999999998</v>
      </c>
      <c r="N1533">
        <v>1</v>
      </c>
      <c r="O1533">
        <v>1</v>
      </c>
      <c r="P1533" t="s">
        <v>8547</v>
      </c>
      <c r="Q1533" t="s">
        <v>29</v>
      </c>
      <c r="R1533" t="s">
        <v>37</v>
      </c>
      <c r="S1533">
        <v>60</v>
      </c>
      <c r="T1533" s="9">
        <v>0.62083333333333335</v>
      </c>
      <c r="U1533" t="s">
        <v>631</v>
      </c>
      <c r="V1533" t="s">
        <v>32</v>
      </c>
      <c r="W1533" t="s">
        <v>33</v>
      </c>
    </row>
    <row r="1534" spans="1:23" x14ac:dyDescent="0.3">
      <c r="A1534" t="s">
        <v>2219</v>
      </c>
      <c r="B1534" s="1">
        <v>44458</v>
      </c>
      <c r="C1534" t="s">
        <v>9210</v>
      </c>
      <c r="D1534" t="s">
        <v>9230</v>
      </c>
      <c r="E1534" t="s">
        <v>50</v>
      </c>
      <c r="F1534" t="s">
        <v>51</v>
      </c>
      <c r="G1534" t="s">
        <v>52</v>
      </c>
      <c r="H1534" t="s">
        <v>40</v>
      </c>
      <c r="I1534">
        <v>53.098070999999997</v>
      </c>
      <c r="J1534" t="s">
        <v>366</v>
      </c>
      <c r="K1534" t="s">
        <v>8550</v>
      </c>
      <c r="L1534" t="s">
        <v>27</v>
      </c>
      <c r="M1534">
        <v>-3.8011569999999999</v>
      </c>
      <c r="N1534">
        <v>1</v>
      </c>
      <c r="O1534">
        <v>1</v>
      </c>
      <c r="P1534" t="s">
        <v>8547</v>
      </c>
      <c r="Q1534" t="s">
        <v>29</v>
      </c>
      <c r="R1534" t="s">
        <v>37</v>
      </c>
      <c r="S1534">
        <v>60</v>
      </c>
      <c r="T1534" s="9">
        <v>0.99930555555555556</v>
      </c>
      <c r="U1534" t="s">
        <v>631</v>
      </c>
      <c r="V1534" t="s">
        <v>32</v>
      </c>
      <c r="W1534" t="s">
        <v>58</v>
      </c>
    </row>
    <row r="1535" spans="1:23" x14ac:dyDescent="0.3">
      <c r="A1535" t="s">
        <v>2219</v>
      </c>
      <c r="B1535" s="1">
        <v>44459</v>
      </c>
      <c r="C1535" t="s">
        <v>9210</v>
      </c>
      <c r="D1535" t="s">
        <v>9230</v>
      </c>
      <c r="E1535" t="s">
        <v>39</v>
      </c>
      <c r="F1535" t="s">
        <v>22</v>
      </c>
      <c r="G1535" t="s">
        <v>23</v>
      </c>
      <c r="H1535" t="s">
        <v>40</v>
      </c>
      <c r="I1535">
        <v>53.04551</v>
      </c>
      <c r="J1535" t="s">
        <v>45</v>
      </c>
      <c r="K1535" t="s">
        <v>8549</v>
      </c>
      <c r="L1535" t="s">
        <v>27</v>
      </c>
      <c r="M1535">
        <v>-2.9953509999999999</v>
      </c>
      <c r="N1535">
        <v>1</v>
      </c>
      <c r="O1535">
        <v>1</v>
      </c>
      <c r="P1535" t="s">
        <v>8547</v>
      </c>
      <c r="Q1535" t="s">
        <v>36</v>
      </c>
      <c r="R1535" t="s">
        <v>37</v>
      </c>
      <c r="S1535">
        <v>30</v>
      </c>
      <c r="T1535" s="9">
        <v>6.9444444444444447E-4</v>
      </c>
      <c r="U1535" t="s">
        <v>31</v>
      </c>
      <c r="V1535" t="s">
        <v>42</v>
      </c>
      <c r="W1535" t="s">
        <v>33</v>
      </c>
    </row>
    <row r="1536" spans="1:23" x14ac:dyDescent="0.3">
      <c r="A1536" t="s">
        <v>2219</v>
      </c>
      <c r="B1536" s="1">
        <v>44458</v>
      </c>
      <c r="C1536" t="s">
        <v>9210</v>
      </c>
      <c r="D1536" t="s">
        <v>9230</v>
      </c>
      <c r="E1536" t="s">
        <v>50</v>
      </c>
      <c r="F1536" t="s">
        <v>22</v>
      </c>
      <c r="G1536" t="s">
        <v>23</v>
      </c>
      <c r="H1536" t="s">
        <v>24</v>
      </c>
      <c r="I1536">
        <v>53.318700999999997</v>
      </c>
      <c r="J1536" t="s">
        <v>25</v>
      </c>
      <c r="K1536" t="s">
        <v>8548</v>
      </c>
      <c r="L1536" t="s">
        <v>27</v>
      </c>
      <c r="M1536">
        <v>-3.494707</v>
      </c>
      <c r="N1536">
        <v>1</v>
      </c>
      <c r="O1536">
        <v>2</v>
      </c>
      <c r="P1536" t="s">
        <v>8547</v>
      </c>
      <c r="Q1536" t="s">
        <v>29</v>
      </c>
      <c r="R1536" t="s">
        <v>30</v>
      </c>
      <c r="S1536">
        <v>30</v>
      </c>
      <c r="T1536" s="9">
        <v>0.64583333333333337</v>
      </c>
      <c r="U1536" t="s">
        <v>31</v>
      </c>
      <c r="V1536" t="s">
        <v>32</v>
      </c>
      <c r="W1536" t="s">
        <v>49</v>
      </c>
    </row>
    <row r="1537" spans="1:23" x14ac:dyDescent="0.3">
      <c r="A1537" t="s">
        <v>2219</v>
      </c>
      <c r="B1537" s="1">
        <v>44458</v>
      </c>
      <c r="C1537" t="s">
        <v>9210</v>
      </c>
      <c r="D1537" t="s">
        <v>9230</v>
      </c>
      <c r="E1537" t="s">
        <v>50</v>
      </c>
      <c r="F1537" t="s">
        <v>22</v>
      </c>
      <c r="G1537" t="s">
        <v>23</v>
      </c>
      <c r="H1537" t="s">
        <v>40</v>
      </c>
      <c r="I1537">
        <v>52.989319999999999</v>
      </c>
      <c r="J1537" t="s">
        <v>25</v>
      </c>
      <c r="K1537" t="s">
        <v>8549</v>
      </c>
      <c r="L1537" t="s">
        <v>27</v>
      </c>
      <c r="M1537">
        <v>-3.0378579999999999</v>
      </c>
      <c r="N1537">
        <v>1</v>
      </c>
      <c r="O1537">
        <v>2</v>
      </c>
      <c r="P1537" t="s">
        <v>8547</v>
      </c>
      <c r="Q1537" t="s">
        <v>29</v>
      </c>
      <c r="R1537" t="s">
        <v>37</v>
      </c>
      <c r="S1537">
        <v>30</v>
      </c>
      <c r="T1537" s="9">
        <v>0.50208333333333333</v>
      </c>
      <c r="U1537" t="s">
        <v>31</v>
      </c>
      <c r="V1537" t="s">
        <v>42</v>
      </c>
      <c r="W1537" t="s">
        <v>33</v>
      </c>
    </row>
    <row r="1538" spans="1:23" x14ac:dyDescent="0.3">
      <c r="A1538" t="s">
        <v>2219</v>
      </c>
      <c r="B1538" s="1">
        <v>44457</v>
      </c>
      <c r="C1538" t="s">
        <v>9210</v>
      </c>
      <c r="D1538" t="s">
        <v>9230</v>
      </c>
      <c r="E1538" t="s">
        <v>46</v>
      </c>
      <c r="F1538" t="s">
        <v>22</v>
      </c>
      <c r="G1538" t="s">
        <v>134</v>
      </c>
      <c r="H1538" t="s">
        <v>40</v>
      </c>
      <c r="I1538">
        <v>53.202789000000003</v>
      </c>
      <c r="J1538" t="s">
        <v>25</v>
      </c>
      <c r="K1538" t="s">
        <v>8546</v>
      </c>
      <c r="L1538" t="s">
        <v>27</v>
      </c>
      <c r="M1538">
        <v>-3.0314800000000002</v>
      </c>
      <c r="N1538">
        <v>2</v>
      </c>
      <c r="O1538">
        <v>2</v>
      </c>
      <c r="P1538" t="s">
        <v>8547</v>
      </c>
      <c r="Q1538" t="s">
        <v>29</v>
      </c>
      <c r="R1538" t="s">
        <v>47</v>
      </c>
      <c r="S1538">
        <v>50</v>
      </c>
      <c r="T1538" s="9">
        <v>0.82638888888888884</v>
      </c>
      <c r="U1538" t="s">
        <v>31</v>
      </c>
      <c r="V1538" t="s">
        <v>32</v>
      </c>
      <c r="W1538" t="s">
        <v>33</v>
      </c>
    </row>
    <row r="1539" spans="1:23" x14ac:dyDescent="0.3">
      <c r="A1539" t="s">
        <v>2219</v>
      </c>
      <c r="B1539" s="1">
        <v>44457</v>
      </c>
      <c r="C1539" t="s">
        <v>9210</v>
      </c>
      <c r="D1539" t="s">
        <v>9230</v>
      </c>
      <c r="E1539" t="s">
        <v>46</v>
      </c>
      <c r="F1539" t="s">
        <v>22</v>
      </c>
      <c r="G1539" t="s">
        <v>23</v>
      </c>
      <c r="H1539" t="s">
        <v>40</v>
      </c>
      <c r="I1539">
        <v>53.277157000000003</v>
      </c>
      <c r="J1539" t="s">
        <v>25</v>
      </c>
      <c r="K1539" t="s">
        <v>8550</v>
      </c>
      <c r="L1539" t="s">
        <v>27</v>
      </c>
      <c r="M1539">
        <v>-3.8424269999999998</v>
      </c>
      <c r="N1539">
        <v>1</v>
      </c>
      <c r="O1539">
        <v>1</v>
      </c>
      <c r="P1539" t="s">
        <v>8547</v>
      </c>
      <c r="Q1539" t="s">
        <v>29</v>
      </c>
      <c r="R1539" t="s">
        <v>37</v>
      </c>
      <c r="S1539">
        <v>30</v>
      </c>
      <c r="T1539" s="9">
        <v>0.43055555555555558</v>
      </c>
      <c r="U1539" t="s">
        <v>631</v>
      </c>
      <c r="V1539" t="s">
        <v>32</v>
      </c>
      <c r="W1539" t="s">
        <v>33</v>
      </c>
    </row>
    <row r="1540" spans="1:23" x14ac:dyDescent="0.3">
      <c r="A1540" t="s">
        <v>2219</v>
      </c>
      <c r="B1540" s="1">
        <v>44456</v>
      </c>
      <c r="C1540" t="s">
        <v>9210</v>
      </c>
      <c r="D1540" t="s">
        <v>9230</v>
      </c>
      <c r="E1540" t="s">
        <v>21</v>
      </c>
      <c r="F1540" t="s">
        <v>51</v>
      </c>
      <c r="G1540" t="s">
        <v>52</v>
      </c>
      <c r="H1540" t="s">
        <v>40</v>
      </c>
      <c r="I1540">
        <v>53.305081999999999</v>
      </c>
      <c r="J1540" t="s">
        <v>366</v>
      </c>
      <c r="K1540" t="s">
        <v>8552</v>
      </c>
      <c r="L1540" t="s">
        <v>27</v>
      </c>
      <c r="M1540">
        <v>-4.670833</v>
      </c>
      <c r="N1540">
        <v>1</v>
      </c>
      <c r="O1540">
        <v>1</v>
      </c>
      <c r="P1540" t="s">
        <v>8547</v>
      </c>
      <c r="Q1540" t="s">
        <v>29</v>
      </c>
      <c r="R1540" t="s">
        <v>37</v>
      </c>
      <c r="S1540">
        <v>60</v>
      </c>
      <c r="T1540" s="9">
        <v>0.95972222222222225</v>
      </c>
      <c r="U1540" t="s">
        <v>631</v>
      </c>
      <c r="V1540" t="s">
        <v>32</v>
      </c>
      <c r="W1540" t="s">
        <v>33</v>
      </c>
    </row>
    <row r="1541" spans="1:23" x14ac:dyDescent="0.3">
      <c r="A1541" t="s">
        <v>2219</v>
      </c>
      <c r="B1541" s="1">
        <v>44455</v>
      </c>
      <c r="C1541" t="s">
        <v>9210</v>
      </c>
      <c r="D1541" t="s">
        <v>9230</v>
      </c>
      <c r="E1541" t="s">
        <v>48</v>
      </c>
      <c r="F1541" t="s">
        <v>22</v>
      </c>
      <c r="G1541" t="s">
        <v>134</v>
      </c>
      <c r="H1541" t="s">
        <v>40</v>
      </c>
      <c r="I1541">
        <v>53.006709999999998</v>
      </c>
      <c r="J1541" t="s">
        <v>25</v>
      </c>
      <c r="K1541" t="s">
        <v>8549</v>
      </c>
      <c r="L1541" t="s">
        <v>27</v>
      </c>
      <c r="M1541">
        <v>-3.0229240000000002</v>
      </c>
      <c r="N1541">
        <v>4</v>
      </c>
      <c r="O1541">
        <v>5</v>
      </c>
      <c r="P1541" t="s">
        <v>8547</v>
      </c>
      <c r="Q1541" t="s">
        <v>29</v>
      </c>
      <c r="R1541" t="s">
        <v>47</v>
      </c>
      <c r="S1541">
        <v>70</v>
      </c>
      <c r="T1541" s="9">
        <v>0.41666666666666669</v>
      </c>
      <c r="U1541" t="s">
        <v>631</v>
      </c>
      <c r="V1541" t="s">
        <v>32</v>
      </c>
      <c r="W1541" t="s">
        <v>33</v>
      </c>
    </row>
    <row r="1542" spans="1:23" x14ac:dyDescent="0.3">
      <c r="A1542" t="s">
        <v>2219</v>
      </c>
      <c r="B1542" s="1">
        <v>44454</v>
      </c>
      <c r="C1542" t="s">
        <v>9210</v>
      </c>
      <c r="D1542" t="s">
        <v>9230</v>
      </c>
      <c r="E1542" t="s">
        <v>44</v>
      </c>
      <c r="F1542" t="s">
        <v>22</v>
      </c>
      <c r="G1542" t="s">
        <v>23</v>
      </c>
      <c r="H1542" t="s">
        <v>40</v>
      </c>
      <c r="I1542">
        <v>53.056195000000002</v>
      </c>
      <c r="J1542" t="s">
        <v>25</v>
      </c>
      <c r="K1542" t="s">
        <v>8549</v>
      </c>
      <c r="L1542" t="s">
        <v>27</v>
      </c>
      <c r="M1542">
        <v>-3.0693060000000001</v>
      </c>
      <c r="N1542">
        <v>1</v>
      </c>
      <c r="O1542">
        <v>3</v>
      </c>
      <c r="P1542" t="s">
        <v>8547</v>
      </c>
      <c r="Q1542" t="s">
        <v>29</v>
      </c>
      <c r="R1542" t="s">
        <v>37</v>
      </c>
      <c r="S1542">
        <v>30</v>
      </c>
      <c r="T1542" s="9">
        <v>0.88124999999999998</v>
      </c>
      <c r="U1542" t="s">
        <v>631</v>
      </c>
      <c r="V1542" t="s">
        <v>32</v>
      </c>
      <c r="W1542" t="s">
        <v>33</v>
      </c>
    </row>
    <row r="1543" spans="1:23" x14ac:dyDescent="0.3">
      <c r="A1543" t="s">
        <v>2219</v>
      </c>
      <c r="B1543" s="1">
        <v>44454</v>
      </c>
      <c r="C1543" t="s">
        <v>9210</v>
      </c>
      <c r="D1543" t="s">
        <v>9230</v>
      </c>
      <c r="E1543" t="s">
        <v>44</v>
      </c>
      <c r="F1543" t="s">
        <v>51</v>
      </c>
      <c r="G1543" t="s">
        <v>52</v>
      </c>
      <c r="H1543" t="s">
        <v>40</v>
      </c>
      <c r="I1543">
        <v>52.969180999999999</v>
      </c>
      <c r="J1543" t="s">
        <v>25</v>
      </c>
      <c r="K1543" t="s">
        <v>8549</v>
      </c>
      <c r="L1543" t="s">
        <v>27</v>
      </c>
      <c r="M1543">
        <v>-3.0684969999999998</v>
      </c>
      <c r="N1543">
        <v>1</v>
      </c>
      <c r="O1543">
        <v>1</v>
      </c>
      <c r="P1543" t="s">
        <v>8547</v>
      </c>
      <c r="Q1543" t="s">
        <v>29</v>
      </c>
      <c r="R1543" t="s">
        <v>37</v>
      </c>
      <c r="S1543">
        <v>30</v>
      </c>
      <c r="T1543" s="9">
        <v>0.78819444444444453</v>
      </c>
      <c r="U1543" t="s">
        <v>31</v>
      </c>
      <c r="V1543" t="s">
        <v>32</v>
      </c>
      <c r="W1543" t="s">
        <v>33</v>
      </c>
    </row>
    <row r="1544" spans="1:23" x14ac:dyDescent="0.3">
      <c r="A1544" t="s">
        <v>2219</v>
      </c>
      <c r="B1544" s="1">
        <v>44454</v>
      </c>
      <c r="C1544" t="s">
        <v>9210</v>
      </c>
      <c r="D1544" t="s">
        <v>9230</v>
      </c>
      <c r="E1544" t="s">
        <v>44</v>
      </c>
      <c r="F1544" t="s">
        <v>22</v>
      </c>
      <c r="G1544" t="s">
        <v>23</v>
      </c>
      <c r="H1544" t="s">
        <v>40</v>
      </c>
      <c r="I1544">
        <v>53.187111999999999</v>
      </c>
      <c r="J1544" t="s">
        <v>25</v>
      </c>
      <c r="K1544" t="s">
        <v>8546</v>
      </c>
      <c r="L1544" t="s">
        <v>27</v>
      </c>
      <c r="M1544">
        <v>-3.0251169999999998</v>
      </c>
      <c r="N1544">
        <v>1</v>
      </c>
      <c r="O1544">
        <v>2</v>
      </c>
      <c r="P1544" t="s">
        <v>8547</v>
      </c>
      <c r="Q1544" t="s">
        <v>29</v>
      </c>
      <c r="R1544" t="s">
        <v>37</v>
      </c>
      <c r="S1544">
        <v>30</v>
      </c>
      <c r="T1544" s="9">
        <v>0.70416666666666661</v>
      </c>
      <c r="U1544" t="s">
        <v>31</v>
      </c>
      <c r="V1544" t="s">
        <v>32</v>
      </c>
      <c r="W1544" t="s">
        <v>33</v>
      </c>
    </row>
    <row r="1545" spans="1:23" x14ac:dyDescent="0.3">
      <c r="A1545" t="s">
        <v>2219</v>
      </c>
      <c r="B1545" s="1">
        <v>44454</v>
      </c>
      <c r="C1545" t="s">
        <v>9210</v>
      </c>
      <c r="D1545" t="s">
        <v>9230</v>
      </c>
      <c r="E1545" t="s">
        <v>44</v>
      </c>
      <c r="F1545" t="s">
        <v>51</v>
      </c>
      <c r="G1545" t="s">
        <v>52</v>
      </c>
      <c r="H1545" t="s">
        <v>40</v>
      </c>
      <c r="I1545">
        <v>53.054169000000002</v>
      </c>
      <c r="J1545" t="s">
        <v>25</v>
      </c>
      <c r="K1545" t="s">
        <v>8549</v>
      </c>
      <c r="L1545" t="s">
        <v>27</v>
      </c>
      <c r="M1545">
        <v>-2.970037</v>
      </c>
      <c r="N1545">
        <v>1</v>
      </c>
      <c r="O1545">
        <v>1</v>
      </c>
      <c r="P1545" t="s">
        <v>8547</v>
      </c>
      <c r="Q1545" t="s">
        <v>29</v>
      </c>
      <c r="R1545" t="s">
        <v>37</v>
      </c>
      <c r="S1545">
        <v>30</v>
      </c>
      <c r="T1545" s="9">
        <v>0.65972222222222221</v>
      </c>
      <c r="U1545" t="s">
        <v>31</v>
      </c>
      <c r="V1545" t="s">
        <v>32</v>
      </c>
      <c r="W1545" t="s">
        <v>33</v>
      </c>
    </row>
    <row r="1546" spans="1:23" x14ac:dyDescent="0.3">
      <c r="A1546" t="s">
        <v>2219</v>
      </c>
      <c r="B1546" s="1">
        <v>44454</v>
      </c>
      <c r="C1546" t="s">
        <v>9210</v>
      </c>
      <c r="D1546" t="s">
        <v>9230</v>
      </c>
      <c r="E1546" t="s">
        <v>44</v>
      </c>
      <c r="F1546" t="s">
        <v>22</v>
      </c>
      <c r="G1546" t="s">
        <v>172</v>
      </c>
      <c r="H1546" t="s">
        <v>24</v>
      </c>
      <c r="I1546">
        <v>53.060639000000002</v>
      </c>
      <c r="J1546" t="s">
        <v>25</v>
      </c>
      <c r="K1546" t="s">
        <v>8549</v>
      </c>
      <c r="L1546" t="s">
        <v>27</v>
      </c>
      <c r="M1546">
        <v>-3.034348</v>
      </c>
      <c r="N1546">
        <v>1</v>
      </c>
      <c r="O1546">
        <v>2</v>
      </c>
      <c r="P1546" t="s">
        <v>8547</v>
      </c>
      <c r="Q1546" t="s">
        <v>29</v>
      </c>
      <c r="R1546" t="s">
        <v>37</v>
      </c>
      <c r="S1546">
        <v>30</v>
      </c>
      <c r="T1546" s="9">
        <v>0.65138888888888891</v>
      </c>
      <c r="U1546" t="s">
        <v>31</v>
      </c>
      <c r="V1546" t="s">
        <v>32</v>
      </c>
      <c r="W1546" t="s">
        <v>58</v>
      </c>
    </row>
    <row r="1547" spans="1:23" x14ac:dyDescent="0.3">
      <c r="A1547" t="s">
        <v>2219</v>
      </c>
      <c r="B1547" s="1">
        <v>44454</v>
      </c>
      <c r="C1547" t="s">
        <v>9210</v>
      </c>
      <c r="D1547" t="s">
        <v>9230</v>
      </c>
      <c r="E1547" t="s">
        <v>44</v>
      </c>
      <c r="F1547" t="s">
        <v>41</v>
      </c>
      <c r="G1547" t="s">
        <v>55</v>
      </c>
      <c r="H1547" t="s">
        <v>40</v>
      </c>
      <c r="I1547">
        <v>53.169192000000002</v>
      </c>
      <c r="J1547" t="s">
        <v>25</v>
      </c>
      <c r="K1547" t="s">
        <v>8546</v>
      </c>
      <c r="L1547" t="s">
        <v>27</v>
      </c>
      <c r="M1547">
        <v>-3.1374879999999998</v>
      </c>
      <c r="N1547">
        <v>1</v>
      </c>
      <c r="O1547">
        <v>1</v>
      </c>
      <c r="P1547" t="s">
        <v>8547</v>
      </c>
      <c r="Q1547" t="s">
        <v>29</v>
      </c>
      <c r="R1547" t="s">
        <v>47</v>
      </c>
      <c r="S1547">
        <v>30</v>
      </c>
      <c r="T1547" s="9">
        <v>0.64861111111111114</v>
      </c>
      <c r="U1547" t="s">
        <v>631</v>
      </c>
      <c r="V1547" t="s">
        <v>32</v>
      </c>
      <c r="W1547" t="s">
        <v>33</v>
      </c>
    </row>
    <row r="1548" spans="1:23" x14ac:dyDescent="0.3">
      <c r="A1548" t="s">
        <v>2219</v>
      </c>
      <c r="B1548" s="1">
        <v>44453</v>
      </c>
      <c r="C1548" t="s">
        <v>9210</v>
      </c>
      <c r="D1548" t="s">
        <v>9230</v>
      </c>
      <c r="E1548" t="s">
        <v>34</v>
      </c>
      <c r="F1548" t="s">
        <v>22</v>
      </c>
      <c r="G1548" t="s">
        <v>55</v>
      </c>
      <c r="H1548" t="s">
        <v>40</v>
      </c>
      <c r="I1548">
        <v>53.168649000000002</v>
      </c>
      <c r="J1548" t="s">
        <v>25</v>
      </c>
      <c r="K1548" t="s">
        <v>8546</v>
      </c>
      <c r="L1548" t="s">
        <v>27</v>
      </c>
      <c r="M1548">
        <v>-2.9866790000000001</v>
      </c>
      <c r="N1548">
        <v>1</v>
      </c>
      <c r="O1548">
        <v>2</v>
      </c>
      <c r="P1548" t="s">
        <v>8547</v>
      </c>
      <c r="Q1548" t="s">
        <v>29</v>
      </c>
      <c r="R1548" t="s">
        <v>55</v>
      </c>
      <c r="S1548">
        <v>60</v>
      </c>
      <c r="T1548" s="9">
        <v>0.69791666666666663</v>
      </c>
      <c r="U1548" t="s">
        <v>31</v>
      </c>
      <c r="V1548" t="s">
        <v>32</v>
      </c>
      <c r="W1548" t="s">
        <v>33</v>
      </c>
    </row>
    <row r="1549" spans="1:23" x14ac:dyDescent="0.3">
      <c r="A1549" t="s">
        <v>2219</v>
      </c>
      <c r="B1549" s="1">
        <v>44453</v>
      </c>
      <c r="C1549" t="s">
        <v>9210</v>
      </c>
      <c r="D1549" t="s">
        <v>9230</v>
      </c>
      <c r="E1549" t="s">
        <v>34</v>
      </c>
      <c r="F1549" t="s">
        <v>51</v>
      </c>
      <c r="G1549" t="s">
        <v>52</v>
      </c>
      <c r="H1549" t="s">
        <v>40</v>
      </c>
      <c r="I1549">
        <v>53.169615</v>
      </c>
      <c r="J1549" t="s">
        <v>25</v>
      </c>
      <c r="K1549" t="s">
        <v>8551</v>
      </c>
      <c r="L1549" t="s">
        <v>27</v>
      </c>
      <c r="M1549">
        <v>-4.1342109999999996</v>
      </c>
      <c r="N1549">
        <v>2</v>
      </c>
      <c r="O1549">
        <v>2</v>
      </c>
      <c r="P1549" t="s">
        <v>8547</v>
      </c>
      <c r="Q1549" t="s">
        <v>29</v>
      </c>
      <c r="R1549" t="s">
        <v>37</v>
      </c>
      <c r="S1549">
        <v>60</v>
      </c>
      <c r="T1549" s="9">
        <v>0.72916666666666663</v>
      </c>
      <c r="U1549" t="s">
        <v>631</v>
      </c>
      <c r="V1549" t="s">
        <v>32</v>
      </c>
      <c r="W1549" t="s">
        <v>62</v>
      </c>
    </row>
    <row r="1550" spans="1:23" x14ac:dyDescent="0.3">
      <c r="A1550" t="s">
        <v>2219</v>
      </c>
      <c r="B1550" s="1">
        <v>44453</v>
      </c>
      <c r="C1550" t="s">
        <v>9210</v>
      </c>
      <c r="D1550" t="s">
        <v>9230</v>
      </c>
      <c r="E1550" t="s">
        <v>34</v>
      </c>
      <c r="F1550" t="s">
        <v>22</v>
      </c>
      <c r="G1550" t="s">
        <v>23</v>
      </c>
      <c r="H1550" t="s">
        <v>40</v>
      </c>
      <c r="I1550">
        <v>53.072375999999998</v>
      </c>
      <c r="J1550" t="s">
        <v>25</v>
      </c>
      <c r="K1550" t="s">
        <v>8549</v>
      </c>
      <c r="L1550" t="s">
        <v>27</v>
      </c>
      <c r="M1550">
        <v>-3.0180609999999999</v>
      </c>
      <c r="N1550">
        <v>1</v>
      </c>
      <c r="O1550">
        <v>2</v>
      </c>
      <c r="P1550" t="s">
        <v>8547</v>
      </c>
      <c r="Q1550" t="s">
        <v>29</v>
      </c>
      <c r="R1550" t="s">
        <v>37</v>
      </c>
      <c r="S1550">
        <v>30</v>
      </c>
      <c r="T1550" s="9">
        <v>0.53472222222222221</v>
      </c>
      <c r="U1550" t="s">
        <v>31</v>
      </c>
      <c r="V1550" t="s">
        <v>32</v>
      </c>
      <c r="W1550" t="s">
        <v>33</v>
      </c>
    </row>
    <row r="1551" spans="1:23" x14ac:dyDescent="0.3">
      <c r="A1551" t="s">
        <v>2219</v>
      </c>
      <c r="B1551" s="1">
        <v>44453</v>
      </c>
      <c r="C1551" t="s">
        <v>9210</v>
      </c>
      <c r="D1551" t="s">
        <v>9230</v>
      </c>
      <c r="E1551" t="s">
        <v>34</v>
      </c>
      <c r="F1551" t="s">
        <v>41</v>
      </c>
      <c r="G1551" t="s">
        <v>55</v>
      </c>
      <c r="H1551" t="s">
        <v>40</v>
      </c>
      <c r="I1551">
        <v>53.054355999999999</v>
      </c>
      <c r="J1551" t="s">
        <v>25</v>
      </c>
      <c r="K1551" t="s">
        <v>8549</v>
      </c>
      <c r="L1551" t="s">
        <v>27</v>
      </c>
      <c r="M1551">
        <v>-3.0122650000000002</v>
      </c>
      <c r="N1551">
        <v>2</v>
      </c>
      <c r="O1551">
        <v>2</v>
      </c>
      <c r="P1551" t="s">
        <v>8547</v>
      </c>
      <c r="Q1551" t="s">
        <v>29</v>
      </c>
      <c r="R1551" t="s">
        <v>134</v>
      </c>
      <c r="S1551">
        <v>60</v>
      </c>
      <c r="T1551" s="9">
        <v>0.4861111111111111</v>
      </c>
      <c r="U1551" t="s">
        <v>631</v>
      </c>
      <c r="V1551" t="s">
        <v>32</v>
      </c>
      <c r="W1551" t="s">
        <v>33</v>
      </c>
    </row>
    <row r="1552" spans="1:23" x14ac:dyDescent="0.3">
      <c r="A1552" t="s">
        <v>2219</v>
      </c>
      <c r="B1552" s="1">
        <v>44453</v>
      </c>
      <c r="C1552" t="s">
        <v>9210</v>
      </c>
      <c r="D1552" t="s">
        <v>9230</v>
      </c>
      <c r="E1552" t="s">
        <v>34</v>
      </c>
      <c r="F1552" t="s">
        <v>51</v>
      </c>
      <c r="G1552" t="s">
        <v>52</v>
      </c>
      <c r="H1552" t="s">
        <v>40</v>
      </c>
      <c r="I1552">
        <v>53.112285</v>
      </c>
      <c r="J1552" t="s">
        <v>25</v>
      </c>
      <c r="K1552" t="s">
        <v>8549</v>
      </c>
      <c r="L1552" t="s">
        <v>27</v>
      </c>
      <c r="M1552">
        <v>-2.9535659999999999</v>
      </c>
      <c r="N1552">
        <v>1</v>
      </c>
      <c r="O1552">
        <v>2</v>
      </c>
      <c r="P1552" t="s">
        <v>8547</v>
      </c>
      <c r="Q1552" t="s">
        <v>29</v>
      </c>
      <c r="R1552" t="s">
        <v>47</v>
      </c>
      <c r="S1552">
        <v>70</v>
      </c>
      <c r="T1552" s="9">
        <v>0.43055555555555558</v>
      </c>
      <c r="U1552" t="s">
        <v>631</v>
      </c>
      <c r="V1552" t="s">
        <v>32</v>
      </c>
      <c r="W1552" t="s">
        <v>33</v>
      </c>
    </row>
    <row r="1553" spans="1:23" x14ac:dyDescent="0.3">
      <c r="A1553" t="s">
        <v>2219</v>
      </c>
      <c r="B1553" s="1">
        <v>44453</v>
      </c>
      <c r="C1553" t="s">
        <v>9210</v>
      </c>
      <c r="D1553" t="s">
        <v>9230</v>
      </c>
      <c r="E1553" t="s">
        <v>34</v>
      </c>
      <c r="F1553" t="s">
        <v>51</v>
      </c>
      <c r="G1553" t="s">
        <v>52</v>
      </c>
      <c r="H1553" t="s">
        <v>24</v>
      </c>
      <c r="I1553">
        <v>53.110844</v>
      </c>
      <c r="J1553" t="s">
        <v>25</v>
      </c>
      <c r="K1553" t="s">
        <v>8546</v>
      </c>
      <c r="L1553" t="s">
        <v>27</v>
      </c>
      <c r="M1553">
        <v>-3.0189699999999999</v>
      </c>
      <c r="N1553">
        <v>1</v>
      </c>
      <c r="O1553">
        <v>2</v>
      </c>
      <c r="P1553" t="s">
        <v>8547</v>
      </c>
      <c r="Q1553" t="s">
        <v>29</v>
      </c>
      <c r="R1553" t="s">
        <v>37</v>
      </c>
      <c r="S1553">
        <v>60</v>
      </c>
      <c r="T1553" s="9">
        <v>0.34027777777777773</v>
      </c>
      <c r="U1553" t="s">
        <v>631</v>
      </c>
      <c r="V1553" t="s">
        <v>32</v>
      </c>
      <c r="W1553" t="s">
        <v>33</v>
      </c>
    </row>
    <row r="1554" spans="1:23" x14ac:dyDescent="0.3">
      <c r="A1554" t="s">
        <v>2219</v>
      </c>
      <c r="B1554" s="1">
        <v>44452</v>
      </c>
      <c r="C1554" t="s">
        <v>9210</v>
      </c>
      <c r="D1554" t="s">
        <v>9230</v>
      </c>
      <c r="E1554" t="s">
        <v>39</v>
      </c>
      <c r="F1554" t="s">
        <v>41</v>
      </c>
      <c r="G1554" t="s">
        <v>35</v>
      </c>
      <c r="H1554" t="s">
        <v>40</v>
      </c>
      <c r="I1554">
        <v>53.223092999999999</v>
      </c>
      <c r="J1554" t="s">
        <v>25</v>
      </c>
      <c r="K1554" t="s">
        <v>8551</v>
      </c>
      <c r="L1554" t="s">
        <v>27</v>
      </c>
      <c r="M1554">
        <v>-4.1352219999999997</v>
      </c>
      <c r="N1554">
        <v>1</v>
      </c>
      <c r="O1554">
        <v>2</v>
      </c>
      <c r="P1554" t="s">
        <v>8547</v>
      </c>
      <c r="Q1554" t="s">
        <v>29</v>
      </c>
      <c r="R1554" t="s">
        <v>30</v>
      </c>
      <c r="S1554">
        <v>30</v>
      </c>
      <c r="T1554" s="9">
        <v>0.78125</v>
      </c>
      <c r="U1554" t="s">
        <v>31</v>
      </c>
      <c r="V1554" t="s">
        <v>32</v>
      </c>
      <c r="W1554" t="s">
        <v>49</v>
      </c>
    </row>
    <row r="1555" spans="1:23" x14ac:dyDescent="0.3">
      <c r="A1555" t="s">
        <v>2219</v>
      </c>
      <c r="B1555" s="1">
        <v>44452</v>
      </c>
      <c r="C1555" t="s">
        <v>9210</v>
      </c>
      <c r="D1555" t="s">
        <v>9230</v>
      </c>
      <c r="E1555" t="s">
        <v>39</v>
      </c>
      <c r="F1555" t="s">
        <v>22</v>
      </c>
      <c r="G1555" t="s">
        <v>67</v>
      </c>
      <c r="H1555" t="s">
        <v>40</v>
      </c>
      <c r="I1555">
        <v>52.945256999999998</v>
      </c>
      <c r="J1555" t="s">
        <v>25</v>
      </c>
      <c r="K1555" t="s">
        <v>8551</v>
      </c>
      <c r="L1555" t="s">
        <v>27</v>
      </c>
      <c r="M1555">
        <v>-3.5088879999999998</v>
      </c>
      <c r="N1555">
        <v>2</v>
      </c>
      <c r="O1555">
        <v>3</v>
      </c>
      <c r="P1555" t="s">
        <v>8547</v>
      </c>
      <c r="Q1555" t="s">
        <v>29</v>
      </c>
      <c r="R1555" t="s">
        <v>37</v>
      </c>
      <c r="S1555">
        <v>60</v>
      </c>
      <c r="T1555" s="9">
        <v>0.57291666666666663</v>
      </c>
      <c r="U1555" t="s">
        <v>631</v>
      </c>
      <c r="V1555" t="s">
        <v>32</v>
      </c>
      <c r="W1555" t="s">
        <v>33</v>
      </c>
    </row>
    <row r="1556" spans="1:23" x14ac:dyDescent="0.3">
      <c r="A1556" t="s">
        <v>2219</v>
      </c>
      <c r="B1556" s="1">
        <v>44452</v>
      </c>
      <c r="C1556" t="s">
        <v>9210</v>
      </c>
      <c r="D1556" t="s">
        <v>9230</v>
      </c>
      <c r="E1556" t="s">
        <v>39</v>
      </c>
      <c r="F1556" t="s">
        <v>51</v>
      </c>
      <c r="G1556" t="s">
        <v>52</v>
      </c>
      <c r="H1556" t="s">
        <v>40</v>
      </c>
      <c r="I1556">
        <v>53.047181000000002</v>
      </c>
      <c r="J1556" t="s">
        <v>25</v>
      </c>
      <c r="K1556" t="s">
        <v>8548</v>
      </c>
      <c r="L1556" t="s">
        <v>27</v>
      </c>
      <c r="M1556">
        <v>-3.247201</v>
      </c>
      <c r="N1556">
        <v>1</v>
      </c>
      <c r="O1556">
        <v>1</v>
      </c>
      <c r="P1556" t="s">
        <v>8547</v>
      </c>
      <c r="Q1556" t="s">
        <v>29</v>
      </c>
      <c r="R1556" t="s">
        <v>37</v>
      </c>
      <c r="S1556">
        <v>60</v>
      </c>
      <c r="T1556" s="9">
        <v>0.45833333333333331</v>
      </c>
      <c r="U1556" t="s">
        <v>631</v>
      </c>
      <c r="V1556" t="s">
        <v>32</v>
      </c>
      <c r="W1556" t="s">
        <v>33</v>
      </c>
    </row>
    <row r="1557" spans="1:23" x14ac:dyDescent="0.3">
      <c r="A1557" t="s">
        <v>2219</v>
      </c>
      <c r="B1557" s="1">
        <v>44452</v>
      </c>
      <c r="C1557" t="s">
        <v>9210</v>
      </c>
      <c r="D1557" t="s">
        <v>9230</v>
      </c>
      <c r="E1557" t="s">
        <v>39</v>
      </c>
      <c r="F1557" t="s">
        <v>51</v>
      </c>
      <c r="G1557" t="s">
        <v>52</v>
      </c>
      <c r="H1557" t="s">
        <v>24</v>
      </c>
      <c r="I1557">
        <v>52.930016000000002</v>
      </c>
      <c r="J1557" t="s">
        <v>25</v>
      </c>
      <c r="K1557" t="s">
        <v>8549</v>
      </c>
      <c r="L1557" t="s">
        <v>27</v>
      </c>
      <c r="M1557">
        <v>-2.801825</v>
      </c>
      <c r="N1557">
        <v>1</v>
      </c>
      <c r="O1557">
        <v>1</v>
      </c>
      <c r="P1557" t="s">
        <v>8547</v>
      </c>
      <c r="Q1557" t="s">
        <v>29</v>
      </c>
      <c r="R1557" t="s">
        <v>37</v>
      </c>
      <c r="S1557">
        <v>60</v>
      </c>
      <c r="T1557" s="9">
        <v>0.29652777777777778</v>
      </c>
      <c r="U1557" t="s">
        <v>631</v>
      </c>
      <c r="V1557" t="s">
        <v>32</v>
      </c>
      <c r="W1557" t="s">
        <v>33</v>
      </c>
    </row>
    <row r="1558" spans="1:23" x14ac:dyDescent="0.3">
      <c r="A1558" t="s">
        <v>2219</v>
      </c>
      <c r="B1558" s="1">
        <v>44451</v>
      </c>
      <c r="C1558" t="s">
        <v>9210</v>
      </c>
      <c r="D1558" t="s">
        <v>9230</v>
      </c>
      <c r="E1558" t="s">
        <v>50</v>
      </c>
      <c r="F1558" t="s">
        <v>22</v>
      </c>
      <c r="G1558" t="s">
        <v>67</v>
      </c>
      <c r="H1558" t="s">
        <v>24</v>
      </c>
      <c r="I1558">
        <v>53.269257000000003</v>
      </c>
      <c r="J1558" t="s">
        <v>366</v>
      </c>
      <c r="K1558" t="s">
        <v>8552</v>
      </c>
      <c r="L1558" t="s">
        <v>364</v>
      </c>
      <c r="M1558">
        <v>-4.2069590000000003</v>
      </c>
      <c r="N1558">
        <v>2</v>
      </c>
      <c r="O1558">
        <v>2</v>
      </c>
      <c r="P1558" t="s">
        <v>8547</v>
      </c>
      <c r="Q1558" t="s">
        <v>29</v>
      </c>
      <c r="R1558" t="s">
        <v>37</v>
      </c>
      <c r="S1558">
        <v>60</v>
      </c>
      <c r="T1558" s="9">
        <v>0.95833333333333337</v>
      </c>
      <c r="U1558" t="s">
        <v>631</v>
      </c>
      <c r="V1558" t="s">
        <v>545</v>
      </c>
      <c r="W1558" t="s">
        <v>33</v>
      </c>
    </row>
    <row r="1559" spans="1:23" x14ac:dyDescent="0.3">
      <c r="A1559" t="s">
        <v>2219</v>
      </c>
      <c r="B1559" s="1">
        <v>44451</v>
      </c>
      <c r="C1559" t="s">
        <v>9210</v>
      </c>
      <c r="D1559" t="s">
        <v>9230</v>
      </c>
      <c r="E1559" t="s">
        <v>50</v>
      </c>
      <c r="F1559" t="s">
        <v>51</v>
      </c>
      <c r="G1559" t="s">
        <v>52</v>
      </c>
      <c r="H1559" t="s">
        <v>24</v>
      </c>
      <c r="I1559">
        <v>53.272472</v>
      </c>
      <c r="J1559" t="s">
        <v>25</v>
      </c>
      <c r="K1559" t="s">
        <v>8546</v>
      </c>
      <c r="L1559" t="s">
        <v>27</v>
      </c>
      <c r="M1559">
        <v>-3.2114600000000002</v>
      </c>
      <c r="N1559">
        <v>5</v>
      </c>
      <c r="O1559">
        <v>2</v>
      </c>
      <c r="P1559" t="s">
        <v>8547</v>
      </c>
      <c r="Q1559" t="s">
        <v>29</v>
      </c>
      <c r="R1559" t="s">
        <v>37</v>
      </c>
      <c r="S1559">
        <v>60</v>
      </c>
      <c r="T1559" s="9">
        <v>0.68125000000000002</v>
      </c>
      <c r="U1559" t="s">
        <v>631</v>
      </c>
      <c r="V1559" t="s">
        <v>32</v>
      </c>
      <c r="W1559" t="s">
        <v>33</v>
      </c>
    </row>
    <row r="1560" spans="1:23" x14ac:dyDescent="0.3">
      <c r="A1560" t="s">
        <v>2219</v>
      </c>
      <c r="B1560" s="1">
        <v>44451</v>
      </c>
      <c r="C1560" t="s">
        <v>9210</v>
      </c>
      <c r="D1560" t="s">
        <v>9230</v>
      </c>
      <c r="E1560" t="s">
        <v>50</v>
      </c>
      <c r="F1560" t="s">
        <v>22</v>
      </c>
      <c r="G1560" t="s">
        <v>63</v>
      </c>
      <c r="H1560" t="s">
        <v>40</v>
      </c>
      <c r="I1560">
        <v>52.694229</v>
      </c>
      <c r="J1560" t="s">
        <v>25</v>
      </c>
      <c r="K1560" t="s">
        <v>8551</v>
      </c>
      <c r="L1560" t="s">
        <v>27</v>
      </c>
      <c r="M1560">
        <v>-4.0437570000000003</v>
      </c>
      <c r="N1560">
        <v>2</v>
      </c>
      <c r="O1560">
        <v>1</v>
      </c>
      <c r="P1560" t="s">
        <v>8547</v>
      </c>
      <c r="Q1560" t="s">
        <v>29</v>
      </c>
      <c r="R1560" t="s">
        <v>37</v>
      </c>
      <c r="S1560">
        <v>40</v>
      </c>
      <c r="T1560" s="9">
        <v>0.57152777777777775</v>
      </c>
      <c r="U1560" t="s">
        <v>631</v>
      </c>
      <c r="V1560" t="s">
        <v>32</v>
      </c>
      <c r="W1560" t="s">
        <v>33</v>
      </c>
    </row>
    <row r="1561" spans="1:23" x14ac:dyDescent="0.3">
      <c r="A1561" t="s">
        <v>2219</v>
      </c>
      <c r="B1561" s="1">
        <v>44451</v>
      </c>
      <c r="C1561" t="s">
        <v>9210</v>
      </c>
      <c r="D1561" t="s">
        <v>9230</v>
      </c>
      <c r="E1561" t="s">
        <v>50</v>
      </c>
      <c r="F1561" t="s">
        <v>51</v>
      </c>
      <c r="G1561" t="s">
        <v>52</v>
      </c>
      <c r="H1561" t="s">
        <v>40</v>
      </c>
      <c r="I1561">
        <v>52.9786</v>
      </c>
      <c r="J1561" t="s">
        <v>25</v>
      </c>
      <c r="K1561" t="s">
        <v>8549</v>
      </c>
      <c r="L1561" t="s">
        <v>27</v>
      </c>
      <c r="M1561">
        <v>-2.9205350000000001</v>
      </c>
      <c r="N1561">
        <v>2</v>
      </c>
      <c r="O1561">
        <v>2</v>
      </c>
      <c r="P1561" t="s">
        <v>8547</v>
      </c>
      <c r="Q1561" t="s">
        <v>29</v>
      </c>
      <c r="R1561" t="s">
        <v>37</v>
      </c>
      <c r="S1561">
        <v>60</v>
      </c>
      <c r="T1561" s="9">
        <v>0.55208333333333337</v>
      </c>
      <c r="U1561" t="s">
        <v>631</v>
      </c>
      <c r="V1561" t="s">
        <v>32</v>
      </c>
      <c r="W1561" t="s">
        <v>60</v>
      </c>
    </row>
    <row r="1562" spans="1:23" x14ac:dyDescent="0.3">
      <c r="A1562" t="s">
        <v>2219</v>
      </c>
      <c r="B1562" s="1">
        <v>44451</v>
      </c>
      <c r="C1562" t="s">
        <v>9210</v>
      </c>
      <c r="D1562" t="s">
        <v>9230</v>
      </c>
      <c r="E1562" t="s">
        <v>50</v>
      </c>
      <c r="F1562" t="s">
        <v>51</v>
      </c>
      <c r="G1562" t="s">
        <v>52</v>
      </c>
      <c r="H1562" t="s">
        <v>40</v>
      </c>
      <c r="I1562">
        <v>53.206125999999998</v>
      </c>
      <c r="J1562" t="s">
        <v>25</v>
      </c>
      <c r="K1562" t="s">
        <v>8546</v>
      </c>
      <c r="L1562" t="s">
        <v>27</v>
      </c>
      <c r="M1562">
        <v>-3.1198999999999999</v>
      </c>
      <c r="N1562">
        <v>1</v>
      </c>
      <c r="O1562">
        <v>4</v>
      </c>
      <c r="P1562" t="s">
        <v>8547</v>
      </c>
      <c r="Q1562" t="s">
        <v>29</v>
      </c>
      <c r="R1562" t="s">
        <v>47</v>
      </c>
      <c r="S1562">
        <v>70</v>
      </c>
      <c r="T1562" s="9">
        <v>0.46527777777777773</v>
      </c>
      <c r="U1562" t="s">
        <v>631</v>
      </c>
      <c r="V1562" t="s">
        <v>32</v>
      </c>
      <c r="W1562" t="s">
        <v>33</v>
      </c>
    </row>
    <row r="1563" spans="1:23" x14ac:dyDescent="0.3">
      <c r="A1563" t="s">
        <v>2219</v>
      </c>
      <c r="B1563" s="1">
        <v>44451</v>
      </c>
      <c r="C1563" t="s">
        <v>9210</v>
      </c>
      <c r="D1563" t="s">
        <v>9230</v>
      </c>
      <c r="E1563" t="s">
        <v>50</v>
      </c>
      <c r="F1563" t="s">
        <v>22</v>
      </c>
      <c r="G1563" t="s">
        <v>172</v>
      </c>
      <c r="H1563" t="s">
        <v>40</v>
      </c>
      <c r="I1563">
        <v>53.186585999999998</v>
      </c>
      <c r="J1563" t="s">
        <v>45</v>
      </c>
      <c r="K1563" t="s">
        <v>8546</v>
      </c>
      <c r="L1563" t="s">
        <v>27</v>
      </c>
      <c r="M1563">
        <v>-3.13286</v>
      </c>
      <c r="N1563">
        <v>1</v>
      </c>
      <c r="O1563">
        <v>1</v>
      </c>
      <c r="P1563" t="s">
        <v>8547</v>
      </c>
      <c r="Q1563" t="s">
        <v>29</v>
      </c>
      <c r="R1563" t="s">
        <v>37</v>
      </c>
      <c r="S1563">
        <v>30</v>
      </c>
      <c r="T1563" s="9">
        <v>2.7777777777777779E-3</v>
      </c>
      <c r="U1563" t="s">
        <v>631</v>
      </c>
      <c r="V1563" t="s">
        <v>32</v>
      </c>
      <c r="W1563" t="s">
        <v>33</v>
      </c>
    </row>
    <row r="1564" spans="1:23" x14ac:dyDescent="0.3">
      <c r="A1564" t="s">
        <v>2219</v>
      </c>
      <c r="B1564" s="1">
        <v>44450</v>
      </c>
      <c r="C1564" t="s">
        <v>9210</v>
      </c>
      <c r="D1564" t="s">
        <v>9230</v>
      </c>
      <c r="E1564" t="s">
        <v>46</v>
      </c>
      <c r="F1564" t="s">
        <v>22</v>
      </c>
      <c r="G1564" t="s">
        <v>23</v>
      </c>
      <c r="H1564" t="s">
        <v>24</v>
      </c>
      <c r="I1564">
        <v>53.147945</v>
      </c>
      <c r="J1564" t="s">
        <v>25</v>
      </c>
      <c r="K1564" t="s">
        <v>8551</v>
      </c>
      <c r="L1564" t="s">
        <v>27</v>
      </c>
      <c r="M1564">
        <v>-4.1937030000000002</v>
      </c>
      <c r="N1564">
        <v>1</v>
      </c>
      <c r="O1564">
        <v>1</v>
      </c>
      <c r="P1564" t="s">
        <v>8547</v>
      </c>
      <c r="Q1564" t="s">
        <v>29</v>
      </c>
      <c r="R1564" t="s">
        <v>37</v>
      </c>
      <c r="S1564">
        <v>30</v>
      </c>
      <c r="T1564" s="9">
        <v>0.76041666666666663</v>
      </c>
      <c r="U1564" t="s">
        <v>631</v>
      </c>
      <c r="V1564" t="s">
        <v>32</v>
      </c>
      <c r="W1564" t="s">
        <v>61</v>
      </c>
    </row>
    <row r="1565" spans="1:23" x14ac:dyDescent="0.3">
      <c r="A1565" t="s">
        <v>2219</v>
      </c>
      <c r="B1565" s="1">
        <v>44450</v>
      </c>
      <c r="C1565" t="s">
        <v>9210</v>
      </c>
      <c r="D1565" t="s">
        <v>9230</v>
      </c>
      <c r="E1565" t="s">
        <v>46</v>
      </c>
      <c r="F1565" t="s">
        <v>22</v>
      </c>
      <c r="G1565" t="s">
        <v>55</v>
      </c>
      <c r="H1565" t="s">
        <v>40</v>
      </c>
      <c r="I1565">
        <v>53.044597000000003</v>
      </c>
      <c r="J1565" t="s">
        <v>25</v>
      </c>
      <c r="K1565" t="s">
        <v>8549</v>
      </c>
      <c r="L1565" t="s">
        <v>27</v>
      </c>
      <c r="M1565">
        <v>-2.9862310000000001</v>
      </c>
      <c r="N1565">
        <v>1</v>
      </c>
      <c r="O1565">
        <v>3</v>
      </c>
      <c r="P1565" t="s">
        <v>8547</v>
      </c>
      <c r="Q1565" t="s">
        <v>29</v>
      </c>
      <c r="R1565" t="s">
        <v>37</v>
      </c>
      <c r="S1565">
        <v>30</v>
      </c>
      <c r="T1565" s="9">
        <v>0.63194444444444442</v>
      </c>
      <c r="U1565" t="s">
        <v>31</v>
      </c>
      <c r="V1565" t="s">
        <v>32</v>
      </c>
      <c r="W1565" t="s">
        <v>38</v>
      </c>
    </row>
    <row r="1566" spans="1:23" x14ac:dyDescent="0.3">
      <c r="A1566" t="s">
        <v>2219</v>
      </c>
      <c r="B1566" s="1">
        <v>44449</v>
      </c>
      <c r="C1566" t="s">
        <v>9210</v>
      </c>
      <c r="D1566" t="s">
        <v>9230</v>
      </c>
      <c r="E1566" t="s">
        <v>21</v>
      </c>
      <c r="F1566" t="s">
        <v>22</v>
      </c>
      <c r="G1566" t="s">
        <v>23</v>
      </c>
      <c r="H1566" t="s">
        <v>24</v>
      </c>
      <c r="I1566">
        <v>52.743510000000001</v>
      </c>
      <c r="J1566" t="s">
        <v>25</v>
      </c>
      <c r="K1566" t="s">
        <v>8551</v>
      </c>
      <c r="L1566" t="s">
        <v>27</v>
      </c>
      <c r="M1566">
        <v>-3.8859080000000001</v>
      </c>
      <c r="N1566">
        <v>1</v>
      </c>
      <c r="O1566">
        <v>2</v>
      </c>
      <c r="P1566" t="s">
        <v>8547</v>
      </c>
      <c r="Q1566" t="s">
        <v>29</v>
      </c>
      <c r="R1566" t="s">
        <v>37</v>
      </c>
      <c r="S1566">
        <v>30</v>
      </c>
      <c r="T1566" s="9">
        <v>0.73611111111111116</v>
      </c>
      <c r="U1566" t="s">
        <v>631</v>
      </c>
      <c r="V1566" t="s">
        <v>32</v>
      </c>
      <c r="W1566" t="s">
        <v>43</v>
      </c>
    </row>
    <row r="1567" spans="1:23" x14ac:dyDescent="0.3">
      <c r="A1567" t="s">
        <v>2219</v>
      </c>
      <c r="B1567" s="1">
        <v>44449</v>
      </c>
      <c r="C1567" t="s">
        <v>9210</v>
      </c>
      <c r="D1567" t="s">
        <v>9230</v>
      </c>
      <c r="E1567" t="s">
        <v>21</v>
      </c>
      <c r="F1567" t="s">
        <v>22</v>
      </c>
      <c r="G1567" t="s">
        <v>23</v>
      </c>
      <c r="H1567" t="s">
        <v>40</v>
      </c>
      <c r="I1567">
        <v>53.290458999999998</v>
      </c>
      <c r="J1567" t="s">
        <v>25</v>
      </c>
      <c r="K1567" t="s">
        <v>8550</v>
      </c>
      <c r="L1567" t="s">
        <v>27</v>
      </c>
      <c r="M1567">
        <v>-3.7223700000000002</v>
      </c>
      <c r="N1567">
        <v>1</v>
      </c>
      <c r="O1567">
        <v>1</v>
      </c>
      <c r="P1567" t="s">
        <v>8547</v>
      </c>
      <c r="Q1567" t="s">
        <v>29</v>
      </c>
      <c r="R1567" t="s">
        <v>37</v>
      </c>
      <c r="S1567">
        <v>30</v>
      </c>
      <c r="T1567" s="9">
        <v>0.36805555555555558</v>
      </c>
      <c r="U1567" t="s">
        <v>31</v>
      </c>
      <c r="V1567" t="s">
        <v>32</v>
      </c>
      <c r="W1567" t="s">
        <v>33</v>
      </c>
    </row>
    <row r="1568" spans="1:23" x14ac:dyDescent="0.3">
      <c r="A1568" t="s">
        <v>2219</v>
      </c>
      <c r="B1568" s="1">
        <v>44449</v>
      </c>
      <c r="C1568" t="s">
        <v>9210</v>
      </c>
      <c r="D1568" t="s">
        <v>9230</v>
      </c>
      <c r="E1568" t="s">
        <v>21</v>
      </c>
      <c r="F1568" t="s">
        <v>22</v>
      </c>
      <c r="G1568" t="s">
        <v>23</v>
      </c>
      <c r="H1568" t="s">
        <v>24</v>
      </c>
      <c r="I1568">
        <v>53.013967000000001</v>
      </c>
      <c r="J1568" t="s">
        <v>25</v>
      </c>
      <c r="K1568" t="s">
        <v>8550</v>
      </c>
      <c r="L1568" t="s">
        <v>27</v>
      </c>
      <c r="M1568">
        <v>-3.5558559999999999</v>
      </c>
      <c r="N1568">
        <v>2</v>
      </c>
      <c r="O1568">
        <v>2</v>
      </c>
      <c r="P1568" t="s">
        <v>8547</v>
      </c>
      <c r="Q1568" t="s">
        <v>29</v>
      </c>
      <c r="R1568" t="s">
        <v>37</v>
      </c>
      <c r="S1568">
        <v>60</v>
      </c>
      <c r="T1568" s="9">
        <v>0.49652777777777773</v>
      </c>
      <c r="U1568" t="s">
        <v>631</v>
      </c>
      <c r="V1568" t="s">
        <v>32</v>
      </c>
      <c r="W1568" t="s">
        <v>33</v>
      </c>
    </row>
    <row r="1569" spans="1:23" x14ac:dyDescent="0.3">
      <c r="A1569" t="s">
        <v>2219</v>
      </c>
      <c r="B1569" s="1">
        <v>44449</v>
      </c>
      <c r="C1569" t="s">
        <v>9210</v>
      </c>
      <c r="D1569" t="s">
        <v>9230</v>
      </c>
      <c r="E1569" t="s">
        <v>21</v>
      </c>
      <c r="F1569" t="s">
        <v>22</v>
      </c>
      <c r="G1569" t="s">
        <v>23</v>
      </c>
      <c r="H1569" t="s">
        <v>24</v>
      </c>
      <c r="I1569">
        <v>53.120528999999998</v>
      </c>
      <c r="J1569" t="s">
        <v>25</v>
      </c>
      <c r="K1569" t="s">
        <v>8546</v>
      </c>
      <c r="L1569" t="s">
        <v>27</v>
      </c>
      <c r="M1569">
        <v>-3.0526710000000001</v>
      </c>
      <c r="N1569">
        <v>1</v>
      </c>
      <c r="O1569">
        <v>1</v>
      </c>
      <c r="P1569" t="s">
        <v>8547</v>
      </c>
      <c r="Q1569" t="s">
        <v>29</v>
      </c>
      <c r="R1569" t="s">
        <v>47</v>
      </c>
      <c r="S1569">
        <v>60</v>
      </c>
      <c r="T1569" s="9">
        <v>0.3263888888888889</v>
      </c>
      <c r="U1569" t="s">
        <v>631</v>
      </c>
      <c r="V1569" t="s">
        <v>32</v>
      </c>
      <c r="W1569" t="s">
        <v>33</v>
      </c>
    </row>
    <row r="1570" spans="1:23" x14ac:dyDescent="0.3">
      <c r="A1570" t="s">
        <v>2219</v>
      </c>
      <c r="B1570" s="1">
        <v>44448</v>
      </c>
      <c r="C1570" t="s">
        <v>9210</v>
      </c>
      <c r="D1570" t="s">
        <v>9230</v>
      </c>
      <c r="E1570" t="s">
        <v>48</v>
      </c>
      <c r="F1570" t="s">
        <v>22</v>
      </c>
      <c r="G1570" t="s">
        <v>55</v>
      </c>
      <c r="H1570" t="s">
        <v>40</v>
      </c>
      <c r="I1570">
        <v>53.054281000000003</v>
      </c>
      <c r="J1570" t="s">
        <v>25</v>
      </c>
      <c r="K1570" t="s">
        <v>8549</v>
      </c>
      <c r="L1570" t="s">
        <v>27</v>
      </c>
      <c r="M1570">
        <v>-3.0106220000000001</v>
      </c>
      <c r="N1570">
        <v>1</v>
      </c>
      <c r="O1570">
        <v>2</v>
      </c>
      <c r="P1570" t="s">
        <v>8547</v>
      </c>
      <c r="Q1570" t="s">
        <v>29</v>
      </c>
      <c r="R1570" t="s">
        <v>47</v>
      </c>
      <c r="S1570">
        <v>60</v>
      </c>
      <c r="T1570" s="9">
        <v>0.71527777777777779</v>
      </c>
      <c r="U1570" t="s">
        <v>631</v>
      </c>
      <c r="V1570" t="s">
        <v>32</v>
      </c>
      <c r="W1570" t="s">
        <v>33</v>
      </c>
    </row>
    <row r="1571" spans="1:23" x14ac:dyDescent="0.3">
      <c r="A1571" t="s">
        <v>2219</v>
      </c>
      <c r="B1571" s="1">
        <v>44447</v>
      </c>
      <c r="C1571" t="s">
        <v>9210</v>
      </c>
      <c r="D1571" t="s">
        <v>9230</v>
      </c>
      <c r="E1571" t="s">
        <v>44</v>
      </c>
      <c r="F1571" t="s">
        <v>22</v>
      </c>
      <c r="G1571" t="s">
        <v>67</v>
      </c>
      <c r="H1571" t="s">
        <v>24</v>
      </c>
      <c r="I1571">
        <v>53.225332000000002</v>
      </c>
      <c r="J1571" t="s">
        <v>25</v>
      </c>
      <c r="K1571" t="s">
        <v>8551</v>
      </c>
      <c r="L1571" t="s">
        <v>27</v>
      </c>
      <c r="M1571">
        <v>-4.1306890000000003</v>
      </c>
      <c r="N1571">
        <v>2</v>
      </c>
      <c r="O1571">
        <v>2</v>
      </c>
      <c r="P1571" t="s">
        <v>8547</v>
      </c>
      <c r="Q1571" t="s">
        <v>36</v>
      </c>
      <c r="R1571" t="s">
        <v>37</v>
      </c>
      <c r="S1571">
        <v>30</v>
      </c>
      <c r="T1571" s="9">
        <v>0.73958333333333337</v>
      </c>
      <c r="U1571" t="s">
        <v>31</v>
      </c>
      <c r="V1571" t="s">
        <v>53</v>
      </c>
      <c r="W1571" t="s">
        <v>33</v>
      </c>
    </row>
    <row r="1572" spans="1:23" x14ac:dyDescent="0.3">
      <c r="A1572" t="s">
        <v>2219</v>
      </c>
      <c r="B1572" s="1">
        <v>44448</v>
      </c>
      <c r="C1572" t="s">
        <v>9210</v>
      </c>
      <c r="D1572" t="s">
        <v>9230</v>
      </c>
      <c r="E1572" t="s">
        <v>48</v>
      </c>
      <c r="F1572" t="s">
        <v>22</v>
      </c>
      <c r="G1572" t="s">
        <v>134</v>
      </c>
      <c r="H1572" t="s">
        <v>24</v>
      </c>
      <c r="I1572">
        <v>53.226962999999998</v>
      </c>
      <c r="J1572" t="s">
        <v>25</v>
      </c>
      <c r="K1572" t="s">
        <v>8546</v>
      </c>
      <c r="L1572" t="s">
        <v>27</v>
      </c>
      <c r="M1572">
        <v>-3.1686800000000002</v>
      </c>
      <c r="N1572">
        <v>4</v>
      </c>
      <c r="O1572">
        <v>1</v>
      </c>
      <c r="P1572" t="s">
        <v>8547</v>
      </c>
      <c r="Q1572" t="s">
        <v>29</v>
      </c>
      <c r="R1572" t="s">
        <v>47</v>
      </c>
      <c r="S1572">
        <v>70</v>
      </c>
      <c r="T1572" s="9">
        <v>0.57291666666666663</v>
      </c>
      <c r="U1572" t="s">
        <v>631</v>
      </c>
      <c r="V1572" t="s">
        <v>32</v>
      </c>
      <c r="W1572" t="s">
        <v>33</v>
      </c>
    </row>
    <row r="1573" spans="1:23" x14ac:dyDescent="0.3">
      <c r="A1573" t="s">
        <v>2219</v>
      </c>
      <c r="B1573" s="1">
        <v>44448</v>
      </c>
      <c r="C1573" t="s">
        <v>9210</v>
      </c>
      <c r="D1573" t="s">
        <v>9230</v>
      </c>
      <c r="E1573" t="s">
        <v>48</v>
      </c>
      <c r="F1573" t="s">
        <v>51</v>
      </c>
      <c r="G1573" t="s">
        <v>52</v>
      </c>
      <c r="H1573" t="s">
        <v>40</v>
      </c>
      <c r="I1573">
        <v>53.318914999999997</v>
      </c>
      <c r="J1573" t="s">
        <v>25</v>
      </c>
      <c r="K1573" t="s">
        <v>8550</v>
      </c>
      <c r="L1573" t="s">
        <v>27</v>
      </c>
      <c r="M1573">
        <v>-3.8161499999999999</v>
      </c>
      <c r="N1573">
        <v>1</v>
      </c>
      <c r="O1573">
        <v>3</v>
      </c>
      <c r="P1573" t="s">
        <v>8547</v>
      </c>
      <c r="Q1573" t="s">
        <v>29</v>
      </c>
      <c r="R1573" t="s">
        <v>37</v>
      </c>
      <c r="S1573">
        <v>30</v>
      </c>
      <c r="T1573" s="9">
        <v>0.52986111111111112</v>
      </c>
      <c r="U1573" t="s">
        <v>31</v>
      </c>
      <c r="V1573" t="s">
        <v>32</v>
      </c>
      <c r="W1573" t="s">
        <v>33</v>
      </c>
    </row>
    <row r="1574" spans="1:23" x14ac:dyDescent="0.3">
      <c r="A1574" t="s">
        <v>2219</v>
      </c>
      <c r="B1574" s="1">
        <v>44447</v>
      </c>
      <c r="C1574" t="s">
        <v>9210</v>
      </c>
      <c r="D1574" t="s">
        <v>9230</v>
      </c>
      <c r="E1574" t="s">
        <v>44</v>
      </c>
      <c r="F1574" t="s">
        <v>51</v>
      </c>
      <c r="G1574" t="s">
        <v>52</v>
      </c>
      <c r="H1574" t="s">
        <v>40</v>
      </c>
      <c r="I1574">
        <v>53.317737000000001</v>
      </c>
      <c r="J1574" t="s">
        <v>25</v>
      </c>
      <c r="K1574" t="s">
        <v>8550</v>
      </c>
      <c r="L1574" t="s">
        <v>27</v>
      </c>
      <c r="M1574">
        <v>-3.810845</v>
      </c>
      <c r="N1574">
        <v>1</v>
      </c>
      <c r="O1574">
        <v>2</v>
      </c>
      <c r="P1574" t="s">
        <v>8547</v>
      </c>
      <c r="Q1574" t="s">
        <v>29</v>
      </c>
      <c r="R1574" t="s">
        <v>37</v>
      </c>
      <c r="S1574">
        <v>30</v>
      </c>
      <c r="T1574" s="9">
        <v>0.67083333333333339</v>
      </c>
      <c r="U1574" t="s">
        <v>31</v>
      </c>
      <c r="V1574" t="s">
        <v>32</v>
      </c>
      <c r="W1574" t="s">
        <v>33</v>
      </c>
    </row>
    <row r="1575" spans="1:23" x14ac:dyDescent="0.3">
      <c r="A1575" t="s">
        <v>2219</v>
      </c>
      <c r="B1575" s="1">
        <v>44447</v>
      </c>
      <c r="C1575" t="s">
        <v>9210</v>
      </c>
      <c r="D1575" t="s">
        <v>9230</v>
      </c>
      <c r="E1575" t="s">
        <v>44</v>
      </c>
      <c r="F1575" t="s">
        <v>22</v>
      </c>
      <c r="G1575" t="s">
        <v>23</v>
      </c>
      <c r="H1575" t="s">
        <v>40</v>
      </c>
      <c r="I1575">
        <v>53.255777000000002</v>
      </c>
      <c r="J1575" t="s">
        <v>25</v>
      </c>
      <c r="K1575" t="s">
        <v>8550</v>
      </c>
      <c r="L1575" t="s">
        <v>27</v>
      </c>
      <c r="M1575">
        <v>-3.7941340000000001</v>
      </c>
      <c r="N1575">
        <v>4</v>
      </c>
      <c r="O1575">
        <v>4</v>
      </c>
      <c r="P1575" t="s">
        <v>8547</v>
      </c>
      <c r="Q1575" t="s">
        <v>36</v>
      </c>
      <c r="R1575" t="s">
        <v>37</v>
      </c>
      <c r="S1575">
        <v>60</v>
      </c>
      <c r="T1575" s="9">
        <v>0.73125000000000007</v>
      </c>
      <c r="U1575" t="s">
        <v>631</v>
      </c>
      <c r="V1575" t="s">
        <v>53</v>
      </c>
      <c r="W1575" t="s">
        <v>33</v>
      </c>
    </row>
    <row r="1576" spans="1:23" x14ac:dyDescent="0.3">
      <c r="A1576" t="s">
        <v>2219</v>
      </c>
      <c r="B1576" s="1">
        <v>44447</v>
      </c>
      <c r="C1576" t="s">
        <v>9210</v>
      </c>
      <c r="D1576" t="s">
        <v>9230</v>
      </c>
      <c r="E1576" t="s">
        <v>44</v>
      </c>
      <c r="F1576" t="s">
        <v>22</v>
      </c>
      <c r="G1576" t="s">
        <v>172</v>
      </c>
      <c r="H1576" t="s">
        <v>40</v>
      </c>
      <c r="I1576">
        <v>53.298551000000003</v>
      </c>
      <c r="J1576" t="s">
        <v>25</v>
      </c>
      <c r="K1576" t="s">
        <v>8550</v>
      </c>
      <c r="L1576" t="s">
        <v>27</v>
      </c>
      <c r="M1576">
        <v>-3.7531590000000001</v>
      </c>
      <c r="N1576">
        <v>1</v>
      </c>
      <c r="O1576">
        <v>3</v>
      </c>
      <c r="P1576" t="s">
        <v>8547</v>
      </c>
      <c r="Q1576" t="s">
        <v>36</v>
      </c>
      <c r="R1576" t="s">
        <v>37</v>
      </c>
      <c r="S1576">
        <v>30</v>
      </c>
      <c r="T1576" s="9">
        <v>0.73263888888888884</v>
      </c>
      <c r="U1576" t="s">
        <v>631</v>
      </c>
      <c r="V1576" t="s">
        <v>53</v>
      </c>
      <c r="W1576" t="s">
        <v>33</v>
      </c>
    </row>
    <row r="1577" spans="1:23" x14ac:dyDescent="0.3">
      <c r="A1577" t="s">
        <v>2219</v>
      </c>
      <c r="B1577" s="1">
        <v>44447</v>
      </c>
      <c r="C1577" t="s">
        <v>9210</v>
      </c>
      <c r="D1577" t="s">
        <v>9230</v>
      </c>
      <c r="E1577" t="s">
        <v>44</v>
      </c>
      <c r="F1577" t="s">
        <v>22</v>
      </c>
      <c r="G1577" t="s">
        <v>23</v>
      </c>
      <c r="H1577" t="s">
        <v>40</v>
      </c>
      <c r="I1577">
        <v>53.224882999999998</v>
      </c>
      <c r="J1577" t="s">
        <v>25</v>
      </c>
      <c r="K1577" t="s">
        <v>8546</v>
      </c>
      <c r="L1577" t="s">
        <v>27</v>
      </c>
      <c r="M1577">
        <v>-3.0744020000000001</v>
      </c>
      <c r="N1577">
        <v>1</v>
      </c>
      <c r="O1577">
        <v>1</v>
      </c>
      <c r="P1577" t="s">
        <v>8547</v>
      </c>
      <c r="Q1577" t="s">
        <v>29</v>
      </c>
      <c r="R1577" t="s">
        <v>37</v>
      </c>
      <c r="S1577">
        <v>30</v>
      </c>
      <c r="T1577" s="9">
        <v>0.54027777777777775</v>
      </c>
      <c r="U1577" t="s">
        <v>31</v>
      </c>
      <c r="V1577" t="s">
        <v>32</v>
      </c>
      <c r="W1577" t="s">
        <v>33</v>
      </c>
    </row>
    <row r="1578" spans="1:23" x14ac:dyDescent="0.3">
      <c r="A1578" t="s">
        <v>2219</v>
      </c>
      <c r="B1578" s="1">
        <v>44447</v>
      </c>
      <c r="C1578" t="s">
        <v>9210</v>
      </c>
      <c r="D1578" t="s">
        <v>9230</v>
      </c>
      <c r="E1578" t="s">
        <v>44</v>
      </c>
      <c r="F1578" t="s">
        <v>22</v>
      </c>
      <c r="G1578" t="s">
        <v>23</v>
      </c>
      <c r="H1578" t="s">
        <v>24</v>
      </c>
      <c r="I1578">
        <v>52.982824999999998</v>
      </c>
      <c r="J1578" t="s">
        <v>25</v>
      </c>
      <c r="K1578" t="s">
        <v>8549</v>
      </c>
      <c r="L1578" t="s">
        <v>27</v>
      </c>
      <c r="M1578">
        <v>-3.07077</v>
      </c>
      <c r="N1578">
        <v>1</v>
      </c>
      <c r="O1578">
        <v>2</v>
      </c>
      <c r="P1578" t="s">
        <v>8547</v>
      </c>
      <c r="Q1578" t="s">
        <v>29</v>
      </c>
      <c r="R1578" t="s">
        <v>37</v>
      </c>
      <c r="S1578">
        <v>30</v>
      </c>
      <c r="T1578" s="9">
        <v>0.33333333333333331</v>
      </c>
      <c r="U1578" t="s">
        <v>31</v>
      </c>
      <c r="V1578" t="s">
        <v>32</v>
      </c>
      <c r="W1578" t="s">
        <v>33</v>
      </c>
    </row>
    <row r="1579" spans="1:23" x14ac:dyDescent="0.3">
      <c r="A1579" t="s">
        <v>2219</v>
      </c>
      <c r="B1579" s="1">
        <v>44446</v>
      </c>
      <c r="C1579" t="s">
        <v>9210</v>
      </c>
      <c r="D1579" t="s">
        <v>9230</v>
      </c>
      <c r="E1579" t="s">
        <v>34</v>
      </c>
      <c r="F1579" t="s">
        <v>51</v>
      </c>
      <c r="G1579" t="s">
        <v>52</v>
      </c>
      <c r="H1579" t="s">
        <v>40</v>
      </c>
      <c r="I1579">
        <v>53.270668000000001</v>
      </c>
      <c r="J1579" t="s">
        <v>366</v>
      </c>
      <c r="K1579" t="s">
        <v>8552</v>
      </c>
      <c r="L1579" t="s">
        <v>364</v>
      </c>
      <c r="M1579">
        <v>-4.443403</v>
      </c>
      <c r="N1579">
        <v>1</v>
      </c>
      <c r="O1579">
        <v>1</v>
      </c>
      <c r="P1579" t="s">
        <v>8547</v>
      </c>
      <c r="Q1579" t="s">
        <v>29</v>
      </c>
      <c r="R1579" t="s">
        <v>37</v>
      </c>
      <c r="S1579">
        <v>60</v>
      </c>
      <c r="T1579" s="9">
        <v>0.9</v>
      </c>
      <c r="U1579" t="s">
        <v>631</v>
      </c>
      <c r="V1579" t="s">
        <v>32</v>
      </c>
      <c r="W1579" t="s">
        <v>33</v>
      </c>
    </row>
    <row r="1580" spans="1:23" x14ac:dyDescent="0.3">
      <c r="A1580" t="s">
        <v>2219</v>
      </c>
      <c r="B1580" s="1">
        <v>44446</v>
      </c>
      <c r="C1580" t="s">
        <v>9210</v>
      </c>
      <c r="D1580" t="s">
        <v>9230</v>
      </c>
      <c r="E1580" t="s">
        <v>34</v>
      </c>
      <c r="F1580" t="s">
        <v>51</v>
      </c>
      <c r="G1580" t="s">
        <v>52</v>
      </c>
      <c r="H1580" t="s">
        <v>40</v>
      </c>
      <c r="I1580">
        <v>53.074565999999997</v>
      </c>
      <c r="J1580" t="s">
        <v>25</v>
      </c>
      <c r="K1580" t="s">
        <v>8549</v>
      </c>
      <c r="L1580" t="s">
        <v>27</v>
      </c>
      <c r="M1580">
        <v>-3.05558</v>
      </c>
      <c r="N1580">
        <v>1</v>
      </c>
      <c r="O1580">
        <v>1</v>
      </c>
      <c r="P1580" t="s">
        <v>8547</v>
      </c>
      <c r="Q1580" t="s">
        <v>29</v>
      </c>
      <c r="R1580" t="s">
        <v>37</v>
      </c>
      <c r="S1580">
        <v>30</v>
      </c>
      <c r="T1580" s="9">
        <v>0.81944444444444453</v>
      </c>
      <c r="U1580" t="s">
        <v>31</v>
      </c>
      <c r="V1580" t="s">
        <v>32</v>
      </c>
      <c r="W1580" t="s">
        <v>33</v>
      </c>
    </row>
    <row r="1581" spans="1:23" x14ac:dyDescent="0.3">
      <c r="A1581" t="s">
        <v>2219</v>
      </c>
      <c r="B1581" s="1">
        <v>44446</v>
      </c>
      <c r="C1581" t="s">
        <v>9210</v>
      </c>
      <c r="D1581" t="s">
        <v>9230</v>
      </c>
      <c r="E1581" t="s">
        <v>34</v>
      </c>
      <c r="F1581" t="s">
        <v>22</v>
      </c>
      <c r="G1581" t="s">
        <v>35</v>
      </c>
      <c r="H1581" t="s">
        <v>24</v>
      </c>
      <c r="I1581">
        <v>53.295867000000001</v>
      </c>
      <c r="J1581" t="s">
        <v>25</v>
      </c>
      <c r="K1581" t="s">
        <v>8550</v>
      </c>
      <c r="L1581" t="s">
        <v>27</v>
      </c>
      <c r="M1581">
        <v>-3.7338420000000001</v>
      </c>
      <c r="N1581">
        <v>4</v>
      </c>
      <c r="O1581">
        <v>2</v>
      </c>
      <c r="P1581" t="s">
        <v>8547</v>
      </c>
      <c r="Q1581" t="s">
        <v>29</v>
      </c>
      <c r="R1581" t="s">
        <v>37</v>
      </c>
      <c r="S1581">
        <v>30</v>
      </c>
      <c r="T1581" s="9">
        <v>0.5805555555555556</v>
      </c>
      <c r="U1581" t="s">
        <v>31</v>
      </c>
      <c r="V1581" t="s">
        <v>32</v>
      </c>
      <c r="W1581" t="s">
        <v>33</v>
      </c>
    </row>
    <row r="1582" spans="1:23" x14ac:dyDescent="0.3">
      <c r="A1582" t="s">
        <v>2219</v>
      </c>
      <c r="B1582" s="1">
        <v>44446</v>
      </c>
      <c r="C1582" t="s">
        <v>9210</v>
      </c>
      <c r="D1582" t="s">
        <v>9230</v>
      </c>
      <c r="E1582" t="s">
        <v>34</v>
      </c>
      <c r="F1582" t="s">
        <v>22</v>
      </c>
      <c r="G1582" t="s">
        <v>55</v>
      </c>
      <c r="H1582" t="s">
        <v>40</v>
      </c>
      <c r="I1582">
        <v>53.287331999999999</v>
      </c>
      <c r="J1582" t="s">
        <v>25</v>
      </c>
      <c r="K1582" t="s">
        <v>8548</v>
      </c>
      <c r="L1582" t="s">
        <v>27</v>
      </c>
      <c r="M1582">
        <v>-3.4726089999999998</v>
      </c>
      <c r="N1582">
        <v>3</v>
      </c>
      <c r="O1582">
        <v>2</v>
      </c>
      <c r="P1582" t="s">
        <v>8547</v>
      </c>
      <c r="Q1582" t="s">
        <v>29</v>
      </c>
      <c r="R1582" t="s">
        <v>55</v>
      </c>
      <c r="S1582">
        <v>40</v>
      </c>
      <c r="T1582" s="9">
        <v>0.56944444444444442</v>
      </c>
      <c r="U1582" t="s">
        <v>631</v>
      </c>
      <c r="V1582" t="s">
        <v>32</v>
      </c>
      <c r="W1582" t="s">
        <v>33</v>
      </c>
    </row>
    <row r="1583" spans="1:23" x14ac:dyDescent="0.3">
      <c r="A1583" t="s">
        <v>2219</v>
      </c>
      <c r="B1583" s="1">
        <v>44446</v>
      </c>
      <c r="C1583" t="s">
        <v>9210</v>
      </c>
      <c r="D1583" t="s">
        <v>9230</v>
      </c>
      <c r="E1583" t="s">
        <v>34</v>
      </c>
      <c r="F1583" t="s">
        <v>22</v>
      </c>
      <c r="G1583" t="s">
        <v>23</v>
      </c>
      <c r="H1583" t="s">
        <v>40</v>
      </c>
      <c r="I1583">
        <v>53.310580999999999</v>
      </c>
      <c r="J1583" t="s">
        <v>25</v>
      </c>
      <c r="K1583" t="s">
        <v>8548</v>
      </c>
      <c r="L1583" t="s">
        <v>27</v>
      </c>
      <c r="M1583">
        <v>-3.4681549999999999</v>
      </c>
      <c r="N1583">
        <v>1</v>
      </c>
      <c r="O1583">
        <v>2</v>
      </c>
      <c r="P1583" t="s">
        <v>8547</v>
      </c>
      <c r="Q1583" t="s">
        <v>29</v>
      </c>
      <c r="R1583" t="s">
        <v>37</v>
      </c>
      <c r="S1583">
        <v>30</v>
      </c>
      <c r="T1583" s="9">
        <v>0.4236111111111111</v>
      </c>
      <c r="U1583" t="s">
        <v>31</v>
      </c>
      <c r="V1583" t="s">
        <v>32</v>
      </c>
      <c r="W1583" t="s">
        <v>33</v>
      </c>
    </row>
    <row r="1584" spans="1:23" x14ac:dyDescent="0.3">
      <c r="A1584" t="s">
        <v>2219</v>
      </c>
      <c r="B1584" s="1">
        <v>44445</v>
      </c>
      <c r="C1584" t="s">
        <v>9210</v>
      </c>
      <c r="D1584" t="s">
        <v>9230</v>
      </c>
      <c r="E1584" t="s">
        <v>39</v>
      </c>
      <c r="F1584" t="s">
        <v>22</v>
      </c>
      <c r="G1584" t="s">
        <v>67</v>
      </c>
      <c r="H1584" t="s">
        <v>40</v>
      </c>
      <c r="I1584">
        <v>53.053376999999998</v>
      </c>
      <c r="J1584" t="s">
        <v>25</v>
      </c>
      <c r="K1584" t="s">
        <v>8551</v>
      </c>
      <c r="L1584" t="s">
        <v>27</v>
      </c>
      <c r="M1584">
        <v>-4.2647000000000004</v>
      </c>
      <c r="N1584">
        <v>1</v>
      </c>
      <c r="O1584">
        <v>1</v>
      </c>
      <c r="P1584" t="s">
        <v>8547</v>
      </c>
      <c r="Q1584" t="s">
        <v>29</v>
      </c>
      <c r="R1584" t="s">
        <v>37</v>
      </c>
      <c r="S1584">
        <v>30</v>
      </c>
      <c r="T1584" s="9">
        <v>0.52777777777777779</v>
      </c>
      <c r="U1584" t="s">
        <v>631</v>
      </c>
      <c r="V1584" t="s">
        <v>32</v>
      </c>
      <c r="W1584" t="s">
        <v>33</v>
      </c>
    </row>
    <row r="1585" spans="1:23" x14ac:dyDescent="0.3">
      <c r="A1585" t="s">
        <v>2219</v>
      </c>
      <c r="B1585" s="1">
        <v>44444</v>
      </c>
      <c r="C1585" t="s">
        <v>9210</v>
      </c>
      <c r="D1585" t="s">
        <v>9230</v>
      </c>
      <c r="E1585" t="s">
        <v>50</v>
      </c>
      <c r="F1585" t="s">
        <v>51</v>
      </c>
      <c r="G1585" t="s">
        <v>52</v>
      </c>
      <c r="H1585" t="s">
        <v>40</v>
      </c>
      <c r="I1585">
        <v>53.282389999999999</v>
      </c>
      <c r="J1585" t="s">
        <v>25</v>
      </c>
      <c r="K1585" t="s">
        <v>8550</v>
      </c>
      <c r="L1585" t="s">
        <v>27</v>
      </c>
      <c r="M1585">
        <v>-3.5642399999999999</v>
      </c>
      <c r="N1585">
        <v>4</v>
      </c>
      <c r="O1585">
        <v>2</v>
      </c>
      <c r="P1585" t="s">
        <v>8547</v>
      </c>
      <c r="Q1585" t="s">
        <v>29</v>
      </c>
      <c r="R1585" t="s">
        <v>37</v>
      </c>
      <c r="S1585">
        <v>60</v>
      </c>
      <c r="T1585" s="9">
        <v>0.75208333333333333</v>
      </c>
      <c r="U1585" t="s">
        <v>631</v>
      </c>
      <c r="V1585" t="s">
        <v>32</v>
      </c>
      <c r="W1585" t="s">
        <v>33</v>
      </c>
    </row>
    <row r="1586" spans="1:23" x14ac:dyDescent="0.3">
      <c r="A1586" t="s">
        <v>2219</v>
      </c>
      <c r="B1586" s="1">
        <v>44444</v>
      </c>
      <c r="C1586" t="s">
        <v>9210</v>
      </c>
      <c r="D1586" t="s">
        <v>9230</v>
      </c>
      <c r="E1586" t="s">
        <v>50</v>
      </c>
      <c r="F1586" t="s">
        <v>51</v>
      </c>
      <c r="G1586" t="s">
        <v>52</v>
      </c>
      <c r="H1586" t="s">
        <v>40</v>
      </c>
      <c r="I1586">
        <v>53.291654000000001</v>
      </c>
      <c r="J1586" t="s">
        <v>45</v>
      </c>
      <c r="K1586" t="s">
        <v>8550</v>
      </c>
      <c r="L1586" t="s">
        <v>27</v>
      </c>
      <c r="M1586">
        <v>-3.695411</v>
      </c>
      <c r="N1586">
        <v>1</v>
      </c>
      <c r="O1586">
        <v>3</v>
      </c>
      <c r="P1586" t="s">
        <v>8547</v>
      </c>
      <c r="Q1586" t="s">
        <v>29</v>
      </c>
      <c r="R1586" t="s">
        <v>37</v>
      </c>
      <c r="S1586">
        <v>30</v>
      </c>
      <c r="T1586" s="9">
        <v>9.7222222222222224E-2</v>
      </c>
      <c r="U1586" t="s">
        <v>31</v>
      </c>
      <c r="V1586" t="s">
        <v>32</v>
      </c>
      <c r="W1586" t="s">
        <v>33</v>
      </c>
    </row>
    <row r="1587" spans="1:23" x14ac:dyDescent="0.3">
      <c r="A1587" t="s">
        <v>2219</v>
      </c>
      <c r="B1587" s="1">
        <v>44443</v>
      </c>
      <c r="C1587" t="s">
        <v>9210</v>
      </c>
      <c r="D1587" t="s">
        <v>9230</v>
      </c>
      <c r="E1587" t="s">
        <v>46</v>
      </c>
      <c r="F1587" t="s">
        <v>22</v>
      </c>
      <c r="G1587" t="s">
        <v>23</v>
      </c>
      <c r="H1587" t="s">
        <v>40</v>
      </c>
      <c r="I1587">
        <v>52.985636</v>
      </c>
      <c r="J1587" t="s">
        <v>45</v>
      </c>
      <c r="K1587" t="s">
        <v>8549</v>
      </c>
      <c r="L1587" t="s">
        <v>27</v>
      </c>
      <c r="M1587">
        <v>-3.0580289999999999</v>
      </c>
      <c r="N1587">
        <v>1</v>
      </c>
      <c r="O1587">
        <v>2</v>
      </c>
      <c r="P1587" t="s">
        <v>8547</v>
      </c>
      <c r="Q1587" t="s">
        <v>29</v>
      </c>
      <c r="R1587" t="s">
        <v>37</v>
      </c>
      <c r="S1587">
        <v>40</v>
      </c>
      <c r="T1587" s="9">
        <v>0.97916666666666663</v>
      </c>
      <c r="U1587" t="s">
        <v>631</v>
      </c>
      <c r="V1587" t="s">
        <v>32</v>
      </c>
      <c r="W1587" t="s">
        <v>33</v>
      </c>
    </row>
    <row r="1588" spans="1:23" x14ac:dyDescent="0.3">
      <c r="A1588" t="s">
        <v>2219</v>
      </c>
      <c r="B1588" s="1">
        <v>44443</v>
      </c>
      <c r="C1588" t="s">
        <v>9210</v>
      </c>
      <c r="D1588" t="s">
        <v>9230</v>
      </c>
      <c r="E1588" t="s">
        <v>46</v>
      </c>
      <c r="F1588" t="s">
        <v>51</v>
      </c>
      <c r="G1588" t="s">
        <v>52</v>
      </c>
      <c r="H1588" t="s">
        <v>40</v>
      </c>
      <c r="I1588">
        <v>53.279511999999997</v>
      </c>
      <c r="J1588" t="s">
        <v>45</v>
      </c>
      <c r="K1588" t="s">
        <v>8550</v>
      </c>
      <c r="L1588" t="s">
        <v>27</v>
      </c>
      <c r="M1588">
        <v>-3.8000780000000001</v>
      </c>
      <c r="N1588">
        <v>1</v>
      </c>
      <c r="O1588">
        <v>1</v>
      </c>
      <c r="P1588" t="s">
        <v>8547</v>
      </c>
      <c r="Q1588" t="s">
        <v>29</v>
      </c>
      <c r="R1588" t="s">
        <v>47</v>
      </c>
      <c r="S1588">
        <v>70</v>
      </c>
      <c r="T1588" s="9">
        <v>0.97222222222222221</v>
      </c>
      <c r="U1588" t="s">
        <v>631</v>
      </c>
      <c r="V1588" t="s">
        <v>124</v>
      </c>
      <c r="W1588" t="s">
        <v>33</v>
      </c>
    </row>
    <row r="1589" spans="1:23" x14ac:dyDescent="0.3">
      <c r="A1589" t="s">
        <v>2219</v>
      </c>
      <c r="B1589" s="1">
        <v>44443</v>
      </c>
      <c r="C1589" t="s">
        <v>9210</v>
      </c>
      <c r="D1589" t="s">
        <v>9230</v>
      </c>
      <c r="E1589" t="s">
        <v>46</v>
      </c>
      <c r="F1589" t="s">
        <v>22</v>
      </c>
      <c r="G1589" t="s">
        <v>67</v>
      </c>
      <c r="H1589" t="s">
        <v>40</v>
      </c>
      <c r="I1589">
        <v>53.163983000000002</v>
      </c>
      <c r="J1589" t="s">
        <v>25</v>
      </c>
      <c r="K1589" t="s">
        <v>8546</v>
      </c>
      <c r="L1589" t="s">
        <v>27</v>
      </c>
      <c r="M1589">
        <v>-3.068991</v>
      </c>
      <c r="N1589">
        <v>1</v>
      </c>
      <c r="O1589">
        <v>1</v>
      </c>
      <c r="P1589" t="s">
        <v>8547</v>
      </c>
      <c r="Q1589" t="s">
        <v>29</v>
      </c>
      <c r="R1589" t="s">
        <v>37</v>
      </c>
      <c r="S1589">
        <v>30</v>
      </c>
      <c r="T1589" s="9">
        <v>0.60416666666666663</v>
      </c>
      <c r="U1589" t="s">
        <v>31</v>
      </c>
      <c r="V1589" t="s">
        <v>32</v>
      </c>
      <c r="W1589" t="s">
        <v>33</v>
      </c>
    </row>
    <row r="1590" spans="1:23" x14ac:dyDescent="0.3">
      <c r="A1590" t="s">
        <v>2219</v>
      </c>
      <c r="B1590" s="1">
        <v>44441</v>
      </c>
      <c r="C1590" t="s">
        <v>9210</v>
      </c>
      <c r="D1590" t="s">
        <v>9230</v>
      </c>
      <c r="E1590" t="s">
        <v>48</v>
      </c>
      <c r="F1590" t="s">
        <v>22</v>
      </c>
      <c r="G1590" t="s">
        <v>67</v>
      </c>
      <c r="H1590" t="s">
        <v>24</v>
      </c>
      <c r="I1590">
        <v>53.249429999999997</v>
      </c>
      <c r="J1590" t="s">
        <v>25</v>
      </c>
      <c r="K1590" t="s">
        <v>8552</v>
      </c>
      <c r="L1590" t="s">
        <v>27</v>
      </c>
      <c r="M1590">
        <v>-4.31372</v>
      </c>
      <c r="N1590">
        <v>1</v>
      </c>
      <c r="O1590">
        <v>2</v>
      </c>
      <c r="P1590" t="s">
        <v>8547</v>
      </c>
      <c r="Q1590" t="s">
        <v>36</v>
      </c>
      <c r="R1590" t="s">
        <v>37</v>
      </c>
      <c r="S1590">
        <v>30</v>
      </c>
      <c r="T1590" s="9">
        <v>0.76041666666666663</v>
      </c>
      <c r="U1590" t="s">
        <v>631</v>
      </c>
      <c r="V1590" t="s">
        <v>53</v>
      </c>
      <c r="W1590" t="s">
        <v>57</v>
      </c>
    </row>
    <row r="1591" spans="1:23" x14ac:dyDescent="0.3">
      <c r="A1591" t="s">
        <v>2219</v>
      </c>
      <c r="B1591" s="1">
        <v>44443</v>
      </c>
      <c r="C1591" t="s">
        <v>9210</v>
      </c>
      <c r="D1591" t="s">
        <v>9230</v>
      </c>
      <c r="E1591" t="s">
        <v>46</v>
      </c>
      <c r="F1591" t="s">
        <v>51</v>
      </c>
      <c r="G1591" t="s">
        <v>52</v>
      </c>
      <c r="H1591" t="s">
        <v>40</v>
      </c>
      <c r="I1591">
        <v>53.055021000000004</v>
      </c>
      <c r="J1591" t="s">
        <v>25</v>
      </c>
      <c r="K1591" t="s">
        <v>8549</v>
      </c>
      <c r="L1591" t="s">
        <v>27</v>
      </c>
      <c r="M1591">
        <v>-3.0291410000000001</v>
      </c>
      <c r="N1591">
        <v>1</v>
      </c>
      <c r="O1591">
        <v>2</v>
      </c>
      <c r="P1591" t="s">
        <v>8547</v>
      </c>
      <c r="Q1591" t="s">
        <v>29</v>
      </c>
      <c r="R1591" t="s">
        <v>37</v>
      </c>
      <c r="S1591">
        <v>30</v>
      </c>
      <c r="T1591" s="9">
        <v>0.43888888888888888</v>
      </c>
      <c r="U1591" t="s">
        <v>31</v>
      </c>
      <c r="V1591" t="s">
        <v>32</v>
      </c>
      <c r="W1591" t="s">
        <v>33</v>
      </c>
    </row>
    <row r="1592" spans="1:23" x14ac:dyDescent="0.3">
      <c r="A1592" t="s">
        <v>2219</v>
      </c>
      <c r="B1592" s="1">
        <v>44443</v>
      </c>
      <c r="C1592" t="s">
        <v>9210</v>
      </c>
      <c r="D1592" t="s">
        <v>9230</v>
      </c>
      <c r="E1592" t="s">
        <v>46</v>
      </c>
      <c r="F1592" t="s">
        <v>22</v>
      </c>
      <c r="G1592" t="s">
        <v>63</v>
      </c>
      <c r="H1592" t="s">
        <v>40</v>
      </c>
      <c r="I1592">
        <v>53.311584000000003</v>
      </c>
      <c r="J1592" t="s">
        <v>25</v>
      </c>
      <c r="K1592" t="s">
        <v>8550</v>
      </c>
      <c r="L1592" t="s">
        <v>27</v>
      </c>
      <c r="M1592">
        <v>-3.517274</v>
      </c>
      <c r="N1592">
        <v>1</v>
      </c>
      <c r="O1592">
        <v>2</v>
      </c>
      <c r="P1592" t="s">
        <v>8547</v>
      </c>
      <c r="Q1592" t="s">
        <v>29</v>
      </c>
      <c r="R1592" t="s">
        <v>37</v>
      </c>
      <c r="S1592">
        <v>30</v>
      </c>
      <c r="T1592" s="9">
        <v>0.36805555555555558</v>
      </c>
      <c r="U1592" t="s">
        <v>31</v>
      </c>
      <c r="V1592" t="s">
        <v>124</v>
      </c>
      <c r="W1592" t="s">
        <v>33</v>
      </c>
    </row>
    <row r="1593" spans="1:23" x14ac:dyDescent="0.3">
      <c r="A1593" t="s">
        <v>2219</v>
      </c>
      <c r="B1593" s="1">
        <v>44442</v>
      </c>
      <c r="C1593" t="s">
        <v>9210</v>
      </c>
      <c r="D1593" t="s">
        <v>9230</v>
      </c>
      <c r="E1593" t="s">
        <v>21</v>
      </c>
      <c r="F1593" t="s">
        <v>51</v>
      </c>
      <c r="G1593" t="s">
        <v>52</v>
      </c>
      <c r="H1593" t="s">
        <v>40</v>
      </c>
      <c r="I1593">
        <v>53.111027</v>
      </c>
      <c r="J1593" t="s">
        <v>25</v>
      </c>
      <c r="K1593" t="s">
        <v>8550</v>
      </c>
      <c r="L1593" t="s">
        <v>27</v>
      </c>
      <c r="M1593">
        <v>-3.7825739999999999</v>
      </c>
      <c r="N1593">
        <v>2</v>
      </c>
      <c r="O1593">
        <v>1</v>
      </c>
      <c r="P1593" t="s">
        <v>8547</v>
      </c>
      <c r="Q1593" t="s">
        <v>29</v>
      </c>
      <c r="R1593" t="s">
        <v>37</v>
      </c>
      <c r="S1593">
        <v>60</v>
      </c>
      <c r="T1593" s="9">
        <v>0.92708333333333337</v>
      </c>
      <c r="U1593" t="s">
        <v>631</v>
      </c>
      <c r="V1593" t="s">
        <v>32</v>
      </c>
      <c r="W1593" t="s">
        <v>33</v>
      </c>
    </row>
    <row r="1594" spans="1:23" x14ac:dyDescent="0.3">
      <c r="A1594" t="s">
        <v>2219</v>
      </c>
      <c r="B1594" s="1">
        <v>44442</v>
      </c>
      <c r="C1594" t="s">
        <v>9210</v>
      </c>
      <c r="D1594" t="s">
        <v>9230</v>
      </c>
      <c r="E1594" t="s">
        <v>21</v>
      </c>
      <c r="F1594" t="s">
        <v>51</v>
      </c>
      <c r="G1594" t="s">
        <v>52</v>
      </c>
      <c r="H1594" t="s">
        <v>40</v>
      </c>
      <c r="I1594">
        <v>53.082697000000003</v>
      </c>
      <c r="J1594" t="s">
        <v>25</v>
      </c>
      <c r="K1594" t="s">
        <v>8549</v>
      </c>
      <c r="L1594" t="s">
        <v>27</v>
      </c>
      <c r="M1594">
        <v>-2.988146</v>
      </c>
      <c r="N1594">
        <v>1</v>
      </c>
      <c r="O1594">
        <v>2</v>
      </c>
      <c r="P1594" t="s">
        <v>8547</v>
      </c>
      <c r="Q1594" t="s">
        <v>36</v>
      </c>
      <c r="R1594" t="s">
        <v>47</v>
      </c>
      <c r="S1594">
        <v>70</v>
      </c>
      <c r="T1594" s="9">
        <v>0.80902777777777779</v>
      </c>
      <c r="U1594" t="s">
        <v>631</v>
      </c>
      <c r="V1594" t="s">
        <v>32</v>
      </c>
      <c r="W1594" t="s">
        <v>33</v>
      </c>
    </row>
    <row r="1595" spans="1:23" x14ac:dyDescent="0.3">
      <c r="A1595" t="s">
        <v>2219</v>
      </c>
      <c r="B1595" s="1">
        <v>44442</v>
      </c>
      <c r="C1595" t="s">
        <v>9210</v>
      </c>
      <c r="D1595" t="s">
        <v>9230</v>
      </c>
      <c r="E1595" t="s">
        <v>21</v>
      </c>
      <c r="F1595" t="s">
        <v>51</v>
      </c>
      <c r="G1595" t="s">
        <v>52</v>
      </c>
      <c r="H1595" t="s">
        <v>40</v>
      </c>
      <c r="I1595">
        <v>53.210253999999999</v>
      </c>
      <c r="J1595" t="s">
        <v>25</v>
      </c>
      <c r="K1595" t="s">
        <v>8551</v>
      </c>
      <c r="L1595" t="s">
        <v>27</v>
      </c>
      <c r="M1595">
        <v>-4.1789139999999998</v>
      </c>
      <c r="N1595">
        <v>2</v>
      </c>
      <c r="O1595">
        <v>2</v>
      </c>
      <c r="P1595" t="s">
        <v>8547</v>
      </c>
      <c r="Q1595" t="s">
        <v>29</v>
      </c>
      <c r="R1595" t="s">
        <v>47</v>
      </c>
      <c r="S1595">
        <v>50</v>
      </c>
      <c r="T1595" s="9">
        <v>0.75</v>
      </c>
      <c r="U1595" t="s">
        <v>631</v>
      </c>
      <c r="V1595" t="s">
        <v>32</v>
      </c>
      <c r="W1595" t="s">
        <v>33</v>
      </c>
    </row>
    <row r="1596" spans="1:23" x14ac:dyDescent="0.3">
      <c r="A1596" t="s">
        <v>2219</v>
      </c>
      <c r="B1596" s="1">
        <v>44442</v>
      </c>
      <c r="C1596" t="s">
        <v>9210</v>
      </c>
      <c r="D1596" t="s">
        <v>9230</v>
      </c>
      <c r="E1596" t="s">
        <v>21</v>
      </c>
      <c r="F1596" t="s">
        <v>22</v>
      </c>
      <c r="G1596" t="s">
        <v>35</v>
      </c>
      <c r="H1596" t="s">
        <v>40</v>
      </c>
      <c r="I1596">
        <v>53.18468</v>
      </c>
      <c r="J1596" t="s">
        <v>25</v>
      </c>
      <c r="K1596" t="s">
        <v>8546</v>
      </c>
      <c r="L1596" t="s">
        <v>27</v>
      </c>
      <c r="M1596">
        <v>-3.025658</v>
      </c>
      <c r="N1596">
        <v>1</v>
      </c>
      <c r="O1596">
        <v>3</v>
      </c>
      <c r="P1596" t="s">
        <v>8547</v>
      </c>
      <c r="Q1596" t="s">
        <v>29</v>
      </c>
      <c r="R1596" t="s">
        <v>37</v>
      </c>
      <c r="S1596">
        <v>30</v>
      </c>
      <c r="T1596" s="9">
        <v>0.54513888888888895</v>
      </c>
      <c r="U1596" t="s">
        <v>31</v>
      </c>
      <c r="V1596" t="s">
        <v>32</v>
      </c>
      <c r="W1596" t="s">
        <v>33</v>
      </c>
    </row>
    <row r="1597" spans="1:23" x14ac:dyDescent="0.3">
      <c r="A1597" t="s">
        <v>2219</v>
      </c>
      <c r="B1597" s="1">
        <v>44441</v>
      </c>
      <c r="C1597" t="s">
        <v>9210</v>
      </c>
      <c r="D1597" t="s">
        <v>9230</v>
      </c>
      <c r="E1597" t="s">
        <v>48</v>
      </c>
      <c r="F1597" t="s">
        <v>51</v>
      </c>
      <c r="G1597" t="s">
        <v>52</v>
      </c>
      <c r="H1597" t="s">
        <v>40</v>
      </c>
      <c r="I1597">
        <v>53.162092999999999</v>
      </c>
      <c r="J1597" t="s">
        <v>137</v>
      </c>
      <c r="K1597" t="s">
        <v>8546</v>
      </c>
      <c r="L1597" t="s">
        <v>27</v>
      </c>
      <c r="M1597">
        <v>-2.963943</v>
      </c>
      <c r="N1597">
        <v>1</v>
      </c>
      <c r="O1597">
        <v>2</v>
      </c>
      <c r="P1597" t="s">
        <v>8547</v>
      </c>
      <c r="Q1597" t="s">
        <v>36</v>
      </c>
      <c r="R1597" t="s">
        <v>47</v>
      </c>
      <c r="S1597">
        <v>70</v>
      </c>
      <c r="T1597" s="9">
        <v>0.98958333333333337</v>
      </c>
      <c r="U1597" t="s">
        <v>631</v>
      </c>
      <c r="V1597" t="s">
        <v>53</v>
      </c>
      <c r="W1597" t="s">
        <v>33</v>
      </c>
    </row>
    <row r="1598" spans="1:23" x14ac:dyDescent="0.3">
      <c r="A1598" t="s">
        <v>2219</v>
      </c>
      <c r="B1598" s="1">
        <v>44441</v>
      </c>
      <c r="C1598" t="s">
        <v>9210</v>
      </c>
      <c r="D1598" t="s">
        <v>9230</v>
      </c>
      <c r="E1598" t="s">
        <v>48</v>
      </c>
      <c r="F1598" t="s">
        <v>51</v>
      </c>
      <c r="G1598" t="s">
        <v>52</v>
      </c>
      <c r="H1598" t="s">
        <v>40</v>
      </c>
      <c r="I1598">
        <v>53.006777</v>
      </c>
      <c r="J1598" t="s">
        <v>366</v>
      </c>
      <c r="K1598" t="s">
        <v>8548</v>
      </c>
      <c r="L1598" t="s">
        <v>27</v>
      </c>
      <c r="M1598">
        <v>-3.3175750000000002</v>
      </c>
      <c r="N1598">
        <v>1</v>
      </c>
      <c r="O1598">
        <v>1</v>
      </c>
      <c r="P1598" t="s">
        <v>8547</v>
      </c>
      <c r="Q1598" t="s">
        <v>36</v>
      </c>
      <c r="R1598" t="s">
        <v>37</v>
      </c>
      <c r="S1598">
        <v>60</v>
      </c>
      <c r="T1598" s="9">
        <v>0.94097222222222221</v>
      </c>
      <c r="U1598" t="s">
        <v>631</v>
      </c>
      <c r="V1598" t="s">
        <v>53</v>
      </c>
      <c r="W1598" t="s">
        <v>61</v>
      </c>
    </row>
    <row r="1599" spans="1:23" x14ac:dyDescent="0.3">
      <c r="A1599" t="s">
        <v>2219</v>
      </c>
      <c r="B1599" s="1">
        <v>44441</v>
      </c>
      <c r="C1599" t="s">
        <v>9210</v>
      </c>
      <c r="D1599" t="s">
        <v>9230</v>
      </c>
      <c r="E1599" t="s">
        <v>48</v>
      </c>
      <c r="F1599" t="s">
        <v>22</v>
      </c>
      <c r="G1599" t="s">
        <v>23</v>
      </c>
      <c r="H1599" t="s">
        <v>40</v>
      </c>
      <c r="I1599">
        <v>53.176831</v>
      </c>
      <c r="J1599" t="s">
        <v>25</v>
      </c>
      <c r="K1599" t="s">
        <v>8546</v>
      </c>
      <c r="L1599" t="s">
        <v>27</v>
      </c>
      <c r="M1599">
        <v>-2.9306079999999999</v>
      </c>
      <c r="N1599">
        <v>1</v>
      </c>
      <c r="O1599">
        <v>2</v>
      </c>
      <c r="P1599" t="s">
        <v>8547</v>
      </c>
      <c r="Q1599" t="s">
        <v>36</v>
      </c>
      <c r="R1599" t="s">
        <v>37</v>
      </c>
      <c r="S1599">
        <v>30</v>
      </c>
      <c r="T1599" s="9">
        <v>0.81111111111111101</v>
      </c>
      <c r="U1599" t="s">
        <v>31</v>
      </c>
      <c r="V1599" t="s">
        <v>32</v>
      </c>
      <c r="W1599" t="s">
        <v>33</v>
      </c>
    </row>
    <row r="1600" spans="1:23" x14ac:dyDescent="0.3">
      <c r="A1600" t="s">
        <v>2219</v>
      </c>
      <c r="B1600" s="1">
        <v>44441</v>
      </c>
      <c r="C1600" t="s">
        <v>9210</v>
      </c>
      <c r="D1600" t="s">
        <v>9230</v>
      </c>
      <c r="E1600" t="s">
        <v>48</v>
      </c>
      <c r="F1600" t="s">
        <v>51</v>
      </c>
      <c r="G1600" t="s">
        <v>52</v>
      </c>
      <c r="H1600" t="s">
        <v>24</v>
      </c>
      <c r="I1600">
        <v>53.144567000000002</v>
      </c>
      <c r="J1600" t="s">
        <v>25</v>
      </c>
      <c r="K1600" t="s">
        <v>8548</v>
      </c>
      <c r="L1600" t="s">
        <v>27</v>
      </c>
      <c r="M1600">
        <v>-3.443797</v>
      </c>
      <c r="N1600">
        <v>3</v>
      </c>
      <c r="O1600">
        <v>2</v>
      </c>
      <c r="P1600" t="s">
        <v>8547</v>
      </c>
      <c r="Q1600" t="s">
        <v>36</v>
      </c>
      <c r="R1600" t="s">
        <v>37</v>
      </c>
      <c r="S1600">
        <v>60</v>
      </c>
      <c r="T1600" s="9">
        <v>0.77083333333333337</v>
      </c>
      <c r="U1600" t="s">
        <v>631</v>
      </c>
      <c r="V1600" t="s">
        <v>53</v>
      </c>
      <c r="W1600" t="s">
        <v>33</v>
      </c>
    </row>
    <row r="1601" spans="1:23" x14ac:dyDescent="0.3">
      <c r="A1601" t="s">
        <v>2219</v>
      </c>
      <c r="B1601" s="1">
        <v>44441</v>
      </c>
      <c r="C1601" t="s">
        <v>9210</v>
      </c>
      <c r="D1601" t="s">
        <v>9230</v>
      </c>
      <c r="E1601" t="s">
        <v>48</v>
      </c>
      <c r="F1601" t="s">
        <v>22</v>
      </c>
      <c r="G1601" t="s">
        <v>23</v>
      </c>
      <c r="H1601" t="s">
        <v>40</v>
      </c>
      <c r="I1601">
        <v>53.142166000000003</v>
      </c>
      <c r="J1601" t="s">
        <v>25</v>
      </c>
      <c r="K1601" t="s">
        <v>8551</v>
      </c>
      <c r="L1601" t="s">
        <v>27</v>
      </c>
      <c r="M1601">
        <v>-4.2669779999999999</v>
      </c>
      <c r="N1601">
        <v>1</v>
      </c>
      <c r="O1601">
        <v>2</v>
      </c>
      <c r="P1601" t="s">
        <v>8547</v>
      </c>
      <c r="Q1601" t="s">
        <v>36</v>
      </c>
      <c r="R1601" t="s">
        <v>37</v>
      </c>
      <c r="S1601">
        <v>30</v>
      </c>
      <c r="T1601" s="9">
        <v>0.69791666666666663</v>
      </c>
      <c r="U1601" t="s">
        <v>631</v>
      </c>
      <c r="V1601" t="s">
        <v>32</v>
      </c>
      <c r="W1601" t="s">
        <v>61</v>
      </c>
    </row>
    <row r="1602" spans="1:23" x14ac:dyDescent="0.3">
      <c r="A1602" t="s">
        <v>2219</v>
      </c>
      <c r="B1602" s="1">
        <v>44441</v>
      </c>
      <c r="C1602" t="s">
        <v>9210</v>
      </c>
      <c r="D1602" t="s">
        <v>9230</v>
      </c>
      <c r="E1602" t="s">
        <v>48</v>
      </c>
      <c r="F1602" t="s">
        <v>51</v>
      </c>
      <c r="G1602" t="s">
        <v>52</v>
      </c>
      <c r="H1602" t="s">
        <v>40</v>
      </c>
      <c r="I1602">
        <v>53.329596000000002</v>
      </c>
      <c r="J1602" t="s">
        <v>25</v>
      </c>
      <c r="K1602" t="s">
        <v>8550</v>
      </c>
      <c r="L1602" t="s">
        <v>27</v>
      </c>
      <c r="M1602">
        <v>-3.8290679999999999</v>
      </c>
      <c r="N1602">
        <v>2</v>
      </c>
      <c r="O1602">
        <v>1</v>
      </c>
      <c r="P1602" t="s">
        <v>8547</v>
      </c>
      <c r="Q1602" t="s">
        <v>36</v>
      </c>
      <c r="R1602" t="s">
        <v>37</v>
      </c>
      <c r="S1602">
        <v>30</v>
      </c>
      <c r="T1602" s="9">
        <v>0.68055555555555547</v>
      </c>
      <c r="U1602" t="s">
        <v>631</v>
      </c>
      <c r="V1602" t="s">
        <v>53</v>
      </c>
      <c r="W1602" t="s">
        <v>33</v>
      </c>
    </row>
    <row r="1603" spans="1:23" x14ac:dyDescent="0.3">
      <c r="A1603" t="s">
        <v>2219</v>
      </c>
      <c r="B1603" s="1">
        <v>44441</v>
      </c>
      <c r="C1603" t="s">
        <v>9210</v>
      </c>
      <c r="D1603" t="s">
        <v>9230</v>
      </c>
      <c r="E1603" t="s">
        <v>48</v>
      </c>
      <c r="F1603" t="s">
        <v>22</v>
      </c>
      <c r="G1603" t="s">
        <v>67</v>
      </c>
      <c r="H1603" t="s">
        <v>40</v>
      </c>
      <c r="I1603">
        <v>53.319122999999998</v>
      </c>
      <c r="J1603" t="s">
        <v>25</v>
      </c>
      <c r="K1603" t="s">
        <v>8548</v>
      </c>
      <c r="L1603" t="s">
        <v>27</v>
      </c>
      <c r="M1603">
        <v>-3.4532850000000002</v>
      </c>
      <c r="N1603">
        <v>1</v>
      </c>
      <c r="O1603">
        <v>1</v>
      </c>
      <c r="P1603" t="s">
        <v>8547</v>
      </c>
      <c r="Q1603" t="s">
        <v>36</v>
      </c>
      <c r="R1603" t="s">
        <v>37</v>
      </c>
      <c r="S1603">
        <v>60</v>
      </c>
      <c r="T1603" s="9">
        <v>0.67013888888888884</v>
      </c>
      <c r="U1603" t="s">
        <v>631</v>
      </c>
      <c r="V1603" t="s">
        <v>53</v>
      </c>
      <c r="W1603" t="s">
        <v>33</v>
      </c>
    </row>
    <row r="1604" spans="1:23" x14ac:dyDescent="0.3">
      <c r="A1604" t="s">
        <v>2219</v>
      </c>
      <c r="B1604" s="1">
        <v>44441</v>
      </c>
      <c r="C1604" t="s">
        <v>9210</v>
      </c>
      <c r="D1604" t="s">
        <v>9230</v>
      </c>
      <c r="E1604" t="s">
        <v>48</v>
      </c>
      <c r="F1604" t="s">
        <v>51</v>
      </c>
      <c r="G1604" t="s">
        <v>52</v>
      </c>
      <c r="H1604" t="s">
        <v>40</v>
      </c>
      <c r="I1604">
        <v>53.341284999999999</v>
      </c>
      <c r="J1604" t="s">
        <v>25</v>
      </c>
      <c r="K1604" t="s">
        <v>8550</v>
      </c>
      <c r="L1604" t="s">
        <v>27</v>
      </c>
      <c r="M1604">
        <v>-3.869526</v>
      </c>
      <c r="N1604">
        <v>1</v>
      </c>
      <c r="O1604">
        <v>1</v>
      </c>
      <c r="P1604" t="s">
        <v>8547</v>
      </c>
      <c r="Q1604" t="s">
        <v>29</v>
      </c>
      <c r="R1604" t="s">
        <v>37</v>
      </c>
      <c r="S1604">
        <v>30</v>
      </c>
      <c r="T1604" s="9">
        <v>0.58333333333333337</v>
      </c>
      <c r="U1604" t="s">
        <v>631</v>
      </c>
      <c r="V1604" t="s">
        <v>32</v>
      </c>
      <c r="W1604" t="s">
        <v>33</v>
      </c>
    </row>
    <row r="1605" spans="1:23" x14ac:dyDescent="0.3">
      <c r="A1605" t="s">
        <v>2219</v>
      </c>
      <c r="B1605" s="1">
        <v>44441</v>
      </c>
      <c r="C1605" t="s">
        <v>9210</v>
      </c>
      <c r="D1605" t="s">
        <v>9230</v>
      </c>
      <c r="E1605" t="s">
        <v>48</v>
      </c>
      <c r="F1605" t="s">
        <v>22</v>
      </c>
      <c r="G1605" t="s">
        <v>35</v>
      </c>
      <c r="H1605" t="s">
        <v>40</v>
      </c>
      <c r="I1605">
        <v>53.312730999999999</v>
      </c>
      <c r="J1605" t="s">
        <v>25</v>
      </c>
      <c r="K1605" t="s">
        <v>8548</v>
      </c>
      <c r="L1605" t="s">
        <v>27</v>
      </c>
      <c r="M1605">
        <v>-3.4832399999999999</v>
      </c>
      <c r="N1605">
        <v>1</v>
      </c>
      <c r="O1605">
        <v>2</v>
      </c>
      <c r="P1605" t="s">
        <v>8547</v>
      </c>
      <c r="Q1605" t="s">
        <v>36</v>
      </c>
      <c r="R1605" t="s">
        <v>37</v>
      </c>
      <c r="S1605">
        <v>30</v>
      </c>
      <c r="T1605" s="9">
        <v>0.5625</v>
      </c>
      <c r="U1605" t="s">
        <v>31</v>
      </c>
      <c r="V1605" t="s">
        <v>53</v>
      </c>
      <c r="W1605" t="s">
        <v>33</v>
      </c>
    </row>
    <row r="1606" spans="1:23" x14ac:dyDescent="0.3">
      <c r="A1606" t="s">
        <v>2219</v>
      </c>
      <c r="B1606" s="1">
        <v>44440</v>
      </c>
      <c r="C1606" t="s">
        <v>9210</v>
      </c>
      <c r="D1606" t="s">
        <v>9230</v>
      </c>
      <c r="E1606" t="s">
        <v>44</v>
      </c>
      <c r="F1606" t="s">
        <v>51</v>
      </c>
      <c r="G1606" t="s">
        <v>52</v>
      </c>
      <c r="H1606" t="s">
        <v>40</v>
      </c>
      <c r="I1606">
        <v>53.191605000000003</v>
      </c>
      <c r="J1606" t="s">
        <v>25</v>
      </c>
      <c r="K1606" t="s">
        <v>8551</v>
      </c>
      <c r="L1606" t="s">
        <v>27</v>
      </c>
      <c r="M1606">
        <v>-4.0649449999999998</v>
      </c>
      <c r="N1606">
        <v>1</v>
      </c>
      <c r="O1606">
        <v>1</v>
      </c>
      <c r="P1606" t="s">
        <v>8547</v>
      </c>
      <c r="Q1606" t="s">
        <v>36</v>
      </c>
      <c r="R1606" t="s">
        <v>37</v>
      </c>
      <c r="S1606">
        <v>30</v>
      </c>
      <c r="T1606" s="9">
        <v>0.62152777777777779</v>
      </c>
      <c r="U1606" t="s">
        <v>631</v>
      </c>
      <c r="V1606" t="s">
        <v>53</v>
      </c>
      <c r="W1606" t="s">
        <v>38</v>
      </c>
    </row>
    <row r="1607" spans="1:23" x14ac:dyDescent="0.3">
      <c r="A1607" t="s">
        <v>2219</v>
      </c>
      <c r="B1607" s="1">
        <v>44441</v>
      </c>
      <c r="C1607" t="s">
        <v>9210</v>
      </c>
      <c r="D1607" t="s">
        <v>9230</v>
      </c>
      <c r="E1607" t="s">
        <v>48</v>
      </c>
      <c r="F1607" t="s">
        <v>41</v>
      </c>
      <c r="G1607" t="s">
        <v>35</v>
      </c>
      <c r="H1607" t="s">
        <v>24</v>
      </c>
      <c r="I1607">
        <v>53.319938999999998</v>
      </c>
      <c r="J1607" t="s">
        <v>25</v>
      </c>
      <c r="K1607" t="s">
        <v>8548</v>
      </c>
      <c r="L1607" t="s">
        <v>27</v>
      </c>
      <c r="M1607">
        <v>-3.489195</v>
      </c>
      <c r="N1607">
        <v>1</v>
      </c>
      <c r="O1607">
        <v>1</v>
      </c>
      <c r="P1607" t="s">
        <v>8547</v>
      </c>
      <c r="Q1607" t="s">
        <v>36</v>
      </c>
      <c r="R1607" t="s">
        <v>30</v>
      </c>
      <c r="S1607">
        <v>30</v>
      </c>
      <c r="T1607" s="9">
        <v>0.44236111111111115</v>
      </c>
      <c r="U1607" t="s">
        <v>31</v>
      </c>
      <c r="V1607" t="s">
        <v>53</v>
      </c>
      <c r="W1607" t="s">
        <v>33</v>
      </c>
    </row>
    <row r="1608" spans="1:23" x14ac:dyDescent="0.3">
      <c r="A1608" t="s">
        <v>2219</v>
      </c>
      <c r="B1608" s="1">
        <v>44440</v>
      </c>
      <c r="C1608" t="s">
        <v>9210</v>
      </c>
      <c r="D1608" t="s">
        <v>9230</v>
      </c>
      <c r="E1608" t="s">
        <v>44</v>
      </c>
      <c r="F1608" t="s">
        <v>22</v>
      </c>
      <c r="G1608" t="s">
        <v>55</v>
      </c>
      <c r="H1608" t="s">
        <v>40</v>
      </c>
      <c r="I1608">
        <v>53.204436999999999</v>
      </c>
      <c r="J1608" t="s">
        <v>25</v>
      </c>
      <c r="K1608" t="s">
        <v>8551</v>
      </c>
      <c r="L1608" t="s">
        <v>27</v>
      </c>
      <c r="M1608">
        <v>-4.1774209999999998</v>
      </c>
      <c r="N1608">
        <v>2</v>
      </c>
      <c r="O1608">
        <v>2</v>
      </c>
      <c r="P1608" t="s">
        <v>8547</v>
      </c>
      <c r="Q1608" t="s">
        <v>36</v>
      </c>
      <c r="R1608" t="s">
        <v>47</v>
      </c>
      <c r="S1608">
        <v>60</v>
      </c>
      <c r="T1608" s="9">
        <v>0.54166666666666663</v>
      </c>
      <c r="U1608" t="s">
        <v>631</v>
      </c>
      <c r="V1608" t="s">
        <v>53</v>
      </c>
      <c r="W1608" t="s">
        <v>33</v>
      </c>
    </row>
    <row r="1609" spans="1:23" x14ac:dyDescent="0.3">
      <c r="A1609" t="s">
        <v>2219</v>
      </c>
      <c r="B1609" s="1">
        <v>44440</v>
      </c>
      <c r="C1609" t="s">
        <v>9210</v>
      </c>
      <c r="D1609" t="s">
        <v>9230</v>
      </c>
      <c r="E1609" t="s">
        <v>44</v>
      </c>
      <c r="F1609" t="s">
        <v>51</v>
      </c>
      <c r="G1609" t="s">
        <v>52</v>
      </c>
      <c r="H1609" t="s">
        <v>40</v>
      </c>
      <c r="I1609">
        <v>53.238684999999997</v>
      </c>
      <c r="J1609" t="s">
        <v>25</v>
      </c>
      <c r="K1609" t="s">
        <v>8552</v>
      </c>
      <c r="L1609" t="s">
        <v>27</v>
      </c>
      <c r="M1609">
        <v>-4.1728649999999998</v>
      </c>
      <c r="N1609">
        <v>1</v>
      </c>
      <c r="O1609">
        <v>1</v>
      </c>
      <c r="P1609" t="s">
        <v>8547</v>
      </c>
      <c r="Q1609" t="s">
        <v>36</v>
      </c>
      <c r="R1609" t="s">
        <v>37</v>
      </c>
      <c r="S1609">
        <v>50</v>
      </c>
      <c r="T1609" s="9">
        <v>0.5</v>
      </c>
      <c r="U1609" t="s">
        <v>631</v>
      </c>
      <c r="V1609" t="s">
        <v>53</v>
      </c>
      <c r="W1609" t="s">
        <v>33</v>
      </c>
    </row>
    <row r="1610" spans="1:23" x14ac:dyDescent="0.3">
      <c r="A1610" t="s">
        <v>2219</v>
      </c>
      <c r="B1610" s="1">
        <v>44440</v>
      </c>
      <c r="C1610" t="s">
        <v>9210</v>
      </c>
      <c r="D1610" t="s">
        <v>9230</v>
      </c>
      <c r="E1610" t="s">
        <v>44</v>
      </c>
      <c r="F1610" t="s">
        <v>41</v>
      </c>
      <c r="G1610" t="s">
        <v>35</v>
      </c>
      <c r="H1610" t="s">
        <v>40</v>
      </c>
      <c r="I1610">
        <v>53.319679000000001</v>
      </c>
      <c r="J1610" t="s">
        <v>25</v>
      </c>
      <c r="K1610" t="s">
        <v>8548</v>
      </c>
      <c r="L1610" t="s">
        <v>27</v>
      </c>
      <c r="M1610">
        <v>-3.488435</v>
      </c>
      <c r="N1610">
        <v>3</v>
      </c>
      <c r="O1610">
        <v>3</v>
      </c>
      <c r="P1610" t="s">
        <v>8547</v>
      </c>
      <c r="Q1610" t="s">
        <v>36</v>
      </c>
      <c r="R1610" t="s">
        <v>30</v>
      </c>
      <c r="S1610">
        <v>30</v>
      </c>
      <c r="T1610" s="9">
        <v>0.4861111111111111</v>
      </c>
      <c r="U1610" t="s">
        <v>31</v>
      </c>
      <c r="V1610" t="s">
        <v>32</v>
      </c>
      <c r="W1610" t="s">
        <v>33</v>
      </c>
    </row>
    <row r="1611" spans="1:23" x14ac:dyDescent="0.3">
      <c r="A1611" t="s">
        <v>2219</v>
      </c>
      <c r="B1611" s="1">
        <v>44465</v>
      </c>
      <c r="C1611" t="s">
        <v>9210</v>
      </c>
      <c r="D1611" t="s">
        <v>9230</v>
      </c>
      <c r="E1611" t="s">
        <v>50</v>
      </c>
      <c r="F1611" t="s">
        <v>22</v>
      </c>
      <c r="G1611" t="s">
        <v>23</v>
      </c>
      <c r="H1611" t="s">
        <v>40</v>
      </c>
      <c r="I1611">
        <v>53.097785999999999</v>
      </c>
      <c r="J1611" t="s">
        <v>25</v>
      </c>
      <c r="K1611" t="s">
        <v>8546</v>
      </c>
      <c r="L1611" t="s">
        <v>27</v>
      </c>
      <c r="M1611">
        <v>-3.0321030000000002</v>
      </c>
      <c r="N1611">
        <v>3</v>
      </c>
      <c r="O1611">
        <v>2</v>
      </c>
      <c r="P1611" t="s">
        <v>8547</v>
      </c>
      <c r="Q1611" t="s">
        <v>29</v>
      </c>
      <c r="R1611" t="s">
        <v>37</v>
      </c>
      <c r="S1611">
        <v>60</v>
      </c>
      <c r="T1611" s="9">
        <v>0.50069444444444444</v>
      </c>
      <c r="U1611" t="s">
        <v>631</v>
      </c>
      <c r="V1611" t="s">
        <v>32</v>
      </c>
      <c r="W1611" t="s">
        <v>33</v>
      </c>
    </row>
    <row r="1612" spans="1:23" x14ac:dyDescent="0.3">
      <c r="A1612" t="s">
        <v>2219</v>
      </c>
      <c r="B1612" s="1">
        <v>44465</v>
      </c>
      <c r="C1612" t="s">
        <v>9210</v>
      </c>
      <c r="D1612" t="s">
        <v>9230</v>
      </c>
      <c r="E1612" t="s">
        <v>50</v>
      </c>
      <c r="F1612" t="s">
        <v>22</v>
      </c>
      <c r="G1612" t="s">
        <v>35</v>
      </c>
      <c r="H1612" t="s">
        <v>40</v>
      </c>
      <c r="I1612">
        <v>52.929675000000003</v>
      </c>
      <c r="J1612" t="s">
        <v>25</v>
      </c>
      <c r="K1612" t="s">
        <v>8551</v>
      </c>
      <c r="L1612" t="s">
        <v>27</v>
      </c>
      <c r="M1612">
        <v>-4.0664400000000001</v>
      </c>
      <c r="N1612">
        <v>1</v>
      </c>
      <c r="O1612">
        <v>2</v>
      </c>
      <c r="P1612" t="s">
        <v>8547</v>
      </c>
      <c r="Q1612" t="s">
        <v>29</v>
      </c>
      <c r="R1612" t="s">
        <v>37</v>
      </c>
      <c r="S1612">
        <v>30</v>
      </c>
      <c r="T1612" s="9">
        <v>0.44513888888888892</v>
      </c>
      <c r="U1612" t="s">
        <v>631</v>
      </c>
      <c r="V1612" t="s">
        <v>32</v>
      </c>
      <c r="W1612" t="s">
        <v>33</v>
      </c>
    </row>
    <row r="1613" spans="1:23" x14ac:dyDescent="0.3">
      <c r="A1613" t="s">
        <v>2219</v>
      </c>
      <c r="B1613" s="1">
        <v>44469</v>
      </c>
      <c r="C1613" t="s">
        <v>9210</v>
      </c>
      <c r="D1613" t="s">
        <v>9230</v>
      </c>
      <c r="E1613" t="s">
        <v>48</v>
      </c>
      <c r="F1613" t="s">
        <v>22</v>
      </c>
      <c r="G1613" t="s">
        <v>23</v>
      </c>
      <c r="H1613" t="s">
        <v>24</v>
      </c>
      <c r="I1613">
        <v>53.117818</v>
      </c>
      <c r="J1613" t="s">
        <v>25</v>
      </c>
      <c r="K1613" t="s">
        <v>8546</v>
      </c>
      <c r="L1613" t="s">
        <v>27</v>
      </c>
      <c r="M1613">
        <v>-3.0337779999999999</v>
      </c>
      <c r="N1613">
        <v>1</v>
      </c>
      <c r="O1613">
        <v>2</v>
      </c>
      <c r="P1613" t="s">
        <v>8547</v>
      </c>
      <c r="Q1613" t="s">
        <v>29</v>
      </c>
      <c r="R1613" t="s">
        <v>37</v>
      </c>
      <c r="S1613">
        <v>30</v>
      </c>
      <c r="T1613" s="9">
        <v>0.35416666666666669</v>
      </c>
      <c r="U1613" t="s">
        <v>631</v>
      </c>
      <c r="V1613" t="s">
        <v>32</v>
      </c>
      <c r="W1613" t="s">
        <v>33</v>
      </c>
    </row>
    <row r="1614" spans="1:23" x14ac:dyDescent="0.3">
      <c r="A1614" t="s">
        <v>2219</v>
      </c>
      <c r="B1614" s="1">
        <v>44465</v>
      </c>
      <c r="C1614" t="s">
        <v>9210</v>
      </c>
      <c r="D1614" t="s">
        <v>9230</v>
      </c>
      <c r="E1614" t="s">
        <v>50</v>
      </c>
      <c r="F1614" t="s">
        <v>22</v>
      </c>
      <c r="G1614" t="s">
        <v>63</v>
      </c>
      <c r="H1614" t="s">
        <v>40</v>
      </c>
      <c r="I1614">
        <v>53.248798000000001</v>
      </c>
      <c r="J1614" t="s">
        <v>25</v>
      </c>
      <c r="K1614" t="s">
        <v>8546</v>
      </c>
      <c r="L1614" t="s">
        <v>27</v>
      </c>
      <c r="M1614">
        <v>-3.1324040000000002</v>
      </c>
      <c r="N1614">
        <v>1</v>
      </c>
      <c r="O1614">
        <v>2</v>
      </c>
      <c r="P1614" t="s">
        <v>8547</v>
      </c>
      <c r="Q1614" t="s">
        <v>29</v>
      </c>
      <c r="R1614" t="s">
        <v>37</v>
      </c>
      <c r="S1614">
        <v>30</v>
      </c>
      <c r="T1614" s="9">
        <v>0.35416666666666669</v>
      </c>
      <c r="U1614" t="s">
        <v>31</v>
      </c>
      <c r="V1614" t="s">
        <v>32</v>
      </c>
      <c r="W1614" t="s">
        <v>33</v>
      </c>
    </row>
    <row r="1615" spans="1:23" x14ac:dyDescent="0.3">
      <c r="A1615" t="s">
        <v>2219</v>
      </c>
      <c r="B1615" s="1">
        <v>44469</v>
      </c>
      <c r="C1615" t="s">
        <v>9210</v>
      </c>
      <c r="D1615" t="s">
        <v>9230</v>
      </c>
      <c r="E1615" t="s">
        <v>48</v>
      </c>
      <c r="F1615" t="s">
        <v>51</v>
      </c>
      <c r="G1615" t="s">
        <v>52</v>
      </c>
      <c r="H1615" t="s">
        <v>40</v>
      </c>
      <c r="I1615">
        <v>52.761164000000001</v>
      </c>
      <c r="J1615" t="s">
        <v>25</v>
      </c>
      <c r="K1615" t="s">
        <v>8551</v>
      </c>
      <c r="L1615" t="s">
        <v>27</v>
      </c>
      <c r="M1615">
        <v>-3.8438379999999999</v>
      </c>
      <c r="N1615">
        <v>1</v>
      </c>
      <c r="O1615">
        <v>2</v>
      </c>
      <c r="P1615" t="s">
        <v>8547</v>
      </c>
      <c r="Q1615" t="s">
        <v>29</v>
      </c>
      <c r="R1615" t="s">
        <v>37</v>
      </c>
      <c r="S1615">
        <v>60</v>
      </c>
      <c r="T1615" s="9">
        <v>0.35416666666666669</v>
      </c>
      <c r="U1615" t="s">
        <v>631</v>
      </c>
      <c r="V1615" t="s">
        <v>32</v>
      </c>
      <c r="W1615" t="s">
        <v>33</v>
      </c>
    </row>
    <row r="1616" spans="1:23" x14ac:dyDescent="0.3">
      <c r="A1616" t="s">
        <v>2219</v>
      </c>
      <c r="B1616" s="1">
        <v>44440</v>
      </c>
      <c r="C1616" t="s">
        <v>9210</v>
      </c>
      <c r="D1616" t="s">
        <v>9230</v>
      </c>
      <c r="E1616" t="s">
        <v>44</v>
      </c>
      <c r="F1616" t="s">
        <v>22</v>
      </c>
      <c r="G1616" t="s">
        <v>23</v>
      </c>
      <c r="H1616" t="s">
        <v>40</v>
      </c>
      <c r="I1616">
        <v>53.08352</v>
      </c>
      <c r="J1616" t="s">
        <v>25</v>
      </c>
      <c r="K1616" t="s">
        <v>8549</v>
      </c>
      <c r="L1616" t="s">
        <v>27</v>
      </c>
      <c r="M1616">
        <v>-2.9754749999999999</v>
      </c>
      <c r="N1616">
        <v>1</v>
      </c>
      <c r="O1616">
        <v>2</v>
      </c>
      <c r="P1616" t="s">
        <v>8547</v>
      </c>
      <c r="Q1616" t="s">
        <v>36</v>
      </c>
      <c r="R1616" t="s">
        <v>37</v>
      </c>
      <c r="S1616">
        <v>30</v>
      </c>
      <c r="T1616" s="9">
        <v>0.73611111111111116</v>
      </c>
      <c r="U1616" t="s">
        <v>631</v>
      </c>
      <c r="V1616" t="s">
        <v>32</v>
      </c>
      <c r="W1616" t="s">
        <v>33</v>
      </c>
    </row>
    <row r="1617" spans="1:23" x14ac:dyDescent="0.3">
      <c r="A1617" t="s">
        <v>2219</v>
      </c>
      <c r="B1617" s="1">
        <v>44465</v>
      </c>
      <c r="C1617" t="s">
        <v>9210</v>
      </c>
      <c r="D1617" t="s">
        <v>9230</v>
      </c>
      <c r="E1617" t="s">
        <v>50</v>
      </c>
      <c r="F1617" t="s">
        <v>51</v>
      </c>
      <c r="G1617" t="s">
        <v>52</v>
      </c>
      <c r="H1617" t="s">
        <v>40</v>
      </c>
      <c r="I1617">
        <v>53.054361999999998</v>
      </c>
      <c r="J1617" t="s">
        <v>25</v>
      </c>
      <c r="K1617" t="s">
        <v>8549</v>
      </c>
      <c r="L1617" t="s">
        <v>27</v>
      </c>
      <c r="M1617">
        <v>-3.0428519999999999</v>
      </c>
      <c r="N1617">
        <v>3</v>
      </c>
      <c r="O1617">
        <v>1</v>
      </c>
      <c r="P1617" t="s">
        <v>8547</v>
      </c>
      <c r="Q1617" t="s">
        <v>29</v>
      </c>
      <c r="R1617" t="s">
        <v>37</v>
      </c>
      <c r="S1617">
        <v>60</v>
      </c>
      <c r="T1617" s="9">
        <v>0.33333333333333331</v>
      </c>
      <c r="U1617" t="s">
        <v>631</v>
      </c>
      <c r="V1617" t="s">
        <v>32</v>
      </c>
      <c r="W1617" t="s">
        <v>33</v>
      </c>
    </row>
    <row r="1618" spans="1:23" x14ac:dyDescent="0.3">
      <c r="A1618" t="s">
        <v>2219</v>
      </c>
      <c r="B1618" s="1">
        <v>44453</v>
      </c>
      <c r="C1618" t="s">
        <v>9210</v>
      </c>
      <c r="D1618" t="s">
        <v>9230</v>
      </c>
      <c r="E1618" t="s">
        <v>34</v>
      </c>
      <c r="F1618" t="s">
        <v>22</v>
      </c>
      <c r="G1618" t="s">
        <v>172</v>
      </c>
      <c r="H1618" t="s">
        <v>24</v>
      </c>
      <c r="I1618">
        <v>53.221896000000001</v>
      </c>
      <c r="J1618" t="s">
        <v>25</v>
      </c>
      <c r="K1618" t="s">
        <v>8546</v>
      </c>
      <c r="L1618" t="s">
        <v>27</v>
      </c>
      <c r="M1618">
        <v>-3.0666880000000001</v>
      </c>
      <c r="N1618">
        <v>1</v>
      </c>
      <c r="O1618">
        <v>1</v>
      </c>
      <c r="P1618" t="s">
        <v>8547</v>
      </c>
      <c r="Q1618" t="s">
        <v>29</v>
      </c>
      <c r="S1618">
        <v>30</v>
      </c>
      <c r="T1618" s="9">
        <v>0.72916666666666663</v>
      </c>
      <c r="U1618" t="s">
        <v>31</v>
      </c>
      <c r="W1618" t="s">
        <v>33</v>
      </c>
    </row>
    <row r="1619" spans="1:23" x14ac:dyDescent="0.3">
      <c r="A1619" t="s">
        <v>2219</v>
      </c>
      <c r="B1619" s="1">
        <v>44454</v>
      </c>
      <c r="C1619" t="s">
        <v>9210</v>
      </c>
      <c r="D1619" t="s">
        <v>9230</v>
      </c>
      <c r="E1619" t="s">
        <v>44</v>
      </c>
      <c r="F1619" t="s">
        <v>22</v>
      </c>
      <c r="G1619" t="s">
        <v>23</v>
      </c>
      <c r="H1619" t="s">
        <v>40</v>
      </c>
      <c r="I1619">
        <v>53.313178999999998</v>
      </c>
      <c r="J1619" t="s">
        <v>25</v>
      </c>
      <c r="K1619" t="s">
        <v>8550</v>
      </c>
      <c r="L1619" t="s">
        <v>27</v>
      </c>
      <c r="M1619">
        <v>-3.7488039999999998</v>
      </c>
      <c r="N1619">
        <v>1</v>
      </c>
      <c r="O1619">
        <v>1</v>
      </c>
      <c r="P1619" t="s">
        <v>8547</v>
      </c>
      <c r="Q1619" t="s">
        <v>29</v>
      </c>
      <c r="R1619" t="s">
        <v>37</v>
      </c>
      <c r="S1619">
        <v>30</v>
      </c>
      <c r="T1619" s="9">
        <v>0.67638888888888893</v>
      </c>
      <c r="U1619" t="s">
        <v>31</v>
      </c>
      <c r="V1619" t="s">
        <v>32</v>
      </c>
      <c r="W1619" t="s">
        <v>33</v>
      </c>
    </row>
    <row r="1620" spans="1:23" x14ac:dyDescent="0.3">
      <c r="A1620" t="s">
        <v>2219</v>
      </c>
      <c r="B1620" s="1">
        <v>44442</v>
      </c>
      <c r="C1620" t="s">
        <v>9210</v>
      </c>
      <c r="D1620" t="s">
        <v>9230</v>
      </c>
      <c r="E1620" t="s">
        <v>21</v>
      </c>
      <c r="F1620" t="s">
        <v>173</v>
      </c>
      <c r="G1620" t="s">
        <v>35</v>
      </c>
      <c r="H1620" t="s">
        <v>40</v>
      </c>
      <c r="I1620">
        <v>52.992458999999997</v>
      </c>
      <c r="J1620" t="s">
        <v>25</v>
      </c>
      <c r="K1620" t="s">
        <v>8548</v>
      </c>
      <c r="L1620" t="s">
        <v>27</v>
      </c>
      <c r="M1620">
        <v>-3.3829940000000001</v>
      </c>
      <c r="N1620">
        <v>2</v>
      </c>
      <c r="O1620">
        <v>2</v>
      </c>
      <c r="P1620" t="s">
        <v>8547</v>
      </c>
      <c r="Q1620" t="s">
        <v>29</v>
      </c>
      <c r="R1620" t="s">
        <v>37</v>
      </c>
      <c r="S1620">
        <v>60</v>
      </c>
      <c r="T1620" s="9">
        <v>0.76041666666666663</v>
      </c>
      <c r="U1620" t="s">
        <v>631</v>
      </c>
      <c r="V1620" t="s">
        <v>32</v>
      </c>
      <c r="W1620" t="s">
        <v>33</v>
      </c>
    </row>
    <row r="1621" spans="1:23" x14ac:dyDescent="0.3">
      <c r="A1621" t="s">
        <v>2219</v>
      </c>
      <c r="B1621" s="1">
        <v>44443</v>
      </c>
      <c r="C1621" t="s">
        <v>9210</v>
      </c>
      <c r="D1621" t="s">
        <v>9230</v>
      </c>
      <c r="E1621" t="s">
        <v>46</v>
      </c>
      <c r="F1621" t="s">
        <v>22</v>
      </c>
      <c r="G1621" t="s">
        <v>23</v>
      </c>
      <c r="H1621" t="s">
        <v>40</v>
      </c>
      <c r="I1621">
        <v>53.322758</v>
      </c>
      <c r="J1621" t="s">
        <v>25</v>
      </c>
      <c r="K1621" t="s">
        <v>8550</v>
      </c>
      <c r="L1621" t="s">
        <v>27</v>
      </c>
      <c r="M1621">
        <v>-3.8293759999999999</v>
      </c>
      <c r="N1621">
        <v>1</v>
      </c>
      <c r="O1621">
        <v>1</v>
      </c>
      <c r="P1621" t="s">
        <v>8547</v>
      </c>
      <c r="Q1621" t="s">
        <v>29</v>
      </c>
      <c r="R1621" t="s">
        <v>37</v>
      </c>
      <c r="S1621">
        <v>30</v>
      </c>
      <c r="T1621" s="9">
        <v>0.59375</v>
      </c>
      <c r="U1621" t="s">
        <v>31</v>
      </c>
      <c r="V1621" t="s">
        <v>32</v>
      </c>
      <c r="W1621" t="s">
        <v>33</v>
      </c>
    </row>
    <row r="1622" spans="1:23" x14ac:dyDescent="0.3">
      <c r="A1622" t="s">
        <v>2219</v>
      </c>
      <c r="B1622" s="1">
        <v>44450</v>
      </c>
      <c r="C1622" t="s">
        <v>9210</v>
      </c>
      <c r="D1622" t="s">
        <v>9230</v>
      </c>
      <c r="E1622" t="s">
        <v>46</v>
      </c>
      <c r="F1622" t="s">
        <v>22</v>
      </c>
      <c r="G1622" t="s">
        <v>23</v>
      </c>
      <c r="H1622" t="s">
        <v>24</v>
      </c>
      <c r="I1622">
        <v>53.201816000000001</v>
      </c>
      <c r="J1622" t="s">
        <v>25</v>
      </c>
      <c r="K1622" t="s">
        <v>8552</v>
      </c>
      <c r="L1622" t="s">
        <v>27</v>
      </c>
      <c r="M1622">
        <v>-4.4728760000000003</v>
      </c>
      <c r="N1622">
        <v>1</v>
      </c>
      <c r="O1622">
        <v>1</v>
      </c>
      <c r="P1622" t="s">
        <v>8547</v>
      </c>
      <c r="Q1622" t="s">
        <v>29</v>
      </c>
      <c r="R1622" t="s">
        <v>37</v>
      </c>
      <c r="S1622">
        <v>60</v>
      </c>
      <c r="T1622" s="9">
        <v>0.75</v>
      </c>
      <c r="U1622" t="s">
        <v>631</v>
      </c>
      <c r="V1622" t="s">
        <v>32</v>
      </c>
      <c r="W1622" t="s">
        <v>33</v>
      </c>
    </row>
    <row r="1623" spans="1:23" x14ac:dyDescent="0.3">
      <c r="A1623" t="s">
        <v>2219</v>
      </c>
      <c r="B1623" s="1">
        <v>44449</v>
      </c>
      <c r="C1623" t="s">
        <v>9210</v>
      </c>
      <c r="D1623" t="s">
        <v>9230</v>
      </c>
      <c r="E1623" t="s">
        <v>21</v>
      </c>
      <c r="F1623" t="s">
        <v>51</v>
      </c>
      <c r="G1623" t="s">
        <v>52</v>
      </c>
      <c r="H1623" t="s">
        <v>24</v>
      </c>
      <c r="I1623">
        <v>53.236111999999999</v>
      </c>
      <c r="J1623" t="s">
        <v>25</v>
      </c>
      <c r="K1623" t="s">
        <v>8548</v>
      </c>
      <c r="L1623" t="s">
        <v>27</v>
      </c>
      <c r="M1623">
        <v>-3.4113639999999998</v>
      </c>
      <c r="N1623">
        <v>3</v>
      </c>
      <c r="O1623">
        <v>2</v>
      </c>
      <c r="P1623" t="s">
        <v>8547</v>
      </c>
      <c r="Q1623" t="s">
        <v>29</v>
      </c>
      <c r="R1623" t="s">
        <v>37</v>
      </c>
      <c r="S1623">
        <v>60</v>
      </c>
      <c r="T1623" s="9">
        <v>0.81180555555555556</v>
      </c>
      <c r="U1623" t="s">
        <v>631</v>
      </c>
      <c r="V1623" t="s">
        <v>32</v>
      </c>
      <c r="W1623" t="s">
        <v>61</v>
      </c>
    </row>
    <row r="1624" spans="1:23" x14ac:dyDescent="0.3">
      <c r="A1624" t="s">
        <v>2219</v>
      </c>
      <c r="B1624" s="1">
        <v>44443</v>
      </c>
      <c r="C1624" t="s">
        <v>9210</v>
      </c>
      <c r="D1624" t="s">
        <v>9230</v>
      </c>
      <c r="E1624" t="s">
        <v>46</v>
      </c>
      <c r="F1624" t="s">
        <v>51</v>
      </c>
      <c r="G1624" t="s">
        <v>52</v>
      </c>
      <c r="H1624" t="s">
        <v>40</v>
      </c>
      <c r="I1624">
        <v>53.107218000000003</v>
      </c>
      <c r="J1624" t="s">
        <v>25</v>
      </c>
      <c r="K1624" t="s">
        <v>8550</v>
      </c>
      <c r="L1624" t="s">
        <v>27</v>
      </c>
      <c r="M1624">
        <v>-3.7848069999999998</v>
      </c>
      <c r="N1624">
        <v>1</v>
      </c>
      <c r="O1624">
        <v>1</v>
      </c>
      <c r="P1624" t="s">
        <v>8547</v>
      </c>
      <c r="Q1624" t="s">
        <v>29</v>
      </c>
      <c r="R1624" t="s">
        <v>37</v>
      </c>
      <c r="S1624">
        <v>60</v>
      </c>
      <c r="T1624" s="9">
        <v>0.33680555555555558</v>
      </c>
      <c r="U1624" t="s">
        <v>631</v>
      </c>
      <c r="V1624" t="s">
        <v>32</v>
      </c>
      <c r="W1624" t="s">
        <v>33</v>
      </c>
    </row>
    <row r="1625" spans="1:23" x14ac:dyDescent="0.3">
      <c r="A1625" t="s">
        <v>2219</v>
      </c>
      <c r="B1625" s="1">
        <v>44447</v>
      </c>
      <c r="C1625" t="s">
        <v>9210</v>
      </c>
      <c r="D1625" t="s">
        <v>9230</v>
      </c>
      <c r="E1625" t="s">
        <v>44</v>
      </c>
      <c r="F1625" t="s">
        <v>22</v>
      </c>
      <c r="G1625" t="s">
        <v>23</v>
      </c>
      <c r="H1625" t="s">
        <v>40</v>
      </c>
      <c r="I1625">
        <v>53.183053000000001</v>
      </c>
      <c r="J1625" t="s">
        <v>25</v>
      </c>
      <c r="K1625" t="s">
        <v>8546</v>
      </c>
      <c r="L1625" t="s">
        <v>27</v>
      </c>
      <c r="M1625">
        <v>-3.1635949999999999</v>
      </c>
      <c r="N1625">
        <v>1</v>
      </c>
      <c r="O1625">
        <v>2</v>
      </c>
      <c r="P1625" t="s">
        <v>8547</v>
      </c>
      <c r="Q1625" t="s">
        <v>29</v>
      </c>
      <c r="R1625" t="s">
        <v>37</v>
      </c>
      <c r="S1625">
        <v>60</v>
      </c>
      <c r="T1625" s="9">
        <v>0.3611111111111111</v>
      </c>
      <c r="U1625" t="s">
        <v>631</v>
      </c>
      <c r="V1625" t="s">
        <v>32</v>
      </c>
      <c r="W1625" t="s">
        <v>33</v>
      </c>
    </row>
    <row r="1626" spans="1:23" x14ac:dyDescent="0.3">
      <c r="A1626" t="s">
        <v>2219</v>
      </c>
      <c r="B1626" s="1">
        <v>44440</v>
      </c>
      <c r="C1626" t="s">
        <v>9210</v>
      </c>
      <c r="D1626" t="s">
        <v>9230</v>
      </c>
      <c r="E1626" t="s">
        <v>44</v>
      </c>
      <c r="F1626" t="s">
        <v>22</v>
      </c>
      <c r="G1626" t="s">
        <v>172</v>
      </c>
      <c r="H1626" t="s">
        <v>40</v>
      </c>
      <c r="I1626">
        <v>53.326960999999997</v>
      </c>
      <c r="J1626" t="s">
        <v>25</v>
      </c>
      <c r="K1626" t="s">
        <v>8548</v>
      </c>
      <c r="L1626" t="s">
        <v>27</v>
      </c>
      <c r="M1626">
        <v>-3.4220190000000001</v>
      </c>
      <c r="N1626">
        <v>1</v>
      </c>
      <c r="O1626">
        <v>2</v>
      </c>
      <c r="P1626" t="s">
        <v>8547</v>
      </c>
      <c r="Q1626" t="s">
        <v>36</v>
      </c>
      <c r="R1626" t="s">
        <v>37</v>
      </c>
      <c r="S1626">
        <v>30</v>
      </c>
      <c r="T1626" s="9">
        <v>0.61111111111111105</v>
      </c>
      <c r="U1626" t="s">
        <v>31</v>
      </c>
      <c r="V1626" t="s">
        <v>32</v>
      </c>
      <c r="W1626" t="s">
        <v>33</v>
      </c>
    </row>
    <row r="1627" spans="1:23" x14ac:dyDescent="0.3">
      <c r="A1627" t="s">
        <v>2219</v>
      </c>
      <c r="B1627" s="1">
        <v>44447</v>
      </c>
      <c r="C1627" t="s">
        <v>9210</v>
      </c>
      <c r="D1627" t="s">
        <v>9230</v>
      </c>
      <c r="E1627" t="s">
        <v>44</v>
      </c>
      <c r="F1627" t="s">
        <v>41</v>
      </c>
      <c r="G1627" t="s">
        <v>35</v>
      </c>
      <c r="H1627" t="s">
        <v>40</v>
      </c>
      <c r="I1627">
        <v>53.249592</v>
      </c>
      <c r="J1627" t="s">
        <v>25</v>
      </c>
      <c r="K1627" t="s">
        <v>8546</v>
      </c>
      <c r="L1627" t="s">
        <v>27</v>
      </c>
      <c r="M1627">
        <v>-3.1339239999999999</v>
      </c>
      <c r="N1627">
        <v>1</v>
      </c>
      <c r="O1627">
        <v>2</v>
      </c>
      <c r="P1627" t="s">
        <v>8547</v>
      </c>
      <c r="Q1627" t="s">
        <v>29</v>
      </c>
      <c r="R1627" t="s">
        <v>47</v>
      </c>
      <c r="S1627">
        <v>30</v>
      </c>
      <c r="T1627" s="9">
        <v>0.39652777777777781</v>
      </c>
      <c r="U1627" t="s">
        <v>31</v>
      </c>
      <c r="V1627" t="s">
        <v>32</v>
      </c>
      <c r="W1627" t="s">
        <v>33</v>
      </c>
    </row>
    <row r="1628" spans="1:23" x14ac:dyDescent="0.3">
      <c r="A1628" t="s">
        <v>2219</v>
      </c>
      <c r="B1628" s="1">
        <v>44454</v>
      </c>
      <c r="C1628" t="s">
        <v>9210</v>
      </c>
      <c r="D1628" t="s">
        <v>9230</v>
      </c>
      <c r="E1628" t="s">
        <v>44</v>
      </c>
      <c r="F1628" t="s">
        <v>22</v>
      </c>
      <c r="G1628" t="s">
        <v>55</v>
      </c>
      <c r="H1628" t="s">
        <v>40</v>
      </c>
      <c r="I1628">
        <v>53.204276999999998</v>
      </c>
      <c r="J1628" t="s">
        <v>25</v>
      </c>
      <c r="K1628" t="s">
        <v>8546</v>
      </c>
      <c r="L1628" t="s">
        <v>27</v>
      </c>
      <c r="M1628">
        <v>-3.0256759999999998</v>
      </c>
      <c r="N1628">
        <v>1</v>
      </c>
      <c r="O1628">
        <v>2</v>
      </c>
      <c r="P1628" t="s">
        <v>8547</v>
      </c>
      <c r="Q1628" t="s">
        <v>29</v>
      </c>
      <c r="R1628" t="s">
        <v>134</v>
      </c>
      <c r="S1628">
        <v>50</v>
      </c>
      <c r="T1628" s="9">
        <v>0.54166666666666663</v>
      </c>
      <c r="U1628" t="s">
        <v>31</v>
      </c>
      <c r="V1628" t="s">
        <v>32</v>
      </c>
      <c r="W1628" t="s">
        <v>33</v>
      </c>
    </row>
    <row r="1629" spans="1:23" x14ac:dyDescent="0.3">
      <c r="A1629" t="s">
        <v>8545</v>
      </c>
      <c r="B1629" s="1">
        <v>44464</v>
      </c>
      <c r="C1629" t="s">
        <v>9210</v>
      </c>
      <c r="D1629" t="s">
        <v>9230</v>
      </c>
      <c r="E1629" t="s">
        <v>46</v>
      </c>
      <c r="F1629" t="s">
        <v>22</v>
      </c>
      <c r="G1629" t="s">
        <v>35</v>
      </c>
      <c r="H1629" t="s">
        <v>40</v>
      </c>
      <c r="I1629">
        <v>50.607399999999998</v>
      </c>
      <c r="J1629" t="s">
        <v>45</v>
      </c>
      <c r="K1629" t="s">
        <v>8400</v>
      </c>
      <c r="L1629" t="s">
        <v>27</v>
      </c>
      <c r="M1629">
        <v>-1.956018</v>
      </c>
      <c r="N1629">
        <v>1</v>
      </c>
      <c r="O1629">
        <v>2</v>
      </c>
      <c r="P1629" t="s">
        <v>8358</v>
      </c>
      <c r="Q1629" t="s">
        <v>29</v>
      </c>
      <c r="R1629" t="s">
        <v>37</v>
      </c>
      <c r="S1629">
        <v>30</v>
      </c>
      <c r="T1629" s="9">
        <v>0.10555555555555556</v>
      </c>
      <c r="U1629" t="s">
        <v>31</v>
      </c>
      <c r="V1629" t="s">
        <v>32</v>
      </c>
      <c r="W1629" t="s">
        <v>33</v>
      </c>
    </row>
    <row r="1630" spans="1:23" x14ac:dyDescent="0.3">
      <c r="A1630" t="s">
        <v>8544</v>
      </c>
      <c r="B1630" s="1">
        <v>44469</v>
      </c>
      <c r="C1630" t="s">
        <v>9210</v>
      </c>
      <c r="D1630" t="s">
        <v>9230</v>
      </c>
      <c r="E1630" t="s">
        <v>48</v>
      </c>
      <c r="F1630" t="s">
        <v>22</v>
      </c>
      <c r="G1630" t="s">
        <v>23</v>
      </c>
      <c r="H1630" t="s">
        <v>40</v>
      </c>
      <c r="I1630">
        <v>50.785910000000001</v>
      </c>
      <c r="J1630" t="s">
        <v>366</v>
      </c>
      <c r="K1630" t="s">
        <v>8361</v>
      </c>
      <c r="L1630" t="s">
        <v>27</v>
      </c>
      <c r="M1630">
        <v>-2.03898</v>
      </c>
      <c r="N1630">
        <v>1</v>
      </c>
      <c r="O1630">
        <v>1</v>
      </c>
      <c r="P1630" t="s">
        <v>8358</v>
      </c>
      <c r="Q1630" t="s">
        <v>29</v>
      </c>
      <c r="R1630" t="s">
        <v>37</v>
      </c>
      <c r="S1630">
        <v>60</v>
      </c>
      <c r="T1630" s="9">
        <v>0.7944444444444444</v>
      </c>
      <c r="U1630" t="s">
        <v>631</v>
      </c>
      <c r="V1630" t="s">
        <v>32</v>
      </c>
      <c r="W1630" t="s">
        <v>33</v>
      </c>
    </row>
    <row r="1631" spans="1:23" x14ac:dyDescent="0.3">
      <c r="A1631" t="s">
        <v>8543</v>
      </c>
      <c r="B1631" s="1">
        <v>44469</v>
      </c>
      <c r="C1631" t="s">
        <v>9210</v>
      </c>
      <c r="D1631" t="s">
        <v>9230</v>
      </c>
      <c r="E1631" t="s">
        <v>48</v>
      </c>
      <c r="F1631" t="s">
        <v>22</v>
      </c>
      <c r="G1631" t="s">
        <v>55</v>
      </c>
      <c r="H1631" t="s">
        <v>40</v>
      </c>
      <c r="I1631">
        <v>50.614877</v>
      </c>
      <c r="J1631" t="s">
        <v>45</v>
      </c>
      <c r="K1631" t="s">
        <v>8442</v>
      </c>
      <c r="L1631" t="s">
        <v>27</v>
      </c>
      <c r="M1631">
        <v>-2.4566509999999999</v>
      </c>
      <c r="N1631">
        <v>1</v>
      </c>
      <c r="O1631">
        <v>2</v>
      </c>
      <c r="P1631" t="s">
        <v>8358</v>
      </c>
      <c r="Q1631" t="s">
        <v>29</v>
      </c>
      <c r="R1631" t="s">
        <v>55</v>
      </c>
      <c r="S1631">
        <v>30</v>
      </c>
      <c r="T1631" s="9">
        <v>0.27777777777777779</v>
      </c>
      <c r="U1631" t="s">
        <v>31</v>
      </c>
      <c r="V1631" t="s">
        <v>32</v>
      </c>
      <c r="W1631" t="s">
        <v>69</v>
      </c>
    </row>
    <row r="1632" spans="1:23" x14ac:dyDescent="0.3">
      <c r="A1632" t="s">
        <v>8542</v>
      </c>
      <c r="B1632" s="1">
        <v>44468</v>
      </c>
      <c r="C1632" t="s">
        <v>9210</v>
      </c>
      <c r="D1632" t="s">
        <v>9230</v>
      </c>
      <c r="E1632" t="s">
        <v>44</v>
      </c>
      <c r="F1632" t="s">
        <v>41</v>
      </c>
      <c r="G1632" t="s">
        <v>23</v>
      </c>
      <c r="H1632" t="s">
        <v>40</v>
      </c>
      <c r="I1632">
        <v>50.751826000000001</v>
      </c>
      <c r="J1632" t="s">
        <v>25</v>
      </c>
      <c r="K1632" t="s">
        <v>8400</v>
      </c>
      <c r="L1632" t="s">
        <v>27</v>
      </c>
      <c r="M1632">
        <v>-2.0441959999999999</v>
      </c>
      <c r="N1632">
        <v>1</v>
      </c>
      <c r="O1632">
        <v>2</v>
      </c>
      <c r="P1632" t="s">
        <v>8358</v>
      </c>
      <c r="Q1632" t="s">
        <v>29</v>
      </c>
      <c r="R1632" t="s">
        <v>37</v>
      </c>
      <c r="S1632">
        <v>60</v>
      </c>
      <c r="T1632" s="9">
        <v>0.2986111111111111</v>
      </c>
      <c r="U1632" t="s">
        <v>631</v>
      </c>
      <c r="V1632" t="s">
        <v>32</v>
      </c>
      <c r="W1632" t="s">
        <v>33</v>
      </c>
    </row>
    <row r="1633" spans="1:23" x14ac:dyDescent="0.3">
      <c r="A1633" t="s">
        <v>8541</v>
      </c>
      <c r="B1633" s="1">
        <v>44468</v>
      </c>
      <c r="C1633" t="s">
        <v>9210</v>
      </c>
      <c r="D1633" t="s">
        <v>9230</v>
      </c>
      <c r="E1633" t="s">
        <v>44</v>
      </c>
      <c r="F1633" t="s">
        <v>41</v>
      </c>
      <c r="G1633" t="s">
        <v>35</v>
      </c>
      <c r="H1633" t="s">
        <v>24</v>
      </c>
      <c r="I1633">
        <v>50.807547</v>
      </c>
      <c r="J1633" t="s">
        <v>25</v>
      </c>
      <c r="K1633" t="s">
        <v>8361</v>
      </c>
      <c r="L1633" t="s">
        <v>27</v>
      </c>
      <c r="M1633">
        <v>-1.899912</v>
      </c>
      <c r="N1633">
        <v>3</v>
      </c>
      <c r="O1633">
        <v>2</v>
      </c>
      <c r="P1633" t="s">
        <v>8358</v>
      </c>
      <c r="Q1633" t="s">
        <v>29</v>
      </c>
      <c r="R1633" t="s">
        <v>37</v>
      </c>
      <c r="S1633">
        <v>30</v>
      </c>
      <c r="T1633" s="9">
        <v>0.57361111111111118</v>
      </c>
      <c r="U1633" t="s">
        <v>31</v>
      </c>
      <c r="V1633" t="s">
        <v>32</v>
      </c>
      <c r="W1633" t="s">
        <v>33</v>
      </c>
    </row>
    <row r="1634" spans="1:23" x14ac:dyDescent="0.3">
      <c r="A1634" t="s">
        <v>8540</v>
      </c>
      <c r="B1634" s="1">
        <v>44463</v>
      </c>
      <c r="C1634" t="s">
        <v>9210</v>
      </c>
      <c r="D1634" t="s">
        <v>9230</v>
      </c>
      <c r="E1634" t="s">
        <v>21</v>
      </c>
      <c r="F1634" t="s">
        <v>22</v>
      </c>
      <c r="G1634" t="s">
        <v>23</v>
      </c>
      <c r="H1634" t="s">
        <v>40</v>
      </c>
      <c r="I1634">
        <v>50.929234000000001</v>
      </c>
      <c r="J1634" t="s">
        <v>25</v>
      </c>
      <c r="K1634" t="s">
        <v>8425</v>
      </c>
      <c r="L1634" t="s">
        <v>27</v>
      </c>
      <c r="M1634">
        <v>-2.164034</v>
      </c>
      <c r="N1634">
        <v>1</v>
      </c>
      <c r="O1634">
        <v>2</v>
      </c>
      <c r="P1634" t="s">
        <v>8358</v>
      </c>
      <c r="Q1634" t="s">
        <v>29</v>
      </c>
      <c r="R1634" t="s">
        <v>37</v>
      </c>
      <c r="S1634">
        <v>60</v>
      </c>
      <c r="T1634" s="9">
        <v>0.57152777777777775</v>
      </c>
      <c r="U1634" t="s">
        <v>631</v>
      </c>
      <c r="V1634" t="s">
        <v>32</v>
      </c>
      <c r="W1634" t="s">
        <v>33</v>
      </c>
    </row>
    <row r="1635" spans="1:23" x14ac:dyDescent="0.3">
      <c r="A1635" t="s">
        <v>8539</v>
      </c>
      <c r="B1635" s="1">
        <v>44468</v>
      </c>
      <c r="C1635" t="s">
        <v>9210</v>
      </c>
      <c r="D1635" t="s">
        <v>9230</v>
      </c>
      <c r="E1635" t="s">
        <v>44</v>
      </c>
      <c r="F1635" t="s">
        <v>22</v>
      </c>
      <c r="G1635" t="s">
        <v>23</v>
      </c>
      <c r="H1635" t="s">
        <v>40</v>
      </c>
      <c r="I1635">
        <v>50.828619000000003</v>
      </c>
      <c r="J1635" t="s">
        <v>25</v>
      </c>
      <c r="K1635" t="s">
        <v>8361</v>
      </c>
      <c r="L1635" t="s">
        <v>27</v>
      </c>
      <c r="M1635">
        <v>-1.943457</v>
      </c>
      <c r="N1635">
        <v>1</v>
      </c>
      <c r="O1635">
        <v>2</v>
      </c>
      <c r="P1635" t="s">
        <v>8358</v>
      </c>
      <c r="Q1635" t="s">
        <v>36</v>
      </c>
      <c r="R1635" t="s">
        <v>37</v>
      </c>
      <c r="S1635">
        <v>60</v>
      </c>
      <c r="T1635" s="9">
        <v>0.34027777777777773</v>
      </c>
      <c r="U1635" t="s">
        <v>631</v>
      </c>
      <c r="V1635" t="s">
        <v>545</v>
      </c>
      <c r="W1635" t="s">
        <v>33</v>
      </c>
    </row>
    <row r="1636" spans="1:23" x14ac:dyDescent="0.3">
      <c r="A1636" t="s">
        <v>8538</v>
      </c>
      <c r="B1636" s="1">
        <v>44468</v>
      </c>
      <c r="C1636" t="s">
        <v>9210</v>
      </c>
      <c r="D1636" t="s">
        <v>9230</v>
      </c>
      <c r="E1636" t="s">
        <v>44</v>
      </c>
      <c r="F1636" t="s">
        <v>52</v>
      </c>
      <c r="G1636" t="s">
        <v>52</v>
      </c>
      <c r="H1636" t="s">
        <v>24</v>
      </c>
      <c r="I1636">
        <v>50.722777000000001</v>
      </c>
      <c r="J1636" t="s">
        <v>25</v>
      </c>
      <c r="K1636" t="s">
        <v>8359</v>
      </c>
      <c r="L1636" t="s">
        <v>27</v>
      </c>
      <c r="M1636">
        <v>-2.5244249999999999</v>
      </c>
      <c r="N1636">
        <v>2</v>
      </c>
      <c r="O1636">
        <v>1</v>
      </c>
      <c r="P1636" t="s">
        <v>8358</v>
      </c>
      <c r="Q1636" t="s">
        <v>29</v>
      </c>
      <c r="R1636" t="s">
        <v>37</v>
      </c>
      <c r="S1636">
        <v>60</v>
      </c>
      <c r="T1636" s="9">
        <v>0.4680555555555555</v>
      </c>
      <c r="U1636" t="s">
        <v>631</v>
      </c>
      <c r="V1636" t="s">
        <v>32</v>
      </c>
      <c r="W1636" t="s">
        <v>33</v>
      </c>
    </row>
    <row r="1637" spans="1:23" x14ac:dyDescent="0.3">
      <c r="A1637" t="s">
        <v>8537</v>
      </c>
      <c r="B1637" s="1">
        <v>44467</v>
      </c>
      <c r="C1637" t="s">
        <v>9210</v>
      </c>
      <c r="D1637" t="s">
        <v>9230</v>
      </c>
      <c r="E1637" t="s">
        <v>34</v>
      </c>
      <c r="F1637" t="s">
        <v>22</v>
      </c>
      <c r="G1637" t="s">
        <v>55</v>
      </c>
      <c r="H1637" t="s">
        <v>40</v>
      </c>
      <c r="I1637">
        <v>50.722465</v>
      </c>
      <c r="J1637" t="s">
        <v>25</v>
      </c>
      <c r="K1637" t="s">
        <v>8357</v>
      </c>
      <c r="L1637" t="s">
        <v>27</v>
      </c>
      <c r="M1637">
        <v>-1.889043</v>
      </c>
      <c r="N1637">
        <v>1</v>
      </c>
      <c r="O1637">
        <v>3</v>
      </c>
      <c r="P1637" t="s">
        <v>8358</v>
      </c>
      <c r="Q1637" t="s">
        <v>29</v>
      </c>
      <c r="R1637" t="s">
        <v>47</v>
      </c>
      <c r="S1637">
        <v>50</v>
      </c>
      <c r="T1637" s="9">
        <v>0.8041666666666667</v>
      </c>
      <c r="U1637" t="s">
        <v>31</v>
      </c>
      <c r="V1637" t="s">
        <v>32</v>
      </c>
      <c r="W1637" t="s">
        <v>33</v>
      </c>
    </row>
    <row r="1638" spans="1:23" x14ac:dyDescent="0.3">
      <c r="A1638" t="s">
        <v>8536</v>
      </c>
      <c r="B1638" s="1">
        <v>44466</v>
      </c>
      <c r="C1638" t="s">
        <v>9210</v>
      </c>
      <c r="D1638" t="s">
        <v>9230</v>
      </c>
      <c r="E1638" t="s">
        <v>39</v>
      </c>
      <c r="F1638" t="s">
        <v>22</v>
      </c>
      <c r="G1638" t="s">
        <v>59</v>
      </c>
      <c r="H1638" t="s">
        <v>40</v>
      </c>
      <c r="I1638">
        <v>50.737802000000002</v>
      </c>
      <c r="J1638" t="s">
        <v>25</v>
      </c>
      <c r="K1638" t="s">
        <v>8400</v>
      </c>
      <c r="L1638" t="s">
        <v>27</v>
      </c>
      <c r="M1638">
        <v>-2.0285950000000001</v>
      </c>
      <c r="N1638">
        <v>1</v>
      </c>
      <c r="O1638">
        <v>2</v>
      </c>
      <c r="P1638" t="s">
        <v>8358</v>
      </c>
      <c r="Q1638" t="s">
        <v>29</v>
      </c>
      <c r="R1638" t="s">
        <v>37</v>
      </c>
      <c r="S1638">
        <v>30</v>
      </c>
      <c r="T1638" s="9">
        <v>0.55555555555555558</v>
      </c>
      <c r="U1638" t="s">
        <v>31</v>
      </c>
      <c r="V1638" t="s">
        <v>32</v>
      </c>
      <c r="W1638" t="s">
        <v>33</v>
      </c>
    </row>
    <row r="1639" spans="1:23" x14ac:dyDescent="0.3">
      <c r="A1639" t="s">
        <v>8535</v>
      </c>
      <c r="B1639" s="1">
        <v>44467</v>
      </c>
      <c r="C1639" t="s">
        <v>9210</v>
      </c>
      <c r="D1639" t="s">
        <v>9230</v>
      </c>
      <c r="E1639" t="s">
        <v>34</v>
      </c>
      <c r="F1639" t="s">
        <v>52</v>
      </c>
      <c r="G1639" t="s">
        <v>52</v>
      </c>
      <c r="H1639" t="s">
        <v>24</v>
      </c>
      <c r="I1639">
        <v>50.775488000000003</v>
      </c>
      <c r="J1639" t="s">
        <v>25</v>
      </c>
      <c r="K1639" t="s">
        <v>8425</v>
      </c>
      <c r="L1639" t="s">
        <v>27</v>
      </c>
      <c r="M1639">
        <v>-2.2884449999999998</v>
      </c>
      <c r="N1639">
        <v>2</v>
      </c>
      <c r="O1639">
        <v>2</v>
      </c>
      <c r="P1639" t="s">
        <v>8358</v>
      </c>
      <c r="Q1639" t="s">
        <v>29</v>
      </c>
      <c r="R1639" t="s">
        <v>37</v>
      </c>
      <c r="S1639">
        <v>60</v>
      </c>
      <c r="T1639" s="9">
        <v>0.60416666666666663</v>
      </c>
      <c r="U1639" t="s">
        <v>631</v>
      </c>
      <c r="V1639" t="s">
        <v>32</v>
      </c>
      <c r="W1639" t="s">
        <v>33</v>
      </c>
    </row>
    <row r="1640" spans="1:23" x14ac:dyDescent="0.3">
      <c r="A1640" t="s">
        <v>8534</v>
      </c>
      <c r="B1640" s="1">
        <v>44467</v>
      </c>
      <c r="C1640" t="s">
        <v>9210</v>
      </c>
      <c r="D1640" t="s">
        <v>9230</v>
      </c>
      <c r="E1640" t="s">
        <v>34</v>
      </c>
      <c r="F1640" t="s">
        <v>22</v>
      </c>
      <c r="G1640" t="s">
        <v>55</v>
      </c>
      <c r="H1640" t="s">
        <v>24</v>
      </c>
      <c r="I1640">
        <v>50.949041999999999</v>
      </c>
      <c r="J1640" t="s">
        <v>25</v>
      </c>
      <c r="K1640" t="s">
        <v>8361</v>
      </c>
      <c r="L1640" t="s">
        <v>27</v>
      </c>
      <c r="M1640">
        <v>-1.9858750000000001</v>
      </c>
      <c r="N1640">
        <v>1</v>
      </c>
      <c r="O1640">
        <v>1</v>
      </c>
      <c r="P1640" t="s">
        <v>8358</v>
      </c>
      <c r="Q1640" t="s">
        <v>29</v>
      </c>
      <c r="R1640" t="s">
        <v>37</v>
      </c>
      <c r="S1640">
        <v>60</v>
      </c>
      <c r="T1640" s="9">
        <v>0.46319444444444446</v>
      </c>
      <c r="U1640" t="s">
        <v>631</v>
      </c>
      <c r="V1640" t="s">
        <v>32</v>
      </c>
      <c r="W1640" t="s">
        <v>33</v>
      </c>
    </row>
    <row r="1641" spans="1:23" x14ac:dyDescent="0.3">
      <c r="A1641" t="s">
        <v>8533</v>
      </c>
      <c r="B1641" s="1">
        <v>44467</v>
      </c>
      <c r="C1641" t="s">
        <v>9210</v>
      </c>
      <c r="D1641" t="s">
        <v>9230</v>
      </c>
      <c r="E1641" t="s">
        <v>34</v>
      </c>
      <c r="F1641" t="s">
        <v>22</v>
      </c>
      <c r="G1641" t="s">
        <v>55</v>
      </c>
      <c r="H1641" t="s">
        <v>24</v>
      </c>
      <c r="I1641">
        <v>50.738155999999996</v>
      </c>
      <c r="J1641" t="s">
        <v>25</v>
      </c>
      <c r="K1641" t="s">
        <v>8362</v>
      </c>
      <c r="L1641" t="s">
        <v>27</v>
      </c>
      <c r="M1641">
        <v>-1.789806</v>
      </c>
      <c r="N1641">
        <v>1</v>
      </c>
      <c r="O1641">
        <v>1</v>
      </c>
      <c r="P1641" t="s">
        <v>8358</v>
      </c>
      <c r="Q1641" t="s">
        <v>29</v>
      </c>
      <c r="R1641" t="s">
        <v>37</v>
      </c>
      <c r="S1641">
        <v>30</v>
      </c>
      <c r="T1641" s="9">
        <v>0.45833333333333331</v>
      </c>
      <c r="U1641" t="s">
        <v>31</v>
      </c>
      <c r="V1641" t="s">
        <v>32</v>
      </c>
      <c r="W1641" t="s">
        <v>33</v>
      </c>
    </row>
    <row r="1642" spans="1:23" x14ac:dyDescent="0.3">
      <c r="A1642" t="s">
        <v>8532</v>
      </c>
      <c r="B1642" s="1">
        <v>44466</v>
      </c>
      <c r="C1642" t="s">
        <v>9210</v>
      </c>
      <c r="D1642" t="s">
        <v>9230</v>
      </c>
      <c r="E1642" t="s">
        <v>39</v>
      </c>
      <c r="F1642" t="s">
        <v>52</v>
      </c>
      <c r="G1642" t="s">
        <v>52</v>
      </c>
      <c r="H1642" t="s">
        <v>24</v>
      </c>
      <c r="I1642">
        <v>50.665612000000003</v>
      </c>
      <c r="J1642" t="s">
        <v>25</v>
      </c>
      <c r="K1642" t="s">
        <v>8359</v>
      </c>
      <c r="L1642" t="s">
        <v>27</v>
      </c>
      <c r="M1642">
        <v>-2.610668</v>
      </c>
      <c r="N1642">
        <v>1</v>
      </c>
      <c r="O1642">
        <v>1</v>
      </c>
      <c r="P1642" t="s">
        <v>8358</v>
      </c>
      <c r="Q1642" t="s">
        <v>29</v>
      </c>
      <c r="R1642" t="s">
        <v>37</v>
      </c>
      <c r="S1642">
        <v>50</v>
      </c>
      <c r="T1642" s="9">
        <v>0.45833333333333331</v>
      </c>
      <c r="U1642" t="s">
        <v>631</v>
      </c>
      <c r="V1642" t="s">
        <v>32</v>
      </c>
      <c r="W1642" t="s">
        <v>33</v>
      </c>
    </row>
    <row r="1643" spans="1:23" x14ac:dyDescent="0.3">
      <c r="A1643" t="s">
        <v>8531</v>
      </c>
      <c r="B1643" s="1">
        <v>44466</v>
      </c>
      <c r="C1643" t="s">
        <v>9210</v>
      </c>
      <c r="D1643" t="s">
        <v>9230</v>
      </c>
      <c r="E1643" t="s">
        <v>39</v>
      </c>
      <c r="F1643" t="s">
        <v>52</v>
      </c>
      <c r="G1643" t="s">
        <v>52</v>
      </c>
      <c r="H1643" t="s">
        <v>40</v>
      </c>
      <c r="I1643">
        <v>50.967655999999998</v>
      </c>
      <c r="J1643" t="s">
        <v>25</v>
      </c>
      <c r="K1643" t="s">
        <v>8425</v>
      </c>
      <c r="L1643" t="s">
        <v>27</v>
      </c>
      <c r="M1643">
        <v>-2.1463670000000001</v>
      </c>
      <c r="N1643">
        <v>1</v>
      </c>
      <c r="O1643">
        <v>2</v>
      </c>
      <c r="P1643" t="s">
        <v>8358</v>
      </c>
      <c r="Q1643" t="s">
        <v>29</v>
      </c>
      <c r="R1643" t="s">
        <v>37</v>
      </c>
      <c r="S1643">
        <v>60</v>
      </c>
      <c r="T1643" s="9">
        <v>0.51111111111111118</v>
      </c>
      <c r="U1643" t="s">
        <v>631</v>
      </c>
      <c r="V1643" t="s">
        <v>32</v>
      </c>
      <c r="W1643" t="s">
        <v>33</v>
      </c>
    </row>
    <row r="1644" spans="1:23" x14ac:dyDescent="0.3">
      <c r="A1644" t="s">
        <v>8530</v>
      </c>
      <c r="B1644" s="1">
        <v>44465</v>
      </c>
      <c r="C1644" t="s">
        <v>9210</v>
      </c>
      <c r="D1644" t="s">
        <v>9230</v>
      </c>
      <c r="E1644" t="s">
        <v>50</v>
      </c>
      <c r="F1644" t="s">
        <v>22</v>
      </c>
      <c r="G1644" t="s">
        <v>23</v>
      </c>
      <c r="H1644" t="s">
        <v>40</v>
      </c>
      <c r="I1644">
        <v>50.731957999999999</v>
      </c>
      <c r="J1644" t="s">
        <v>25</v>
      </c>
      <c r="K1644" t="s">
        <v>8400</v>
      </c>
      <c r="L1644" t="s">
        <v>27</v>
      </c>
      <c r="M1644">
        <v>-2.0239150000000001</v>
      </c>
      <c r="N1644">
        <v>1</v>
      </c>
      <c r="O1644">
        <v>2</v>
      </c>
      <c r="P1644" t="s">
        <v>8358</v>
      </c>
      <c r="Q1644" t="s">
        <v>29</v>
      </c>
      <c r="R1644" t="s">
        <v>37</v>
      </c>
      <c r="S1644">
        <v>30</v>
      </c>
      <c r="T1644" s="9">
        <v>0.7270833333333333</v>
      </c>
      <c r="U1644" t="s">
        <v>31</v>
      </c>
      <c r="V1644" t="s">
        <v>32</v>
      </c>
      <c r="W1644" t="s">
        <v>33</v>
      </c>
    </row>
    <row r="1645" spans="1:23" x14ac:dyDescent="0.3">
      <c r="A1645" t="s">
        <v>8529</v>
      </c>
      <c r="B1645" s="1">
        <v>44465</v>
      </c>
      <c r="C1645" t="s">
        <v>9210</v>
      </c>
      <c r="D1645" t="s">
        <v>9230</v>
      </c>
      <c r="E1645" t="s">
        <v>50</v>
      </c>
      <c r="F1645" t="s">
        <v>52</v>
      </c>
      <c r="G1645" t="s">
        <v>52</v>
      </c>
      <c r="H1645" t="s">
        <v>40</v>
      </c>
      <c r="I1645">
        <v>50.751407999999998</v>
      </c>
      <c r="J1645" t="s">
        <v>45</v>
      </c>
      <c r="K1645" t="s">
        <v>8362</v>
      </c>
      <c r="L1645" t="s">
        <v>27</v>
      </c>
      <c r="M1645">
        <v>-1.684706</v>
      </c>
      <c r="N1645">
        <v>1</v>
      </c>
      <c r="O1645">
        <v>1</v>
      </c>
      <c r="P1645" t="s">
        <v>8358</v>
      </c>
      <c r="Q1645" t="s">
        <v>29</v>
      </c>
      <c r="R1645" t="s">
        <v>37</v>
      </c>
      <c r="S1645">
        <v>30</v>
      </c>
      <c r="T1645" s="9">
        <v>0.99930555555555556</v>
      </c>
      <c r="U1645" t="s">
        <v>31</v>
      </c>
      <c r="V1645" t="s">
        <v>32</v>
      </c>
      <c r="W1645" t="s">
        <v>33</v>
      </c>
    </row>
    <row r="1646" spans="1:23" x14ac:dyDescent="0.3">
      <c r="A1646" t="s">
        <v>8528</v>
      </c>
      <c r="B1646" s="1">
        <v>44465</v>
      </c>
      <c r="C1646" t="s">
        <v>9210</v>
      </c>
      <c r="D1646" t="s">
        <v>9230</v>
      </c>
      <c r="E1646" t="s">
        <v>50</v>
      </c>
      <c r="F1646" t="s">
        <v>52</v>
      </c>
      <c r="G1646" t="s">
        <v>52</v>
      </c>
      <c r="H1646" t="s">
        <v>40</v>
      </c>
      <c r="I1646">
        <v>50.636634999999998</v>
      </c>
      <c r="J1646" t="s">
        <v>366</v>
      </c>
      <c r="K1646" t="s">
        <v>8400</v>
      </c>
      <c r="L1646" t="s">
        <v>364</v>
      </c>
      <c r="M1646">
        <v>-1.997706</v>
      </c>
      <c r="N1646">
        <v>3</v>
      </c>
      <c r="O1646">
        <v>1</v>
      </c>
      <c r="P1646" t="s">
        <v>8358</v>
      </c>
      <c r="Q1646" t="s">
        <v>29</v>
      </c>
      <c r="R1646" t="s">
        <v>37</v>
      </c>
      <c r="S1646">
        <v>60</v>
      </c>
      <c r="T1646" s="9">
        <v>0.9375</v>
      </c>
      <c r="U1646" t="s">
        <v>631</v>
      </c>
      <c r="V1646" t="s">
        <v>32</v>
      </c>
      <c r="W1646" t="s">
        <v>33</v>
      </c>
    </row>
    <row r="1647" spans="1:23" x14ac:dyDescent="0.3">
      <c r="A1647" t="s">
        <v>8527</v>
      </c>
      <c r="B1647" s="1">
        <v>44465</v>
      </c>
      <c r="C1647" t="s">
        <v>9210</v>
      </c>
      <c r="D1647" t="s">
        <v>9230</v>
      </c>
      <c r="E1647" t="s">
        <v>50</v>
      </c>
      <c r="F1647" t="s">
        <v>52</v>
      </c>
      <c r="G1647" t="s">
        <v>52</v>
      </c>
      <c r="H1647" t="s">
        <v>24</v>
      </c>
      <c r="I1647">
        <v>50.746341999999999</v>
      </c>
      <c r="J1647" t="s">
        <v>25</v>
      </c>
      <c r="K1647" t="s">
        <v>8400</v>
      </c>
      <c r="L1647" t="s">
        <v>27</v>
      </c>
      <c r="M1647">
        <v>-2.0382380000000002</v>
      </c>
      <c r="N1647">
        <v>5</v>
      </c>
      <c r="O1647">
        <v>5</v>
      </c>
      <c r="P1647" t="s">
        <v>8358</v>
      </c>
      <c r="Q1647" t="s">
        <v>29</v>
      </c>
      <c r="R1647" t="s">
        <v>37</v>
      </c>
      <c r="S1647">
        <v>60</v>
      </c>
      <c r="T1647" s="9">
        <v>0.82638888888888884</v>
      </c>
      <c r="U1647" t="s">
        <v>631</v>
      </c>
      <c r="V1647" t="s">
        <v>32</v>
      </c>
      <c r="W1647" t="s">
        <v>33</v>
      </c>
    </row>
    <row r="1648" spans="1:23" x14ac:dyDescent="0.3">
      <c r="A1648" t="s">
        <v>8526</v>
      </c>
      <c r="B1648" s="1">
        <v>44465</v>
      </c>
      <c r="C1648" t="s">
        <v>9210</v>
      </c>
      <c r="D1648" t="s">
        <v>9230</v>
      </c>
      <c r="E1648" t="s">
        <v>50</v>
      </c>
      <c r="F1648" t="s">
        <v>52</v>
      </c>
      <c r="G1648" t="s">
        <v>52</v>
      </c>
      <c r="H1648" t="s">
        <v>24</v>
      </c>
      <c r="I1648">
        <v>50.732942999999999</v>
      </c>
      <c r="J1648" t="s">
        <v>45</v>
      </c>
      <c r="K1648" t="s">
        <v>8359</v>
      </c>
      <c r="L1648" t="s">
        <v>27</v>
      </c>
      <c r="M1648">
        <v>-2.7535270000000001</v>
      </c>
      <c r="N1648">
        <v>1</v>
      </c>
      <c r="O1648">
        <v>1</v>
      </c>
      <c r="P1648" t="s">
        <v>8358</v>
      </c>
      <c r="Q1648" t="s">
        <v>29</v>
      </c>
      <c r="R1648" t="s">
        <v>37</v>
      </c>
      <c r="S1648">
        <v>30</v>
      </c>
      <c r="T1648" s="9">
        <v>0.84583333333333333</v>
      </c>
      <c r="U1648" t="s">
        <v>31</v>
      </c>
      <c r="V1648" t="s">
        <v>32</v>
      </c>
      <c r="W1648" t="s">
        <v>33</v>
      </c>
    </row>
    <row r="1649" spans="1:23" x14ac:dyDescent="0.3">
      <c r="A1649" t="s">
        <v>8525</v>
      </c>
      <c r="B1649" s="1">
        <v>44465</v>
      </c>
      <c r="C1649" t="s">
        <v>9210</v>
      </c>
      <c r="D1649" t="s">
        <v>9230</v>
      </c>
      <c r="E1649" t="s">
        <v>50</v>
      </c>
      <c r="F1649" t="s">
        <v>52</v>
      </c>
      <c r="G1649" t="s">
        <v>52</v>
      </c>
      <c r="H1649" t="s">
        <v>40</v>
      </c>
      <c r="I1649">
        <v>50.803077000000002</v>
      </c>
      <c r="J1649" t="s">
        <v>25</v>
      </c>
      <c r="K1649" t="s">
        <v>8361</v>
      </c>
      <c r="L1649" t="s">
        <v>27</v>
      </c>
      <c r="M1649">
        <v>-1.9388049999999999</v>
      </c>
      <c r="N1649">
        <v>2</v>
      </c>
      <c r="O1649">
        <v>2</v>
      </c>
      <c r="P1649" t="s">
        <v>8358</v>
      </c>
      <c r="Q1649" t="s">
        <v>29</v>
      </c>
      <c r="R1649" t="s">
        <v>37</v>
      </c>
      <c r="S1649">
        <v>40</v>
      </c>
      <c r="T1649" s="9">
        <v>0.55277777777777781</v>
      </c>
      <c r="U1649" t="s">
        <v>631</v>
      </c>
      <c r="V1649" t="s">
        <v>32</v>
      </c>
      <c r="W1649" t="s">
        <v>33</v>
      </c>
    </row>
    <row r="1650" spans="1:23" x14ac:dyDescent="0.3">
      <c r="A1650" t="s">
        <v>8524</v>
      </c>
      <c r="B1650" s="1">
        <v>44465</v>
      </c>
      <c r="C1650" t="s">
        <v>9210</v>
      </c>
      <c r="D1650" t="s">
        <v>9230</v>
      </c>
      <c r="E1650" t="s">
        <v>50</v>
      </c>
      <c r="F1650" t="s">
        <v>22</v>
      </c>
      <c r="G1650" t="s">
        <v>23</v>
      </c>
      <c r="H1650" t="s">
        <v>40</v>
      </c>
      <c r="I1650">
        <v>50.645662000000002</v>
      </c>
      <c r="J1650" t="s">
        <v>366</v>
      </c>
      <c r="K1650" t="s">
        <v>8359</v>
      </c>
      <c r="L1650" t="s">
        <v>27</v>
      </c>
      <c r="M1650">
        <v>-2.5344570000000002</v>
      </c>
      <c r="N1650">
        <v>2</v>
      </c>
      <c r="O1650">
        <v>1</v>
      </c>
      <c r="P1650" t="s">
        <v>8358</v>
      </c>
      <c r="Q1650" t="s">
        <v>29</v>
      </c>
      <c r="R1650" t="s">
        <v>37</v>
      </c>
      <c r="S1650">
        <v>60</v>
      </c>
      <c r="T1650" s="9">
        <v>7.6388888888888886E-3</v>
      </c>
      <c r="U1650" t="s">
        <v>631</v>
      </c>
      <c r="V1650" t="s">
        <v>32</v>
      </c>
      <c r="W1650" t="s">
        <v>38</v>
      </c>
    </row>
    <row r="1651" spans="1:23" x14ac:dyDescent="0.3">
      <c r="A1651" t="s">
        <v>8523</v>
      </c>
      <c r="B1651" s="1">
        <v>44463</v>
      </c>
      <c r="C1651" t="s">
        <v>9210</v>
      </c>
      <c r="D1651" t="s">
        <v>9230</v>
      </c>
      <c r="E1651" t="s">
        <v>21</v>
      </c>
      <c r="F1651" t="s">
        <v>22</v>
      </c>
      <c r="G1651" t="s">
        <v>23</v>
      </c>
      <c r="H1651" t="s">
        <v>40</v>
      </c>
      <c r="I1651">
        <v>50.700932999999999</v>
      </c>
      <c r="J1651" t="s">
        <v>25</v>
      </c>
      <c r="K1651" t="s">
        <v>8359</v>
      </c>
      <c r="L1651" t="s">
        <v>27</v>
      </c>
      <c r="M1651">
        <v>-2.7242679999999999</v>
      </c>
      <c r="N1651">
        <v>1</v>
      </c>
      <c r="O1651">
        <v>2</v>
      </c>
      <c r="P1651" t="s">
        <v>8358</v>
      </c>
      <c r="Q1651" t="s">
        <v>29</v>
      </c>
      <c r="R1651" t="s">
        <v>37</v>
      </c>
      <c r="S1651">
        <v>60</v>
      </c>
      <c r="T1651" s="9">
        <v>0.76041666666666663</v>
      </c>
      <c r="U1651" t="s">
        <v>631</v>
      </c>
      <c r="V1651" t="s">
        <v>32</v>
      </c>
      <c r="W1651" t="s">
        <v>33</v>
      </c>
    </row>
    <row r="1652" spans="1:23" x14ac:dyDescent="0.3">
      <c r="A1652" t="s">
        <v>8522</v>
      </c>
      <c r="B1652" s="1">
        <v>44464</v>
      </c>
      <c r="C1652" t="s">
        <v>9210</v>
      </c>
      <c r="D1652" t="s">
        <v>9230</v>
      </c>
      <c r="E1652" t="s">
        <v>46</v>
      </c>
      <c r="F1652" t="s">
        <v>22</v>
      </c>
      <c r="G1652" t="s">
        <v>35</v>
      </c>
      <c r="H1652" t="s">
        <v>40</v>
      </c>
      <c r="I1652">
        <v>50.992289999999997</v>
      </c>
      <c r="J1652" t="s">
        <v>25</v>
      </c>
      <c r="K1652" t="s">
        <v>8425</v>
      </c>
      <c r="L1652" t="s">
        <v>27</v>
      </c>
      <c r="M1652">
        <v>-2.2929219999999999</v>
      </c>
      <c r="N1652">
        <v>2</v>
      </c>
      <c r="O1652">
        <v>2</v>
      </c>
      <c r="P1652" t="s">
        <v>8358</v>
      </c>
      <c r="Q1652" t="s">
        <v>29</v>
      </c>
      <c r="R1652" t="s">
        <v>55</v>
      </c>
      <c r="S1652">
        <v>40</v>
      </c>
      <c r="T1652" s="9">
        <v>0.44027777777777777</v>
      </c>
      <c r="U1652" t="s">
        <v>631</v>
      </c>
      <c r="V1652" t="s">
        <v>32</v>
      </c>
      <c r="W1652" t="s">
        <v>57</v>
      </c>
    </row>
    <row r="1653" spans="1:23" x14ac:dyDescent="0.3">
      <c r="A1653" t="s">
        <v>8521</v>
      </c>
      <c r="B1653" s="1">
        <v>44464</v>
      </c>
      <c r="C1653" t="s">
        <v>9210</v>
      </c>
      <c r="D1653" t="s">
        <v>9230</v>
      </c>
      <c r="E1653" t="s">
        <v>46</v>
      </c>
      <c r="F1653" t="s">
        <v>22</v>
      </c>
      <c r="G1653" t="s">
        <v>23</v>
      </c>
      <c r="H1653" t="s">
        <v>24</v>
      </c>
      <c r="I1653">
        <v>50.612296000000001</v>
      </c>
      <c r="J1653" t="s">
        <v>25</v>
      </c>
      <c r="K1653" t="s">
        <v>8359</v>
      </c>
      <c r="L1653" t="s">
        <v>27</v>
      </c>
      <c r="M1653">
        <v>-2.4939390000000001</v>
      </c>
      <c r="N1653">
        <v>1</v>
      </c>
      <c r="O1653">
        <v>3</v>
      </c>
      <c r="P1653" t="s">
        <v>8358</v>
      </c>
      <c r="Q1653" t="s">
        <v>29</v>
      </c>
      <c r="R1653" t="s">
        <v>37</v>
      </c>
      <c r="S1653">
        <v>50</v>
      </c>
      <c r="T1653" s="9">
        <v>0.35833333333333334</v>
      </c>
      <c r="U1653" t="s">
        <v>31</v>
      </c>
      <c r="V1653" t="s">
        <v>32</v>
      </c>
      <c r="W1653" t="s">
        <v>33</v>
      </c>
    </row>
    <row r="1654" spans="1:23" x14ac:dyDescent="0.3">
      <c r="A1654" t="s">
        <v>8520</v>
      </c>
      <c r="B1654" s="1">
        <v>44463</v>
      </c>
      <c r="C1654" t="s">
        <v>9210</v>
      </c>
      <c r="D1654" t="s">
        <v>9230</v>
      </c>
      <c r="E1654" t="s">
        <v>21</v>
      </c>
      <c r="F1654" t="s">
        <v>52</v>
      </c>
      <c r="G1654" t="s">
        <v>52</v>
      </c>
      <c r="H1654" t="s">
        <v>40</v>
      </c>
      <c r="I1654">
        <v>50.529865999999998</v>
      </c>
      <c r="J1654" t="s">
        <v>25</v>
      </c>
      <c r="K1654" t="s">
        <v>8442</v>
      </c>
      <c r="L1654" t="s">
        <v>27</v>
      </c>
      <c r="M1654">
        <v>-2.4398870000000001</v>
      </c>
      <c r="N1654">
        <v>1</v>
      </c>
      <c r="O1654">
        <v>3</v>
      </c>
      <c r="P1654" t="s">
        <v>8358</v>
      </c>
      <c r="Q1654" t="s">
        <v>29</v>
      </c>
      <c r="R1654" t="s">
        <v>37</v>
      </c>
      <c r="S1654">
        <v>30</v>
      </c>
      <c r="T1654" s="9">
        <v>0.74583333333333324</v>
      </c>
      <c r="U1654" t="s">
        <v>631</v>
      </c>
      <c r="V1654" t="s">
        <v>32</v>
      </c>
      <c r="W1654" t="s">
        <v>33</v>
      </c>
    </row>
    <row r="1655" spans="1:23" x14ac:dyDescent="0.3">
      <c r="A1655" t="s">
        <v>8519</v>
      </c>
      <c r="B1655" s="1">
        <v>44463</v>
      </c>
      <c r="C1655" t="s">
        <v>9210</v>
      </c>
      <c r="D1655" t="s">
        <v>9230</v>
      </c>
      <c r="E1655" t="s">
        <v>21</v>
      </c>
      <c r="F1655" t="s">
        <v>22</v>
      </c>
      <c r="G1655" t="s">
        <v>55</v>
      </c>
      <c r="H1655" t="s">
        <v>40</v>
      </c>
      <c r="I1655">
        <v>50.802357999999998</v>
      </c>
      <c r="J1655" t="s">
        <v>25</v>
      </c>
      <c r="K1655" t="s">
        <v>8361</v>
      </c>
      <c r="L1655" t="s">
        <v>27</v>
      </c>
      <c r="M1655">
        <v>-1.938806</v>
      </c>
      <c r="N1655">
        <v>1</v>
      </c>
      <c r="O1655">
        <v>2</v>
      </c>
      <c r="P1655" t="s">
        <v>8358</v>
      </c>
      <c r="Q1655" t="s">
        <v>29</v>
      </c>
      <c r="R1655" t="s">
        <v>37</v>
      </c>
      <c r="S1655">
        <v>40</v>
      </c>
      <c r="T1655" s="9">
        <v>0.70486111111111116</v>
      </c>
      <c r="U1655" t="s">
        <v>31</v>
      </c>
      <c r="V1655" t="s">
        <v>32</v>
      </c>
      <c r="W1655" t="s">
        <v>33</v>
      </c>
    </row>
    <row r="1656" spans="1:23" x14ac:dyDescent="0.3">
      <c r="A1656" t="s">
        <v>8518</v>
      </c>
      <c r="B1656" s="1">
        <v>44463</v>
      </c>
      <c r="C1656" t="s">
        <v>9210</v>
      </c>
      <c r="D1656" t="s">
        <v>9230</v>
      </c>
      <c r="E1656" t="s">
        <v>21</v>
      </c>
      <c r="F1656" t="s">
        <v>52</v>
      </c>
      <c r="G1656" t="s">
        <v>52</v>
      </c>
      <c r="H1656" t="s">
        <v>24</v>
      </c>
      <c r="I1656">
        <v>50.694661000000004</v>
      </c>
      <c r="J1656" t="s">
        <v>25</v>
      </c>
      <c r="K1656" t="s">
        <v>8359</v>
      </c>
      <c r="L1656" t="s">
        <v>27</v>
      </c>
      <c r="M1656">
        <v>-2.4034819999999999</v>
      </c>
      <c r="N1656">
        <v>1</v>
      </c>
      <c r="O1656">
        <v>1</v>
      </c>
      <c r="P1656" t="s">
        <v>8358</v>
      </c>
      <c r="Q1656" t="s">
        <v>29</v>
      </c>
      <c r="R1656" t="s">
        <v>37</v>
      </c>
      <c r="S1656">
        <v>60</v>
      </c>
      <c r="T1656" s="9">
        <v>0.43472222222222223</v>
      </c>
      <c r="U1656" t="s">
        <v>631</v>
      </c>
      <c r="V1656" t="s">
        <v>32</v>
      </c>
      <c r="W1656" t="s">
        <v>33</v>
      </c>
    </row>
    <row r="1657" spans="1:23" x14ac:dyDescent="0.3">
      <c r="A1657" t="s">
        <v>8517</v>
      </c>
      <c r="B1657" s="1">
        <v>44463</v>
      </c>
      <c r="C1657" t="s">
        <v>9210</v>
      </c>
      <c r="D1657" t="s">
        <v>9230</v>
      </c>
      <c r="E1657" t="s">
        <v>21</v>
      </c>
      <c r="F1657" t="s">
        <v>22</v>
      </c>
      <c r="G1657" t="s">
        <v>23</v>
      </c>
      <c r="H1657" t="s">
        <v>40</v>
      </c>
      <c r="I1657">
        <v>50.882764999999999</v>
      </c>
      <c r="J1657" t="s">
        <v>25</v>
      </c>
      <c r="K1657" t="s">
        <v>8361</v>
      </c>
      <c r="L1657" t="s">
        <v>27</v>
      </c>
      <c r="M1657">
        <v>-1.972391</v>
      </c>
      <c r="N1657">
        <v>1</v>
      </c>
      <c r="O1657">
        <v>2</v>
      </c>
      <c r="P1657" t="s">
        <v>8358</v>
      </c>
      <c r="Q1657" t="s">
        <v>29</v>
      </c>
      <c r="R1657" t="s">
        <v>37</v>
      </c>
      <c r="S1657">
        <v>60</v>
      </c>
      <c r="T1657" s="9">
        <v>0.33680555555555558</v>
      </c>
      <c r="U1657" t="s">
        <v>631</v>
      </c>
      <c r="V1657" t="s">
        <v>32</v>
      </c>
      <c r="W1657" t="s">
        <v>33</v>
      </c>
    </row>
    <row r="1658" spans="1:23" x14ac:dyDescent="0.3">
      <c r="A1658" t="s">
        <v>8516</v>
      </c>
      <c r="B1658" s="1">
        <v>44463</v>
      </c>
      <c r="C1658" t="s">
        <v>9210</v>
      </c>
      <c r="D1658" t="s">
        <v>9230</v>
      </c>
      <c r="E1658" t="s">
        <v>21</v>
      </c>
      <c r="F1658" t="s">
        <v>52</v>
      </c>
      <c r="G1658" t="s">
        <v>52</v>
      </c>
      <c r="H1658" t="s">
        <v>40</v>
      </c>
      <c r="I1658">
        <v>50.619121</v>
      </c>
      <c r="J1658" t="s">
        <v>25</v>
      </c>
      <c r="K1658" t="s">
        <v>8442</v>
      </c>
      <c r="L1658" t="s">
        <v>27</v>
      </c>
      <c r="M1658">
        <v>-2.452169</v>
      </c>
      <c r="N1658">
        <v>2</v>
      </c>
      <c r="O1658">
        <v>2</v>
      </c>
      <c r="P1658" t="s">
        <v>8358</v>
      </c>
      <c r="Q1658" t="s">
        <v>29</v>
      </c>
      <c r="R1658" t="s">
        <v>37</v>
      </c>
      <c r="S1658">
        <v>30</v>
      </c>
      <c r="T1658" s="9">
        <v>0.32847222222222222</v>
      </c>
      <c r="U1658" t="s">
        <v>31</v>
      </c>
      <c r="V1658" t="s">
        <v>32</v>
      </c>
      <c r="W1658" t="s">
        <v>33</v>
      </c>
    </row>
    <row r="1659" spans="1:23" x14ac:dyDescent="0.3">
      <c r="A1659" t="s">
        <v>8515</v>
      </c>
      <c r="B1659" s="1">
        <v>44463</v>
      </c>
      <c r="C1659" t="s">
        <v>9210</v>
      </c>
      <c r="D1659" t="s">
        <v>9230</v>
      </c>
      <c r="E1659" t="s">
        <v>21</v>
      </c>
      <c r="F1659" t="s">
        <v>52</v>
      </c>
      <c r="G1659" t="s">
        <v>52</v>
      </c>
      <c r="H1659" t="s">
        <v>40</v>
      </c>
      <c r="I1659">
        <v>50.730967999999997</v>
      </c>
      <c r="J1659" t="s">
        <v>366</v>
      </c>
      <c r="K1659" t="s">
        <v>8359</v>
      </c>
      <c r="L1659" t="s">
        <v>27</v>
      </c>
      <c r="M1659">
        <v>-2.8067730000000002</v>
      </c>
      <c r="N1659">
        <v>2</v>
      </c>
      <c r="O1659">
        <v>2</v>
      </c>
      <c r="P1659" t="s">
        <v>8358</v>
      </c>
      <c r="Q1659" t="s">
        <v>29</v>
      </c>
      <c r="R1659" t="s">
        <v>37</v>
      </c>
      <c r="S1659">
        <v>40</v>
      </c>
      <c r="T1659" s="9">
        <v>0.26944444444444443</v>
      </c>
      <c r="U1659" t="s">
        <v>631</v>
      </c>
      <c r="V1659" t="s">
        <v>32</v>
      </c>
      <c r="W1659" t="s">
        <v>61</v>
      </c>
    </row>
    <row r="1660" spans="1:23" x14ac:dyDescent="0.3">
      <c r="A1660" t="s">
        <v>8514</v>
      </c>
      <c r="B1660" s="1">
        <v>44462</v>
      </c>
      <c r="C1660" t="s">
        <v>9210</v>
      </c>
      <c r="D1660" t="s">
        <v>9230</v>
      </c>
      <c r="E1660" t="s">
        <v>48</v>
      </c>
      <c r="F1660" t="s">
        <v>22</v>
      </c>
      <c r="G1660" t="s">
        <v>23</v>
      </c>
      <c r="H1660" t="s">
        <v>40</v>
      </c>
      <c r="I1660">
        <v>50.713743999999998</v>
      </c>
      <c r="J1660" t="s">
        <v>45</v>
      </c>
      <c r="K1660" t="s">
        <v>8359</v>
      </c>
      <c r="L1660" t="s">
        <v>27</v>
      </c>
      <c r="M1660">
        <v>-2.4476960000000001</v>
      </c>
      <c r="N1660">
        <v>1</v>
      </c>
      <c r="O1660">
        <v>2</v>
      </c>
      <c r="P1660" t="s">
        <v>8358</v>
      </c>
      <c r="Q1660" t="s">
        <v>36</v>
      </c>
      <c r="R1660" t="s">
        <v>37</v>
      </c>
      <c r="S1660">
        <v>30</v>
      </c>
      <c r="T1660" s="9">
        <v>0.91666666666666663</v>
      </c>
      <c r="U1660" t="s">
        <v>31</v>
      </c>
      <c r="V1660" t="s">
        <v>53</v>
      </c>
      <c r="W1660" t="s">
        <v>33</v>
      </c>
    </row>
    <row r="1661" spans="1:23" x14ac:dyDescent="0.3">
      <c r="A1661" t="s">
        <v>8513</v>
      </c>
      <c r="B1661" s="1">
        <v>44462</v>
      </c>
      <c r="C1661" t="s">
        <v>9210</v>
      </c>
      <c r="D1661" t="s">
        <v>9230</v>
      </c>
      <c r="E1661" t="s">
        <v>48</v>
      </c>
      <c r="F1661" t="s">
        <v>22</v>
      </c>
      <c r="G1661" t="s">
        <v>23</v>
      </c>
      <c r="H1661" t="s">
        <v>24</v>
      </c>
      <c r="I1661">
        <v>50.840677999999997</v>
      </c>
      <c r="J1661" t="s">
        <v>25</v>
      </c>
      <c r="K1661" t="s">
        <v>8425</v>
      </c>
      <c r="L1661" t="s">
        <v>27</v>
      </c>
      <c r="M1661">
        <v>-2.1482420000000002</v>
      </c>
      <c r="N1661">
        <v>2</v>
      </c>
      <c r="O1661">
        <v>2</v>
      </c>
      <c r="P1661" t="s">
        <v>8358</v>
      </c>
      <c r="Q1661" t="s">
        <v>29</v>
      </c>
      <c r="R1661" t="s">
        <v>37</v>
      </c>
      <c r="S1661">
        <v>40</v>
      </c>
      <c r="T1661" s="9">
        <v>0.50208333333333333</v>
      </c>
      <c r="U1661" t="s">
        <v>631</v>
      </c>
      <c r="V1661" t="s">
        <v>32</v>
      </c>
      <c r="W1661" t="s">
        <v>33</v>
      </c>
    </row>
    <row r="1662" spans="1:23" x14ac:dyDescent="0.3">
      <c r="A1662" t="s">
        <v>8512</v>
      </c>
      <c r="B1662" s="1">
        <v>44462</v>
      </c>
      <c r="C1662" t="s">
        <v>9210</v>
      </c>
      <c r="D1662" t="s">
        <v>9230</v>
      </c>
      <c r="E1662" t="s">
        <v>48</v>
      </c>
      <c r="F1662" t="s">
        <v>22</v>
      </c>
      <c r="G1662" t="s">
        <v>23</v>
      </c>
      <c r="H1662" t="s">
        <v>40</v>
      </c>
      <c r="I1662">
        <v>51.059761999999999</v>
      </c>
      <c r="J1662" t="s">
        <v>25</v>
      </c>
      <c r="K1662" t="s">
        <v>8425</v>
      </c>
      <c r="L1662" t="s">
        <v>27</v>
      </c>
      <c r="M1662">
        <v>-2.3477139999999999</v>
      </c>
      <c r="N1662">
        <v>3</v>
      </c>
      <c r="O1662">
        <v>3</v>
      </c>
      <c r="P1662" t="s">
        <v>8358</v>
      </c>
      <c r="Q1662" t="s">
        <v>36</v>
      </c>
      <c r="R1662" t="s">
        <v>37</v>
      </c>
      <c r="S1662">
        <v>60</v>
      </c>
      <c r="T1662" s="9">
        <v>0.3840277777777778</v>
      </c>
      <c r="U1662" t="s">
        <v>631</v>
      </c>
      <c r="V1662" t="s">
        <v>32</v>
      </c>
      <c r="W1662" t="s">
        <v>33</v>
      </c>
    </row>
    <row r="1663" spans="1:23" x14ac:dyDescent="0.3">
      <c r="A1663" t="s">
        <v>8511</v>
      </c>
      <c r="B1663" s="1">
        <v>44462</v>
      </c>
      <c r="C1663" t="s">
        <v>9210</v>
      </c>
      <c r="D1663" t="s">
        <v>9230</v>
      </c>
      <c r="E1663" t="s">
        <v>48</v>
      </c>
      <c r="F1663" t="s">
        <v>22</v>
      </c>
      <c r="G1663" t="s">
        <v>23</v>
      </c>
      <c r="H1663" t="s">
        <v>24</v>
      </c>
      <c r="I1663">
        <v>50.644893000000003</v>
      </c>
      <c r="J1663" t="s">
        <v>25</v>
      </c>
      <c r="K1663" t="s">
        <v>8442</v>
      </c>
      <c r="L1663" t="s">
        <v>27</v>
      </c>
      <c r="M1663">
        <v>-2.438555</v>
      </c>
      <c r="N1663">
        <v>1</v>
      </c>
      <c r="O1663">
        <v>1</v>
      </c>
      <c r="P1663" t="s">
        <v>8358</v>
      </c>
      <c r="Q1663" t="s">
        <v>29</v>
      </c>
      <c r="R1663" t="s">
        <v>37</v>
      </c>
      <c r="S1663">
        <v>30</v>
      </c>
      <c r="T1663" s="9">
        <v>0.375</v>
      </c>
      <c r="U1663" t="s">
        <v>31</v>
      </c>
      <c r="V1663" t="s">
        <v>32</v>
      </c>
      <c r="W1663" t="s">
        <v>33</v>
      </c>
    </row>
    <row r="1664" spans="1:23" x14ac:dyDescent="0.3">
      <c r="A1664" t="s">
        <v>8510</v>
      </c>
      <c r="B1664" s="1">
        <v>44461</v>
      </c>
      <c r="C1664" t="s">
        <v>9210</v>
      </c>
      <c r="D1664" t="s">
        <v>9230</v>
      </c>
      <c r="E1664" t="s">
        <v>44</v>
      </c>
      <c r="F1664" t="s">
        <v>22</v>
      </c>
      <c r="G1664" t="s">
        <v>23</v>
      </c>
      <c r="H1664" t="s">
        <v>40</v>
      </c>
      <c r="I1664">
        <v>50.936255000000003</v>
      </c>
      <c r="J1664" t="s">
        <v>25</v>
      </c>
      <c r="K1664" t="s">
        <v>8425</v>
      </c>
      <c r="L1664" t="s">
        <v>27</v>
      </c>
      <c r="M1664">
        <v>-2.159789</v>
      </c>
      <c r="N1664">
        <v>1</v>
      </c>
      <c r="O1664">
        <v>2</v>
      </c>
      <c r="P1664" t="s">
        <v>8358</v>
      </c>
      <c r="Q1664" t="s">
        <v>29</v>
      </c>
      <c r="R1664" t="s">
        <v>37</v>
      </c>
      <c r="S1664">
        <v>60</v>
      </c>
      <c r="T1664" s="9">
        <v>0.72499999999999998</v>
      </c>
      <c r="U1664" t="s">
        <v>631</v>
      </c>
      <c r="V1664" t="s">
        <v>32</v>
      </c>
      <c r="W1664" t="s">
        <v>33</v>
      </c>
    </row>
    <row r="1665" spans="1:23" x14ac:dyDescent="0.3">
      <c r="A1665" t="s">
        <v>8509</v>
      </c>
      <c r="B1665" s="1">
        <v>44460</v>
      </c>
      <c r="C1665" t="s">
        <v>9210</v>
      </c>
      <c r="D1665" t="s">
        <v>9230</v>
      </c>
      <c r="E1665" t="s">
        <v>34</v>
      </c>
      <c r="F1665" t="s">
        <v>22</v>
      </c>
      <c r="G1665" t="s">
        <v>23</v>
      </c>
      <c r="H1665" t="s">
        <v>40</v>
      </c>
      <c r="I1665">
        <v>50.749043999999998</v>
      </c>
      <c r="J1665" t="s">
        <v>25</v>
      </c>
      <c r="K1665" t="s">
        <v>8362</v>
      </c>
      <c r="L1665" t="s">
        <v>27</v>
      </c>
      <c r="M1665">
        <v>-1.793868</v>
      </c>
      <c r="N1665">
        <v>1</v>
      </c>
      <c r="O1665">
        <v>2</v>
      </c>
      <c r="P1665" t="s">
        <v>8358</v>
      </c>
      <c r="Q1665" t="s">
        <v>29</v>
      </c>
      <c r="R1665" t="s">
        <v>37</v>
      </c>
      <c r="S1665">
        <v>30</v>
      </c>
      <c r="T1665" s="9">
        <v>0.76736111111111116</v>
      </c>
      <c r="U1665" t="s">
        <v>31</v>
      </c>
      <c r="V1665" t="s">
        <v>32</v>
      </c>
      <c r="W1665" t="s">
        <v>33</v>
      </c>
    </row>
    <row r="1666" spans="1:23" x14ac:dyDescent="0.3">
      <c r="A1666" t="s">
        <v>8508</v>
      </c>
      <c r="B1666" s="1">
        <v>44461</v>
      </c>
      <c r="C1666" t="s">
        <v>9210</v>
      </c>
      <c r="D1666" t="s">
        <v>9230</v>
      </c>
      <c r="E1666" t="s">
        <v>44</v>
      </c>
      <c r="F1666" t="s">
        <v>22</v>
      </c>
      <c r="G1666" t="s">
        <v>67</v>
      </c>
      <c r="H1666" t="s">
        <v>24</v>
      </c>
      <c r="I1666">
        <v>50.716971999999998</v>
      </c>
      <c r="J1666" t="s">
        <v>25</v>
      </c>
      <c r="K1666" t="s">
        <v>8359</v>
      </c>
      <c r="L1666" t="s">
        <v>27</v>
      </c>
      <c r="M1666">
        <v>-2.4502769999999998</v>
      </c>
      <c r="N1666">
        <v>1</v>
      </c>
      <c r="O1666">
        <v>2</v>
      </c>
      <c r="P1666" t="s">
        <v>8358</v>
      </c>
      <c r="Q1666" t="s">
        <v>29</v>
      </c>
      <c r="R1666" t="s">
        <v>37</v>
      </c>
      <c r="S1666">
        <v>30</v>
      </c>
      <c r="T1666" s="9">
        <v>0.59722222222222221</v>
      </c>
      <c r="U1666" t="s">
        <v>31</v>
      </c>
      <c r="V1666" t="s">
        <v>32</v>
      </c>
      <c r="W1666" t="s">
        <v>33</v>
      </c>
    </row>
    <row r="1667" spans="1:23" x14ac:dyDescent="0.3">
      <c r="A1667" t="s">
        <v>8507</v>
      </c>
      <c r="B1667" s="1">
        <v>44461</v>
      </c>
      <c r="C1667" t="s">
        <v>9210</v>
      </c>
      <c r="D1667" t="s">
        <v>9230</v>
      </c>
      <c r="E1667" t="s">
        <v>44</v>
      </c>
      <c r="F1667" t="s">
        <v>22</v>
      </c>
      <c r="G1667" t="s">
        <v>55</v>
      </c>
      <c r="H1667" t="s">
        <v>40</v>
      </c>
      <c r="I1667">
        <v>50.732751</v>
      </c>
      <c r="J1667" t="s">
        <v>25</v>
      </c>
      <c r="K1667" t="s">
        <v>8400</v>
      </c>
      <c r="L1667" t="s">
        <v>27</v>
      </c>
      <c r="M1667">
        <v>-2.0659999999999998</v>
      </c>
      <c r="N1667">
        <v>2</v>
      </c>
      <c r="O1667">
        <v>2</v>
      </c>
      <c r="P1667" t="s">
        <v>8358</v>
      </c>
      <c r="Q1667" t="s">
        <v>29</v>
      </c>
      <c r="R1667" t="s">
        <v>37</v>
      </c>
      <c r="S1667">
        <v>60</v>
      </c>
      <c r="T1667" s="9">
        <v>0.40625</v>
      </c>
      <c r="U1667" t="s">
        <v>631</v>
      </c>
      <c r="V1667" t="s">
        <v>32</v>
      </c>
      <c r="W1667" t="s">
        <v>33</v>
      </c>
    </row>
    <row r="1668" spans="1:23" x14ac:dyDescent="0.3">
      <c r="A1668" t="s">
        <v>8506</v>
      </c>
      <c r="B1668" s="1">
        <v>44461</v>
      </c>
      <c r="C1668" t="s">
        <v>9210</v>
      </c>
      <c r="D1668" t="s">
        <v>9230</v>
      </c>
      <c r="E1668" t="s">
        <v>44</v>
      </c>
      <c r="F1668" t="s">
        <v>22</v>
      </c>
      <c r="G1668" t="s">
        <v>55</v>
      </c>
      <c r="H1668" t="s">
        <v>40</v>
      </c>
      <c r="I1668">
        <v>50.723297000000002</v>
      </c>
      <c r="J1668" t="s">
        <v>25</v>
      </c>
      <c r="K1668" t="s">
        <v>8359</v>
      </c>
      <c r="L1668" t="s">
        <v>27</v>
      </c>
      <c r="M1668">
        <v>-2.757056</v>
      </c>
      <c r="N1668">
        <v>1</v>
      </c>
      <c r="O1668">
        <v>2</v>
      </c>
      <c r="P1668" t="s">
        <v>8358</v>
      </c>
      <c r="Q1668" t="s">
        <v>29</v>
      </c>
      <c r="R1668" t="s">
        <v>37</v>
      </c>
      <c r="S1668">
        <v>30</v>
      </c>
      <c r="T1668" s="9">
        <v>0.27430555555555552</v>
      </c>
      <c r="U1668" t="s">
        <v>31</v>
      </c>
      <c r="V1668" t="s">
        <v>32</v>
      </c>
      <c r="W1668" t="s">
        <v>33</v>
      </c>
    </row>
    <row r="1669" spans="1:23" x14ac:dyDescent="0.3">
      <c r="A1669" t="s">
        <v>8505</v>
      </c>
      <c r="B1669" s="1">
        <v>44460</v>
      </c>
      <c r="C1669" t="s">
        <v>9210</v>
      </c>
      <c r="D1669" t="s">
        <v>9230</v>
      </c>
      <c r="E1669" t="s">
        <v>34</v>
      </c>
      <c r="F1669" t="s">
        <v>22</v>
      </c>
      <c r="G1669" t="s">
        <v>55</v>
      </c>
      <c r="H1669" t="s">
        <v>40</v>
      </c>
      <c r="I1669">
        <v>50.743915999999999</v>
      </c>
      <c r="J1669" t="s">
        <v>25</v>
      </c>
      <c r="K1669" t="s">
        <v>8400</v>
      </c>
      <c r="L1669" t="s">
        <v>27</v>
      </c>
      <c r="M1669">
        <v>-2.0339839999999998</v>
      </c>
      <c r="N1669">
        <v>1</v>
      </c>
      <c r="O1669">
        <v>2</v>
      </c>
      <c r="P1669" t="s">
        <v>8358</v>
      </c>
      <c r="Q1669" t="s">
        <v>29</v>
      </c>
      <c r="R1669" t="s">
        <v>55</v>
      </c>
      <c r="S1669">
        <v>50</v>
      </c>
      <c r="T1669" s="9">
        <v>0.54722222222222217</v>
      </c>
      <c r="U1669" t="s">
        <v>631</v>
      </c>
      <c r="V1669" t="s">
        <v>32</v>
      </c>
      <c r="W1669" t="s">
        <v>33</v>
      </c>
    </row>
    <row r="1670" spans="1:23" x14ac:dyDescent="0.3">
      <c r="A1670" t="s">
        <v>8504</v>
      </c>
      <c r="B1670" s="1">
        <v>44453</v>
      </c>
      <c r="C1670" t="s">
        <v>9210</v>
      </c>
      <c r="D1670" t="s">
        <v>9230</v>
      </c>
      <c r="E1670" t="s">
        <v>34</v>
      </c>
      <c r="F1670" t="s">
        <v>22</v>
      </c>
      <c r="G1670" t="s">
        <v>63</v>
      </c>
      <c r="H1670" t="s">
        <v>40</v>
      </c>
      <c r="I1670">
        <v>50.739972000000002</v>
      </c>
      <c r="J1670" t="s">
        <v>25</v>
      </c>
      <c r="K1670" t="s">
        <v>8362</v>
      </c>
      <c r="L1670" t="s">
        <v>27</v>
      </c>
      <c r="M1670">
        <v>-1.7138359999999999</v>
      </c>
      <c r="N1670">
        <v>1</v>
      </c>
      <c r="O1670">
        <v>2</v>
      </c>
      <c r="P1670" t="s">
        <v>8358</v>
      </c>
      <c r="Q1670" t="s">
        <v>29</v>
      </c>
      <c r="R1670" t="s">
        <v>37</v>
      </c>
      <c r="S1670">
        <v>30</v>
      </c>
      <c r="T1670" s="9">
        <v>0.4826388888888889</v>
      </c>
      <c r="U1670" t="s">
        <v>31</v>
      </c>
      <c r="V1670" t="s">
        <v>32</v>
      </c>
      <c r="W1670" t="s">
        <v>33</v>
      </c>
    </row>
    <row r="1671" spans="1:23" x14ac:dyDescent="0.3">
      <c r="A1671" t="s">
        <v>8503</v>
      </c>
      <c r="B1671" s="1">
        <v>44459</v>
      </c>
      <c r="C1671" t="s">
        <v>9210</v>
      </c>
      <c r="D1671" t="s">
        <v>9230</v>
      </c>
      <c r="E1671" t="s">
        <v>39</v>
      </c>
      <c r="F1671" t="s">
        <v>52</v>
      </c>
      <c r="G1671" t="s">
        <v>52</v>
      </c>
      <c r="H1671" t="s">
        <v>24</v>
      </c>
      <c r="I1671">
        <v>50.920687999999998</v>
      </c>
      <c r="J1671" t="s">
        <v>25</v>
      </c>
      <c r="K1671" t="s">
        <v>8425</v>
      </c>
      <c r="L1671" t="s">
        <v>27</v>
      </c>
      <c r="M1671">
        <v>-2.3011499999999998</v>
      </c>
      <c r="N1671">
        <v>4</v>
      </c>
      <c r="O1671">
        <v>2</v>
      </c>
      <c r="P1671" t="s">
        <v>8358</v>
      </c>
      <c r="Q1671" t="s">
        <v>29</v>
      </c>
      <c r="R1671" t="s">
        <v>37</v>
      </c>
      <c r="S1671">
        <v>60</v>
      </c>
      <c r="T1671" s="9">
        <v>0.69374999999999998</v>
      </c>
      <c r="U1671" t="s">
        <v>631</v>
      </c>
      <c r="V1671" t="s">
        <v>32</v>
      </c>
      <c r="W1671" t="s">
        <v>33</v>
      </c>
    </row>
    <row r="1672" spans="1:23" x14ac:dyDescent="0.3">
      <c r="A1672" t="s">
        <v>8502</v>
      </c>
      <c r="B1672" s="1">
        <v>44459</v>
      </c>
      <c r="C1672" t="s">
        <v>9210</v>
      </c>
      <c r="D1672" t="s">
        <v>9230</v>
      </c>
      <c r="E1672" t="s">
        <v>39</v>
      </c>
      <c r="F1672" t="s">
        <v>52</v>
      </c>
      <c r="G1672" t="s">
        <v>52</v>
      </c>
      <c r="H1672" t="s">
        <v>40</v>
      </c>
      <c r="I1672">
        <v>50.707439000000001</v>
      </c>
      <c r="J1672" t="s">
        <v>25</v>
      </c>
      <c r="K1672" t="s">
        <v>8359</v>
      </c>
      <c r="L1672" t="s">
        <v>27</v>
      </c>
      <c r="M1672">
        <v>-2.7337150000000001</v>
      </c>
      <c r="N1672">
        <v>1</v>
      </c>
      <c r="O1672">
        <v>1</v>
      </c>
      <c r="P1672" t="s">
        <v>8358</v>
      </c>
      <c r="Q1672" t="s">
        <v>29</v>
      </c>
      <c r="R1672" t="s">
        <v>37</v>
      </c>
      <c r="S1672">
        <v>50</v>
      </c>
      <c r="T1672" s="9">
        <v>0.32430555555555557</v>
      </c>
      <c r="U1672" t="s">
        <v>631</v>
      </c>
      <c r="V1672" t="s">
        <v>32</v>
      </c>
      <c r="W1672" t="s">
        <v>33</v>
      </c>
    </row>
    <row r="1673" spans="1:23" x14ac:dyDescent="0.3">
      <c r="A1673" t="s">
        <v>8501</v>
      </c>
      <c r="B1673" s="1">
        <v>44457</v>
      </c>
      <c r="C1673" t="s">
        <v>9210</v>
      </c>
      <c r="D1673" t="s">
        <v>9230</v>
      </c>
      <c r="E1673" t="s">
        <v>46</v>
      </c>
      <c r="F1673" t="s">
        <v>52</v>
      </c>
      <c r="G1673" t="s">
        <v>52</v>
      </c>
      <c r="H1673" t="s">
        <v>24</v>
      </c>
      <c r="I1673">
        <v>50.663071000000002</v>
      </c>
      <c r="J1673" t="s">
        <v>366</v>
      </c>
      <c r="K1673" t="s">
        <v>8359</v>
      </c>
      <c r="L1673" t="s">
        <v>27</v>
      </c>
      <c r="M1673">
        <v>-2.5799310000000002</v>
      </c>
      <c r="N1673">
        <v>1</v>
      </c>
      <c r="O1673">
        <v>1</v>
      </c>
      <c r="P1673" t="s">
        <v>8358</v>
      </c>
      <c r="Q1673" t="s">
        <v>29</v>
      </c>
      <c r="R1673" t="s">
        <v>37</v>
      </c>
      <c r="S1673">
        <v>50</v>
      </c>
      <c r="T1673" s="9">
        <v>0.84722222222222221</v>
      </c>
      <c r="U1673" t="s">
        <v>631</v>
      </c>
      <c r="V1673" t="s">
        <v>32</v>
      </c>
      <c r="W1673" t="s">
        <v>49</v>
      </c>
    </row>
    <row r="1674" spans="1:23" x14ac:dyDescent="0.3">
      <c r="A1674" t="s">
        <v>8500</v>
      </c>
      <c r="B1674" s="1">
        <v>44458</v>
      </c>
      <c r="C1674" t="s">
        <v>9210</v>
      </c>
      <c r="D1674" t="s">
        <v>9230</v>
      </c>
      <c r="E1674" t="s">
        <v>50</v>
      </c>
      <c r="F1674" t="s">
        <v>52</v>
      </c>
      <c r="G1674" t="s">
        <v>52</v>
      </c>
      <c r="H1674" t="s">
        <v>24</v>
      </c>
      <c r="I1674">
        <v>50.666539999999998</v>
      </c>
      <c r="J1674" t="s">
        <v>25</v>
      </c>
      <c r="K1674" t="s">
        <v>8400</v>
      </c>
      <c r="L1674" t="s">
        <v>27</v>
      </c>
      <c r="M1674">
        <v>-2.0985930000000002</v>
      </c>
      <c r="N1674">
        <v>1</v>
      </c>
      <c r="O1674">
        <v>3</v>
      </c>
      <c r="P1674" t="s">
        <v>8358</v>
      </c>
      <c r="Q1674" t="s">
        <v>29</v>
      </c>
      <c r="R1674" t="s">
        <v>37</v>
      </c>
      <c r="S1674">
        <v>60</v>
      </c>
      <c r="T1674" s="9">
        <v>0.5395833333333333</v>
      </c>
      <c r="U1674" t="s">
        <v>631</v>
      </c>
      <c r="V1674" t="s">
        <v>32</v>
      </c>
      <c r="W1674" t="s">
        <v>61</v>
      </c>
    </row>
    <row r="1675" spans="1:23" x14ac:dyDescent="0.3">
      <c r="A1675" t="s">
        <v>8499</v>
      </c>
      <c r="B1675" s="1">
        <v>44458</v>
      </c>
      <c r="C1675" t="s">
        <v>9210</v>
      </c>
      <c r="D1675" t="s">
        <v>9230</v>
      </c>
      <c r="E1675" t="s">
        <v>50</v>
      </c>
      <c r="F1675" t="s">
        <v>52</v>
      </c>
      <c r="G1675" t="s">
        <v>52</v>
      </c>
      <c r="H1675" t="s">
        <v>40</v>
      </c>
      <c r="I1675">
        <v>50.802323000000001</v>
      </c>
      <c r="J1675" t="s">
        <v>45</v>
      </c>
      <c r="K1675" t="s">
        <v>8361</v>
      </c>
      <c r="L1675" t="s">
        <v>27</v>
      </c>
      <c r="M1675">
        <v>-1.8906989999999999</v>
      </c>
      <c r="N1675">
        <v>1</v>
      </c>
      <c r="O1675">
        <v>1</v>
      </c>
      <c r="P1675" t="s">
        <v>8358</v>
      </c>
      <c r="Q1675" t="s">
        <v>29</v>
      </c>
      <c r="R1675" t="s">
        <v>37</v>
      </c>
      <c r="S1675">
        <v>30</v>
      </c>
      <c r="T1675" s="9">
        <v>3.0555555555555555E-2</v>
      </c>
      <c r="U1675" t="s">
        <v>31</v>
      </c>
      <c r="V1675" t="s">
        <v>32</v>
      </c>
      <c r="W1675" t="s">
        <v>33</v>
      </c>
    </row>
    <row r="1676" spans="1:23" x14ac:dyDescent="0.3">
      <c r="A1676" t="s">
        <v>8498</v>
      </c>
      <c r="B1676" s="1">
        <v>44457</v>
      </c>
      <c r="C1676" t="s">
        <v>9210</v>
      </c>
      <c r="D1676" t="s">
        <v>9230</v>
      </c>
      <c r="E1676" t="s">
        <v>46</v>
      </c>
      <c r="F1676" t="s">
        <v>52</v>
      </c>
      <c r="G1676" t="s">
        <v>52</v>
      </c>
      <c r="H1676" t="s">
        <v>40</v>
      </c>
      <c r="I1676">
        <v>50.607689000000001</v>
      </c>
      <c r="J1676" t="s">
        <v>25</v>
      </c>
      <c r="K1676" t="s">
        <v>8442</v>
      </c>
      <c r="L1676" t="s">
        <v>27</v>
      </c>
      <c r="M1676">
        <v>-2.4550269999999998</v>
      </c>
      <c r="N1676">
        <v>1</v>
      </c>
      <c r="O1676">
        <v>1</v>
      </c>
      <c r="P1676" t="s">
        <v>8358</v>
      </c>
      <c r="Q1676" t="s">
        <v>29</v>
      </c>
      <c r="R1676" t="s">
        <v>37</v>
      </c>
      <c r="S1676">
        <v>30</v>
      </c>
      <c r="T1676" s="9">
        <v>0.72013888888888899</v>
      </c>
      <c r="U1676" t="s">
        <v>31</v>
      </c>
      <c r="V1676" t="s">
        <v>32</v>
      </c>
      <c r="W1676" t="s">
        <v>61</v>
      </c>
    </row>
    <row r="1677" spans="1:23" x14ac:dyDescent="0.3">
      <c r="A1677" t="s">
        <v>8497</v>
      </c>
      <c r="B1677" s="1">
        <v>44457</v>
      </c>
      <c r="C1677" t="s">
        <v>9210</v>
      </c>
      <c r="D1677" t="s">
        <v>9230</v>
      </c>
      <c r="E1677" t="s">
        <v>46</v>
      </c>
      <c r="F1677" t="s">
        <v>52</v>
      </c>
      <c r="G1677" t="s">
        <v>52</v>
      </c>
      <c r="H1677" t="s">
        <v>40</v>
      </c>
      <c r="I1677">
        <v>50.75367</v>
      </c>
      <c r="J1677" t="s">
        <v>25</v>
      </c>
      <c r="K1677" t="s">
        <v>8357</v>
      </c>
      <c r="L1677" t="s">
        <v>27</v>
      </c>
      <c r="M1677">
        <v>-1.8178049999999999</v>
      </c>
      <c r="N1677">
        <v>1</v>
      </c>
      <c r="O1677">
        <v>2</v>
      </c>
      <c r="P1677" t="s">
        <v>8358</v>
      </c>
      <c r="Q1677" t="s">
        <v>29</v>
      </c>
      <c r="R1677" t="s">
        <v>47</v>
      </c>
      <c r="S1677">
        <v>70</v>
      </c>
      <c r="T1677" s="9">
        <v>0.57222222222222219</v>
      </c>
      <c r="U1677" t="s">
        <v>631</v>
      </c>
      <c r="V1677" t="s">
        <v>32</v>
      </c>
      <c r="W1677" t="s">
        <v>33</v>
      </c>
    </row>
    <row r="1678" spans="1:23" x14ac:dyDescent="0.3">
      <c r="A1678" t="s">
        <v>8496</v>
      </c>
      <c r="B1678" s="1">
        <v>44456</v>
      </c>
      <c r="C1678" t="s">
        <v>9210</v>
      </c>
      <c r="D1678" t="s">
        <v>9230</v>
      </c>
      <c r="E1678" t="s">
        <v>21</v>
      </c>
      <c r="F1678" t="s">
        <v>52</v>
      </c>
      <c r="G1678" t="s">
        <v>52</v>
      </c>
      <c r="H1678" t="s">
        <v>40</v>
      </c>
      <c r="I1678">
        <v>50.918272000000002</v>
      </c>
      <c r="J1678" t="s">
        <v>25</v>
      </c>
      <c r="K1678" t="s">
        <v>8361</v>
      </c>
      <c r="L1678" t="s">
        <v>27</v>
      </c>
      <c r="M1678">
        <v>-1.93652</v>
      </c>
      <c r="N1678">
        <v>1</v>
      </c>
      <c r="O1678">
        <v>2</v>
      </c>
      <c r="P1678" t="s">
        <v>8358</v>
      </c>
      <c r="Q1678" t="s">
        <v>29</v>
      </c>
      <c r="R1678" t="s">
        <v>37</v>
      </c>
      <c r="S1678">
        <v>60</v>
      </c>
      <c r="T1678" s="9">
        <v>0.62361111111111112</v>
      </c>
      <c r="U1678" t="s">
        <v>631</v>
      </c>
      <c r="V1678" t="s">
        <v>32</v>
      </c>
      <c r="W1678" t="s">
        <v>33</v>
      </c>
    </row>
    <row r="1679" spans="1:23" x14ac:dyDescent="0.3">
      <c r="A1679" t="s">
        <v>8495</v>
      </c>
      <c r="B1679" s="1">
        <v>44457</v>
      </c>
      <c r="C1679" t="s">
        <v>9210</v>
      </c>
      <c r="D1679" t="s">
        <v>9230</v>
      </c>
      <c r="E1679" t="s">
        <v>46</v>
      </c>
      <c r="F1679" t="s">
        <v>52</v>
      </c>
      <c r="G1679" t="s">
        <v>52</v>
      </c>
      <c r="H1679" t="s">
        <v>24</v>
      </c>
      <c r="I1679">
        <v>50.845506999999998</v>
      </c>
      <c r="J1679" t="s">
        <v>25</v>
      </c>
      <c r="K1679" t="s">
        <v>8359</v>
      </c>
      <c r="L1679" t="s">
        <v>27</v>
      </c>
      <c r="M1679">
        <v>-2.637302</v>
      </c>
      <c r="N1679">
        <v>1</v>
      </c>
      <c r="O1679">
        <v>2</v>
      </c>
      <c r="P1679" t="s">
        <v>8358</v>
      </c>
      <c r="Q1679" t="s">
        <v>29</v>
      </c>
      <c r="R1679" t="s">
        <v>37</v>
      </c>
      <c r="S1679">
        <v>60</v>
      </c>
      <c r="T1679" s="9">
        <v>0.46458333333333335</v>
      </c>
      <c r="U1679" t="s">
        <v>631</v>
      </c>
      <c r="V1679" t="s">
        <v>32</v>
      </c>
      <c r="W1679" t="s">
        <v>33</v>
      </c>
    </row>
    <row r="1680" spans="1:23" x14ac:dyDescent="0.3">
      <c r="A1680" t="s">
        <v>8494</v>
      </c>
      <c r="B1680" s="1">
        <v>44456</v>
      </c>
      <c r="C1680" t="s">
        <v>9210</v>
      </c>
      <c r="D1680" t="s">
        <v>9230</v>
      </c>
      <c r="E1680" t="s">
        <v>21</v>
      </c>
      <c r="F1680" t="s">
        <v>22</v>
      </c>
      <c r="G1680" t="s">
        <v>23</v>
      </c>
      <c r="H1680" t="s">
        <v>40</v>
      </c>
      <c r="I1680">
        <v>50.881084000000001</v>
      </c>
      <c r="J1680" t="s">
        <v>25</v>
      </c>
      <c r="K1680" t="s">
        <v>8361</v>
      </c>
      <c r="L1680" t="s">
        <v>27</v>
      </c>
      <c r="M1680">
        <v>-1.876584</v>
      </c>
      <c r="N1680">
        <v>1</v>
      </c>
      <c r="O1680">
        <v>2</v>
      </c>
      <c r="P1680" t="s">
        <v>8358</v>
      </c>
      <c r="Q1680" t="s">
        <v>29</v>
      </c>
      <c r="R1680" t="s">
        <v>37</v>
      </c>
      <c r="S1680">
        <v>30</v>
      </c>
      <c r="T1680" s="9">
        <v>0.78055555555555556</v>
      </c>
      <c r="U1680" t="s">
        <v>31</v>
      </c>
      <c r="V1680" t="s">
        <v>32</v>
      </c>
      <c r="W1680" t="s">
        <v>43</v>
      </c>
    </row>
    <row r="1681" spans="1:23" x14ac:dyDescent="0.3">
      <c r="A1681" t="s">
        <v>8493</v>
      </c>
      <c r="B1681" s="1">
        <v>44456</v>
      </c>
      <c r="C1681" t="s">
        <v>9210</v>
      </c>
      <c r="D1681" t="s">
        <v>9230</v>
      </c>
      <c r="E1681" t="s">
        <v>21</v>
      </c>
      <c r="F1681" t="s">
        <v>52</v>
      </c>
      <c r="G1681" t="s">
        <v>52</v>
      </c>
      <c r="H1681" t="s">
        <v>40</v>
      </c>
      <c r="I1681">
        <v>50.737884999999999</v>
      </c>
      <c r="J1681" t="s">
        <v>366</v>
      </c>
      <c r="K1681" t="s">
        <v>8400</v>
      </c>
      <c r="L1681" t="s">
        <v>27</v>
      </c>
      <c r="M1681">
        <v>-2.0488599999999999</v>
      </c>
      <c r="N1681">
        <v>1</v>
      </c>
      <c r="O1681">
        <v>3</v>
      </c>
      <c r="P1681" t="s">
        <v>8358</v>
      </c>
      <c r="Q1681" t="s">
        <v>29</v>
      </c>
      <c r="R1681" t="s">
        <v>47</v>
      </c>
      <c r="S1681">
        <v>70</v>
      </c>
      <c r="T1681" s="9">
        <v>0.85763888888888884</v>
      </c>
      <c r="U1681" t="s">
        <v>631</v>
      </c>
      <c r="V1681" t="s">
        <v>32</v>
      </c>
      <c r="W1681" t="s">
        <v>33</v>
      </c>
    </row>
    <row r="1682" spans="1:23" x14ac:dyDescent="0.3">
      <c r="A1682" t="s">
        <v>8492</v>
      </c>
      <c r="B1682" s="1">
        <v>44455</v>
      </c>
      <c r="C1682" t="s">
        <v>9210</v>
      </c>
      <c r="D1682" t="s">
        <v>9230</v>
      </c>
      <c r="E1682" t="s">
        <v>48</v>
      </c>
      <c r="F1682" t="s">
        <v>22</v>
      </c>
      <c r="G1682" t="s">
        <v>23</v>
      </c>
      <c r="H1682" t="s">
        <v>24</v>
      </c>
      <c r="I1682">
        <v>50.684606000000002</v>
      </c>
      <c r="J1682" t="s">
        <v>25</v>
      </c>
      <c r="K1682" t="s">
        <v>8400</v>
      </c>
      <c r="L1682" t="s">
        <v>27</v>
      </c>
      <c r="M1682">
        <v>-2.1096720000000002</v>
      </c>
      <c r="N1682">
        <v>1</v>
      </c>
      <c r="O1682">
        <v>3</v>
      </c>
      <c r="P1682" t="s">
        <v>8358</v>
      </c>
      <c r="Q1682" t="s">
        <v>29</v>
      </c>
      <c r="R1682" t="s">
        <v>47</v>
      </c>
      <c r="S1682">
        <v>30</v>
      </c>
      <c r="T1682" s="9">
        <v>0.48194444444444445</v>
      </c>
      <c r="U1682" t="s">
        <v>631</v>
      </c>
      <c r="V1682" t="s">
        <v>32</v>
      </c>
      <c r="W1682" t="s">
        <v>33</v>
      </c>
    </row>
    <row r="1683" spans="1:23" x14ac:dyDescent="0.3">
      <c r="A1683" t="s">
        <v>8491</v>
      </c>
      <c r="B1683" s="1">
        <v>44456</v>
      </c>
      <c r="C1683" t="s">
        <v>9210</v>
      </c>
      <c r="D1683" t="s">
        <v>9230</v>
      </c>
      <c r="E1683" t="s">
        <v>21</v>
      </c>
      <c r="F1683" t="s">
        <v>22</v>
      </c>
      <c r="G1683" t="s">
        <v>23</v>
      </c>
      <c r="H1683" t="s">
        <v>135</v>
      </c>
      <c r="I1683">
        <v>50.833674999999999</v>
      </c>
      <c r="J1683" t="s">
        <v>25</v>
      </c>
      <c r="K1683" t="s">
        <v>8425</v>
      </c>
      <c r="L1683" t="s">
        <v>27</v>
      </c>
      <c r="M1683">
        <v>-2.139132</v>
      </c>
      <c r="N1683">
        <v>3</v>
      </c>
      <c r="O1683">
        <v>3</v>
      </c>
      <c r="P1683" t="s">
        <v>8358</v>
      </c>
      <c r="Q1683" t="s">
        <v>29</v>
      </c>
      <c r="R1683" t="s">
        <v>37</v>
      </c>
      <c r="S1683">
        <v>30</v>
      </c>
      <c r="T1683" s="9">
        <v>0.57152777777777775</v>
      </c>
      <c r="U1683" t="s">
        <v>631</v>
      </c>
      <c r="V1683" t="s">
        <v>32</v>
      </c>
      <c r="W1683" t="s">
        <v>33</v>
      </c>
    </row>
    <row r="1684" spans="1:23" x14ac:dyDescent="0.3">
      <c r="A1684" t="s">
        <v>8490</v>
      </c>
      <c r="B1684" s="1">
        <v>44443</v>
      </c>
      <c r="C1684" t="s">
        <v>9210</v>
      </c>
      <c r="D1684" t="s">
        <v>9230</v>
      </c>
      <c r="E1684" t="s">
        <v>46</v>
      </c>
      <c r="F1684" t="s">
        <v>52</v>
      </c>
      <c r="G1684" t="s">
        <v>52</v>
      </c>
      <c r="H1684" t="s">
        <v>40</v>
      </c>
      <c r="I1684">
        <v>51.034159000000002</v>
      </c>
      <c r="J1684" t="s">
        <v>25</v>
      </c>
      <c r="K1684" t="s">
        <v>8425</v>
      </c>
      <c r="L1684" t="s">
        <v>27</v>
      </c>
      <c r="M1684">
        <v>-2.2703669999999998</v>
      </c>
      <c r="N1684">
        <v>3</v>
      </c>
      <c r="O1684">
        <v>2</v>
      </c>
      <c r="P1684" t="s">
        <v>8358</v>
      </c>
      <c r="Q1684" t="s">
        <v>29</v>
      </c>
      <c r="R1684" t="s">
        <v>37</v>
      </c>
      <c r="S1684">
        <v>30</v>
      </c>
      <c r="T1684" s="9">
        <v>0.46527777777777773</v>
      </c>
      <c r="U1684" t="s">
        <v>631</v>
      </c>
      <c r="V1684" t="s">
        <v>32</v>
      </c>
      <c r="W1684" t="s">
        <v>33</v>
      </c>
    </row>
    <row r="1685" spans="1:23" x14ac:dyDescent="0.3">
      <c r="A1685" t="s">
        <v>8489</v>
      </c>
      <c r="B1685" s="1">
        <v>44443</v>
      </c>
      <c r="C1685" t="s">
        <v>9210</v>
      </c>
      <c r="D1685" t="s">
        <v>9230</v>
      </c>
      <c r="E1685" t="s">
        <v>46</v>
      </c>
      <c r="F1685" t="s">
        <v>22</v>
      </c>
      <c r="G1685" t="s">
        <v>23</v>
      </c>
      <c r="H1685" t="s">
        <v>40</v>
      </c>
      <c r="I1685">
        <v>50.635646999999999</v>
      </c>
      <c r="J1685" t="s">
        <v>25</v>
      </c>
      <c r="K1685" t="s">
        <v>8400</v>
      </c>
      <c r="L1685" t="s">
        <v>27</v>
      </c>
      <c r="M1685">
        <v>-2.2042999999999999</v>
      </c>
      <c r="N1685">
        <v>1</v>
      </c>
      <c r="O1685">
        <v>2</v>
      </c>
      <c r="P1685" t="s">
        <v>8358</v>
      </c>
      <c r="Q1685" t="s">
        <v>29</v>
      </c>
      <c r="R1685" t="s">
        <v>37</v>
      </c>
      <c r="S1685">
        <v>60</v>
      </c>
      <c r="T1685" s="9">
        <v>0.6875</v>
      </c>
      <c r="U1685" t="s">
        <v>631</v>
      </c>
      <c r="V1685" t="s">
        <v>32</v>
      </c>
      <c r="W1685" t="s">
        <v>33</v>
      </c>
    </row>
    <row r="1686" spans="1:23" x14ac:dyDescent="0.3">
      <c r="A1686" t="s">
        <v>8488</v>
      </c>
      <c r="B1686" s="1">
        <v>44456</v>
      </c>
      <c r="C1686" t="s">
        <v>9210</v>
      </c>
      <c r="D1686" t="s">
        <v>9230</v>
      </c>
      <c r="E1686" t="s">
        <v>21</v>
      </c>
      <c r="F1686" t="s">
        <v>22</v>
      </c>
      <c r="G1686" t="s">
        <v>23</v>
      </c>
      <c r="H1686" t="s">
        <v>24</v>
      </c>
      <c r="I1686">
        <v>50.860076999999997</v>
      </c>
      <c r="J1686" t="s">
        <v>25</v>
      </c>
      <c r="K1686" t="s">
        <v>8425</v>
      </c>
      <c r="L1686" t="s">
        <v>27</v>
      </c>
      <c r="M1686">
        <v>-2.0828030000000002</v>
      </c>
      <c r="N1686">
        <v>2</v>
      </c>
      <c r="O1686">
        <v>2</v>
      </c>
      <c r="P1686" t="s">
        <v>8358</v>
      </c>
      <c r="Q1686" t="s">
        <v>29</v>
      </c>
      <c r="R1686" t="s">
        <v>37</v>
      </c>
      <c r="S1686">
        <v>60</v>
      </c>
      <c r="T1686" s="9">
        <v>1.7361111111111112E-2</v>
      </c>
      <c r="U1686" t="s">
        <v>631</v>
      </c>
      <c r="V1686" t="s">
        <v>32</v>
      </c>
      <c r="W1686" t="s">
        <v>38</v>
      </c>
    </row>
    <row r="1687" spans="1:23" x14ac:dyDescent="0.3">
      <c r="A1687" t="s">
        <v>8487</v>
      </c>
      <c r="B1687" s="1">
        <v>44455</v>
      </c>
      <c r="C1687" t="s">
        <v>9210</v>
      </c>
      <c r="D1687" t="s">
        <v>9230</v>
      </c>
      <c r="E1687" t="s">
        <v>48</v>
      </c>
      <c r="F1687" t="s">
        <v>22</v>
      </c>
      <c r="G1687" t="s">
        <v>67</v>
      </c>
      <c r="H1687" t="s">
        <v>24</v>
      </c>
      <c r="I1687">
        <v>50.644767000000002</v>
      </c>
      <c r="J1687" t="s">
        <v>25</v>
      </c>
      <c r="K1687" t="s">
        <v>8359</v>
      </c>
      <c r="L1687" t="s">
        <v>27</v>
      </c>
      <c r="M1687">
        <v>-2.3985280000000002</v>
      </c>
      <c r="N1687">
        <v>1</v>
      </c>
      <c r="O1687">
        <v>2</v>
      </c>
      <c r="P1687" t="s">
        <v>8358</v>
      </c>
      <c r="Q1687" t="s">
        <v>29</v>
      </c>
      <c r="R1687" t="s">
        <v>37</v>
      </c>
      <c r="S1687">
        <v>60</v>
      </c>
      <c r="T1687" s="9">
        <v>0.5395833333333333</v>
      </c>
      <c r="U1687" t="s">
        <v>631</v>
      </c>
      <c r="V1687" t="s">
        <v>32</v>
      </c>
      <c r="W1687" t="s">
        <v>33</v>
      </c>
    </row>
    <row r="1688" spans="1:23" x14ac:dyDescent="0.3">
      <c r="A1688" t="s">
        <v>8486</v>
      </c>
      <c r="B1688" s="1">
        <v>44455</v>
      </c>
      <c r="C1688" t="s">
        <v>9210</v>
      </c>
      <c r="D1688" t="s">
        <v>9230</v>
      </c>
      <c r="E1688" t="s">
        <v>48</v>
      </c>
      <c r="F1688" t="s">
        <v>52</v>
      </c>
      <c r="G1688" t="s">
        <v>52</v>
      </c>
      <c r="H1688" t="s">
        <v>40</v>
      </c>
      <c r="I1688">
        <v>50.848083000000003</v>
      </c>
      <c r="J1688" t="s">
        <v>25</v>
      </c>
      <c r="K1688" t="s">
        <v>8361</v>
      </c>
      <c r="L1688" t="s">
        <v>27</v>
      </c>
      <c r="M1688">
        <v>-1.8778079999999999</v>
      </c>
      <c r="N1688">
        <v>1</v>
      </c>
      <c r="O1688">
        <v>1</v>
      </c>
      <c r="P1688" t="s">
        <v>8358</v>
      </c>
      <c r="Q1688" t="s">
        <v>29</v>
      </c>
      <c r="R1688" t="s">
        <v>37</v>
      </c>
      <c r="S1688">
        <v>60</v>
      </c>
      <c r="T1688" s="9">
        <v>0.33680555555555558</v>
      </c>
      <c r="U1688" t="s">
        <v>31</v>
      </c>
      <c r="V1688" t="s">
        <v>32</v>
      </c>
      <c r="W1688" t="s">
        <v>65</v>
      </c>
    </row>
    <row r="1689" spans="1:23" x14ac:dyDescent="0.3">
      <c r="A1689" t="s">
        <v>8485</v>
      </c>
      <c r="B1689" s="1">
        <v>44454</v>
      </c>
      <c r="C1689" t="s">
        <v>9210</v>
      </c>
      <c r="D1689" t="s">
        <v>9230</v>
      </c>
      <c r="E1689" t="s">
        <v>44</v>
      </c>
      <c r="F1689" t="s">
        <v>52</v>
      </c>
      <c r="G1689" t="s">
        <v>52</v>
      </c>
      <c r="H1689" t="s">
        <v>40</v>
      </c>
      <c r="I1689">
        <v>50.904321000000003</v>
      </c>
      <c r="J1689" t="s">
        <v>25</v>
      </c>
      <c r="K1689" t="s">
        <v>8425</v>
      </c>
      <c r="L1689" t="s">
        <v>27</v>
      </c>
      <c r="M1689">
        <v>-2.3346079999999998</v>
      </c>
      <c r="N1689">
        <v>1</v>
      </c>
      <c r="O1689">
        <v>2</v>
      </c>
      <c r="P1689" t="s">
        <v>8358</v>
      </c>
      <c r="Q1689" t="s">
        <v>29</v>
      </c>
      <c r="R1689" t="s">
        <v>37</v>
      </c>
      <c r="S1689">
        <v>60</v>
      </c>
      <c r="T1689" s="9">
        <v>0.60902777777777783</v>
      </c>
      <c r="U1689" t="s">
        <v>631</v>
      </c>
      <c r="V1689" t="s">
        <v>32</v>
      </c>
      <c r="W1689" t="s">
        <v>65</v>
      </c>
    </row>
    <row r="1690" spans="1:23" x14ac:dyDescent="0.3">
      <c r="A1690" t="s">
        <v>8484</v>
      </c>
      <c r="B1690" s="1">
        <v>44454</v>
      </c>
      <c r="C1690" t="s">
        <v>9210</v>
      </c>
      <c r="D1690" t="s">
        <v>9230</v>
      </c>
      <c r="E1690" t="s">
        <v>44</v>
      </c>
      <c r="F1690" t="s">
        <v>52</v>
      </c>
      <c r="G1690" t="s">
        <v>52</v>
      </c>
      <c r="H1690" t="s">
        <v>40</v>
      </c>
      <c r="I1690">
        <v>50.793512</v>
      </c>
      <c r="J1690" t="s">
        <v>366</v>
      </c>
      <c r="K1690" t="s">
        <v>8361</v>
      </c>
      <c r="L1690" t="s">
        <v>27</v>
      </c>
      <c r="M1690">
        <v>-2.106522</v>
      </c>
      <c r="N1690">
        <v>1</v>
      </c>
      <c r="O1690">
        <v>1</v>
      </c>
      <c r="P1690" t="s">
        <v>8358</v>
      </c>
      <c r="Q1690" t="s">
        <v>36</v>
      </c>
      <c r="R1690" t="s">
        <v>37</v>
      </c>
      <c r="S1690">
        <v>60</v>
      </c>
      <c r="T1690" s="9">
        <v>0.78819444444444453</v>
      </c>
      <c r="U1690" t="s">
        <v>631</v>
      </c>
      <c r="V1690" t="s">
        <v>53</v>
      </c>
      <c r="W1690" t="s">
        <v>33</v>
      </c>
    </row>
    <row r="1691" spans="1:23" x14ac:dyDescent="0.3">
      <c r="A1691" t="s">
        <v>8483</v>
      </c>
      <c r="B1691" s="1">
        <v>44454</v>
      </c>
      <c r="C1691" t="s">
        <v>9210</v>
      </c>
      <c r="D1691" t="s">
        <v>9230</v>
      </c>
      <c r="E1691" t="s">
        <v>44</v>
      </c>
      <c r="F1691" t="s">
        <v>52</v>
      </c>
      <c r="G1691" t="s">
        <v>52</v>
      </c>
      <c r="H1691" t="s">
        <v>24</v>
      </c>
      <c r="I1691">
        <v>50.607247999999998</v>
      </c>
      <c r="J1691" t="s">
        <v>25</v>
      </c>
      <c r="K1691" t="s">
        <v>8442</v>
      </c>
      <c r="L1691" t="s">
        <v>27</v>
      </c>
      <c r="M1691">
        <v>-2.4527619999999999</v>
      </c>
      <c r="N1691">
        <v>1</v>
      </c>
      <c r="O1691">
        <v>1</v>
      </c>
      <c r="P1691" t="s">
        <v>8358</v>
      </c>
      <c r="Q1691" t="s">
        <v>36</v>
      </c>
      <c r="R1691" t="s">
        <v>37</v>
      </c>
      <c r="S1691">
        <v>30</v>
      </c>
      <c r="T1691" s="9">
        <v>0.75347222222222221</v>
      </c>
      <c r="U1691" t="s">
        <v>31</v>
      </c>
      <c r="V1691" t="s">
        <v>53</v>
      </c>
      <c r="W1691" t="s">
        <v>33</v>
      </c>
    </row>
    <row r="1692" spans="1:23" x14ac:dyDescent="0.3">
      <c r="A1692" t="s">
        <v>8482</v>
      </c>
      <c r="B1692" s="1">
        <v>44454</v>
      </c>
      <c r="C1692" t="s">
        <v>9210</v>
      </c>
      <c r="D1692" t="s">
        <v>9230</v>
      </c>
      <c r="E1692" t="s">
        <v>44</v>
      </c>
      <c r="F1692" t="s">
        <v>41</v>
      </c>
      <c r="G1692" t="s">
        <v>63</v>
      </c>
      <c r="H1692" t="s">
        <v>24</v>
      </c>
      <c r="I1692">
        <v>50.805340999999999</v>
      </c>
      <c r="J1692" t="s">
        <v>25</v>
      </c>
      <c r="K1692" t="s">
        <v>8361</v>
      </c>
      <c r="L1692" t="s">
        <v>27</v>
      </c>
      <c r="M1692">
        <v>-1.999117</v>
      </c>
      <c r="N1692">
        <v>2</v>
      </c>
      <c r="O1692">
        <v>2</v>
      </c>
      <c r="P1692" t="s">
        <v>8358</v>
      </c>
      <c r="Q1692" t="s">
        <v>36</v>
      </c>
      <c r="R1692" t="s">
        <v>37</v>
      </c>
      <c r="S1692">
        <v>30</v>
      </c>
      <c r="T1692" s="9">
        <v>0.54791666666666672</v>
      </c>
      <c r="U1692" t="s">
        <v>631</v>
      </c>
      <c r="V1692" t="s">
        <v>32</v>
      </c>
      <c r="W1692" t="s">
        <v>33</v>
      </c>
    </row>
    <row r="1693" spans="1:23" x14ac:dyDescent="0.3">
      <c r="A1693" t="s">
        <v>8481</v>
      </c>
      <c r="B1693" s="1">
        <v>44453</v>
      </c>
      <c r="C1693" t="s">
        <v>9210</v>
      </c>
      <c r="D1693" t="s">
        <v>9230</v>
      </c>
      <c r="E1693" t="s">
        <v>34</v>
      </c>
      <c r="F1693" t="s">
        <v>52</v>
      </c>
      <c r="G1693" t="s">
        <v>52</v>
      </c>
      <c r="H1693" t="s">
        <v>40</v>
      </c>
      <c r="I1693">
        <v>50.763013000000001</v>
      </c>
      <c r="J1693" t="s">
        <v>45</v>
      </c>
      <c r="K1693" t="s">
        <v>8362</v>
      </c>
      <c r="L1693" t="s">
        <v>27</v>
      </c>
      <c r="M1693">
        <v>-1.811388</v>
      </c>
      <c r="N1693">
        <v>1</v>
      </c>
      <c r="O1693">
        <v>1</v>
      </c>
      <c r="P1693" t="s">
        <v>8358</v>
      </c>
      <c r="Q1693" t="s">
        <v>29</v>
      </c>
      <c r="R1693" t="s">
        <v>37</v>
      </c>
      <c r="S1693">
        <v>60</v>
      </c>
      <c r="T1693" s="9">
        <v>0.85972222222222217</v>
      </c>
      <c r="U1693" t="s">
        <v>631</v>
      </c>
      <c r="V1693" t="s">
        <v>32</v>
      </c>
      <c r="W1693" t="s">
        <v>33</v>
      </c>
    </row>
    <row r="1694" spans="1:23" x14ac:dyDescent="0.3">
      <c r="A1694" t="s">
        <v>8480</v>
      </c>
      <c r="B1694" s="1">
        <v>44453</v>
      </c>
      <c r="C1694" t="s">
        <v>9210</v>
      </c>
      <c r="D1694" t="s">
        <v>9230</v>
      </c>
      <c r="E1694" t="s">
        <v>34</v>
      </c>
      <c r="F1694" t="s">
        <v>52</v>
      </c>
      <c r="G1694" t="s">
        <v>52</v>
      </c>
      <c r="H1694" t="s">
        <v>40</v>
      </c>
      <c r="I1694">
        <v>50.742913999999999</v>
      </c>
      <c r="J1694" t="s">
        <v>25</v>
      </c>
      <c r="K1694" t="s">
        <v>8362</v>
      </c>
      <c r="L1694" t="s">
        <v>27</v>
      </c>
      <c r="M1694">
        <v>-1.7852490000000001</v>
      </c>
      <c r="N1694">
        <v>1</v>
      </c>
      <c r="O1694">
        <v>2</v>
      </c>
      <c r="P1694" t="s">
        <v>8358</v>
      </c>
      <c r="Q1694" t="s">
        <v>29</v>
      </c>
      <c r="R1694" t="s">
        <v>37</v>
      </c>
      <c r="S1694">
        <v>30</v>
      </c>
      <c r="T1694" s="9">
        <v>0.72638888888888886</v>
      </c>
      <c r="U1694" t="s">
        <v>31</v>
      </c>
      <c r="V1694" t="s">
        <v>32</v>
      </c>
      <c r="W1694" t="s">
        <v>33</v>
      </c>
    </row>
    <row r="1695" spans="1:23" x14ac:dyDescent="0.3">
      <c r="A1695" t="s">
        <v>8479</v>
      </c>
      <c r="B1695" s="1">
        <v>44453</v>
      </c>
      <c r="C1695" t="s">
        <v>9210</v>
      </c>
      <c r="D1695" t="s">
        <v>9230</v>
      </c>
      <c r="E1695" t="s">
        <v>34</v>
      </c>
      <c r="F1695" t="s">
        <v>52</v>
      </c>
      <c r="G1695" t="s">
        <v>52</v>
      </c>
      <c r="H1695" t="s">
        <v>40</v>
      </c>
      <c r="I1695">
        <v>50.609115000000003</v>
      </c>
      <c r="J1695" t="s">
        <v>25</v>
      </c>
      <c r="K1695" t="s">
        <v>8442</v>
      </c>
      <c r="L1695" t="s">
        <v>27</v>
      </c>
      <c r="M1695">
        <v>-2.48048</v>
      </c>
      <c r="N1695">
        <v>1</v>
      </c>
      <c r="O1695">
        <v>1</v>
      </c>
      <c r="P1695" t="s">
        <v>8358</v>
      </c>
      <c r="Q1695" t="s">
        <v>29</v>
      </c>
      <c r="R1695" t="s">
        <v>37</v>
      </c>
      <c r="S1695">
        <v>30</v>
      </c>
      <c r="T1695" s="9">
        <v>0.46597222222222223</v>
      </c>
      <c r="U1695" t="s">
        <v>631</v>
      </c>
      <c r="V1695" t="s">
        <v>32</v>
      </c>
      <c r="W1695" t="s">
        <v>33</v>
      </c>
    </row>
    <row r="1696" spans="1:23" x14ac:dyDescent="0.3">
      <c r="A1696" t="s">
        <v>8478</v>
      </c>
      <c r="B1696" s="1">
        <v>44452</v>
      </c>
      <c r="C1696" t="s">
        <v>9210</v>
      </c>
      <c r="D1696" t="s">
        <v>9230</v>
      </c>
      <c r="E1696" t="s">
        <v>39</v>
      </c>
      <c r="F1696" t="s">
        <v>22</v>
      </c>
      <c r="G1696" t="s">
        <v>23</v>
      </c>
      <c r="H1696" t="s">
        <v>40</v>
      </c>
      <c r="I1696">
        <v>50.623069999999998</v>
      </c>
      <c r="J1696" t="s">
        <v>25</v>
      </c>
      <c r="K1696" t="s">
        <v>8442</v>
      </c>
      <c r="L1696" t="s">
        <v>27</v>
      </c>
      <c r="M1696">
        <v>-2.454186</v>
      </c>
      <c r="N1696">
        <v>1</v>
      </c>
      <c r="O1696">
        <v>1</v>
      </c>
      <c r="P1696" t="s">
        <v>8358</v>
      </c>
      <c r="Q1696" t="s">
        <v>29</v>
      </c>
      <c r="R1696" t="s">
        <v>37</v>
      </c>
      <c r="S1696">
        <v>30</v>
      </c>
      <c r="T1696" s="9">
        <v>0.51388888888888895</v>
      </c>
      <c r="U1696" t="s">
        <v>31</v>
      </c>
      <c r="V1696" t="s">
        <v>32</v>
      </c>
      <c r="W1696" t="s">
        <v>33</v>
      </c>
    </row>
    <row r="1697" spans="1:23" x14ac:dyDescent="0.3">
      <c r="A1697" t="s">
        <v>8477</v>
      </c>
      <c r="B1697" s="1">
        <v>44452</v>
      </c>
      <c r="C1697" t="s">
        <v>9210</v>
      </c>
      <c r="D1697" t="s">
        <v>9230</v>
      </c>
      <c r="E1697" t="s">
        <v>39</v>
      </c>
      <c r="F1697" t="s">
        <v>52</v>
      </c>
      <c r="G1697" t="s">
        <v>52</v>
      </c>
      <c r="H1697" t="s">
        <v>40</v>
      </c>
      <c r="I1697">
        <v>50.920599000000003</v>
      </c>
      <c r="J1697" t="s">
        <v>25</v>
      </c>
      <c r="K1697" t="s">
        <v>8425</v>
      </c>
      <c r="L1697" t="s">
        <v>27</v>
      </c>
      <c r="M1697">
        <v>-2.3010079999999999</v>
      </c>
      <c r="N1697">
        <v>2</v>
      </c>
      <c r="O1697">
        <v>3</v>
      </c>
      <c r="P1697" t="s">
        <v>8358</v>
      </c>
      <c r="Q1697" t="s">
        <v>29</v>
      </c>
      <c r="R1697" t="s">
        <v>37</v>
      </c>
      <c r="S1697">
        <v>60</v>
      </c>
      <c r="T1697" s="9">
        <v>0.53125</v>
      </c>
      <c r="U1697" t="s">
        <v>631</v>
      </c>
      <c r="V1697" t="s">
        <v>32</v>
      </c>
      <c r="W1697" t="s">
        <v>62</v>
      </c>
    </row>
    <row r="1698" spans="1:23" x14ac:dyDescent="0.3">
      <c r="A1698" t="s">
        <v>8476</v>
      </c>
      <c r="B1698" s="1">
        <v>44451</v>
      </c>
      <c r="C1698" t="s">
        <v>9210</v>
      </c>
      <c r="D1698" t="s">
        <v>9230</v>
      </c>
      <c r="E1698" t="s">
        <v>50</v>
      </c>
      <c r="F1698" t="s">
        <v>52</v>
      </c>
      <c r="G1698" t="s">
        <v>52</v>
      </c>
      <c r="H1698" t="s">
        <v>40</v>
      </c>
      <c r="I1698">
        <v>50.714877999999999</v>
      </c>
      <c r="J1698" t="s">
        <v>25</v>
      </c>
      <c r="K1698" t="s">
        <v>8359</v>
      </c>
      <c r="L1698" t="s">
        <v>27</v>
      </c>
      <c r="M1698">
        <v>-2.4334009999999999</v>
      </c>
      <c r="N1698">
        <v>1</v>
      </c>
      <c r="O1698">
        <v>1</v>
      </c>
      <c r="P1698" t="s">
        <v>8358</v>
      </c>
      <c r="Q1698" t="s">
        <v>29</v>
      </c>
      <c r="R1698" t="s">
        <v>37</v>
      </c>
      <c r="S1698">
        <v>20</v>
      </c>
      <c r="T1698" s="9">
        <v>0.54166666666666663</v>
      </c>
      <c r="U1698" t="s">
        <v>31</v>
      </c>
      <c r="V1698" t="s">
        <v>32</v>
      </c>
      <c r="W1698" t="s">
        <v>33</v>
      </c>
    </row>
    <row r="1699" spans="1:23" x14ac:dyDescent="0.3">
      <c r="A1699" t="s">
        <v>8475</v>
      </c>
      <c r="B1699" s="1">
        <v>44451</v>
      </c>
      <c r="C1699" t="s">
        <v>9210</v>
      </c>
      <c r="D1699" t="s">
        <v>9230</v>
      </c>
      <c r="E1699" t="s">
        <v>50</v>
      </c>
      <c r="F1699" t="s">
        <v>22</v>
      </c>
      <c r="G1699" t="s">
        <v>23</v>
      </c>
      <c r="H1699" t="s">
        <v>40</v>
      </c>
      <c r="I1699">
        <v>50.815573999999998</v>
      </c>
      <c r="J1699" t="s">
        <v>366</v>
      </c>
      <c r="K1699" t="s">
        <v>8361</v>
      </c>
      <c r="L1699" t="s">
        <v>27</v>
      </c>
      <c r="M1699">
        <v>-1.9335359999999999</v>
      </c>
      <c r="N1699">
        <v>3</v>
      </c>
      <c r="O1699">
        <v>1</v>
      </c>
      <c r="P1699" t="s">
        <v>8358</v>
      </c>
      <c r="Q1699" t="s">
        <v>29</v>
      </c>
      <c r="R1699" t="s">
        <v>37</v>
      </c>
      <c r="S1699">
        <v>60</v>
      </c>
      <c r="T1699" s="9">
        <v>0.20416666666666669</v>
      </c>
      <c r="U1699" t="s">
        <v>631</v>
      </c>
      <c r="V1699" t="s">
        <v>32</v>
      </c>
      <c r="W1699" t="s">
        <v>49</v>
      </c>
    </row>
    <row r="1700" spans="1:23" x14ac:dyDescent="0.3">
      <c r="A1700" t="s">
        <v>8474</v>
      </c>
      <c r="B1700" s="1">
        <v>44450</v>
      </c>
      <c r="C1700" t="s">
        <v>9210</v>
      </c>
      <c r="D1700" t="s">
        <v>9230</v>
      </c>
      <c r="E1700" t="s">
        <v>46</v>
      </c>
      <c r="F1700" t="s">
        <v>52</v>
      </c>
      <c r="G1700" t="s">
        <v>52</v>
      </c>
      <c r="H1700" t="s">
        <v>40</v>
      </c>
      <c r="I1700">
        <v>50.734864000000002</v>
      </c>
      <c r="J1700" t="s">
        <v>45</v>
      </c>
      <c r="K1700" t="s">
        <v>8359</v>
      </c>
      <c r="L1700" t="s">
        <v>27</v>
      </c>
      <c r="M1700">
        <v>-2.7759469999999999</v>
      </c>
      <c r="N1700">
        <v>1</v>
      </c>
      <c r="O1700">
        <v>2</v>
      </c>
      <c r="P1700" t="s">
        <v>8358</v>
      </c>
      <c r="Q1700" t="s">
        <v>29</v>
      </c>
      <c r="R1700" t="s">
        <v>37</v>
      </c>
      <c r="S1700">
        <v>30</v>
      </c>
      <c r="T1700" s="9">
        <v>0.84027777777777779</v>
      </c>
      <c r="U1700" t="s">
        <v>631</v>
      </c>
      <c r="V1700" t="s">
        <v>32</v>
      </c>
      <c r="W1700" t="s">
        <v>33</v>
      </c>
    </row>
    <row r="1701" spans="1:23" x14ac:dyDescent="0.3">
      <c r="A1701" t="s">
        <v>8473</v>
      </c>
      <c r="B1701" s="1">
        <v>44450</v>
      </c>
      <c r="C1701" t="s">
        <v>9210</v>
      </c>
      <c r="D1701" t="s">
        <v>9230</v>
      </c>
      <c r="E1701" t="s">
        <v>46</v>
      </c>
      <c r="F1701" t="s">
        <v>52</v>
      </c>
      <c r="G1701" t="s">
        <v>52</v>
      </c>
      <c r="H1701" t="s">
        <v>40</v>
      </c>
      <c r="I1701">
        <v>50.744461999999999</v>
      </c>
      <c r="J1701" t="s">
        <v>25</v>
      </c>
      <c r="K1701" t="s">
        <v>8362</v>
      </c>
      <c r="L1701" t="s">
        <v>27</v>
      </c>
      <c r="M1701">
        <v>-1.750092</v>
      </c>
      <c r="N1701">
        <v>1</v>
      </c>
      <c r="O1701">
        <v>2</v>
      </c>
      <c r="P1701" t="s">
        <v>8358</v>
      </c>
      <c r="Q1701" t="s">
        <v>29</v>
      </c>
      <c r="R1701" t="s">
        <v>47</v>
      </c>
      <c r="S1701">
        <v>70</v>
      </c>
      <c r="T1701" s="9">
        <v>0.74791666666666667</v>
      </c>
      <c r="U1701" t="s">
        <v>31</v>
      </c>
      <c r="V1701" t="s">
        <v>32</v>
      </c>
      <c r="W1701" t="s">
        <v>33</v>
      </c>
    </row>
    <row r="1702" spans="1:23" x14ac:dyDescent="0.3">
      <c r="A1702" t="s">
        <v>8472</v>
      </c>
      <c r="B1702" s="1">
        <v>44450</v>
      </c>
      <c r="C1702" t="s">
        <v>9210</v>
      </c>
      <c r="D1702" t="s">
        <v>9230</v>
      </c>
      <c r="E1702" t="s">
        <v>46</v>
      </c>
      <c r="F1702" t="s">
        <v>22</v>
      </c>
      <c r="G1702" t="s">
        <v>23</v>
      </c>
      <c r="H1702" t="s">
        <v>40</v>
      </c>
      <c r="I1702">
        <v>50.622796999999998</v>
      </c>
      <c r="J1702" t="s">
        <v>25</v>
      </c>
      <c r="K1702" t="s">
        <v>8442</v>
      </c>
      <c r="L1702" t="s">
        <v>27</v>
      </c>
      <c r="M1702">
        <v>-2.4548899999999998</v>
      </c>
      <c r="N1702">
        <v>1</v>
      </c>
      <c r="O1702">
        <v>2</v>
      </c>
      <c r="P1702" t="s">
        <v>8358</v>
      </c>
      <c r="Q1702" t="s">
        <v>29</v>
      </c>
      <c r="R1702" t="s">
        <v>37</v>
      </c>
      <c r="S1702">
        <v>30</v>
      </c>
      <c r="T1702" s="9">
        <v>0.63888888888888895</v>
      </c>
      <c r="U1702" t="s">
        <v>31</v>
      </c>
      <c r="V1702" t="s">
        <v>32</v>
      </c>
      <c r="W1702" t="s">
        <v>49</v>
      </c>
    </row>
    <row r="1703" spans="1:23" x14ac:dyDescent="0.3">
      <c r="A1703" t="s">
        <v>8471</v>
      </c>
      <c r="B1703" s="1">
        <v>44450</v>
      </c>
      <c r="C1703" t="s">
        <v>9210</v>
      </c>
      <c r="D1703" t="s">
        <v>9230</v>
      </c>
      <c r="E1703" t="s">
        <v>46</v>
      </c>
      <c r="F1703" t="s">
        <v>22</v>
      </c>
      <c r="G1703" t="s">
        <v>23</v>
      </c>
      <c r="H1703" t="s">
        <v>40</v>
      </c>
      <c r="I1703">
        <v>50.775936000000002</v>
      </c>
      <c r="J1703" t="s">
        <v>25</v>
      </c>
      <c r="K1703" t="s">
        <v>8362</v>
      </c>
      <c r="L1703" t="s">
        <v>27</v>
      </c>
      <c r="M1703">
        <v>-1.855729</v>
      </c>
      <c r="N1703">
        <v>2</v>
      </c>
      <c r="O1703">
        <v>3</v>
      </c>
      <c r="P1703" t="s">
        <v>8358</v>
      </c>
      <c r="Q1703" t="s">
        <v>29</v>
      </c>
      <c r="R1703" t="s">
        <v>37</v>
      </c>
      <c r="S1703">
        <v>60</v>
      </c>
      <c r="T1703" s="9">
        <v>0.58124999999999993</v>
      </c>
      <c r="U1703" t="s">
        <v>631</v>
      </c>
      <c r="V1703" t="s">
        <v>32</v>
      </c>
      <c r="W1703" t="s">
        <v>33</v>
      </c>
    </row>
    <row r="1704" spans="1:23" x14ac:dyDescent="0.3">
      <c r="A1704" t="s">
        <v>8470</v>
      </c>
      <c r="B1704" s="1">
        <v>44449</v>
      </c>
      <c r="C1704" t="s">
        <v>9210</v>
      </c>
      <c r="D1704" t="s">
        <v>9230</v>
      </c>
      <c r="E1704" t="s">
        <v>21</v>
      </c>
      <c r="F1704" t="s">
        <v>22</v>
      </c>
      <c r="G1704" t="s">
        <v>23</v>
      </c>
      <c r="H1704" t="s">
        <v>40</v>
      </c>
      <c r="I1704">
        <v>50.669339000000001</v>
      </c>
      <c r="J1704" t="s">
        <v>25</v>
      </c>
      <c r="K1704" t="s">
        <v>8400</v>
      </c>
      <c r="L1704" t="s">
        <v>27</v>
      </c>
      <c r="M1704">
        <v>-2.264729</v>
      </c>
      <c r="N1704">
        <v>1</v>
      </c>
      <c r="O1704">
        <v>2</v>
      </c>
      <c r="P1704" t="s">
        <v>8358</v>
      </c>
      <c r="Q1704" t="s">
        <v>29</v>
      </c>
      <c r="R1704" t="s">
        <v>37</v>
      </c>
      <c r="S1704">
        <v>50</v>
      </c>
      <c r="T1704" s="9">
        <v>0.77986111111111101</v>
      </c>
      <c r="U1704" t="s">
        <v>631</v>
      </c>
      <c r="V1704" t="s">
        <v>32</v>
      </c>
      <c r="W1704" t="s">
        <v>33</v>
      </c>
    </row>
    <row r="1705" spans="1:23" x14ac:dyDescent="0.3">
      <c r="A1705" t="s">
        <v>8469</v>
      </c>
      <c r="B1705" s="1">
        <v>44449</v>
      </c>
      <c r="C1705" t="s">
        <v>9210</v>
      </c>
      <c r="D1705" t="s">
        <v>9230</v>
      </c>
      <c r="E1705" t="s">
        <v>21</v>
      </c>
      <c r="F1705" t="s">
        <v>52</v>
      </c>
      <c r="G1705" t="s">
        <v>52</v>
      </c>
      <c r="H1705" t="s">
        <v>40</v>
      </c>
      <c r="I1705">
        <v>50.641129999999997</v>
      </c>
      <c r="J1705" t="s">
        <v>25</v>
      </c>
      <c r="K1705" t="s">
        <v>8400</v>
      </c>
      <c r="L1705" t="s">
        <v>27</v>
      </c>
      <c r="M1705">
        <v>-2.0213230000000002</v>
      </c>
      <c r="N1705">
        <v>2</v>
      </c>
      <c r="O1705">
        <v>3</v>
      </c>
      <c r="P1705" t="s">
        <v>8358</v>
      </c>
      <c r="Q1705" t="s">
        <v>29</v>
      </c>
      <c r="R1705" t="s">
        <v>37</v>
      </c>
      <c r="S1705">
        <v>60</v>
      </c>
      <c r="T1705" s="9">
        <v>0.78680555555555554</v>
      </c>
      <c r="U1705" t="s">
        <v>631</v>
      </c>
      <c r="V1705" t="s">
        <v>32</v>
      </c>
      <c r="W1705" t="s">
        <v>65</v>
      </c>
    </row>
    <row r="1706" spans="1:23" x14ac:dyDescent="0.3">
      <c r="A1706" t="s">
        <v>8468</v>
      </c>
      <c r="B1706" s="1">
        <v>44449</v>
      </c>
      <c r="C1706" t="s">
        <v>9210</v>
      </c>
      <c r="D1706" t="s">
        <v>9230</v>
      </c>
      <c r="E1706" t="s">
        <v>21</v>
      </c>
      <c r="F1706" t="s">
        <v>22</v>
      </c>
      <c r="G1706" t="s">
        <v>55</v>
      </c>
      <c r="H1706" t="s">
        <v>24</v>
      </c>
      <c r="I1706">
        <v>50.724224999999997</v>
      </c>
      <c r="J1706" t="s">
        <v>25</v>
      </c>
      <c r="K1706" t="s">
        <v>8359</v>
      </c>
      <c r="L1706" t="s">
        <v>27</v>
      </c>
      <c r="M1706">
        <v>-2.4582799999999998</v>
      </c>
      <c r="N1706">
        <v>1</v>
      </c>
      <c r="O1706">
        <v>2</v>
      </c>
      <c r="P1706" t="s">
        <v>8358</v>
      </c>
      <c r="Q1706" t="s">
        <v>29</v>
      </c>
      <c r="R1706" t="s">
        <v>37</v>
      </c>
      <c r="S1706">
        <v>60</v>
      </c>
      <c r="T1706" s="9">
        <v>0.30555555555555552</v>
      </c>
      <c r="U1706" t="s">
        <v>631</v>
      </c>
      <c r="V1706" t="s">
        <v>32</v>
      </c>
      <c r="W1706" t="s">
        <v>33</v>
      </c>
    </row>
    <row r="1707" spans="1:23" x14ac:dyDescent="0.3">
      <c r="A1707" t="s">
        <v>8467</v>
      </c>
      <c r="B1707" s="1">
        <v>44448</v>
      </c>
      <c r="C1707" t="s">
        <v>9210</v>
      </c>
      <c r="D1707" t="s">
        <v>9230</v>
      </c>
      <c r="E1707" t="s">
        <v>48</v>
      </c>
      <c r="F1707" t="s">
        <v>52</v>
      </c>
      <c r="G1707" t="s">
        <v>52</v>
      </c>
      <c r="H1707" t="s">
        <v>40</v>
      </c>
      <c r="I1707">
        <v>50.916967</v>
      </c>
      <c r="J1707" t="s">
        <v>366</v>
      </c>
      <c r="K1707" t="s">
        <v>8425</v>
      </c>
      <c r="L1707" t="s">
        <v>27</v>
      </c>
      <c r="M1707">
        <v>-2.278934</v>
      </c>
      <c r="N1707">
        <v>1</v>
      </c>
      <c r="O1707">
        <v>2</v>
      </c>
      <c r="P1707" t="s">
        <v>8358</v>
      </c>
      <c r="Q1707" t="s">
        <v>29</v>
      </c>
      <c r="R1707" t="s">
        <v>37</v>
      </c>
      <c r="S1707">
        <v>40</v>
      </c>
      <c r="T1707" s="9">
        <v>0.90138888888888891</v>
      </c>
      <c r="U1707" t="s">
        <v>631</v>
      </c>
      <c r="V1707" t="s">
        <v>32</v>
      </c>
      <c r="W1707" t="s">
        <v>61</v>
      </c>
    </row>
    <row r="1708" spans="1:23" x14ac:dyDescent="0.3">
      <c r="A1708" t="s">
        <v>8466</v>
      </c>
      <c r="B1708" s="1">
        <v>44448</v>
      </c>
      <c r="C1708" t="s">
        <v>9210</v>
      </c>
      <c r="D1708" t="s">
        <v>9230</v>
      </c>
      <c r="E1708" t="s">
        <v>48</v>
      </c>
      <c r="F1708" t="s">
        <v>22</v>
      </c>
      <c r="G1708" t="s">
        <v>23</v>
      </c>
      <c r="H1708" t="s">
        <v>24</v>
      </c>
      <c r="I1708">
        <v>50.564393000000003</v>
      </c>
      <c r="J1708" t="s">
        <v>25</v>
      </c>
      <c r="K1708" t="s">
        <v>8442</v>
      </c>
      <c r="L1708" t="s">
        <v>27</v>
      </c>
      <c r="M1708">
        <v>-2.4416199999999999</v>
      </c>
      <c r="N1708">
        <v>1</v>
      </c>
      <c r="O1708">
        <v>1</v>
      </c>
      <c r="P1708" t="s">
        <v>8358</v>
      </c>
      <c r="Q1708" t="s">
        <v>29</v>
      </c>
      <c r="R1708" t="s">
        <v>37</v>
      </c>
      <c r="S1708">
        <v>30</v>
      </c>
      <c r="T1708" s="9">
        <v>0.7270833333333333</v>
      </c>
      <c r="U1708" t="s">
        <v>631</v>
      </c>
      <c r="V1708" t="s">
        <v>32</v>
      </c>
      <c r="W1708" t="s">
        <v>33</v>
      </c>
    </row>
    <row r="1709" spans="1:23" x14ac:dyDescent="0.3">
      <c r="A1709" t="s">
        <v>8465</v>
      </c>
      <c r="B1709" s="1">
        <v>44448</v>
      </c>
      <c r="C1709" t="s">
        <v>9210</v>
      </c>
      <c r="D1709" t="s">
        <v>9230</v>
      </c>
      <c r="E1709" t="s">
        <v>48</v>
      </c>
      <c r="F1709" t="s">
        <v>22</v>
      </c>
      <c r="G1709" t="s">
        <v>55</v>
      </c>
      <c r="H1709" t="s">
        <v>40</v>
      </c>
      <c r="I1709">
        <v>50.596542999999997</v>
      </c>
      <c r="J1709" t="s">
        <v>25</v>
      </c>
      <c r="K1709" t="s">
        <v>8442</v>
      </c>
      <c r="L1709" t="s">
        <v>27</v>
      </c>
      <c r="M1709">
        <v>-2.4759720000000001</v>
      </c>
      <c r="N1709">
        <v>1</v>
      </c>
      <c r="O1709">
        <v>2</v>
      </c>
      <c r="P1709" t="s">
        <v>8358</v>
      </c>
      <c r="Q1709" t="s">
        <v>29</v>
      </c>
      <c r="R1709" t="s">
        <v>37</v>
      </c>
      <c r="S1709">
        <v>30</v>
      </c>
      <c r="T1709" s="9">
        <v>0.69305555555555554</v>
      </c>
      <c r="U1709" t="s">
        <v>31</v>
      </c>
      <c r="V1709" t="s">
        <v>32</v>
      </c>
      <c r="W1709" t="s">
        <v>33</v>
      </c>
    </row>
    <row r="1710" spans="1:23" x14ac:dyDescent="0.3">
      <c r="A1710" t="s">
        <v>8464</v>
      </c>
      <c r="B1710" s="1">
        <v>44448</v>
      </c>
      <c r="C1710" t="s">
        <v>9210</v>
      </c>
      <c r="D1710" t="s">
        <v>9230</v>
      </c>
      <c r="E1710" t="s">
        <v>48</v>
      </c>
      <c r="F1710" t="s">
        <v>52</v>
      </c>
      <c r="G1710" t="s">
        <v>52</v>
      </c>
      <c r="H1710" t="s">
        <v>40</v>
      </c>
      <c r="I1710">
        <v>50.993231000000002</v>
      </c>
      <c r="J1710" t="s">
        <v>25</v>
      </c>
      <c r="K1710" t="s">
        <v>8425</v>
      </c>
      <c r="L1710" t="s">
        <v>27</v>
      </c>
      <c r="M1710">
        <v>-2.1842079999999999</v>
      </c>
      <c r="N1710">
        <v>1</v>
      </c>
      <c r="O1710">
        <v>2</v>
      </c>
      <c r="P1710" t="s">
        <v>8358</v>
      </c>
      <c r="Q1710" t="s">
        <v>29</v>
      </c>
      <c r="R1710" t="s">
        <v>37</v>
      </c>
      <c r="S1710">
        <v>30</v>
      </c>
      <c r="T1710" s="9">
        <v>0.52569444444444446</v>
      </c>
      <c r="U1710" t="s">
        <v>631</v>
      </c>
      <c r="V1710" t="s">
        <v>32</v>
      </c>
      <c r="W1710" t="s">
        <v>65</v>
      </c>
    </row>
    <row r="1711" spans="1:23" x14ac:dyDescent="0.3">
      <c r="A1711" t="s">
        <v>8463</v>
      </c>
      <c r="B1711" s="1">
        <v>44446</v>
      </c>
      <c r="C1711" t="s">
        <v>9210</v>
      </c>
      <c r="D1711" t="s">
        <v>9230</v>
      </c>
      <c r="E1711" t="s">
        <v>34</v>
      </c>
      <c r="F1711" t="s">
        <v>52</v>
      </c>
      <c r="G1711" t="s">
        <v>52</v>
      </c>
      <c r="H1711" t="s">
        <v>40</v>
      </c>
      <c r="I1711">
        <v>50.769955000000003</v>
      </c>
      <c r="J1711" t="s">
        <v>25</v>
      </c>
      <c r="K1711" t="s">
        <v>8400</v>
      </c>
      <c r="L1711" t="s">
        <v>27</v>
      </c>
      <c r="M1711">
        <v>-2.1772320000000001</v>
      </c>
      <c r="N1711">
        <v>2</v>
      </c>
      <c r="O1711">
        <v>1</v>
      </c>
      <c r="P1711" t="s">
        <v>8358</v>
      </c>
      <c r="Q1711" t="s">
        <v>29</v>
      </c>
      <c r="R1711" t="s">
        <v>37</v>
      </c>
      <c r="S1711">
        <v>60</v>
      </c>
      <c r="T1711" s="9">
        <v>0.61319444444444449</v>
      </c>
      <c r="U1711" t="s">
        <v>631</v>
      </c>
      <c r="V1711" t="s">
        <v>32</v>
      </c>
      <c r="W1711" t="s">
        <v>33</v>
      </c>
    </row>
    <row r="1712" spans="1:23" x14ac:dyDescent="0.3">
      <c r="A1712" t="s">
        <v>8462</v>
      </c>
      <c r="B1712" s="1">
        <v>44445</v>
      </c>
      <c r="C1712" t="s">
        <v>9210</v>
      </c>
      <c r="D1712" t="s">
        <v>9230</v>
      </c>
      <c r="E1712" t="s">
        <v>39</v>
      </c>
      <c r="F1712" t="s">
        <v>22</v>
      </c>
      <c r="G1712" t="s">
        <v>23</v>
      </c>
      <c r="H1712" t="s">
        <v>40</v>
      </c>
      <c r="I1712">
        <v>50.626756999999998</v>
      </c>
      <c r="J1712" t="s">
        <v>25</v>
      </c>
      <c r="K1712" t="s">
        <v>8400</v>
      </c>
      <c r="L1712" t="s">
        <v>27</v>
      </c>
      <c r="M1712">
        <v>-2.244272</v>
      </c>
      <c r="N1712">
        <v>1</v>
      </c>
      <c r="O1712">
        <v>2</v>
      </c>
      <c r="P1712" t="s">
        <v>8358</v>
      </c>
      <c r="Q1712" t="s">
        <v>29</v>
      </c>
      <c r="R1712" t="s">
        <v>37</v>
      </c>
      <c r="S1712">
        <v>40</v>
      </c>
      <c r="T1712" s="9">
        <v>0.75</v>
      </c>
      <c r="U1712" t="s">
        <v>631</v>
      </c>
      <c r="V1712" t="s">
        <v>32</v>
      </c>
      <c r="W1712" t="s">
        <v>33</v>
      </c>
    </row>
    <row r="1713" spans="1:23" x14ac:dyDescent="0.3">
      <c r="A1713" t="s">
        <v>8461</v>
      </c>
      <c r="B1713" s="1">
        <v>44445</v>
      </c>
      <c r="C1713" t="s">
        <v>9210</v>
      </c>
      <c r="D1713" t="s">
        <v>9230</v>
      </c>
      <c r="E1713" t="s">
        <v>39</v>
      </c>
      <c r="F1713" t="s">
        <v>22</v>
      </c>
      <c r="G1713" t="s">
        <v>23</v>
      </c>
      <c r="H1713" t="s">
        <v>40</v>
      </c>
      <c r="I1713">
        <v>50.808326999999998</v>
      </c>
      <c r="J1713" t="s">
        <v>25</v>
      </c>
      <c r="K1713" t="s">
        <v>8361</v>
      </c>
      <c r="L1713" t="s">
        <v>27</v>
      </c>
      <c r="M1713">
        <v>-1.870673</v>
      </c>
      <c r="N1713">
        <v>2</v>
      </c>
      <c r="O1713">
        <v>1</v>
      </c>
      <c r="P1713" t="s">
        <v>8358</v>
      </c>
      <c r="Q1713" t="s">
        <v>29</v>
      </c>
      <c r="R1713" t="s">
        <v>37</v>
      </c>
      <c r="S1713">
        <v>30</v>
      </c>
      <c r="T1713" s="9">
        <v>0.56944444444444442</v>
      </c>
      <c r="U1713" t="s">
        <v>31</v>
      </c>
      <c r="V1713" t="s">
        <v>32</v>
      </c>
      <c r="W1713" t="s">
        <v>69</v>
      </c>
    </row>
    <row r="1714" spans="1:23" x14ac:dyDescent="0.3">
      <c r="A1714" t="s">
        <v>8460</v>
      </c>
      <c r="B1714" s="1">
        <v>44444</v>
      </c>
      <c r="C1714" t="s">
        <v>9210</v>
      </c>
      <c r="D1714" t="s">
        <v>9230</v>
      </c>
      <c r="E1714" t="s">
        <v>50</v>
      </c>
      <c r="F1714" t="s">
        <v>52</v>
      </c>
      <c r="G1714" t="s">
        <v>52</v>
      </c>
      <c r="H1714" t="s">
        <v>40</v>
      </c>
      <c r="I1714">
        <v>50.716090000000001</v>
      </c>
      <c r="J1714" t="s">
        <v>25</v>
      </c>
      <c r="K1714" t="s">
        <v>8400</v>
      </c>
      <c r="L1714" t="s">
        <v>27</v>
      </c>
      <c r="M1714">
        <v>-2.2280220000000002</v>
      </c>
      <c r="N1714">
        <v>1</v>
      </c>
      <c r="O1714">
        <v>2</v>
      </c>
      <c r="P1714" t="s">
        <v>8358</v>
      </c>
      <c r="Q1714" t="s">
        <v>29</v>
      </c>
      <c r="R1714" t="s">
        <v>37</v>
      </c>
      <c r="S1714">
        <v>60</v>
      </c>
      <c r="T1714" s="9">
        <v>0.36458333333333331</v>
      </c>
      <c r="U1714" t="s">
        <v>631</v>
      </c>
      <c r="V1714" t="s">
        <v>32</v>
      </c>
      <c r="W1714" t="s">
        <v>33</v>
      </c>
    </row>
    <row r="1715" spans="1:23" x14ac:dyDescent="0.3">
      <c r="A1715" t="s">
        <v>8459</v>
      </c>
      <c r="B1715" s="1">
        <v>44444</v>
      </c>
      <c r="C1715" t="s">
        <v>9210</v>
      </c>
      <c r="D1715" t="s">
        <v>9230</v>
      </c>
      <c r="E1715" t="s">
        <v>50</v>
      </c>
      <c r="F1715" t="s">
        <v>22</v>
      </c>
      <c r="G1715" t="s">
        <v>35</v>
      </c>
      <c r="H1715" t="s">
        <v>40</v>
      </c>
      <c r="I1715">
        <v>50.712254999999999</v>
      </c>
      <c r="J1715" t="s">
        <v>25</v>
      </c>
      <c r="K1715" t="s">
        <v>8359</v>
      </c>
      <c r="L1715" t="s">
        <v>27</v>
      </c>
      <c r="M1715">
        <v>-2.4607130000000002</v>
      </c>
      <c r="N1715">
        <v>1</v>
      </c>
      <c r="O1715">
        <v>2</v>
      </c>
      <c r="P1715" t="s">
        <v>8358</v>
      </c>
      <c r="Q1715" t="s">
        <v>29</v>
      </c>
      <c r="R1715" t="s">
        <v>37</v>
      </c>
      <c r="S1715">
        <v>30</v>
      </c>
      <c r="T1715" s="9">
        <v>0.54027777777777775</v>
      </c>
      <c r="U1715" t="s">
        <v>31</v>
      </c>
      <c r="V1715" t="s">
        <v>32</v>
      </c>
      <c r="W1715" t="s">
        <v>33</v>
      </c>
    </row>
    <row r="1716" spans="1:23" x14ac:dyDescent="0.3">
      <c r="A1716" t="s">
        <v>8458</v>
      </c>
      <c r="B1716" s="1">
        <v>44443</v>
      </c>
      <c r="C1716" t="s">
        <v>9210</v>
      </c>
      <c r="D1716" t="s">
        <v>9230</v>
      </c>
      <c r="E1716" t="s">
        <v>46</v>
      </c>
      <c r="F1716" t="s">
        <v>52</v>
      </c>
      <c r="G1716" t="s">
        <v>52</v>
      </c>
      <c r="H1716" t="s">
        <v>40</v>
      </c>
      <c r="I1716">
        <v>50.764198999999998</v>
      </c>
      <c r="J1716" t="s">
        <v>25</v>
      </c>
      <c r="K1716" t="s">
        <v>8359</v>
      </c>
      <c r="L1716" t="s">
        <v>27</v>
      </c>
      <c r="M1716">
        <v>-2.7733129999999999</v>
      </c>
      <c r="N1716">
        <v>1</v>
      </c>
      <c r="O1716">
        <v>1</v>
      </c>
      <c r="P1716" t="s">
        <v>8358</v>
      </c>
      <c r="Q1716" t="s">
        <v>29</v>
      </c>
      <c r="R1716" t="s">
        <v>37</v>
      </c>
      <c r="S1716">
        <v>50</v>
      </c>
      <c r="T1716" s="9">
        <v>0.47916666666666669</v>
      </c>
      <c r="U1716" t="s">
        <v>631</v>
      </c>
      <c r="V1716" t="s">
        <v>32</v>
      </c>
      <c r="W1716" t="s">
        <v>33</v>
      </c>
    </row>
    <row r="1717" spans="1:23" x14ac:dyDescent="0.3">
      <c r="A1717" t="s">
        <v>8457</v>
      </c>
      <c r="B1717" s="1">
        <v>44444</v>
      </c>
      <c r="C1717" t="s">
        <v>9210</v>
      </c>
      <c r="D1717" t="s">
        <v>9230</v>
      </c>
      <c r="E1717" t="s">
        <v>50</v>
      </c>
      <c r="F1717" t="s">
        <v>22</v>
      </c>
      <c r="G1717" t="s">
        <v>23</v>
      </c>
      <c r="H1717" t="s">
        <v>40</v>
      </c>
      <c r="I1717">
        <v>50.743960000000001</v>
      </c>
      <c r="J1717" t="s">
        <v>25</v>
      </c>
      <c r="K1717" t="s">
        <v>8362</v>
      </c>
      <c r="L1717" t="s">
        <v>27</v>
      </c>
      <c r="M1717">
        <v>-1.690709</v>
      </c>
      <c r="N1717">
        <v>2</v>
      </c>
      <c r="O1717">
        <v>2</v>
      </c>
      <c r="P1717" t="s">
        <v>8358</v>
      </c>
      <c r="Q1717" t="s">
        <v>29</v>
      </c>
      <c r="R1717" t="s">
        <v>37</v>
      </c>
      <c r="S1717">
        <v>30</v>
      </c>
      <c r="T1717" s="9">
        <v>0.54166666666666663</v>
      </c>
      <c r="U1717" t="s">
        <v>31</v>
      </c>
      <c r="V1717" t="s">
        <v>32</v>
      </c>
      <c r="W1717" t="s">
        <v>33</v>
      </c>
    </row>
    <row r="1718" spans="1:23" x14ac:dyDescent="0.3">
      <c r="A1718" t="s">
        <v>8456</v>
      </c>
      <c r="B1718" s="1">
        <v>44443</v>
      </c>
      <c r="C1718" t="s">
        <v>9210</v>
      </c>
      <c r="D1718" t="s">
        <v>9230</v>
      </c>
      <c r="E1718" t="s">
        <v>46</v>
      </c>
      <c r="F1718" t="s">
        <v>52</v>
      </c>
      <c r="G1718" t="s">
        <v>52</v>
      </c>
      <c r="H1718" t="s">
        <v>40</v>
      </c>
      <c r="I1718">
        <v>50.632415999999999</v>
      </c>
      <c r="J1718" t="s">
        <v>25</v>
      </c>
      <c r="K1718" t="s">
        <v>8442</v>
      </c>
      <c r="L1718" t="s">
        <v>27</v>
      </c>
      <c r="M1718">
        <v>-2.4323589999999999</v>
      </c>
      <c r="N1718">
        <v>2</v>
      </c>
      <c r="O1718">
        <v>3</v>
      </c>
      <c r="P1718" t="s">
        <v>8358</v>
      </c>
      <c r="Q1718" t="s">
        <v>29</v>
      </c>
      <c r="R1718" t="s">
        <v>37</v>
      </c>
      <c r="S1718">
        <v>30</v>
      </c>
      <c r="T1718" s="9">
        <v>0.73611111111111116</v>
      </c>
      <c r="U1718" t="s">
        <v>631</v>
      </c>
      <c r="V1718" t="s">
        <v>32</v>
      </c>
      <c r="W1718" t="s">
        <v>33</v>
      </c>
    </row>
    <row r="1719" spans="1:23" x14ac:dyDescent="0.3">
      <c r="A1719" t="s">
        <v>8455</v>
      </c>
      <c r="B1719" s="1">
        <v>44443</v>
      </c>
      <c r="C1719" t="s">
        <v>9210</v>
      </c>
      <c r="D1719" t="s">
        <v>9230</v>
      </c>
      <c r="E1719" t="s">
        <v>46</v>
      </c>
      <c r="F1719" t="s">
        <v>52</v>
      </c>
      <c r="G1719" t="s">
        <v>52</v>
      </c>
      <c r="H1719" t="s">
        <v>40</v>
      </c>
      <c r="I1719">
        <v>50.635157999999997</v>
      </c>
      <c r="J1719" t="s">
        <v>25</v>
      </c>
      <c r="K1719" t="s">
        <v>8400</v>
      </c>
      <c r="L1719" t="s">
        <v>27</v>
      </c>
      <c r="M1719">
        <v>-2.2255090000000002</v>
      </c>
      <c r="N1719">
        <v>1</v>
      </c>
      <c r="O1719">
        <v>2</v>
      </c>
      <c r="P1719" t="s">
        <v>8358</v>
      </c>
      <c r="Q1719" t="s">
        <v>29</v>
      </c>
      <c r="R1719" t="s">
        <v>37</v>
      </c>
      <c r="S1719">
        <v>60</v>
      </c>
      <c r="T1719" s="9">
        <v>0.67361111111111116</v>
      </c>
      <c r="U1719" t="s">
        <v>631</v>
      </c>
      <c r="V1719" t="s">
        <v>32</v>
      </c>
      <c r="W1719" t="s">
        <v>33</v>
      </c>
    </row>
    <row r="1720" spans="1:23" x14ac:dyDescent="0.3">
      <c r="A1720" t="s">
        <v>8454</v>
      </c>
      <c r="B1720" s="1">
        <v>44441</v>
      </c>
      <c r="C1720" t="s">
        <v>9210</v>
      </c>
      <c r="D1720" t="s">
        <v>9230</v>
      </c>
      <c r="E1720" t="s">
        <v>48</v>
      </c>
      <c r="F1720" t="s">
        <v>41</v>
      </c>
      <c r="G1720" t="s">
        <v>35</v>
      </c>
      <c r="H1720" t="s">
        <v>40</v>
      </c>
      <c r="I1720">
        <v>50.948642999999997</v>
      </c>
      <c r="J1720" t="s">
        <v>25</v>
      </c>
      <c r="K1720" t="s">
        <v>8359</v>
      </c>
      <c r="L1720" t="s">
        <v>27</v>
      </c>
      <c r="M1720">
        <v>-2.53166</v>
      </c>
      <c r="N1720">
        <v>1</v>
      </c>
      <c r="O1720">
        <v>2</v>
      </c>
      <c r="P1720" t="s">
        <v>8358</v>
      </c>
      <c r="Q1720" t="s">
        <v>36</v>
      </c>
      <c r="R1720" t="s">
        <v>47</v>
      </c>
      <c r="S1720">
        <v>40</v>
      </c>
      <c r="T1720" s="9">
        <v>0.71805555555555556</v>
      </c>
      <c r="U1720" t="s">
        <v>631</v>
      </c>
      <c r="V1720" t="s">
        <v>132</v>
      </c>
      <c r="W1720" t="s">
        <v>33</v>
      </c>
    </row>
    <row r="1721" spans="1:23" x14ac:dyDescent="0.3">
      <c r="A1721" t="s">
        <v>8453</v>
      </c>
      <c r="B1721" s="1">
        <v>44443</v>
      </c>
      <c r="C1721" t="s">
        <v>9210</v>
      </c>
      <c r="D1721" t="s">
        <v>9230</v>
      </c>
      <c r="E1721" t="s">
        <v>46</v>
      </c>
      <c r="F1721" t="s">
        <v>22</v>
      </c>
      <c r="G1721" t="s">
        <v>23</v>
      </c>
      <c r="H1721" t="s">
        <v>24</v>
      </c>
      <c r="I1721">
        <v>50.686945999999999</v>
      </c>
      <c r="J1721" t="s">
        <v>25</v>
      </c>
      <c r="K1721" t="s">
        <v>8400</v>
      </c>
      <c r="L1721" t="s">
        <v>27</v>
      </c>
      <c r="M1721">
        <v>-2.10812</v>
      </c>
      <c r="N1721">
        <v>1</v>
      </c>
      <c r="O1721">
        <v>2</v>
      </c>
      <c r="P1721" t="s">
        <v>8358</v>
      </c>
      <c r="Q1721" t="s">
        <v>36</v>
      </c>
      <c r="R1721" t="s">
        <v>37</v>
      </c>
      <c r="S1721">
        <v>30</v>
      </c>
      <c r="T1721" s="9">
        <v>0.27430555555555552</v>
      </c>
      <c r="U1721" t="s">
        <v>631</v>
      </c>
      <c r="V1721" t="s">
        <v>32</v>
      </c>
      <c r="W1721" t="s">
        <v>33</v>
      </c>
    </row>
    <row r="1722" spans="1:23" x14ac:dyDescent="0.3">
      <c r="A1722" t="s">
        <v>8452</v>
      </c>
      <c r="B1722" s="1">
        <v>44442</v>
      </c>
      <c r="C1722" t="s">
        <v>9210</v>
      </c>
      <c r="D1722" t="s">
        <v>9230</v>
      </c>
      <c r="E1722" t="s">
        <v>21</v>
      </c>
      <c r="F1722" t="s">
        <v>22</v>
      </c>
      <c r="G1722" t="s">
        <v>23</v>
      </c>
      <c r="H1722" t="s">
        <v>40</v>
      </c>
      <c r="I1722">
        <v>50.775374999999997</v>
      </c>
      <c r="J1722" t="s">
        <v>366</v>
      </c>
      <c r="K1722" t="s">
        <v>8400</v>
      </c>
      <c r="L1722" t="s">
        <v>27</v>
      </c>
      <c r="M1722">
        <v>-2.0696050000000001</v>
      </c>
      <c r="N1722">
        <v>1</v>
      </c>
      <c r="O1722">
        <v>2</v>
      </c>
      <c r="P1722" t="s">
        <v>8358</v>
      </c>
      <c r="Q1722" t="s">
        <v>29</v>
      </c>
      <c r="R1722" t="s">
        <v>37</v>
      </c>
      <c r="S1722">
        <v>60</v>
      </c>
      <c r="T1722" s="9">
        <v>0.9243055555555556</v>
      </c>
      <c r="U1722" t="s">
        <v>631</v>
      </c>
      <c r="V1722" t="s">
        <v>32</v>
      </c>
      <c r="W1722" t="s">
        <v>33</v>
      </c>
    </row>
    <row r="1723" spans="1:23" x14ac:dyDescent="0.3">
      <c r="A1723" t="s">
        <v>8451</v>
      </c>
      <c r="B1723" s="1">
        <v>44442</v>
      </c>
      <c r="C1723" t="s">
        <v>9210</v>
      </c>
      <c r="D1723" t="s">
        <v>9230</v>
      </c>
      <c r="E1723" t="s">
        <v>21</v>
      </c>
      <c r="F1723" t="s">
        <v>52</v>
      </c>
      <c r="G1723" t="s">
        <v>52</v>
      </c>
      <c r="H1723" t="s">
        <v>40</v>
      </c>
      <c r="I1723">
        <v>50.825431000000002</v>
      </c>
      <c r="J1723" t="s">
        <v>25</v>
      </c>
      <c r="K1723" t="s">
        <v>8361</v>
      </c>
      <c r="L1723" t="s">
        <v>27</v>
      </c>
      <c r="M1723">
        <v>-1.8880889999999999</v>
      </c>
      <c r="N1723">
        <v>1</v>
      </c>
      <c r="O1723">
        <v>2</v>
      </c>
      <c r="P1723" t="s">
        <v>8358</v>
      </c>
      <c r="Q1723" t="s">
        <v>29</v>
      </c>
      <c r="R1723" t="s">
        <v>37</v>
      </c>
      <c r="S1723">
        <v>30</v>
      </c>
      <c r="T1723" s="9">
        <v>0.77083333333333337</v>
      </c>
      <c r="U1723" t="s">
        <v>31</v>
      </c>
      <c r="V1723" t="s">
        <v>32</v>
      </c>
      <c r="W1723" t="s">
        <v>43</v>
      </c>
    </row>
    <row r="1724" spans="1:23" x14ac:dyDescent="0.3">
      <c r="A1724" t="s">
        <v>8450</v>
      </c>
      <c r="B1724" s="1">
        <v>44442</v>
      </c>
      <c r="C1724" t="s">
        <v>9210</v>
      </c>
      <c r="D1724" t="s">
        <v>9230</v>
      </c>
      <c r="E1724" t="s">
        <v>21</v>
      </c>
      <c r="F1724" t="s">
        <v>22</v>
      </c>
      <c r="G1724" t="s">
        <v>23</v>
      </c>
      <c r="H1724" t="s">
        <v>40</v>
      </c>
      <c r="I1724">
        <v>50.614196</v>
      </c>
      <c r="J1724" t="s">
        <v>25</v>
      </c>
      <c r="K1724" t="s">
        <v>8359</v>
      </c>
      <c r="L1724" t="s">
        <v>27</v>
      </c>
      <c r="M1724">
        <v>-2.4912730000000001</v>
      </c>
      <c r="N1724">
        <v>1</v>
      </c>
      <c r="O1724">
        <v>2</v>
      </c>
      <c r="P1724" t="s">
        <v>8358</v>
      </c>
      <c r="Q1724" t="s">
        <v>36</v>
      </c>
      <c r="R1724" t="s">
        <v>37</v>
      </c>
      <c r="S1724">
        <v>30</v>
      </c>
      <c r="T1724" s="9">
        <v>0.41666666666666669</v>
      </c>
      <c r="U1724" t="s">
        <v>31</v>
      </c>
      <c r="V1724" t="s">
        <v>32</v>
      </c>
      <c r="W1724" t="s">
        <v>43</v>
      </c>
    </row>
    <row r="1725" spans="1:23" x14ac:dyDescent="0.3">
      <c r="A1725" t="s">
        <v>8449</v>
      </c>
      <c r="B1725" s="1">
        <v>44441</v>
      </c>
      <c r="C1725" t="s">
        <v>9210</v>
      </c>
      <c r="D1725" t="s">
        <v>9230</v>
      </c>
      <c r="E1725" t="s">
        <v>48</v>
      </c>
      <c r="F1725" t="s">
        <v>22</v>
      </c>
      <c r="G1725" t="s">
        <v>23</v>
      </c>
      <c r="H1725" t="s">
        <v>40</v>
      </c>
      <c r="I1725">
        <v>50.762072000000003</v>
      </c>
      <c r="J1725" t="s">
        <v>25</v>
      </c>
      <c r="K1725" t="s">
        <v>8361</v>
      </c>
      <c r="L1725" t="s">
        <v>27</v>
      </c>
      <c r="M1725">
        <v>-2.0572499999999998</v>
      </c>
      <c r="N1725">
        <v>1</v>
      </c>
      <c r="O1725">
        <v>2</v>
      </c>
      <c r="P1725" t="s">
        <v>8358</v>
      </c>
      <c r="Q1725" t="s">
        <v>36</v>
      </c>
      <c r="R1725" t="s">
        <v>37</v>
      </c>
      <c r="S1725">
        <v>60</v>
      </c>
      <c r="T1725" s="9">
        <v>0.71319444444444446</v>
      </c>
      <c r="U1725" t="s">
        <v>631</v>
      </c>
      <c r="V1725" t="s">
        <v>132</v>
      </c>
      <c r="W1725" t="s">
        <v>33</v>
      </c>
    </row>
    <row r="1726" spans="1:23" x14ac:dyDescent="0.3">
      <c r="A1726" t="s">
        <v>8448</v>
      </c>
      <c r="B1726" s="1">
        <v>44441</v>
      </c>
      <c r="C1726" t="s">
        <v>9210</v>
      </c>
      <c r="D1726" t="s">
        <v>9230</v>
      </c>
      <c r="E1726" t="s">
        <v>48</v>
      </c>
      <c r="F1726" t="s">
        <v>52</v>
      </c>
      <c r="G1726" t="s">
        <v>52</v>
      </c>
      <c r="H1726" t="s">
        <v>40</v>
      </c>
      <c r="I1726">
        <v>50.644632000000001</v>
      </c>
      <c r="J1726" t="s">
        <v>25</v>
      </c>
      <c r="K1726" t="s">
        <v>8442</v>
      </c>
      <c r="L1726" t="s">
        <v>27</v>
      </c>
      <c r="M1726">
        <v>-2.4362900000000001</v>
      </c>
      <c r="N1726">
        <v>1</v>
      </c>
      <c r="O1726">
        <v>2</v>
      </c>
      <c r="P1726" t="s">
        <v>8358</v>
      </c>
      <c r="Q1726" t="s">
        <v>36</v>
      </c>
      <c r="R1726" t="s">
        <v>37</v>
      </c>
      <c r="S1726">
        <v>30</v>
      </c>
      <c r="T1726" s="9">
        <v>0.68125000000000002</v>
      </c>
      <c r="U1726" t="s">
        <v>31</v>
      </c>
      <c r="V1726" t="s">
        <v>132</v>
      </c>
      <c r="W1726" t="s">
        <v>33</v>
      </c>
    </row>
    <row r="1727" spans="1:23" x14ac:dyDescent="0.3">
      <c r="A1727" t="s">
        <v>8447</v>
      </c>
      <c r="B1727" s="1">
        <v>44441</v>
      </c>
      <c r="C1727" t="s">
        <v>9210</v>
      </c>
      <c r="D1727" t="s">
        <v>9230</v>
      </c>
      <c r="E1727" t="s">
        <v>48</v>
      </c>
      <c r="F1727" t="s">
        <v>22</v>
      </c>
      <c r="G1727" t="s">
        <v>55</v>
      </c>
      <c r="H1727" t="s">
        <v>40</v>
      </c>
      <c r="I1727">
        <v>50.732694000000002</v>
      </c>
      <c r="J1727" t="s">
        <v>25</v>
      </c>
      <c r="K1727" t="s">
        <v>8359</v>
      </c>
      <c r="L1727" t="s">
        <v>27</v>
      </c>
      <c r="M1727">
        <v>-2.750264</v>
      </c>
      <c r="N1727">
        <v>1</v>
      </c>
      <c r="O1727">
        <v>2</v>
      </c>
      <c r="P1727" t="s">
        <v>8358</v>
      </c>
      <c r="Q1727" t="s">
        <v>29</v>
      </c>
      <c r="R1727" t="s">
        <v>55</v>
      </c>
      <c r="S1727">
        <v>30</v>
      </c>
      <c r="T1727" s="9">
        <v>0.61111111111111105</v>
      </c>
      <c r="U1727" t="s">
        <v>31</v>
      </c>
      <c r="V1727" t="s">
        <v>32</v>
      </c>
      <c r="W1727" t="s">
        <v>33</v>
      </c>
    </row>
    <row r="1728" spans="1:23" x14ac:dyDescent="0.3">
      <c r="A1728" t="s">
        <v>8446</v>
      </c>
      <c r="B1728" s="1">
        <v>44440</v>
      </c>
      <c r="C1728" t="s">
        <v>9210</v>
      </c>
      <c r="D1728" t="s">
        <v>9230</v>
      </c>
      <c r="E1728" t="s">
        <v>44</v>
      </c>
      <c r="F1728" t="s">
        <v>22</v>
      </c>
      <c r="G1728" t="s">
        <v>23</v>
      </c>
      <c r="H1728" t="s">
        <v>40</v>
      </c>
      <c r="I1728">
        <v>50.737533999999997</v>
      </c>
      <c r="J1728" t="s">
        <v>25</v>
      </c>
      <c r="K1728" t="s">
        <v>8400</v>
      </c>
      <c r="L1728" t="s">
        <v>27</v>
      </c>
      <c r="M1728">
        <v>-2.0227840000000001</v>
      </c>
      <c r="N1728">
        <v>1</v>
      </c>
      <c r="O1728">
        <v>2</v>
      </c>
      <c r="P1728" t="s">
        <v>8358</v>
      </c>
      <c r="Q1728" t="s">
        <v>29</v>
      </c>
      <c r="R1728" t="s">
        <v>37</v>
      </c>
      <c r="S1728">
        <v>30</v>
      </c>
      <c r="T1728" s="9">
        <v>0.77430555555555547</v>
      </c>
      <c r="U1728" t="s">
        <v>31</v>
      </c>
      <c r="V1728" t="s">
        <v>32</v>
      </c>
      <c r="W1728" t="s">
        <v>33</v>
      </c>
    </row>
    <row r="1729" spans="1:23" x14ac:dyDescent="0.3">
      <c r="A1729" t="s">
        <v>8445</v>
      </c>
      <c r="B1729" s="1">
        <v>44440</v>
      </c>
      <c r="C1729" t="s">
        <v>9210</v>
      </c>
      <c r="D1729" t="s">
        <v>9230</v>
      </c>
      <c r="E1729" t="s">
        <v>44</v>
      </c>
      <c r="F1729" t="s">
        <v>22</v>
      </c>
      <c r="G1729" t="s">
        <v>55</v>
      </c>
      <c r="H1729" t="s">
        <v>40</v>
      </c>
      <c r="I1729">
        <v>50.732481</v>
      </c>
      <c r="J1729" t="s">
        <v>25</v>
      </c>
      <c r="K1729" t="s">
        <v>8400</v>
      </c>
      <c r="L1729" t="s">
        <v>27</v>
      </c>
      <c r="M1729">
        <v>-2.0654330000000001</v>
      </c>
      <c r="N1729">
        <v>2</v>
      </c>
      <c r="O1729">
        <v>2</v>
      </c>
      <c r="P1729" t="s">
        <v>8358</v>
      </c>
      <c r="Q1729" t="s">
        <v>29</v>
      </c>
      <c r="R1729" t="s">
        <v>55</v>
      </c>
      <c r="S1729">
        <v>60</v>
      </c>
      <c r="T1729" s="9">
        <v>0.73402777777777783</v>
      </c>
      <c r="U1729" t="s">
        <v>631</v>
      </c>
      <c r="V1729" t="s">
        <v>32</v>
      </c>
      <c r="W1729" t="s">
        <v>43</v>
      </c>
    </row>
    <row r="1730" spans="1:23" x14ac:dyDescent="0.3">
      <c r="A1730" t="s">
        <v>8444</v>
      </c>
      <c r="B1730" s="1">
        <v>44440</v>
      </c>
      <c r="C1730" t="s">
        <v>9210</v>
      </c>
      <c r="D1730" t="s">
        <v>9230</v>
      </c>
      <c r="E1730" t="s">
        <v>44</v>
      </c>
      <c r="F1730" t="s">
        <v>22</v>
      </c>
      <c r="G1730" t="s">
        <v>35</v>
      </c>
      <c r="H1730" t="s">
        <v>40</v>
      </c>
      <c r="I1730">
        <v>50.731825999999998</v>
      </c>
      <c r="J1730" t="s">
        <v>25</v>
      </c>
      <c r="K1730" t="s">
        <v>8359</v>
      </c>
      <c r="L1730" t="s">
        <v>27</v>
      </c>
      <c r="M1730">
        <v>-2.7997019999999999</v>
      </c>
      <c r="N1730">
        <v>2</v>
      </c>
      <c r="O1730">
        <v>2</v>
      </c>
      <c r="P1730" t="s">
        <v>8358</v>
      </c>
      <c r="Q1730" t="s">
        <v>36</v>
      </c>
      <c r="R1730" t="s">
        <v>37</v>
      </c>
      <c r="S1730">
        <v>60</v>
      </c>
      <c r="T1730" s="9">
        <v>0.62361111111111112</v>
      </c>
      <c r="U1730" t="s">
        <v>631</v>
      </c>
      <c r="V1730" t="s">
        <v>124</v>
      </c>
      <c r="W1730" t="s">
        <v>33</v>
      </c>
    </row>
    <row r="1731" spans="1:23" x14ac:dyDescent="0.3">
      <c r="A1731" t="s">
        <v>8443</v>
      </c>
      <c r="B1731" s="1">
        <v>44440</v>
      </c>
      <c r="C1731" t="s">
        <v>9210</v>
      </c>
      <c r="D1731" t="s">
        <v>9230</v>
      </c>
      <c r="E1731" t="s">
        <v>44</v>
      </c>
      <c r="F1731" t="s">
        <v>22</v>
      </c>
      <c r="G1731" t="s">
        <v>23</v>
      </c>
      <c r="H1731" t="s">
        <v>40</v>
      </c>
      <c r="I1731">
        <v>50.838523000000002</v>
      </c>
      <c r="J1731" t="s">
        <v>25</v>
      </c>
      <c r="K1731" t="s">
        <v>8425</v>
      </c>
      <c r="L1731" t="s">
        <v>72</v>
      </c>
      <c r="M1731">
        <v>-2.1461049999999999</v>
      </c>
      <c r="N1731">
        <v>1</v>
      </c>
      <c r="O1731">
        <v>2</v>
      </c>
      <c r="P1731" t="s">
        <v>8358</v>
      </c>
      <c r="Q1731" t="s">
        <v>29</v>
      </c>
      <c r="R1731" t="s">
        <v>37</v>
      </c>
      <c r="S1731">
        <v>30</v>
      </c>
      <c r="T1731" s="9">
        <v>0.4375</v>
      </c>
      <c r="U1731" t="s">
        <v>631</v>
      </c>
      <c r="V1731" t="s">
        <v>32</v>
      </c>
      <c r="W1731" t="s">
        <v>33</v>
      </c>
    </row>
    <row r="1732" spans="1:23" x14ac:dyDescent="0.3">
      <c r="A1732" t="s">
        <v>8441</v>
      </c>
      <c r="B1732" s="1">
        <v>44469</v>
      </c>
      <c r="C1732" t="s">
        <v>9210</v>
      </c>
      <c r="D1732" t="s">
        <v>9230</v>
      </c>
      <c r="E1732" t="s">
        <v>48</v>
      </c>
      <c r="F1732" t="s">
        <v>22</v>
      </c>
      <c r="G1732" t="s">
        <v>23</v>
      </c>
      <c r="H1732" t="s">
        <v>40</v>
      </c>
      <c r="I1732">
        <v>50.723472000000001</v>
      </c>
      <c r="J1732" t="s">
        <v>45</v>
      </c>
      <c r="K1732" t="s">
        <v>8360</v>
      </c>
      <c r="L1732" t="s">
        <v>27</v>
      </c>
      <c r="M1732">
        <v>-1.9100079999999999</v>
      </c>
      <c r="N1732">
        <v>1</v>
      </c>
      <c r="O1732">
        <v>1</v>
      </c>
      <c r="P1732" t="s">
        <v>8358</v>
      </c>
      <c r="Q1732" t="s">
        <v>29</v>
      </c>
      <c r="R1732" t="s">
        <v>37</v>
      </c>
      <c r="S1732">
        <v>30</v>
      </c>
      <c r="T1732" s="9">
        <v>0.82500000000000007</v>
      </c>
      <c r="U1732" t="s">
        <v>31</v>
      </c>
      <c r="V1732" t="s">
        <v>42</v>
      </c>
      <c r="W1732" t="s">
        <v>33</v>
      </c>
    </row>
    <row r="1733" spans="1:23" x14ac:dyDescent="0.3">
      <c r="A1733" t="s">
        <v>8440</v>
      </c>
      <c r="B1733" s="1">
        <v>44469</v>
      </c>
      <c r="C1733" t="s">
        <v>9210</v>
      </c>
      <c r="D1733" t="s">
        <v>9230</v>
      </c>
      <c r="E1733" t="s">
        <v>48</v>
      </c>
      <c r="F1733" t="s">
        <v>22</v>
      </c>
      <c r="G1733" t="s">
        <v>23</v>
      </c>
      <c r="H1733" t="s">
        <v>40</v>
      </c>
      <c r="I1733">
        <v>50.771745000000003</v>
      </c>
      <c r="J1733" t="s">
        <v>25</v>
      </c>
      <c r="K1733" t="s">
        <v>8357</v>
      </c>
      <c r="L1733" t="s">
        <v>27</v>
      </c>
      <c r="M1733">
        <v>-1.887934</v>
      </c>
      <c r="N1733">
        <v>1</v>
      </c>
      <c r="O1733">
        <v>2</v>
      </c>
      <c r="P1733" t="s">
        <v>8358</v>
      </c>
      <c r="Q1733" t="s">
        <v>29</v>
      </c>
      <c r="R1733" t="s">
        <v>37</v>
      </c>
      <c r="S1733">
        <v>30</v>
      </c>
      <c r="T1733" s="9">
        <v>0.70138888888888884</v>
      </c>
      <c r="U1733" t="s">
        <v>31</v>
      </c>
      <c r="V1733" t="s">
        <v>32</v>
      </c>
      <c r="W1733" t="s">
        <v>33</v>
      </c>
    </row>
    <row r="1734" spans="1:23" x14ac:dyDescent="0.3">
      <c r="A1734" t="s">
        <v>8439</v>
      </c>
      <c r="B1734" s="1">
        <v>44468</v>
      </c>
      <c r="C1734" t="s">
        <v>9210</v>
      </c>
      <c r="D1734" t="s">
        <v>9230</v>
      </c>
      <c r="E1734" t="s">
        <v>44</v>
      </c>
      <c r="F1734" t="s">
        <v>22</v>
      </c>
      <c r="G1734" t="s">
        <v>23</v>
      </c>
      <c r="H1734" t="s">
        <v>40</v>
      </c>
      <c r="I1734">
        <v>50.728154000000004</v>
      </c>
      <c r="J1734" t="s">
        <v>45</v>
      </c>
      <c r="K1734" t="s">
        <v>8357</v>
      </c>
      <c r="L1734" t="s">
        <v>27</v>
      </c>
      <c r="M1734">
        <v>-1.833064</v>
      </c>
      <c r="N1734">
        <v>1</v>
      </c>
      <c r="O1734">
        <v>2</v>
      </c>
      <c r="P1734" t="s">
        <v>8358</v>
      </c>
      <c r="Q1734" t="s">
        <v>29</v>
      </c>
      <c r="R1734" t="s">
        <v>37</v>
      </c>
      <c r="S1734">
        <v>30</v>
      </c>
      <c r="T1734" s="9">
        <v>0.37152777777777773</v>
      </c>
      <c r="U1734" t="s">
        <v>31</v>
      </c>
      <c r="V1734" t="s">
        <v>32</v>
      </c>
      <c r="W1734" t="s">
        <v>33</v>
      </c>
    </row>
    <row r="1735" spans="1:23" x14ac:dyDescent="0.3">
      <c r="A1735" t="s">
        <v>8438</v>
      </c>
      <c r="B1735" s="1">
        <v>44468</v>
      </c>
      <c r="C1735" t="s">
        <v>9210</v>
      </c>
      <c r="D1735" t="s">
        <v>9230</v>
      </c>
      <c r="E1735" t="s">
        <v>44</v>
      </c>
      <c r="F1735" t="s">
        <v>22</v>
      </c>
      <c r="G1735" t="s">
        <v>35</v>
      </c>
      <c r="H1735" t="s">
        <v>40</v>
      </c>
      <c r="I1735">
        <v>50.738726</v>
      </c>
      <c r="J1735" t="s">
        <v>25</v>
      </c>
      <c r="K1735" t="s">
        <v>8357</v>
      </c>
      <c r="L1735" t="s">
        <v>27</v>
      </c>
      <c r="M1735">
        <v>-1.873416</v>
      </c>
      <c r="N1735">
        <v>1</v>
      </c>
      <c r="O1735">
        <v>2</v>
      </c>
      <c r="P1735" t="s">
        <v>8358</v>
      </c>
      <c r="Q1735" t="s">
        <v>29</v>
      </c>
      <c r="R1735" t="s">
        <v>37</v>
      </c>
      <c r="S1735">
        <v>30</v>
      </c>
      <c r="T1735" s="9">
        <v>0.72916666666666663</v>
      </c>
      <c r="U1735" t="s">
        <v>31</v>
      </c>
      <c r="V1735" t="s">
        <v>32</v>
      </c>
      <c r="W1735" t="s">
        <v>33</v>
      </c>
    </row>
    <row r="1736" spans="1:23" x14ac:dyDescent="0.3">
      <c r="A1736" t="s">
        <v>8437</v>
      </c>
      <c r="B1736" s="1">
        <v>44468</v>
      </c>
      <c r="C1736" t="s">
        <v>9210</v>
      </c>
      <c r="D1736" t="s">
        <v>9230</v>
      </c>
      <c r="E1736" t="s">
        <v>44</v>
      </c>
      <c r="F1736" t="s">
        <v>22</v>
      </c>
      <c r="G1736" t="s">
        <v>23</v>
      </c>
      <c r="H1736" t="s">
        <v>24</v>
      </c>
      <c r="I1736">
        <v>50.714784000000002</v>
      </c>
      <c r="J1736" t="s">
        <v>25</v>
      </c>
      <c r="K1736" t="s">
        <v>8360</v>
      </c>
      <c r="L1736" t="s">
        <v>27</v>
      </c>
      <c r="M1736">
        <v>-2.005776</v>
      </c>
      <c r="N1736">
        <v>1</v>
      </c>
      <c r="O1736">
        <v>1</v>
      </c>
      <c r="P1736" t="s">
        <v>8358</v>
      </c>
      <c r="Q1736" t="s">
        <v>29</v>
      </c>
      <c r="R1736" t="s">
        <v>37</v>
      </c>
      <c r="S1736">
        <v>30</v>
      </c>
      <c r="T1736" s="9">
        <v>0.71180555555555547</v>
      </c>
      <c r="U1736" t="s">
        <v>31</v>
      </c>
      <c r="V1736" t="s">
        <v>32</v>
      </c>
      <c r="W1736" t="s">
        <v>33</v>
      </c>
    </row>
    <row r="1737" spans="1:23" x14ac:dyDescent="0.3">
      <c r="A1737" t="s">
        <v>8436</v>
      </c>
      <c r="B1737" s="1">
        <v>44467</v>
      </c>
      <c r="C1737" t="s">
        <v>9210</v>
      </c>
      <c r="D1737" t="s">
        <v>9230</v>
      </c>
      <c r="E1737" t="s">
        <v>34</v>
      </c>
      <c r="F1737" t="s">
        <v>22</v>
      </c>
      <c r="G1737" t="s">
        <v>55</v>
      </c>
      <c r="H1737" t="s">
        <v>40</v>
      </c>
      <c r="I1737">
        <v>50.722344999999997</v>
      </c>
      <c r="J1737" t="s">
        <v>25</v>
      </c>
      <c r="K1737" t="s">
        <v>8357</v>
      </c>
      <c r="L1737" t="s">
        <v>27</v>
      </c>
      <c r="M1737">
        <v>-1.860852</v>
      </c>
      <c r="N1737">
        <v>1</v>
      </c>
      <c r="O1737">
        <v>2</v>
      </c>
      <c r="P1737" t="s">
        <v>8358</v>
      </c>
      <c r="Q1737" t="s">
        <v>29</v>
      </c>
      <c r="R1737" t="s">
        <v>55</v>
      </c>
      <c r="S1737">
        <v>30</v>
      </c>
      <c r="T1737" s="9">
        <v>0.75208333333333333</v>
      </c>
      <c r="U1737" t="s">
        <v>31</v>
      </c>
      <c r="V1737" t="s">
        <v>32</v>
      </c>
      <c r="W1737" t="s">
        <v>33</v>
      </c>
    </row>
    <row r="1738" spans="1:23" x14ac:dyDescent="0.3">
      <c r="A1738" t="s">
        <v>8435</v>
      </c>
      <c r="B1738" s="1">
        <v>44467</v>
      </c>
      <c r="C1738" t="s">
        <v>9210</v>
      </c>
      <c r="D1738" t="s">
        <v>9230</v>
      </c>
      <c r="E1738" t="s">
        <v>34</v>
      </c>
      <c r="F1738" t="s">
        <v>22</v>
      </c>
      <c r="G1738" t="s">
        <v>23</v>
      </c>
      <c r="H1738" t="s">
        <v>40</v>
      </c>
      <c r="I1738">
        <v>50.749161999999998</v>
      </c>
      <c r="J1738" t="s">
        <v>25</v>
      </c>
      <c r="K1738" t="s">
        <v>8357</v>
      </c>
      <c r="L1738" t="s">
        <v>27</v>
      </c>
      <c r="M1738">
        <v>-1.8773569999999999</v>
      </c>
      <c r="N1738">
        <v>1</v>
      </c>
      <c r="O1738">
        <v>2</v>
      </c>
      <c r="P1738" t="s">
        <v>8358</v>
      </c>
      <c r="Q1738" t="s">
        <v>29</v>
      </c>
      <c r="R1738" t="s">
        <v>37</v>
      </c>
      <c r="S1738">
        <v>30</v>
      </c>
      <c r="T1738" s="9">
        <v>0.78055555555555556</v>
      </c>
      <c r="U1738" t="s">
        <v>31</v>
      </c>
      <c r="V1738" t="s">
        <v>32</v>
      </c>
      <c r="W1738" t="s">
        <v>33</v>
      </c>
    </row>
    <row r="1739" spans="1:23" x14ac:dyDescent="0.3">
      <c r="A1739" t="s">
        <v>8434</v>
      </c>
      <c r="B1739" s="1">
        <v>44464</v>
      </c>
      <c r="C1739" t="s">
        <v>9210</v>
      </c>
      <c r="D1739" t="s">
        <v>9230</v>
      </c>
      <c r="E1739" t="s">
        <v>46</v>
      </c>
      <c r="F1739" t="s">
        <v>22</v>
      </c>
      <c r="G1739" t="s">
        <v>23</v>
      </c>
      <c r="H1739" t="s">
        <v>40</v>
      </c>
      <c r="I1739">
        <v>50.757691999999999</v>
      </c>
      <c r="J1739" t="s">
        <v>25</v>
      </c>
      <c r="K1739" t="s">
        <v>8357</v>
      </c>
      <c r="L1739" t="s">
        <v>27</v>
      </c>
      <c r="M1739">
        <v>-1.8658509999999999</v>
      </c>
      <c r="N1739">
        <v>2</v>
      </c>
      <c r="O1739">
        <v>1</v>
      </c>
      <c r="P1739" t="s">
        <v>8358</v>
      </c>
      <c r="Q1739" t="s">
        <v>29</v>
      </c>
      <c r="R1739" t="s">
        <v>37</v>
      </c>
      <c r="S1739">
        <v>30</v>
      </c>
      <c r="T1739" s="9">
        <v>0.60416666666666663</v>
      </c>
      <c r="U1739" t="s">
        <v>31</v>
      </c>
      <c r="V1739" t="s">
        <v>32</v>
      </c>
      <c r="W1739" t="s">
        <v>33</v>
      </c>
    </row>
    <row r="1740" spans="1:23" x14ac:dyDescent="0.3">
      <c r="A1740" t="s">
        <v>8433</v>
      </c>
      <c r="B1740" s="1">
        <v>44466</v>
      </c>
      <c r="C1740" t="s">
        <v>9210</v>
      </c>
      <c r="D1740" t="s">
        <v>9230</v>
      </c>
      <c r="E1740" t="s">
        <v>39</v>
      </c>
      <c r="F1740" t="s">
        <v>22</v>
      </c>
      <c r="G1740" t="s">
        <v>23</v>
      </c>
      <c r="H1740" t="s">
        <v>40</v>
      </c>
      <c r="I1740">
        <v>50.720573000000002</v>
      </c>
      <c r="J1740" t="s">
        <v>45</v>
      </c>
      <c r="K1740" t="s">
        <v>8357</v>
      </c>
      <c r="L1740" t="s">
        <v>27</v>
      </c>
      <c r="M1740">
        <v>-1.8852230000000001</v>
      </c>
      <c r="N1740">
        <v>1</v>
      </c>
      <c r="O1740">
        <v>2</v>
      </c>
      <c r="P1740" t="s">
        <v>8358</v>
      </c>
      <c r="Q1740" t="s">
        <v>29</v>
      </c>
      <c r="R1740" t="s">
        <v>37</v>
      </c>
      <c r="S1740">
        <v>30</v>
      </c>
      <c r="T1740" s="9">
        <v>0.94444444444444453</v>
      </c>
      <c r="U1740" t="s">
        <v>31</v>
      </c>
      <c r="V1740" t="s">
        <v>32</v>
      </c>
      <c r="W1740" t="s">
        <v>33</v>
      </c>
    </row>
    <row r="1741" spans="1:23" x14ac:dyDescent="0.3">
      <c r="A1741" t="s">
        <v>8432</v>
      </c>
      <c r="B1741" s="1">
        <v>44465</v>
      </c>
      <c r="C1741" t="s">
        <v>9210</v>
      </c>
      <c r="D1741" t="s">
        <v>9230</v>
      </c>
      <c r="E1741" t="s">
        <v>50</v>
      </c>
      <c r="F1741" t="s">
        <v>22</v>
      </c>
      <c r="G1741" t="s">
        <v>23</v>
      </c>
      <c r="H1741" t="s">
        <v>40</v>
      </c>
      <c r="I1741">
        <v>50.724932000000003</v>
      </c>
      <c r="J1741" t="s">
        <v>45</v>
      </c>
      <c r="K1741" t="s">
        <v>8360</v>
      </c>
      <c r="L1741" t="s">
        <v>27</v>
      </c>
      <c r="M1741">
        <v>-1.94259</v>
      </c>
      <c r="N1741">
        <v>6</v>
      </c>
      <c r="O1741">
        <v>2</v>
      </c>
      <c r="P1741" t="s">
        <v>8358</v>
      </c>
      <c r="Q1741" t="s">
        <v>29</v>
      </c>
      <c r="R1741" t="s">
        <v>37</v>
      </c>
      <c r="S1741">
        <v>30</v>
      </c>
      <c r="T1741" s="9">
        <v>0.97222222222222221</v>
      </c>
      <c r="U1741" t="s">
        <v>31</v>
      </c>
      <c r="V1741" t="s">
        <v>32</v>
      </c>
      <c r="W1741" t="s">
        <v>33</v>
      </c>
    </row>
    <row r="1742" spans="1:23" x14ac:dyDescent="0.3">
      <c r="A1742" t="s">
        <v>8431</v>
      </c>
      <c r="B1742" s="1">
        <v>44465</v>
      </c>
      <c r="C1742" t="s">
        <v>9210</v>
      </c>
      <c r="D1742" t="s">
        <v>9230</v>
      </c>
      <c r="E1742" t="s">
        <v>50</v>
      </c>
      <c r="F1742" t="s">
        <v>22</v>
      </c>
      <c r="G1742" t="s">
        <v>23</v>
      </c>
      <c r="H1742" t="s">
        <v>40</v>
      </c>
      <c r="I1742">
        <v>50.742539000000001</v>
      </c>
      <c r="J1742" t="s">
        <v>25</v>
      </c>
      <c r="K1742" t="s">
        <v>8360</v>
      </c>
      <c r="L1742" t="s">
        <v>27</v>
      </c>
      <c r="M1742">
        <v>-1.9119550000000001</v>
      </c>
      <c r="N1742">
        <v>1</v>
      </c>
      <c r="O1742">
        <v>2</v>
      </c>
      <c r="P1742" t="s">
        <v>8358</v>
      </c>
      <c r="Q1742" t="s">
        <v>29</v>
      </c>
      <c r="R1742" t="s">
        <v>37</v>
      </c>
      <c r="S1742">
        <v>30</v>
      </c>
      <c r="T1742" s="9">
        <v>0.59722222222222221</v>
      </c>
      <c r="U1742" t="s">
        <v>31</v>
      </c>
      <c r="V1742" t="s">
        <v>32</v>
      </c>
      <c r="W1742" t="s">
        <v>33</v>
      </c>
    </row>
    <row r="1743" spans="1:23" x14ac:dyDescent="0.3">
      <c r="A1743" t="s">
        <v>8430</v>
      </c>
      <c r="B1743" s="1">
        <v>44464</v>
      </c>
      <c r="C1743" t="s">
        <v>9210</v>
      </c>
      <c r="D1743" t="s">
        <v>9230</v>
      </c>
      <c r="E1743" t="s">
        <v>46</v>
      </c>
      <c r="F1743" t="s">
        <v>52</v>
      </c>
      <c r="G1743" t="s">
        <v>52</v>
      </c>
      <c r="H1743" t="s">
        <v>40</v>
      </c>
      <c r="I1743">
        <v>50.731966</v>
      </c>
      <c r="J1743" t="s">
        <v>25</v>
      </c>
      <c r="K1743" t="s">
        <v>8357</v>
      </c>
      <c r="L1743" t="s">
        <v>27</v>
      </c>
      <c r="M1743">
        <v>-1.859831</v>
      </c>
      <c r="N1743">
        <v>2</v>
      </c>
      <c r="O1743">
        <v>2</v>
      </c>
      <c r="P1743" t="s">
        <v>8358</v>
      </c>
      <c r="Q1743" t="s">
        <v>29</v>
      </c>
      <c r="R1743" t="s">
        <v>37</v>
      </c>
      <c r="S1743">
        <v>30</v>
      </c>
      <c r="T1743" s="9">
        <v>0.57361111111111118</v>
      </c>
      <c r="U1743" t="s">
        <v>31</v>
      </c>
      <c r="V1743" t="s">
        <v>32</v>
      </c>
      <c r="W1743" t="s">
        <v>33</v>
      </c>
    </row>
    <row r="1744" spans="1:23" x14ac:dyDescent="0.3">
      <c r="A1744" t="s">
        <v>8429</v>
      </c>
      <c r="B1744" s="1">
        <v>44464</v>
      </c>
      <c r="C1744" t="s">
        <v>9210</v>
      </c>
      <c r="D1744" t="s">
        <v>9230</v>
      </c>
      <c r="E1744" t="s">
        <v>46</v>
      </c>
      <c r="F1744" t="s">
        <v>52</v>
      </c>
      <c r="G1744" t="s">
        <v>52</v>
      </c>
      <c r="H1744" t="s">
        <v>40</v>
      </c>
      <c r="I1744">
        <v>50.756207000000003</v>
      </c>
      <c r="J1744" t="s">
        <v>25</v>
      </c>
      <c r="K1744" t="s">
        <v>8357</v>
      </c>
      <c r="L1744" t="s">
        <v>27</v>
      </c>
      <c r="M1744">
        <v>-1.911646</v>
      </c>
      <c r="N1744">
        <v>1</v>
      </c>
      <c r="O1744">
        <v>3</v>
      </c>
      <c r="P1744" t="s">
        <v>8358</v>
      </c>
      <c r="Q1744" t="s">
        <v>29</v>
      </c>
      <c r="R1744" t="s">
        <v>37</v>
      </c>
      <c r="S1744">
        <v>30</v>
      </c>
      <c r="T1744" s="9">
        <v>0.54861111111111105</v>
      </c>
      <c r="U1744" t="s">
        <v>31</v>
      </c>
      <c r="V1744" t="s">
        <v>32</v>
      </c>
      <c r="W1744" t="s">
        <v>33</v>
      </c>
    </row>
    <row r="1745" spans="1:23" x14ac:dyDescent="0.3">
      <c r="A1745" t="s">
        <v>8428</v>
      </c>
      <c r="B1745" s="1">
        <v>44464</v>
      </c>
      <c r="C1745" t="s">
        <v>9210</v>
      </c>
      <c r="D1745" t="s">
        <v>9230</v>
      </c>
      <c r="E1745" t="s">
        <v>46</v>
      </c>
      <c r="F1745" t="s">
        <v>41</v>
      </c>
      <c r="G1745" t="s">
        <v>23</v>
      </c>
      <c r="H1745" t="s">
        <v>40</v>
      </c>
      <c r="I1745">
        <v>50.725994999999998</v>
      </c>
      <c r="J1745" t="s">
        <v>25</v>
      </c>
      <c r="K1745" t="s">
        <v>8360</v>
      </c>
      <c r="L1745" t="s">
        <v>27</v>
      </c>
      <c r="M1745">
        <v>-1.91652</v>
      </c>
      <c r="N1745">
        <v>1</v>
      </c>
      <c r="O1745">
        <v>1</v>
      </c>
      <c r="P1745" t="s">
        <v>8358</v>
      </c>
      <c r="Q1745" t="s">
        <v>29</v>
      </c>
      <c r="R1745" t="s">
        <v>37</v>
      </c>
      <c r="S1745">
        <v>30</v>
      </c>
      <c r="T1745" s="9">
        <v>0.5229166666666667</v>
      </c>
      <c r="U1745" t="s">
        <v>31</v>
      </c>
      <c r="V1745" t="s">
        <v>32</v>
      </c>
      <c r="W1745" t="s">
        <v>33</v>
      </c>
    </row>
    <row r="1746" spans="1:23" x14ac:dyDescent="0.3">
      <c r="A1746" t="s">
        <v>8427</v>
      </c>
      <c r="B1746" s="1">
        <v>44463</v>
      </c>
      <c r="C1746" t="s">
        <v>9210</v>
      </c>
      <c r="D1746" t="s">
        <v>9230</v>
      </c>
      <c r="E1746" t="s">
        <v>21</v>
      </c>
      <c r="F1746" t="s">
        <v>52</v>
      </c>
      <c r="G1746" t="s">
        <v>52</v>
      </c>
      <c r="H1746" t="s">
        <v>40</v>
      </c>
      <c r="I1746">
        <v>50.722065000000001</v>
      </c>
      <c r="J1746" t="s">
        <v>25</v>
      </c>
      <c r="K1746" t="s">
        <v>8360</v>
      </c>
      <c r="L1746" t="s">
        <v>27</v>
      </c>
      <c r="M1746">
        <v>-1.9733350000000001</v>
      </c>
      <c r="N1746">
        <v>2</v>
      </c>
      <c r="O1746">
        <v>3</v>
      </c>
      <c r="P1746" t="s">
        <v>8358</v>
      </c>
      <c r="Q1746" t="s">
        <v>29</v>
      </c>
      <c r="R1746" t="s">
        <v>37</v>
      </c>
      <c r="S1746">
        <v>30</v>
      </c>
      <c r="T1746" s="9">
        <v>0.72916666666666663</v>
      </c>
      <c r="U1746" t="s">
        <v>31</v>
      </c>
      <c r="V1746" t="s">
        <v>32</v>
      </c>
      <c r="W1746" t="s">
        <v>33</v>
      </c>
    </row>
    <row r="1747" spans="1:23" x14ac:dyDescent="0.3">
      <c r="A1747" t="s">
        <v>8426</v>
      </c>
      <c r="B1747" s="1">
        <v>44464</v>
      </c>
      <c r="C1747" t="s">
        <v>9210</v>
      </c>
      <c r="D1747" t="s">
        <v>9230</v>
      </c>
      <c r="E1747" t="s">
        <v>46</v>
      </c>
      <c r="F1747" t="s">
        <v>52</v>
      </c>
      <c r="G1747" t="s">
        <v>52</v>
      </c>
      <c r="H1747" t="s">
        <v>40</v>
      </c>
      <c r="I1747">
        <v>50.73339</v>
      </c>
      <c r="J1747" t="s">
        <v>25</v>
      </c>
      <c r="K1747" t="s">
        <v>8360</v>
      </c>
      <c r="L1747" t="s">
        <v>27</v>
      </c>
      <c r="M1747">
        <v>-1.9551909999999999</v>
      </c>
      <c r="N1747">
        <v>1</v>
      </c>
      <c r="O1747">
        <v>2</v>
      </c>
      <c r="P1747" t="s">
        <v>8358</v>
      </c>
      <c r="Q1747" t="s">
        <v>29</v>
      </c>
      <c r="R1747" t="s">
        <v>37</v>
      </c>
      <c r="S1747">
        <v>30</v>
      </c>
      <c r="T1747" s="9">
        <v>0.35069444444444442</v>
      </c>
      <c r="U1747" t="s">
        <v>31</v>
      </c>
      <c r="V1747" t="s">
        <v>32</v>
      </c>
      <c r="W1747" t="s">
        <v>33</v>
      </c>
    </row>
    <row r="1748" spans="1:23" x14ac:dyDescent="0.3">
      <c r="A1748" t="s">
        <v>8424</v>
      </c>
      <c r="B1748" s="1">
        <v>44463</v>
      </c>
      <c r="C1748" t="s">
        <v>9210</v>
      </c>
      <c r="D1748" t="s">
        <v>9230</v>
      </c>
      <c r="E1748" t="s">
        <v>21</v>
      </c>
      <c r="F1748" t="s">
        <v>22</v>
      </c>
      <c r="G1748" t="s">
        <v>23</v>
      </c>
      <c r="H1748" t="s">
        <v>40</v>
      </c>
      <c r="I1748">
        <v>50.988126999999999</v>
      </c>
      <c r="J1748" t="s">
        <v>25</v>
      </c>
      <c r="K1748" t="s">
        <v>8425</v>
      </c>
      <c r="L1748" t="s">
        <v>27</v>
      </c>
      <c r="M1748">
        <v>-2.2232259999999999</v>
      </c>
      <c r="N1748">
        <v>2</v>
      </c>
      <c r="O1748">
        <v>2</v>
      </c>
      <c r="P1748" t="s">
        <v>8358</v>
      </c>
      <c r="Q1748" t="s">
        <v>29</v>
      </c>
      <c r="R1748" t="s">
        <v>37</v>
      </c>
      <c r="S1748">
        <v>60</v>
      </c>
      <c r="T1748" s="9">
        <v>0.57986111111111105</v>
      </c>
      <c r="U1748" t="s">
        <v>631</v>
      </c>
      <c r="V1748" t="s">
        <v>32</v>
      </c>
      <c r="W1748" t="s">
        <v>33</v>
      </c>
    </row>
    <row r="1749" spans="1:23" x14ac:dyDescent="0.3">
      <c r="A1749" t="s">
        <v>8423</v>
      </c>
      <c r="B1749" s="1">
        <v>44455</v>
      </c>
      <c r="C1749" t="s">
        <v>9210</v>
      </c>
      <c r="D1749" t="s">
        <v>9230</v>
      </c>
      <c r="E1749" t="s">
        <v>48</v>
      </c>
      <c r="F1749" t="s">
        <v>22</v>
      </c>
      <c r="G1749" t="s">
        <v>23</v>
      </c>
      <c r="H1749" t="s">
        <v>40</v>
      </c>
      <c r="I1749">
        <v>50.961266999999999</v>
      </c>
      <c r="J1749" t="s">
        <v>25</v>
      </c>
      <c r="K1749" t="s">
        <v>8359</v>
      </c>
      <c r="L1749" t="s">
        <v>27</v>
      </c>
      <c r="M1749">
        <v>-2.436401</v>
      </c>
      <c r="N1749">
        <v>1</v>
      </c>
      <c r="O1749">
        <v>3</v>
      </c>
      <c r="P1749" t="s">
        <v>8358</v>
      </c>
      <c r="Q1749" t="s">
        <v>29</v>
      </c>
      <c r="R1749" t="s">
        <v>37</v>
      </c>
      <c r="S1749">
        <v>60</v>
      </c>
      <c r="T1749" s="9">
        <v>0.72916666666666663</v>
      </c>
      <c r="U1749" t="s">
        <v>631</v>
      </c>
      <c r="V1749" t="s">
        <v>32</v>
      </c>
      <c r="W1749" t="s">
        <v>43</v>
      </c>
    </row>
    <row r="1750" spans="1:23" x14ac:dyDescent="0.3">
      <c r="A1750" t="s">
        <v>8422</v>
      </c>
      <c r="B1750" s="1">
        <v>44463</v>
      </c>
      <c r="C1750" t="s">
        <v>9210</v>
      </c>
      <c r="D1750" t="s">
        <v>9230</v>
      </c>
      <c r="E1750" t="s">
        <v>21</v>
      </c>
      <c r="F1750" t="s">
        <v>52</v>
      </c>
      <c r="G1750" t="s">
        <v>52</v>
      </c>
      <c r="H1750" t="s">
        <v>24</v>
      </c>
      <c r="I1750">
        <v>50.754691999999999</v>
      </c>
      <c r="J1750" t="s">
        <v>25</v>
      </c>
      <c r="K1750" t="s">
        <v>8357</v>
      </c>
      <c r="L1750" t="s">
        <v>27</v>
      </c>
      <c r="M1750">
        <v>-1.9312130000000001</v>
      </c>
      <c r="N1750">
        <v>1</v>
      </c>
      <c r="O1750">
        <v>2</v>
      </c>
      <c r="P1750" t="s">
        <v>8358</v>
      </c>
      <c r="Q1750" t="s">
        <v>29</v>
      </c>
      <c r="R1750" t="s">
        <v>47</v>
      </c>
      <c r="S1750">
        <v>40</v>
      </c>
      <c r="T1750" s="9">
        <v>0.30208333333333331</v>
      </c>
      <c r="U1750" t="s">
        <v>31</v>
      </c>
      <c r="V1750" t="s">
        <v>32</v>
      </c>
      <c r="W1750" t="s">
        <v>33</v>
      </c>
    </row>
    <row r="1751" spans="1:23" x14ac:dyDescent="0.3">
      <c r="A1751" t="s">
        <v>8421</v>
      </c>
      <c r="B1751" s="1">
        <v>44462</v>
      </c>
      <c r="C1751" t="s">
        <v>9210</v>
      </c>
      <c r="D1751" t="s">
        <v>9230</v>
      </c>
      <c r="E1751" t="s">
        <v>48</v>
      </c>
      <c r="F1751" t="s">
        <v>22</v>
      </c>
      <c r="G1751" t="s">
        <v>23</v>
      </c>
      <c r="H1751" t="s">
        <v>40</v>
      </c>
      <c r="I1751">
        <v>50.758012999999998</v>
      </c>
      <c r="J1751" t="s">
        <v>25</v>
      </c>
      <c r="K1751" t="s">
        <v>8357</v>
      </c>
      <c r="L1751" t="s">
        <v>27</v>
      </c>
      <c r="M1751">
        <v>-1.921567</v>
      </c>
      <c r="N1751">
        <v>1</v>
      </c>
      <c r="O1751">
        <v>2</v>
      </c>
      <c r="P1751" t="s">
        <v>8358</v>
      </c>
      <c r="Q1751" t="s">
        <v>29</v>
      </c>
      <c r="R1751" t="s">
        <v>37</v>
      </c>
      <c r="S1751">
        <v>30</v>
      </c>
      <c r="T1751" s="9">
        <v>0.42499999999999999</v>
      </c>
      <c r="U1751" t="s">
        <v>31</v>
      </c>
      <c r="V1751" t="s">
        <v>32</v>
      </c>
      <c r="W1751" t="s">
        <v>33</v>
      </c>
    </row>
    <row r="1752" spans="1:23" x14ac:dyDescent="0.3">
      <c r="A1752" t="s">
        <v>8420</v>
      </c>
      <c r="B1752" s="1">
        <v>44462</v>
      </c>
      <c r="C1752" t="s">
        <v>9210</v>
      </c>
      <c r="D1752" t="s">
        <v>9230</v>
      </c>
      <c r="E1752" t="s">
        <v>48</v>
      </c>
      <c r="F1752" t="s">
        <v>22</v>
      </c>
      <c r="G1752" t="s">
        <v>67</v>
      </c>
      <c r="H1752" t="s">
        <v>24</v>
      </c>
      <c r="I1752">
        <v>50.745953</v>
      </c>
      <c r="J1752" t="s">
        <v>25</v>
      </c>
      <c r="K1752" t="s">
        <v>8357</v>
      </c>
      <c r="L1752" t="s">
        <v>27</v>
      </c>
      <c r="M1752">
        <v>-1.908406</v>
      </c>
      <c r="N1752">
        <v>1</v>
      </c>
      <c r="O1752">
        <v>1</v>
      </c>
      <c r="P1752" t="s">
        <v>8358</v>
      </c>
      <c r="Q1752" t="s">
        <v>29</v>
      </c>
      <c r="R1752" t="s">
        <v>37</v>
      </c>
      <c r="S1752">
        <v>30</v>
      </c>
      <c r="T1752" s="9">
        <v>0.30902777777777779</v>
      </c>
      <c r="U1752" t="s">
        <v>31</v>
      </c>
      <c r="V1752" t="s">
        <v>32</v>
      </c>
      <c r="W1752" t="s">
        <v>33</v>
      </c>
    </row>
    <row r="1753" spans="1:23" x14ac:dyDescent="0.3">
      <c r="A1753" t="s">
        <v>8419</v>
      </c>
      <c r="B1753" s="1">
        <v>44461</v>
      </c>
      <c r="C1753" t="s">
        <v>9210</v>
      </c>
      <c r="D1753" t="s">
        <v>9230</v>
      </c>
      <c r="E1753" t="s">
        <v>44</v>
      </c>
      <c r="F1753" t="s">
        <v>22</v>
      </c>
      <c r="G1753" t="s">
        <v>23</v>
      </c>
      <c r="H1753" t="s">
        <v>40</v>
      </c>
      <c r="I1753">
        <v>50.747633999999998</v>
      </c>
      <c r="J1753" t="s">
        <v>45</v>
      </c>
      <c r="K1753" t="s">
        <v>8357</v>
      </c>
      <c r="L1753" t="s">
        <v>27</v>
      </c>
      <c r="M1753">
        <v>-1.877928</v>
      </c>
      <c r="N1753">
        <v>4</v>
      </c>
      <c r="O1753">
        <v>2</v>
      </c>
      <c r="P1753" t="s">
        <v>8358</v>
      </c>
      <c r="Q1753" t="s">
        <v>29</v>
      </c>
      <c r="R1753" t="s">
        <v>37</v>
      </c>
      <c r="S1753">
        <v>30</v>
      </c>
      <c r="T1753" s="9">
        <v>0.87152777777777779</v>
      </c>
      <c r="U1753" t="s">
        <v>31</v>
      </c>
      <c r="V1753" t="s">
        <v>32</v>
      </c>
      <c r="W1753" t="s">
        <v>33</v>
      </c>
    </row>
    <row r="1754" spans="1:23" x14ac:dyDescent="0.3">
      <c r="A1754" t="s">
        <v>8418</v>
      </c>
      <c r="B1754" s="1">
        <v>44461</v>
      </c>
      <c r="C1754" t="s">
        <v>9210</v>
      </c>
      <c r="D1754" t="s">
        <v>9230</v>
      </c>
      <c r="E1754" t="s">
        <v>44</v>
      </c>
      <c r="F1754" t="s">
        <v>41</v>
      </c>
      <c r="G1754" t="s">
        <v>23</v>
      </c>
      <c r="H1754" t="s">
        <v>40</v>
      </c>
      <c r="I1754">
        <v>50.723408999999997</v>
      </c>
      <c r="J1754" t="s">
        <v>45</v>
      </c>
      <c r="K1754" t="s">
        <v>8357</v>
      </c>
      <c r="L1754" t="s">
        <v>72</v>
      </c>
      <c r="M1754">
        <v>-1.8492310000000001</v>
      </c>
      <c r="N1754">
        <v>1</v>
      </c>
      <c r="O1754">
        <v>2</v>
      </c>
      <c r="P1754" t="s">
        <v>8358</v>
      </c>
      <c r="Q1754" t="s">
        <v>29</v>
      </c>
      <c r="R1754" t="s">
        <v>37</v>
      </c>
      <c r="S1754">
        <v>30</v>
      </c>
      <c r="T1754" s="9">
        <v>3.4027777777777775E-2</v>
      </c>
      <c r="U1754" t="s">
        <v>31</v>
      </c>
      <c r="V1754" t="s">
        <v>32</v>
      </c>
      <c r="W1754" t="s">
        <v>33</v>
      </c>
    </row>
    <row r="1755" spans="1:23" x14ac:dyDescent="0.3">
      <c r="A1755" t="s">
        <v>8417</v>
      </c>
      <c r="B1755" s="1">
        <v>44460</v>
      </c>
      <c r="C1755" t="s">
        <v>9210</v>
      </c>
      <c r="D1755" t="s">
        <v>9230</v>
      </c>
      <c r="E1755" t="s">
        <v>34</v>
      </c>
      <c r="F1755" t="s">
        <v>52</v>
      </c>
      <c r="G1755" t="s">
        <v>52</v>
      </c>
      <c r="H1755" t="s">
        <v>40</v>
      </c>
      <c r="I1755">
        <v>50.740886000000003</v>
      </c>
      <c r="J1755" t="s">
        <v>25</v>
      </c>
      <c r="K1755" t="s">
        <v>8357</v>
      </c>
      <c r="L1755" t="s">
        <v>27</v>
      </c>
      <c r="M1755">
        <v>-1.8749690000000001</v>
      </c>
      <c r="N1755">
        <v>1</v>
      </c>
      <c r="O1755">
        <v>2</v>
      </c>
      <c r="P1755" t="s">
        <v>8358</v>
      </c>
      <c r="Q1755" t="s">
        <v>29</v>
      </c>
      <c r="R1755" t="s">
        <v>37</v>
      </c>
      <c r="S1755">
        <v>30</v>
      </c>
      <c r="T1755" s="9">
        <v>0.66666666666666663</v>
      </c>
      <c r="U1755" t="s">
        <v>31</v>
      </c>
      <c r="V1755" t="s">
        <v>32</v>
      </c>
      <c r="W1755" t="s">
        <v>33</v>
      </c>
    </row>
    <row r="1756" spans="1:23" x14ac:dyDescent="0.3">
      <c r="A1756" t="s">
        <v>8416</v>
      </c>
      <c r="B1756" s="1">
        <v>44460</v>
      </c>
      <c r="C1756" t="s">
        <v>9210</v>
      </c>
      <c r="D1756" t="s">
        <v>9230</v>
      </c>
      <c r="E1756" t="s">
        <v>34</v>
      </c>
      <c r="F1756" t="s">
        <v>22</v>
      </c>
      <c r="G1756" t="s">
        <v>23</v>
      </c>
      <c r="H1756" t="s">
        <v>40</v>
      </c>
      <c r="I1756">
        <v>50.722566</v>
      </c>
      <c r="J1756" t="s">
        <v>25</v>
      </c>
      <c r="K1756" t="s">
        <v>8357</v>
      </c>
      <c r="L1756" t="s">
        <v>27</v>
      </c>
      <c r="M1756">
        <v>-1.900943</v>
      </c>
      <c r="N1756">
        <v>1</v>
      </c>
      <c r="O1756">
        <v>2</v>
      </c>
      <c r="P1756" t="s">
        <v>8358</v>
      </c>
      <c r="Q1756" t="s">
        <v>29</v>
      </c>
      <c r="R1756" t="s">
        <v>37</v>
      </c>
      <c r="S1756">
        <v>30</v>
      </c>
      <c r="T1756" s="9">
        <v>0.70138888888888884</v>
      </c>
      <c r="U1756" t="s">
        <v>31</v>
      </c>
      <c r="V1756" t="s">
        <v>32</v>
      </c>
      <c r="W1756" t="s">
        <v>33</v>
      </c>
    </row>
    <row r="1757" spans="1:23" x14ac:dyDescent="0.3">
      <c r="A1757" t="s">
        <v>8415</v>
      </c>
      <c r="B1757" s="1">
        <v>44460</v>
      </c>
      <c r="C1757" t="s">
        <v>9210</v>
      </c>
      <c r="D1757" t="s">
        <v>9230</v>
      </c>
      <c r="E1757" t="s">
        <v>34</v>
      </c>
      <c r="F1757" t="s">
        <v>22</v>
      </c>
      <c r="G1757" t="s">
        <v>23</v>
      </c>
      <c r="H1757" t="s">
        <v>24</v>
      </c>
      <c r="I1757">
        <v>50.774191999999999</v>
      </c>
      <c r="J1757" t="s">
        <v>25</v>
      </c>
      <c r="K1757" t="s">
        <v>8357</v>
      </c>
      <c r="L1757" t="s">
        <v>27</v>
      </c>
      <c r="M1757">
        <v>-1.910903</v>
      </c>
      <c r="N1757">
        <v>1</v>
      </c>
      <c r="O1757">
        <v>2</v>
      </c>
      <c r="P1757" t="s">
        <v>8358</v>
      </c>
      <c r="Q1757" t="s">
        <v>29</v>
      </c>
      <c r="R1757" t="s">
        <v>37</v>
      </c>
      <c r="S1757">
        <v>60</v>
      </c>
      <c r="T1757" s="9">
        <v>0.40208333333333335</v>
      </c>
      <c r="U1757" t="s">
        <v>631</v>
      </c>
      <c r="V1757" t="s">
        <v>32</v>
      </c>
      <c r="W1757" t="s">
        <v>33</v>
      </c>
    </row>
    <row r="1758" spans="1:23" x14ac:dyDescent="0.3">
      <c r="A1758" t="s">
        <v>8414</v>
      </c>
      <c r="B1758" s="1">
        <v>44458</v>
      </c>
      <c r="C1758" t="s">
        <v>9210</v>
      </c>
      <c r="D1758" t="s">
        <v>9230</v>
      </c>
      <c r="E1758" t="s">
        <v>50</v>
      </c>
      <c r="F1758" t="s">
        <v>22</v>
      </c>
      <c r="G1758" t="s">
        <v>23</v>
      </c>
      <c r="H1758" t="s">
        <v>40</v>
      </c>
      <c r="I1758">
        <v>50.755215999999997</v>
      </c>
      <c r="J1758" t="s">
        <v>25</v>
      </c>
      <c r="K1758" t="s">
        <v>8357</v>
      </c>
      <c r="L1758" t="s">
        <v>27</v>
      </c>
      <c r="M1758">
        <v>-1.9085289999999999</v>
      </c>
      <c r="N1758">
        <v>1</v>
      </c>
      <c r="O1758">
        <v>2</v>
      </c>
      <c r="P1758" t="s">
        <v>8358</v>
      </c>
      <c r="Q1758" t="s">
        <v>29</v>
      </c>
      <c r="R1758" t="s">
        <v>37</v>
      </c>
      <c r="S1758">
        <v>30</v>
      </c>
      <c r="T1758" s="9">
        <v>0.70833333333333337</v>
      </c>
      <c r="U1758" t="s">
        <v>31</v>
      </c>
      <c r="V1758" t="s">
        <v>32</v>
      </c>
      <c r="W1758" t="s">
        <v>33</v>
      </c>
    </row>
    <row r="1759" spans="1:23" x14ac:dyDescent="0.3">
      <c r="A1759" t="s">
        <v>8413</v>
      </c>
      <c r="B1759" s="1">
        <v>44456</v>
      </c>
      <c r="C1759" t="s">
        <v>9210</v>
      </c>
      <c r="D1759" t="s">
        <v>9230</v>
      </c>
      <c r="E1759" t="s">
        <v>21</v>
      </c>
      <c r="F1759" t="s">
        <v>22</v>
      </c>
      <c r="G1759" t="s">
        <v>23</v>
      </c>
      <c r="H1759" t="s">
        <v>40</v>
      </c>
      <c r="I1759">
        <v>50.748632999999998</v>
      </c>
      <c r="J1759" t="s">
        <v>25</v>
      </c>
      <c r="K1759" t="s">
        <v>8357</v>
      </c>
      <c r="L1759" t="s">
        <v>27</v>
      </c>
      <c r="M1759">
        <v>-1.8874219999999999</v>
      </c>
      <c r="N1759">
        <v>1</v>
      </c>
      <c r="O1759">
        <v>2</v>
      </c>
      <c r="P1759" t="s">
        <v>8358</v>
      </c>
      <c r="Q1759" t="s">
        <v>29</v>
      </c>
      <c r="R1759" t="s">
        <v>37</v>
      </c>
      <c r="S1759">
        <v>30</v>
      </c>
      <c r="T1759" s="9">
        <v>0.73611111111111116</v>
      </c>
      <c r="U1759" t="s">
        <v>31</v>
      </c>
      <c r="V1759" t="s">
        <v>32</v>
      </c>
      <c r="W1759" t="s">
        <v>33</v>
      </c>
    </row>
    <row r="1760" spans="1:23" x14ac:dyDescent="0.3">
      <c r="A1760" t="s">
        <v>8412</v>
      </c>
      <c r="B1760" s="1">
        <v>44456</v>
      </c>
      <c r="C1760" t="s">
        <v>9210</v>
      </c>
      <c r="D1760" t="s">
        <v>9230</v>
      </c>
      <c r="E1760" t="s">
        <v>21</v>
      </c>
      <c r="F1760" t="s">
        <v>22</v>
      </c>
      <c r="G1760" t="s">
        <v>172</v>
      </c>
      <c r="H1760" t="s">
        <v>40</v>
      </c>
      <c r="I1760">
        <v>50.721820999999998</v>
      </c>
      <c r="J1760" t="s">
        <v>25</v>
      </c>
      <c r="K1760" t="s">
        <v>8357</v>
      </c>
      <c r="L1760" t="s">
        <v>27</v>
      </c>
      <c r="M1760">
        <v>-1.8751610000000001</v>
      </c>
      <c r="N1760">
        <v>1</v>
      </c>
      <c r="O1760">
        <v>1</v>
      </c>
      <c r="P1760" t="s">
        <v>8358</v>
      </c>
      <c r="Q1760" t="s">
        <v>36</v>
      </c>
      <c r="R1760" t="s">
        <v>37</v>
      </c>
      <c r="S1760">
        <v>30</v>
      </c>
      <c r="T1760" s="9">
        <v>0.69444444444444453</v>
      </c>
      <c r="U1760" t="s">
        <v>31</v>
      </c>
      <c r="V1760" t="s">
        <v>53</v>
      </c>
      <c r="W1760" t="s">
        <v>33</v>
      </c>
    </row>
    <row r="1761" spans="1:23" x14ac:dyDescent="0.3">
      <c r="A1761" t="s">
        <v>8411</v>
      </c>
      <c r="B1761" s="1">
        <v>44456</v>
      </c>
      <c r="C1761" t="s">
        <v>9210</v>
      </c>
      <c r="D1761" t="s">
        <v>9230</v>
      </c>
      <c r="E1761" t="s">
        <v>21</v>
      </c>
      <c r="F1761" t="s">
        <v>22</v>
      </c>
      <c r="G1761" t="s">
        <v>23</v>
      </c>
      <c r="H1761" t="s">
        <v>40</v>
      </c>
      <c r="I1761">
        <v>50.722115000000002</v>
      </c>
      <c r="J1761" t="s">
        <v>25</v>
      </c>
      <c r="K1761" t="s">
        <v>8357</v>
      </c>
      <c r="L1761" t="s">
        <v>27</v>
      </c>
      <c r="M1761">
        <v>-1.89981</v>
      </c>
      <c r="N1761">
        <v>1</v>
      </c>
      <c r="O1761">
        <v>2</v>
      </c>
      <c r="P1761" t="s">
        <v>8358</v>
      </c>
      <c r="Q1761" t="s">
        <v>29</v>
      </c>
      <c r="R1761" t="s">
        <v>37</v>
      </c>
      <c r="S1761">
        <v>30</v>
      </c>
      <c r="T1761" s="9">
        <v>0.375</v>
      </c>
      <c r="U1761" t="s">
        <v>31</v>
      </c>
      <c r="V1761" t="s">
        <v>32</v>
      </c>
      <c r="W1761" t="s">
        <v>33</v>
      </c>
    </row>
    <row r="1762" spans="1:23" x14ac:dyDescent="0.3">
      <c r="A1762" t="s">
        <v>8410</v>
      </c>
      <c r="B1762" s="1">
        <v>44456</v>
      </c>
      <c r="C1762" t="s">
        <v>9210</v>
      </c>
      <c r="D1762" t="s">
        <v>9230</v>
      </c>
      <c r="E1762" t="s">
        <v>21</v>
      </c>
      <c r="F1762" t="s">
        <v>22</v>
      </c>
      <c r="G1762" t="s">
        <v>23</v>
      </c>
      <c r="H1762" t="s">
        <v>40</v>
      </c>
      <c r="I1762">
        <v>50.736666999999997</v>
      </c>
      <c r="J1762" t="s">
        <v>25</v>
      </c>
      <c r="K1762" t="s">
        <v>8357</v>
      </c>
      <c r="L1762" t="s">
        <v>27</v>
      </c>
      <c r="M1762">
        <v>-1.8133360000000001</v>
      </c>
      <c r="N1762">
        <v>1</v>
      </c>
      <c r="O1762">
        <v>2</v>
      </c>
      <c r="P1762" t="s">
        <v>8358</v>
      </c>
      <c r="Q1762" t="s">
        <v>29</v>
      </c>
      <c r="R1762" t="s">
        <v>37</v>
      </c>
      <c r="S1762">
        <v>30</v>
      </c>
      <c r="T1762" s="9">
        <v>0.48958333333333331</v>
      </c>
      <c r="U1762" t="s">
        <v>31</v>
      </c>
      <c r="V1762" t="s">
        <v>32</v>
      </c>
      <c r="W1762" t="s">
        <v>33</v>
      </c>
    </row>
    <row r="1763" spans="1:23" x14ac:dyDescent="0.3">
      <c r="A1763" t="s">
        <v>8409</v>
      </c>
      <c r="B1763" s="1">
        <v>44455</v>
      </c>
      <c r="C1763" t="s">
        <v>9210</v>
      </c>
      <c r="D1763" t="s">
        <v>9230</v>
      </c>
      <c r="E1763" t="s">
        <v>48</v>
      </c>
      <c r="F1763" t="s">
        <v>22</v>
      </c>
      <c r="G1763" t="s">
        <v>172</v>
      </c>
      <c r="H1763" t="s">
        <v>40</v>
      </c>
      <c r="I1763">
        <v>50.740499999999997</v>
      </c>
      <c r="J1763" t="s">
        <v>25</v>
      </c>
      <c r="K1763" t="s">
        <v>8360</v>
      </c>
      <c r="L1763" t="s">
        <v>27</v>
      </c>
      <c r="M1763">
        <v>-1.9704900000000001</v>
      </c>
      <c r="N1763">
        <v>1</v>
      </c>
      <c r="O1763">
        <v>2</v>
      </c>
      <c r="P1763" t="s">
        <v>8358</v>
      </c>
      <c r="Q1763" t="s">
        <v>29</v>
      </c>
      <c r="R1763" t="s">
        <v>37</v>
      </c>
      <c r="S1763">
        <v>30</v>
      </c>
      <c r="T1763" s="9">
        <v>0.75</v>
      </c>
      <c r="U1763" t="s">
        <v>31</v>
      </c>
      <c r="V1763" t="s">
        <v>32</v>
      </c>
      <c r="W1763" t="s">
        <v>33</v>
      </c>
    </row>
    <row r="1764" spans="1:23" x14ac:dyDescent="0.3">
      <c r="A1764" t="s">
        <v>8408</v>
      </c>
      <c r="B1764" s="1">
        <v>44456</v>
      </c>
      <c r="C1764" t="s">
        <v>9210</v>
      </c>
      <c r="D1764" t="s">
        <v>9230</v>
      </c>
      <c r="E1764" t="s">
        <v>21</v>
      </c>
      <c r="F1764" t="s">
        <v>22</v>
      </c>
      <c r="G1764" t="s">
        <v>23</v>
      </c>
      <c r="H1764" t="s">
        <v>24</v>
      </c>
      <c r="I1764">
        <v>50.734513999999997</v>
      </c>
      <c r="J1764" t="s">
        <v>25</v>
      </c>
      <c r="K1764" t="s">
        <v>8357</v>
      </c>
      <c r="L1764" t="s">
        <v>27</v>
      </c>
      <c r="M1764">
        <v>-1.8168869999999999</v>
      </c>
      <c r="N1764">
        <v>2</v>
      </c>
      <c r="O1764">
        <v>3</v>
      </c>
      <c r="P1764" t="s">
        <v>8358</v>
      </c>
      <c r="Q1764" t="s">
        <v>29</v>
      </c>
      <c r="R1764" t="s">
        <v>37</v>
      </c>
      <c r="S1764">
        <v>30</v>
      </c>
      <c r="T1764" s="9">
        <v>0.68472222222222223</v>
      </c>
      <c r="U1764" t="s">
        <v>31</v>
      </c>
      <c r="V1764" t="s">
        <v>32</v>
      </c>
      <c r="W1764" t="s">
        <v>33</v>
      </c>
    </row>
    <row r="1765" spans="1:23" x14ac:dyDescent="0.3">
      <c r="A1765" t="s">
        <v>8407</v>
      </c>
      <c r="B1765" s="1">
        <v>44453</v>
      </c>
      <c r="C1765" t="s">
        <v>9210</v>
      </c>
      <c r="D1765" t="s">
        <v>9230</v>
      </c>
      <c r="E1765" t="s">
        <v>34</v>
      </c>
      <c r="F1765" t="s">
        <v>22</v>
      </c>
      <c r="G1765" t="s">
        <v>67</v>
      </c>
      <c r="H1765" t="s">
        <v>40</v>
      </c>
      <c r="I1765">
        <v>50.722425999999999</v>
      </c>
      <c r="J1765" t="s">
        <v>25</v>
      </c>
      <c r="K1765" t="s">
        <v>8360</v>
      </c>
      <c r="L1765" t="s">
        <v>27</v>
      </c>
      <c r="M1765">
        <v>-1.979285</v>
      </c>
      <c r="N1765">
        <v>1</v>
      </c>
      <c r="O1765">
        <v>2</v>
      </c>
      <c r="P1765" t="s">
        <v>8358</v>
      </c>
      <c r="Q1765" t="s">
        <v>29</v>
      </c>
      <c r="R1765" t="s">
        <v>37</v>
      </c>
      <c r="S1765">
        <v>30</v>
      </c>
      <c r="T1765" s="9">
        <v>0.62638888888888888</v>
      </c>
      <c r="U1765" t="s">
        <v>31</v>
      </c>
      <c r="V1765" t="s">
        <v>32</v>
      </c>
      <c r="W1765" t="s">
        <v>33</v>
      </c>
    </row>
    <row r="1766" spans="1:23" x14ac:dyDescent="0.3">
      <c r="A1766" t="s">
        <v>8406</v>
      </c>
      <c r="B1766" s="1">
        <v>44455</v>
      </c>
      <c r="C1766" t="s">
        <v>9210</v>
      </c>
      <c r="D1766" t="s">
        <v>9230</v>
      </c>
      <c r="E1766" t="s">
        <v>48</v>
      </c>
      <c r="F1766" t="s">
        <v>22</v>
      </c>
      <c r="G1766" t="s">
        <v>67</v>
      </c>
      <c r="H1766" t="s">
        <v>40</v>
      </c>
      <c r="I1766">
        <v>50.741582999999999</v>
      </c>
      <c r="J1766" t="s">
        <v>25</v>
      </c>
      <c r="K1766" t="s">
        <v>8360</v>
      </c>
      <c r="L1766" t="s">
        <v>27</v>
      </c>
      <c r="M1766">
        <v>-1.99926</v>
      </c>
      <c r="N1766">
        <v>1</v>
      </c>
      <c r="O1766">
        <v>2</v>
      </c>
      <c r="P1766" t="s">
        <v>8358</v>
      </c>
      <c r="Q1766" t="s">
        <v>29</v>
      </c>
      <c r="R1766" t="s">
        <v>37</v>
      </c>
      <c r="S1766">
        <v>30</v>
      </c>
      <c r="T1766" s="9">
        <v>0.67222222222222217</v>
      </c>
      <c r="U1766" t="s">
        <v>31</v>
      </c>
      <c r="V1766" t="s">
        <v>32</v>
      </c>
      <c r="W1766" t="s">
        <v>62</v>
      </c>
    </row>
    <row r="1767" spans="1:23" x14ac:dyDescent="0.3">
      <c r="A1767" t="s">
        <v>8405</v>
      </c>
      <c r="B1767" s="1">
        <v>44455</v>
      </c>
      <c r="C1767" t="s">
        <v>9210</v>
      </c>
      <c r="D1767" t="s">
        <v>9230</v>
      </c>
      <c r="E1767" t="s">
        <v>48</v>
      </c>
      <c r="F1767" t="s">
        <v>22</v>
      </c>
      <c r="G1767" t="s">
        <v>23</v>
      </c>
      <c r="H1767" t="s">
        <v>40</v>
      </c>
      <c r="I1767">
        <v>50.734816000000002</v>
      </c>
      <c r="J1767" t="s">
        <v>25</v>
      </c>
      <c r="K1767" t="s">
        <v>8360</v>
      </c>
      <c r="L1767" t="s">
        <v>27</v>
      </c>
      <c r="M1767">
        <v>-1.9285490000000001</v>
      </c>
      <c r="N1767">
        <v>1</v>
      </c>
      <c r="O1767">
        <v>1</v>
      </c>
      <c r="P1767" t="s">
        <v>8358</v>
      </c>
      <c r="Q1767" t="s">
        <v>29</v>
      </c>
      <c r="R1767" t="s">
        <v>37</v>
      </c>
      <c r="S1767">
        <v>30</v>
      </c>
      <c r="T1767" s="9">
        <v>0.79861111111111116</v>
      </c>
      <c r="U1767" t="s">
        <v>31</v>
      </c>
      <c r="V1767" t="s">
        <v>32</v>
      </c>
      <c r="W1767" t="s">
        <v>62</v>
      </c>
    </row>
    <row r="1768" spans="1:23" x14ac:dyDescent="0.3">
      <c r="A1768" t="s">
        <v>8404</v>
      </c>
      <c r="B1768" s="1">
        <v>44455</v>
      </c>
      <c r="C1768" t="s">
        <v>9210</v>
      </c>
      <c r="D1768" t="s">
        <v>9230</v>
      </c>
      <c r="E1768" t="s">
        <v>48</v>
      </c>
      <c r="F1768" t="s">
        <v>52</v>
      </c>
      <c r="G1768" t="s">
        <v>52</v>
      </c>
      <c r="H1768" t="s">
        <v>40</v>
      </c>
      <c r="I1768">
        <v>50.737385000000003</v>
      </c>
      <c r="J1768" t="s">
        <v>25</v>
      </c>
      <c r="K1768" t="s">
        <v>8357</v>
      </c>
      <c r="L1768" t="s">
        <v>27</v>
      </c>
      <c r="M1768">
        <v>-1.8124830000000001</v>
      </c>
      <c r="N1768">
        <v>1</v>
      </c>
      <c r="O1768">
        <v>2</v>
      </c>
      <c r="P1768" t="s">
        <v>8358</v>
      </c>
      <c r="Q1768" t="s">
        <v>29</v>
      </c>
      <c r="R1768" t="s">
        <v>37</v>
      </c>
      <c r="S1768">
        <v>30</v>
      </c>
      <c r="T1768" s="9">
        <v>0.52083333333333337</v>
      </c>
      <c r="U1768" t="s">
        <v>31</v>
      </c>
      <c r="V1768" t="s">
        <v>32</v>
      </c>
      <c r="W1768" t="s">
        <v>33</v>
      </c>
    </row>
    <row r="1769" spans="1:23" x14ac:dyDescent="0.3">
      <c r="A1769" t="s">
        <v>8403</v>
      </c>
      <c r="B1769" s="1">
        <v>44455</v>
      </c>
      <c r="C1769" t="s">
        <v>9210</v>
      </c>
      <c r="D1769" t="s">
        <v>9230</v>
      </c>
      <c r="E1769" t="s">
        <v>48</v>
      </c>
      <c r="F1769" t="s">
        <v>22</v>
      </c>
      <c r="G1769" t="s">
        <v>35</v>
      </c>
      <c r="H1769" t="s">
        <v>40</v>
      </c>
      <c r="I1769">
        <v>50.735863999999999</v>
      </c>
      <c r="J1769" t="s">
        <v>25</v>
      </c>
      <c r="K1769" t="s">
        <v>8357</v>
      </c>
      <c r="L1769" t="s">
        <v>27</v>
      </c>
      <c r="M1769">
        <v>-1.8885860000000001</v>
      </c>
      <c r="N1769">
        <v>2</v>
      </c>
      <c r="O1769">
        <v>2</v>
      </c>
      <c r="P1769" t="s">
        <v>8358</v>
      </c>
      <c r="Q1769" t="s">
        <v>29</v>
      </c>
      <c r="R1769" t="s">
        <v>37</v>
      </c>
      <c r="S1769">
        <v>30</v>
      </c>
      <c r="T1769" s="9">
        <v>0.63611111111111118</v>
      </c>
      <c r="U1769" t="s">
        <v>31</v>
      </c>
      <c r="V1769" t="s">
        <v>32</v>
      </c>
      <c r="W1769" t="s">
        <v>33</v>
      </c>
    </row>
    <row r="1770" spans="1:23" x14ac:dyDescent="0.3">
      <c r="A1770" t="s">
        <v>8402</v>
      </c>
      <c r="B1770" s="1">
        <v>44454</v>
      </c>
      <c r="C1770" t="s">
        <v>9210</v>
      </c>
      <c r="D1770" t="s">
        <v>9230</v>
      </c>
      <c r="E1770" t="s">
        <v>44</v>
      </c>
      <c r="F1770" t="s">
        <v>22</v>
      </c>
      <c r="G1770" t="s">
        <v>23</v>
      </c>
      <c r="H1770" t="s">
        <v>40</v>
      </c>
      <c r="I1770">
        <v>50.724992</v>
      </c>
      <c r="J1770" t="s">
        <v>25</v>
      </c>
      <c r="K1770" t="s">
        <v>8357</v>
      </c>
      <c r="L1770" t="s">
        <v>27</v>
      </c>
      <c r="M1770">
        <v>-1.898954</v>
      </c>
      <c r="N1770">
        <v>1</v>
      </c>
      <c r="O1770">
        <v>2</v>
      </c>
      <c r="P1770" t="s">
        <v>8358</v>
      </c>
      <c r="Q1770" t="s">
        <v>29</v>
      </c>
      <c r="R1770" t="s">
        <v>37</v>
      </c>
      <c r="S1770">
        <v>30</v>
      </c>
      <c r="T1770" s="9">
        <v>0.75</v>
      </c>
      <c r="U1770" t="s">
        <v>31</v>
      </c>
      <c r="V1770" t="s">
        <v>32</v>
      </c>
      <c r="W1770" t="s">
        <v>33</v>
      </c>
    </row>
    <row r="1771" spans="1:23" x14ac:dyDescent="0.3">
      <c r="A1771" t="s">
        <v>8401</v>
      </c>
      <c r="B1771" s="1">
        <v>44454</v>
      </c>
      <c r="C1771" t="s">
        <v>9210</v>
      </c>
      <c r="D1771" t="s">
        <v>9230</v>
      </c>
      <c r="E1771" t="s">
        <v>44</v>
      </c>
      <c r="F1771" t="s">
        <v>41</v>
      </c>
      <c r="G1771" t="s">
        <v>172</v>
      </c>
      <c r="H1771" t="s">
        <v>40</v>
      </c>
      <c r="I1771">
        <v>50.723381000000003</v>
      </c>
      <c r="J1771" t="s">
        <v>25</v>
      </c>
      <c r="K1771" t="s">
        <v>8360</v>
      </c>
      <c r="L1771" t="s">
        <v>27</v>
      </c>
      <c r="M1771">
        <v>-1.9088750000000001</v>
      </c>
      <c r="N1771">
        <v>1</v>
      </c>
      <c r="O1771">
        <v>2</v>
      </c>
      <c r="P1771" t="s">
        <v>8358</v>
      </c>
      <c r="Q1771" t="s">
        <v>36</v>
      </c>
      <c r="R1771" t="s">
        <v>30</v>
      </c>
      <c r="S1771">
        <v>30</v>
      </c>
      <c r="T1771" s="9">
        <v>0.73958333333333337</v>
      </c>
      <c r="U1771" t="s">
        <v>31</v>
      </c>
      <c r="V1771" t="s">
        <v>53</v>
      </c>
      <c r="W1771" t="s">
        <v>33</v>
      </c>
    </row>
    <row r="1772" spans="1:23" x14ac:dyDescent="0.3">
      <c r="A1772" t="s">
        <v>8399</v>
      </c>
      <c r="B1772" s="1">
        <v>44454</v>
      </c>
      <c r="C1772" t="s">
        <v>9210</v>
      </c>
      <c r="D1772" t="s">
        <v>9230</v>
      </c>
      <c r="E1772" t="s">
        <v>44</v>
      </c>
      <c r="F1772" t="s">
        <v>52</v>
      </c>
      <c r="G1772" t="s">
        <v>52</v>
      </c>
      <c r="H1772" t="s">
        <v>40</v>
      </c>
      <c r="I1772">
        <v>50.740315000000002</v>
      </c>
      <c r="J1772" t="s">
        <v>25</v>
      </c>
      <c r="K1772" t="s">
        <v>8400</v>
      </c>
      <c r="L1772" t="s">
        <v>27</v>
      </c>
      <c r="M1772">
        <v>-2.0448940000000002</v>
      </c>
      <c r="N1772">
        <v>1</v>
      </c>
      <c r="O1772">
        <v>2</v>
      </c>
      <c r="P1772" t="s">
        <v>8358</v>
      </c>
      <c r="Q1772" t="s">
        <v>29</v>
      </c>
      <c r="R1772" t="s">
        <v>37</v>
      </c>
      <c r="S1772">
        <v>40</v>
      </c>
      <c r="T1772" s="9">
        <v>0.33333333333333331</v>
      </c>
      <c r="U1772" t="s">
        <v>631</v>
      </c>
      <c r="V1772" t="s">
        <v>32</v>
      </c>
      <c r="W1772" t="s">
        <v>33</v>
      </c>
    </row>
    <row r="1773" spans="1:23" x14ac:dyDescent="0.3">
      <c r="A1773" t="s">
        <v>8398</v>
      </c>
      <c r="B1773" s="1">
        <v>44454</v>
      </c>
      <c r="C1773" t="s">
        <v>9210</v>
      </c>
      <c r="D1773" t="s">
        <v>9230</v>
      </c>
      <c r="E1773" t="s">
        <v>44</v>
      </c>
      <c r="F1773" t="s">
        <v>52</v>
      </c>
      <c r="G1773" t="s">
        <v>52</v>
      </c>
      <c r="H1773" t="s">
        <v>40</v>
      </c>
      <c r="I1773">
        <v>50.747697000000002</v>
      </c>
      <c r="J1773" t="s">
        <v>25</v>
      </c>
      <c r="K1773" t="s">
        <v>8360</v>
      </c>
      <c r="L1773" t="s">
        <v>27</v>
      </c>
      <c r="M1773">
        <v>-1.984518</v>
      </c>
      <c r="N1773">
        <v>1</v>
      </c>
      <c r="O1773">
        <v>2</v>
      </c>
      <c r="P1773" t="s">
        <v>8358</v>
      </c>
      <c r="Q1773" t="s">
        <v>29</v>
      </c>
      <c r="R1773" t="s">
        <v>47</v>
      </c>
      <c r="S1773">
        <v>40</v>
      </c>
      <c r="T1773" s="9">
        <v>0.35416666666666669</v>
      </c>
      <c r="U1773" t="s">
        <v>31</v>
      </c>
      <c r="V1773" t="s">
        <v>32</v>
      </c>
      <c r="W1773" t="s">
        <v>33</v>
      </c>
    </row>
    <row r="1774" spans="1:23" x14ac:dyDescent="0.3">
      <c r="A1774" t="s">
        <v>8397</v>
      </c>
      <c r="B1774" s="1">
        <v>44453</v>
      </c>
      <c r="C1774" t="s">
        <v>9210</v>
      </c>
      <c r="D1774" t="s">
        <v>9230</v>
      </c>
      <c r="E1774" t="s">
        <v>34</v>
      </c>
      <c r="F1774" t="s">
        <v>22</v>
      </c>
      <c r="G1774" t="s">
        <v>23</v>
      </c>
      <c r="H1774" t="s">
        <v>40</v>
      </c>
      <c r="I1774">
        <v>50.728805999999999</v>
      </c>
      <c r="J1774" t="s">
        <v>25</v>
      </c>
      <c r="K1774" t="s">
        <v>8357</v>
      </c>
      <c r="L1774" t="s">
        <v>27</v>
      </c>
      <c r="M1774">
        <v>-1.8497809999999999</v>
      </c>
      <c r="N1774">
        <v>1</v>
      </c>
      <c r="O1774">
        <v>2</v>
      </c>
      <c r="P1774" t="s">
        <v>8358</v>
      </c>
      <c r="Q1774" t="s">
        <v>29</v>
      </c>
      <c r="R1774" t="s">
        <v>37</v>
      </c>
      <c r="S1774">
        <v>30</v>
      </c>
      <c r="T1774" s="9">
        <v>0.64722222222222225</v>
      </c>
      <c r="U1774" t="s">
        <v>31</v>
      </c>
      <c r="V1774" t="s">
        <v>32</v>
      </c>
      <c r="W1774" t="s">
        <v>33</v>
      </c>
    </row>
    <row r="1775" spans="1:23" x14ac:dyDescent="0.3">
      <c r="A1775" t="s">
        <v>8396</v>
      </c>
      <c r="B1775" s="1">
        <v>44452</v>
      </c>
      <c r="C1775" t="s">
        <v>9210</v>
      </c>
      <c r="D1775" t="s">
        <v>9230</v>
      </c>
      <c r="E1775" t="s">
        <v>39</v>
      </c>
      <c r="F1775" t="s">
        <v>22</v>
      </c>
      <c r="G1775" t="s">
        <v>134</v>
      </c>
      <c r="H1775" t="s">
        <v>40</v>
      </c>
      <c r="I1775">
        <v>50.723619999999997</v>
      </c>
      <c r="J1775" t="s">
        <v>25</v>
      </c>
      <c r="K1775" t="s">
        <v>8357</v>
      </c>
      <c r="L1775" t="s">
        <v>27</v>
      </c>
      <c r="M1775">
        <v>-1.8747320000000001</v>
      </c>
      <c r="N1775">
        <v>1</v>
      </c>
      <c r="O1775">
        <v>1</v>
      </c>
      <c r="P1775" t="s">
        <v>8358</v>
      </c>
      <c r="Q1775" t="s">
        <v>29</v>
      </c>
      <c r="R1775" t="s">
        <v>37</v>
      </c>
      <c r="S1775">
        <v>50</v>
      </c>
      <c r="T1775" s="9">
        <v>0.26041666666666669</v>
      </c>
      <c r="U1775" t="s">
        <v>31</v>
      </c>
      <c r="V1775" t="s">
        <v>32</v>
      </c>
      <c r="W1775" t="s">
        <v>60</v>
      </c>
    </row>
    <row r="1776" spans="1:23" x14ac:dyDescent="0.3">
      <c r="A1776" t="s">
        <v>8395</v>
      </c>
      <c r="B1776" s="1">
        <v>44452</v>
      </c>
      <c r="C1776" t="s">
        <v>9210</v>
      </c>
      <c r="D1776" t="s">
        <v>9230</v>
      </c>
      <c r="E1776" t="s">
        <v>39</v>
      </c>
      <c r="F1776" t="s">
        <v>22</v>
      </c>
      <c r="G1776" t="s">
        <v>23</v>
      </c>
      <c r="H1776" t="s">
        <v>40</v>
      </c>
      <c r="I1776">
        <v>50.739893000000002</v>
      </c>
      <c r="J1776" t="s">
        <v>45</v>
      </c>
      <c r="K1776" t="s">
        <v>8357</v>
      </c>
      <c r="L1776" t="s">
        <v>27</v>
      </c>
      <c r="M1776">
        <v>-1.8060959999999999</v>
      </c>
      <c r="N1776">
        <v>1</v>
      </c>
      <c r="O1776">
        <v>2</v>
      </c>
      <c r="P1776" t="s">
        <v>8358</v>
      </c>
      <c r="Q1776" t="s">
        <v>29</v>
      </c>
      <c r="R1776" t="s">
        <v>37</v>
      </c>
      <c r="S1776">
        <v>30</v>
      </c>
      <c r="T1776" s="9">
        <v>2.2916666666666669E-2</v>
      </c>
      <c r="U1776" t="s">
        <v>31</v>
      </c>
      <c r="V1776" t="s">
        <v>32</v>
      </c>
      <c r="W1776" t="s">
        <v>33</v>
      </c>
    </row>
    <row r="1777" spans="1:23" x14ac:dyDescent="0.3">
      <c r="A1777" t="s">
        <v>8394</v>
      </c>
      <c r="B1777" s="1">
        <v>44451</v>
      </c>
      <c r="C1777" t="s">
        <v>9210</v>
      </c>
      <c r="D1777" t="s">
        <v>9230</v>
      </c>
      <c r="E1777" t="s">
        <v>50</v>
      </c>
      <c r="F1777" t="s">
        <v>41</v>
      </c>
      <c r="G1777" t="s">
        <v>35</v>
      </c>
      <c r="H1777" t="s">
        <v>40</v>
      </c>
      <c r="I1777">
        <v>50.720759999999999</v>
      </c>
      <c r="J1777" t="s">
        <v>25</v>
      </c>
      <c r="K1777" t="s">
        <v>8357</v>
      </c>
      <c r="L1777" t="s">
        <v>27</v>
      </c>
      <c r="M1777">
        <v>-1.893297</v>
      </c>
      <c r="N1777">
        <v>1</v>
      </c>
      <c r="O1777">
        <v>2</v>
      </c>
      <c r="P1777" t="s">
        <v>8358</v>
      </c>
      <c r="Q1777" t="s">
        <v>29</v>
      </c>
      <c r="R1777" t="s">
        <v>37</v>
      </c>
      <c r="S1777">
        <v>30</v>
      </c>
      <c r="T1777" s="9">
        <v>0.48958333333333331</v>
      </c>
      <c r="U1777" t="s">
        <v>31</v>
      </c>
      <c r="V1777" t="s">
        <v>32</v>
      </c>
      <c r="W1777" t="s">
        <v>33</v>
      </c>
    </row>
    <row r="1778" spans="1:23" x14ac:dyDescent="0.3">
      <c r="A1778" t="s">
        <v>8393</v>
      </c>
      <c r="B1778" s="1">
        <v>44449</v>
      </c>
      <c r="C1778" t="s">
        <v>9210</v>
      </c>
      <c r="D1778" t="s">
        <v>9230</v>
      </c>
      <c r="E1778" t="s">
        <v>21</v>
      </c>
      <c r="F1778" t="s">
        <v>22</v>
      </c>
      <c r="G1778" t="s">
        <v>35</v>
      </c>
      <c r="H1778" t="s">
        <v>24</v>
      </c>
      <c r="I1778">
        <v>50.738686000000001</v>
      </c>
      <c r="J1778" t="s">
        <v>25</v>
      </c>
      <c r="K1778" t="s">
        <v>8360</v>
      </c>
      <c r="L1778" t="s">
        <v>27</v>
      </c>
      <c r="M1778">
        <v>-1.934212</v>
      </c>
      <c r="N1778">
        <v>1</v>
      </c>
      <c r="O1778">
        <v>2</v>
      </c>
      <c r="P1778" t="s">
        <v>8358</v>
      </c>
      <c r="Q1778" t="s">
        <v>29</v>
      </c>
      <c r="R1778" t="s">
        <v>37</v>
      </c>
      <c r="S1778">
        <v>20</v>
      </c>
      <c r="T1778" s="9">
        <v>0.64583333333333337</v>
      </c>
      <c r="U1778" t="s">
        <v>31</v>
      </c>
      <c r="V1778" t="s">
        <v>32</v>
      </c>
      <c r="W1778" t="s">
        <v>33</v>
      </c>
    </row>
    <row r="1779" spans="1:23" x14ac:dyDescent="0.3">
      <c r="A1779" t="s">
        <v>8392</v>
      </c>
      <c r="B1779" s="1">
        <v>44449</v>
      </c>
      <c r="C1779" t="s">
        <v>9210</v>
      </c>
      <c r="D1779" t="s">
        <v>9230</v>
      </c>
      <c r="E1779" t="s">
        <v>21</v>
      </c>
      <c r="F1779" t="s">
        <v>22</v>
      </c>
      <c r="G1779" t="s">
        <v>55</v>
      </c>
      <c r="H1779" t="s">
        <v>40</v>
      </c>
      <c r="I1779">
        <v>50.723019999999998</v>
      </c>
      <c r="J1779" t="s">
        <v>45</v>
      </c>
      <c r="K1779" t="s">
        <v>8360</v>
      </c>
      <c r="L1779" t="s">
        <v>27</v>
      </c>
      <c r="M1779">
        <v>-1.906609</v>
      </c>
      <c r="N1779">
        <v>1</v>
      </c>
      <c r="O1779">
        <v>2</v>
      </c>
      <c r="P1779" t="s">
        <v>8358</v>
      </c>
      <c r="Q1779" t="s">
        <v>29</v>
      </c>
      <c r="R1779" t="s">
        <v>55</v>
      </c>
      <c r="S1779">
        <v>30</v>
      </c>
      <c r="T1779" s="9">
        <v>0.79166666666666663</v>
      </c>
      <c r="U1779" t="s">
        <v>31</v>
      </c>
      <c r="V1779" t="s">
        <v>32</v>
      </c>
      <c r="W1779" t="s">
        <v>33</v>
      </c>
    </row>
    <row r="1780" spans="1:23" x14ac:dyDescent="0.3">
      <c r="A1780" t="s">
        <v>8391</v>
      </c>
      <c r="B1780" s="1">
        <v>44449</v>
      </c>
      <c r="C1780" t="s">
        <v>9210</v>
      </c>
      <c r="D1780" t="s">
        <v>9230</v>
      </c>
      <c r="E1780" t="s">
        <v>21</v>
      </c>
      <c r="F1780" t="s">
        <v>52</v>
      </c>
      <c r="G1780" t="s">
        <v>52</v>
      </c>
      <c r="H1780" t="s">
        <v>40</v>
      </c>
      <c r="I1780">
        <v>50.760846000000001</v>
      </c>
      <c r="J1780" t="s">
        <v>25</v>
      </c>
      <c r="K1780" t="s">
        <v>8357</v>
      </c>
      <c r="L1780" t="s">
        <v>27</v>
      </c>
      <c r="M1780">
        <v>-1.871513</v>
      </c>
      <c r="N1780">
        <v>1</v>
      </c>
      <c r="O1780">
        <v>2</v>
      </c>
      <c r="P1780" t="s">
        <v>8358</v>
      </c>
      <c r="Q1780" t="s">
        <v>29</v>
      </c>
      <c r="R1780" t="s">
        <v>37</v>
      </c>
      <c r="S1780">
        <v>30</v>
      </c>
      <c r="T1780" s="9">
        <v>0.65625</v>
      </c>
      <c r="U1780" t="s">
        <v>31</v>
      </c>
      <c r="V1780" t="s">
        <v>32</v>
      </c>
      <c r="W1780" t="s">
        <v>33</v>
      </c>
    </row>
    <row r="1781" spans="1:23" x14ac:dyDescent="0.3">
      <c r="A1781" t="s">
        <v>8390</v>
      </c>
      <c r="B1781" s="1">
        <v>44449</v>
      </c>
      <c r="C1781" t="s">
        <v>9210</v>
      </c>
      <c r="D1781" t="s">
        <v>9230</v>
      </c>
      <c r="E1781" t="s">
        <v>21</v>
      </c>
      <c r="F1781" t="s">
        <v>52</v>
      </c>
      <c r="G1781" t="s">
        <v>52</v>
      </c>
      <c r="H1781" t="s">
        <v>24</v>
      </c>
      <c r="I1781">
        <v>50.721525999999997</v>
      </c>
      <c r="J1781" t="s">
        <v>25</v>
      </c>
      <c r="K1781" t="s">
        <v>8360</v>
      </c>
      <c r="L1781" t="s">
        <v>27</v>
      </c>
      <c r="M1781">
        <v>-1.9746109999999999</v>
      </c>
      <c r="N1781">
        <v>1</v>
      </c>
      <c r="O1781">
        <v>2</v>
      </c>
      <c r="P1781" t="s">
        <v>8358</v>
      </c>
      <c r="Q1781" t="s">
        <v>29</v>
      </c>
      <c r="R1781" t="s">
        <v>37</v>
      </c>
      <c r="S1781">
        <v>30</v>
      </c>
      <c r="T1781" s="9">
        <v>0.67013888888888884</v>
      </c>
      <c r="U1781" t="s">
        <v>31</v>
      </c>
      <c r="V1781" t="s">
        <v>32</v>
      </c>
      <c r="W1781" t="s">
        <v>33</v>
      </c>
    </row>
    <row r="1782" spans="1:23" x14ac:dyDescent="0.3">
      <c r="A1782" t="s">
        <v>8389</v>
      </c>
      <c r="B1782" s="1">
        <v>44449</v>
      </c>
      <c r="C1782" t="s">
        <v>9210</v>
      </c>
      <c r="D1782" t="s">
        <v>9230</v>
      </c>
      <c r="E1782" t="s">
        <v>21</v>
      </c>
      <c r="F1782" t="s">
        <v>173</v>
      </c>
      <c r="G1782" t="s">
        <v>35</v>
      </c>
      <c r="H1782" t="s">
        <v>40</v>
      </c>
      <c r="I1782">
        <v>50.738619999999997</v>
      </c>
      <c r="J1782" t="s">
        <v>25</v>
      </c>
      <c r="K1782" t="s">
        <v>8357</v>
      </c>
      <c r="L1782" t="s">
        <v>27</v>
      </c>
      <c r="M1782">
        <v>-1.859386</v>
      </c>
      <c r="N1782">
        <v>1</v>
      </c>
      <c r="O1782">
        <v>2</v>
      </c>
      <c r="P1782" t="s">
        <v>8358</v>
      </c>
      <c r="Q1782" t="s">
        <v>29</v>
      </c>
      <c r="R1782" t="s">
        <v>37</v>
      </c>
      <c r="S1782">
        <v>30</v>
      </c>
      <c r="T1782" s="9">
        <v>0.40902777777777777</v>
      </c>
      <c r="U1782" t="s">
        <v>31</v>
      </c>
      <c r="V1782" t="s">
        <v>32</v>
      </c>
      <c r="W1782" t="s">
        <v>33</v>
      </c>
    </row>
    <row r="1783" spans="1:23" x14ac:dyDescent="0.3">
      <c r="A1783" t="s">
        <v>8388</v>
      </c>
      <c r="B1783" s="1">
        <v>44449</v>
      </c>
      <c r="C1783" t="s">
        <v>9210</v>
      </c>
      <c r="D1783" t="s">
        <v>9230</v>
      </c>
      <c r="E1783" t="s">
        <v>21</v>
      </c>
      <c r="F1783" t="s">
        <v>22</v>
      </c>
      <c r="G1783" t="s">
        <v>172</v>
      </c>
      <c r="H1783" t="s">
        <v>40</v>
      </c>
      <c r="I1783">
        <v>50.728746000000001</v>
      </c>
      <c r="J1783" t="s">
        <v>25</v>
      </c>
      <c r="K1783" t="s">
        <v>8357</v>
      </c>
      <c r="L1783" t="s">
        <v>27</v>
      </c>
      <c r="M1783">
        <v>-1.8752850000000001</v>
      </c>
      <c r="N1783">
        <v>1</v>
      </c>
      <c r="O1783">
        <v>2</v>
      </c>
      <c r="P1783" t="s">
        <v>8358</v>
      </c>
      <c r="Q1783" t="s">
        <v>29</v>
      </c>
      <c r="R1783" t="s">
        <v>37</v>
      </c>
      <c r="S1783">
        <v>30</v>
      </c>
      <c r="T1783" s="9">
        <v>0.3576388888888889</v>
      </c>
      <c r="U1783" t="s">
        <v>31</v>
      </c>
      <c r="V1783" t="s">
        <v>32</v>
      </c>
      <c r="W1783" t="s">
        <v>33</v>
      </c>
    </row>
    <row r="1784" spans="1:23" x14ac:dyDescent="0.3">
      <c r="A1784" t="s">
        <v>8387</v>
      </c>
      <c r="B1784" s="1">
        <v>44449</v>
      </c>
      <c r="C1784" t="s">
        <v>9210</v>
      </c>
      <c r="D1784" t="s">
        <v>9230</v>
      </c>
      <c r="E1784" t="s">
        <v>21</v>
      </c>
      <c r="F1784" t="s">
        <v>22</v>
      </c>
      <c r="G1784" t="s">
        <v>172</v>
      </c>
      <c r="H1784" t="s">
        <v>24</v>
      </c>
      <c r="I1784">
        <v>50.755459000000002</v>
      </c>
      <c r="J1784" t="s">
        <v>25</v>
      </c>
      <c r="K1784" t="s">
        <v>8357</v>
      </c>
      <c r="L1784" t="s">
        <v>27</v>
      </c>
      <c r="M1784">
        <v>-1.87975</v>
      </c>
      <c r="N1784">
        <v>1</v>
      </c>
      <c r="O1784">
        <v>1</v>
      </c>
      <c r="P1784" t="s">
        <v>8358</v>
      </c>
      <c r="Q1784" t="s">
        <v>29</v>
      </c>
      <c r="R1784" t="s">
        <v>37</v>
      </c>
      <c r="S1784">
        <v>30</v>
      </c>
      <c r="T1784" s="9">
        <v>0.28402777777777777</v>
      </c>
      <c r="U1784" t="s">
        <v>31</v>
      </c>
      <c r="V1784" t="s">
        <v>32</v>
      </c>
      <c r="W1784" t="s">
        <v>33</v>
      </c>
    </row>
    <row r="1785" spans="1:23" x14ac:dyDescent="0.3">
      <c r="A1785" t="s">
        <v>8386</v>
      </c>
      <c r="B1785" s="1">
        <v>44444</v>
      </c>
      <c r="C1785" t="s">
        <v>9210</v>
      </c>
      <c r="D1785" t="s">
        <v>9230</v>
      </c>
      <c r="E1785" t="s">
        <v>50</v>
      </c>
      <c r="F1785" t="s">
        <v>22</v>
      </c>
      <c r="G1785" t="s">
        <v>23</v>
      </c>
      <c r="H1785" t="s">
        <v>24</v>
      </c>
      <c r="I1785">
        <v>50.732129</v>
      </c>
      <c r="J1785" t="s">
        <v>45</v>
      </c>
      <c r="K1785" t="s">
        <v>8360</v>
      </c>
      <c r="L1785" t="s">
        <v>27</v>
      </c>
      <c r="M1785">
        <v>-1.9482489999999999</v>
      </c>
      <c r="N1785">
        <v>1</v>
      </c>
      <c r="O1785">
        <v>2</v>
      </c>
      <c r="P1785" t="s">
        <v>8358</v>
      </c>
      <c r="Q1785" t="s">
        <v>29</v>
      </c>
      <c r="R1785" t="s">
        <v>37</v>
      </c>
      <c r="S1785">
        <v>30</v>
      </c>
      <c r="T1785" s="9">
        <v>0.82291666666666663</v>
      </c>
      <c r="U1785" t="s">
        <v>31</v>
      </c>
      <c r="V1785" t="s">
        <v>32</v>
      </c>
      <c r="W1785" t="s">
        <v>33</v>
      </c>
    </row>
    <row r="1786" spans="1:23" x14ac:dyDescent="0.3">
      <c r="A1786" t="s">
        <v>8385</v>
      </c>
      <c r="B1786" s="1">
        <v>44448</v>
      </c>
      <c r="C1786" t="s">
        <v>9210</v>
      </c>
      <c r="D1786" t="s">
        <v>9230</v>
      </c>
      <c r="E1786" t="s">
        <v>48</v>
      </c>
      <c r="F1786" t="s">
        <v>22</v>
      </c>
      <c r="G1786" t="s">
        <v>55</v>
      </c>
      <c r="H1786" t="s">
        <v>40</v>
      </c>
      <c r="I1786">
        <v>50.717682000000003</v>
      </c>
      <c r="J1786" t="s">
        <v>25</v>
      </c>
      <c r="K1786" t="s">
        <v>8357</v>
      </c>
      <c r="L1786" t="s">
        <v>27</v>
      </c>
      <c r="M1786">
        <v>-1.872906</v>
      </c>
      <c r="N1786">
        <v>1</v>
      </c>
      <c r="O1786">
        <v>2</v>
      </c>
      <c r="P1786" t="s">
        <v>8358</v>
      </c>
      <c r="Q1786" t="s">
        <v>29</v>
      </c>
      <c r="R1786" t="s">
        <v>55</v>
      </c>
      <c r="S1786">
        <v>30</v>
      </c>
      <c r="T1786" s="9">
        <v>0.36458333333333331</v>
      </c>
      <c r="U1786" t="s">
        <v>31</v>
      </c>
      <c r="V1786" t="s">
        <v>32</v>
      </c>
      <c r="W1786" t="s">
        <v>33</v>
      </c>
    </row>
    <row r="1787" spans="1:23" x14ac:dyDescent="0.3">
      <c r="A1787" t="s">
        <v>8384</v>
      </c>
      <c r="B1787" s="1">
        <v>44447</v>
      </c>
      <c r="C1787" t="s">
        <v>9210</v>
      </c>
      <c r="D1787" t="s">
        <v>9230</v>
      </c>
      <c r="E1787" t="s">
        <v>44</v>
      </c>
      <c r="F1787" t="s">
        <v>22</v>
      </c>
      <c r="G1787" t="s">
        <v>23</v>
      </c>
      <c r="H1787" t="s">
        <v>40</v>
      </c>
      <c r="I1787">
        <v>50.726770999999999</v>
      </c>
      <c r="J1787" t="s">
        <v>25</v>
      </c>
      <c r="K1787" t="s">
        <v>8357</v>
      </c>
      <c r="L1787" t="s">
        <v>27</v>
      </c>
      <c r="M1787">
        <v>-1.8111090000000001</v>
      </c>
      <c r="N1787">
        <v>1</v>
      </c>
      <c r="O1787">
        <v>2</v>
      </c>
      <c r="P1787" t="s">
        <v>8358</v>
      </c>
      <c r="Q1787" t="s">
        <v>29</v>
      </c>
      <c r="R1787" t="s">
        <v>37</v>
      </c>
      <c r="S1787">
        <v>30</v>
      </c>
      <c r="T1787" s="9">
        <v>0.73958333333333337</v>
      </c>
      <c r="U1787" t="s">
        <v>31</v>
      </c>
      <c r="V1787" t="s">
        <v>32</v>
      </c>
      <c r="W1787" t="s">
        <v>33</v>
      </c>
    </row>
    <row r="1788" spans="1:23" x14ac:dyDescent="0.3">
      <c r="A1788" t="s">
        <v>8383</v>
      </c>
      <c r="B1788" s="1">
        <v>44447</v>
      </c>
      <c r="C1788" t="s">
        <v>9210</v>
      </c>
      <c r="D1788" t="s">
        <v>9230</v>
      </c>
      <c r="E1788" t="s">
        <v>44</v>
      </c>
      <c r="F1788" t="s">
        <v>22</v>
      </c>
      <c r="G1788" t="s">
        <v>35</v>
      </c>
      <c r="H1788" t="s">
        <v>40</v>
      </c>
      <c r="I1788">
        <v>50.705314000000001</v>
      </c>
      <c r="J1788" t="s">
        <v>25</v>
      </c>
      <c r="K1788" t="s">
        <v>8360</v>
      </c>
      <c r="L1788" t="s">
        <v>27</v>
      </c>
      <c r="M1788">
        <v>-1.9203809999999999</v>
      </c>
      <c r="N1788">
        <v>1</v>
      </c>
      <c r="O1788">
        <v>2</v>
      </c>
      <c r="P1788" t="s">
        <v>8358</v>
      </c>
      <c r="Q1788" t="s">
        <v>29</v>
      </c>
      <c r="R1788" t="s">
        <v>37</v>
      </c>
      <c r="S1788">
        <v>30</v>
      </c>
      <c r="T1788" s="9">
        <v>0.65208333333333335</v>
      </c>
      <c r="U1788" t="s">
        <v>31</v>
      </c>
      <c r="V1788" t="s">
        <v>32</v>
      </c>
      <c r="W1788" t="s">
        <v>33</v>
      </c>
    </row>
    <row r="1789" spans="1:23" x14ac:dyDescent="0.3">
      <c r="A1789" t="s">
        <v>8382</v>
      </c>
      <c r="B1789" s="1">
        <v>44446</v>
      </c>
      <c r="C1789" t="s">
        <v>9210</v>
      </c>
      <c r="D1789" t="s">
        <v>9230</v>
      </c>
      <c r="E1789" t="s">
        <v>34</v>
      </c>
      <c r="F1789" t="s">
        <v>52</v>
      </c>
      <c r="G1789" t="s">
        <v>52</v>
      </c>
      <c r="H1789" t="s">
        <v>24</v>
      </c>
      <c r="I1789">
        <v>50.737169000000002</v>
      </c>
      <c r="J1789" t="s">
        <v>25</v>
      </c>
      <c r="K1789" t="s">
        <v>8360</v>
      </c>
      <c r="L1789" t="s">
        <v>27</v>
      </c>
      <c r="M1789">
        <v>-1.9592970000000001</v>
      </c>
      <c r="N1789">
        <v>1</v>
      </c>
      <c r="O1789">
        <v>2</v>
      </c>
      <c r="P1789" t="s">
        <v>8358</v>
      </c>
      <c r="Q1789" t="s">
        <v>29</v>
      </c>
      <c r="R1789" t="s">
        <v>37</v>
      </c>
      <c r="S1789">
        <v>30</v>
      </c>
      <c r="T1789" s="9">
        <v>0.64236111111111105</v>
      </c>
      <c r="U1789" t="s">
        <v>31</v>
      </c>
      <c r="V1789" t="s">
        <v>32</v>
      </c>
      <c r="W1789" t="s">
        <v>33</v>
      </c>
    </row>
    <row r="1790" spans="1:23" x14ac:dyDescent="0.3">
      <c r="A1790" t="s">
        <v>8381</v>
      </c>
      <c r="B1790" s="1">
        <v>44446</v>
      </c>
      <c r="C1790" t="s">
        <v>9210</v>
      </c>
      <c r="D1790" t="s">
        <v>9230</v>
      </c>
      <c r="E1790" t="s">
        <v>34</v>
      </c>
      <c r="F1790" t="s">
        <v>22</v>
      </c>
      <c r="G1790" t="s">
        <v>35</v>
      </c>
      <c r="H1790" t="s">
        <v>40</v>
      </c>
      <c r="I1790">
        <v>50.725000000000001</v>
      </c>
      <c r="J1790" t="s">
        <v>25</v>
      </c>
      <c r="K1790" t="s">
        <v>8357</v>
      </c>
      <c r="L1790" t="s">
        <v>27</v>
      </c>
      <c r="M1790">
        <v>-1.828967</v>
      </c>
      <c r="N1790">
        <v>2</v>
      </c>
      <c r="O1790">
        <v>2</v>
      </c>
      <c r="P1790" t="s">
        <v>8358</v>
      </c>
      <c r="Q1790" t="s">
        <v>29</v>
      </c>
      <c r="R1790" t="s">
        <v>37</v>
      </c>
      <c r="S1790">
        <v>30</v>
      </c>
      <c r="T1790" s="9">
        <v>0.51180555555555551</v>
      </c>
      <c r="U1790" t="s">
        <v>31</v>
      </c>
      <c r="V1790" t="s">
        <v>32</v>
      </c>
      <c r="W1790" t="s">
        <v>33</v>
      </c>
    </row>
    <row r="1791" spans="1:23" x14ac:dyDescent="0.3">
      <c r="A1791" t="s">
        <v>8380</v>
      </c>
      <c r="B1791" s="1">
        <v>44446</v>
      </c>
      <c r="C1791" t="s">
        <v>9210</v>
      </c>
      <c r="D1791" t="s">
        <v>9230</v>
      </c>
      <c r="E1791" t="s">
        <v>34</v>
      </c>
      <c r="F1791" t="s">
        <v>22</v>
      </c>
      <c r="G1791" t="s">
        <v>35</v>
      </c>
      <c r="H1791" t="s">
        <v>40</v>
      </c>
      <c r="I1791">
        <v>50.746450000000003</v>
      </c>
      <c r="J1791" t="s">
        <v>25</v>
      </c>
      <c r="K1791" t="s">
        <v>8357</v>
      </c>
      <c r="L1791" t="s">
        <v>27</v>
      </c>
      <c r="M1791">
        <v>-1.8646069999999999</v>
      </c>
      <c r="N1791">
        <v>1</v>
      </c>
      <c r="O1791">
        <v>2</v>
      </c>
      <c r="P1791" t="s">
        <v>8358</v>
      </c>
      <c r="Q1791" t="s">
        <v>29</v>
      </c>
      <c r="R1791" t="s">
        <v>37</v>
      </c>
      <c r="S1791">
        <v>30</v>
      </c>
      <c r="T1791" s="9">
        <v>0.51111111111111118</v>
      </c>
      <c r="U1791" t="s">
        <v>31</v>
      </c>
      <c r="V1791" t="s">
        <v>32</v>
      </c>
      <c r="W1791" t="s">
        <v>62</v>
      </c>
    </row>
    <row r="1792" spans="1:23" x14ac:dyDescent="0.3">
      <c r="A1792" t="s">
        <v>8379</v>
      </c>
      <c r="B1792" s="1">
        <v>44445</v>
      </c>
      <c r="C1792" t="s">
        <v>9210</v>
      </c>
      <c r="D1792" t="s">
        <v>9230</v>
      </c>
      <c r="E1792" t="s">
        <v>39</v>
      </c>
      <c r="F1792" t="s">
        <v>22</v>
      </c>
      <c r="G1792" t="s">
        <v>55</v>
      </c>
      <c r="H1792" t="s">
        <v>40</v>
      </c>
      <c r="I1792">
        <v>50.718018999999998</v>
      </c>
      <c r="J1792" t="s">
        <v>25</v>
      </c>
      <c r="K1792" t="s">
        <v>8360</v>
      </c>
      <c r="L1792" t="s">
        <v>27</v>
      </c>
      <c r="M1792">
        <v>-1.9763120000000001</v>
      </c>
      <c r="N1792">
        <v>1</v>
      </c>
      <c r="O1792">
        <v>2</v>
      </c>
      <c r="P1792" t="s">
        <v>8358</v>
      </c>
      <c r="Q1792" t="s">
        <v>29</v>
      </c>
      <c r="R1792" t="s">
        <v>55</v>
      </c>
      <c r="S1792">
        <v>30</v>
      </c>
      <c r="T1792" s="9">
        <v>0.60069444444444442</v>
      </c>
      <c r="U1792" t="s">
        <v>31</v>
      </c>
      <c r="V1792" t="s">
        <v>32</v>
      </c>
      <c r="W1792" t="s">
        <v>33</v>
      </c>
    </row>
    <row r="1793" spans="1:23" x14ac:dyDescent="0.3">
      <c r="A1793" t="s">
        <v>8378</v>
      </c>
      <c r="B1793" s="1">
        <v>44445</v>
      </c>
      <c r="C1793" t="s">
        <v>9210</v>
      </c>
      <c r="D1793" t="s">
        <v>9230</v>
      </c>
      <c r="E1793" t="s">
        <v>39</v>
      </c>
      <c r="F1793" t="s">
        <v>52</v>
      </c>
      <c r="G1793" t="s">
        <v>52</v>
      </c>
      <c r="H1793" t="s">
        <v>24</v>
      </c>
      <c r="I1793">
        <v>50.721102000000002</v>
      </c>
      <c r="J1793" t="s">
        <v>45</v>
      </c>
      <c r="K1793" t="s">
        <v>8357</v>
      </c>
      <c r="L1793" t="s">
        <v>27</v>
      </c>
      <c r="M1793">
        <v>-1.8754470000000001</v>
      </c>
      <c r="N1793">
        <v>1</v>
      </c>
      <c r="O1793">
        <v>1</v>
      </c>
      <c r="P1793" t="s">
        <v>8358</v>
      </c>
      <c r="Q1793" t="s">
        <v>29</v>
      </c>
      <c r="R1793" t="s">
        <v>37</v>
      </c>
      <c r="S1793">
        <v>30</v>
      </c>
      <c r="T1793" s="9">
        <v>0.83333333333333337</v>
      </c>
      <c r="U1793" t="s">
        <v>31</v>
      </c>
      <c r="V1793" t="s">
        <v>32</v>
      </c>
      <c r="W1793" t="s">
        <v>33</v>
      </c>
    </row>
    <row r="1794" spans="1:23" x14ac:dyDescent="0.3">
      <c r="A1794" t="s">
        <v>8377</v>
      </c>
      <c r="B1794" s="1">
        <v>44444</v>
      </c>
      <c r="C1794" t="s">
        <v>9210</v>
      </c>
      <c r="D1794" t="s">
        <v>9230</v>
      </c>
      <c r="E1794" t="s">
        <v>50</v>
      </c>
      <c r="F1794" t="s">
        <v>52</v>
      </c>
      <c r="G1794" t="s">
        <v>52</v>
      </c>
      <c r="H1794" t="s">
        <v>40</v>
      </c>
      <c r="I1794">
        <v>50.731352999999999</v>
      </c>
      <c r="J1794" t="s">
        <v>25</v>
      </c>
      <c r="K1794" t="s">
        <v>8357</v>
      </c>
      <c r="L1794" t="s">
        <v>27</v>
      </c>
      <c r="M1794">
        <v>-1.8742859999999999</v>
      </c>
      <c r="N1794">
        <v>1</v>
      </c>
      <c r="O1794">
        <v>1</v>
      </c>
      <c r="P1794" t="s">
        <v>8358</v>
      </c>
      <c r="Q1794" t="s">
        <v>29</v>
      </c>
      <c r="R1794" t="s">
        <v>37</v>
      </c>
      <c r="S1794">
        <v>30</v>
      </c>
      <c r="T1794" s="9">
        <v>0.81666666666666676</v>
      </c>
      <c r="U1794" t="s">
        <v>31</v>
      </c>
      <c r="V1794" t="s">
        <v>32</v>
      </c>
      <c r="W1794" t="s">
        <v>33</v>
      </c>
    </row>
    <row r="1795" spans="1:23" x14ac:dyDescent="0.3">
      <c r="A1795" t="s">
        <v>8376</v>
      </c>
      <c r="B1795" s="1">
        <v>44444</v>
      </c>
      <c r="C1795" t="s">
        <v>9210</v>
      </c>
      <c r="D1795" t="s">
        <v>9230</v>
      </c>
      <c r="E1795" t="s">
        <v>50</v>
      </c>
      <c r="F1795" t="s">
        <v>52</v>
      </c>
      <c r="G1795" t="s">
        <v>52</v>
      </c>
      <c r="H1795" t="s">
        <v>40</v>
      </c>
      <c r="I1795">
        <v>50.722008000000002</v>
      </c>
      <c r="J1795" t="s">
        <v>25</v>
      </c>
      <c r="K1795" t="s">
        <v>8357</v>
      </c>
      <c r="L1795" t="s">
        <v>27</v>
      </c>
      <c r="M1795">
        <v>-1.8815360000000001</v>
      </c>
      <c r="N1795">
        <v>1</v>
      </c>
      <c r="O1795">
        <v>2</v>
      </c>
      <c r="P1795" t="s">
        <v>8358</v>
      </c>
      <c r="Q1795" t="s">
        <v>29</v>
      </c>
      <c r="R1795" t="s">
        <v>37</v>
      </c>
      <c r="S1795">
        <v>30</v>
      </c>
      <c r="T1795" s="9">
        <v>0.50694444444444442</v>
      </c>
      <c r="U1795" t="s">
        <v>31</v>
      </c>
      <c r="V1795" t="s">
        <v>32</v>
      </c>
      <c r="W1795" t="s">
        <v>33</v>
      </c>
    </row>
    <row r="1796" spans="1:23" x14ac:dyDescent="0.3">
      <c r="A1796" t="s">
        <v>8375</v>
      </c>
      <c r="B1796" s="1">
        <v>44444</v>
      </c>
      <c r="C1796" t="s">
        <v>9210</v>
      </c>
      <c r="D1796" t="s">
        <v>9230</v>
      </c>
      <c r="E1796" t="s">
        <v>50</v>
      </c>
      <c r="F1796" t="s">
        <v>52</v>
      </c>
      <c r="G1796" t="s">
        <v>52</v>
      </c>
      <c r="H1796" t="s">
        <v>40</v>
      </c>
      <c r="I1796">
        <v>50.719676</v>
      </c>
      <c r="J1796" t="s">
        <v>45</v>
      </c>
      <c r="K1796" t="s">
        <v>8357</v>
      </c>
      <c r="L1796" t="s">
        <v>27</v>
      </c>
      <c r="M1796">
        <v>-1.887775</v>
      </c>
      <c r="N1796">
        <v>1</v>
      </c>
      <c r="O1796">
        <v>1</v>
      </c>
      <c r="P1796" t="s">
        <v>8358</v>
      </c>
      <c r="Q1796" t="s">
        <v>29</v>
      </c>
      <c r="R1796" t="s">
        <v>37</v>
      </c>
      <c r="S1796">
        <v>30</v>
      </c>
      <c r="T1796" s="9">
        <v>8.4027777777777771E-2</v>
      </c>
      <c r="U1796" t="s">
        <v>31</v>
      </c>
      <c r="V1796" t="s">
        <v>32</v>
      </c>
      <c r="W1796" t="s">
        <v>33</v>
      </c>
    </row>
    <row r="1797" spans="1:23" x14ac:dyDescent="0.3">
      <c r="A1797" t="s">
        <v>8374</v>
      </c>
      <c r="B1797" s="1">
        <v>44444</v>
      </c>
      <c r="C1797" t="s">
        <v>9210</v>
      </c>
      <c r="D1797" t="s">
        <v>9230</v>
      </c>
      <c r="E1797" t="s">
        <v>50</v>
      </c>
      <c r="F1797" t="s">
        <v>41</v>
      </c>
      <c r="G1797" t="s">
        <v>63</v>
      </c>
      <c r="H1797" t="s">
        <v>40</v>
      </c>
      <c r="I1797">
        <v>50.719852000000003</v>
      </c>
      <c r="J1797" t="s">
        <v>45</v>
      </c>
      <c r="K1797" t="s">
        <v>8357</v>
      </c>
      <c r="L1797" t="s">
        <v>27</v>
      </c>
      <c r="M1797">
        <v>-1.8839490000000001</v>
      </c>
      <c r="N1797">
        <v>1</v>
      </c>
      <c r="O1797">
        <v>1</v>
      </c>
      <c r="P1797" t="s">
        <v>8358</v>
      </c>
      <c r="Q1797" t="s">
        <v>29</v>
      </c>
      <c r="R1797" t="s">
        <v>37</v>
      </c>
      <c r="S1797">
        <v>30</v>
      </c>
      <c r="T1797" s="9">
        <v>7.1527777777777787E-2</v>
      </c>
      <c r="U1797" t="s">
        <v>31</v>
      </c>
      <c r="V1797" t="s">
        <v>32</v>
      </c>
      <c r="W1797" t="s">
        <v>33</v>
      </c>
    </row>
    <row r="1798" spans="1:23" x14ac:dyDescent="0.3">
      <c r="A1798" t="s">
        <v>8373</v>
      </c>
      <c r="B1798" s="1">
        <v>44442</v>
      </c>
      <c r="C1798" t="s">
        <v>9210</v>
      </c>
      <c r="D1798" t="s">
        <v>9230</v>
      </c>
      <c r="E1798" t="s">
        <v>21</v>
      </c>
      <c r="F1798" t="s">
        <v>52</v>
      </c>
      <c r="G1798" t="s">
        <v>52</v>
      </c>
      <c r="H1798" t="s">
        <v>40</v>
      </c>
      <c r="I1798">
        <v>50.728451</v>
      </c>
      <c r="J1798" t="s">
        <v>25</v>
      </c>
      <c r="K1798" t="s">
        <v>8357</v>
      </c>
      <c r="L1798" t="s">
        <v>27</v>
      </c>
      <c r="M1798">
        <v>-1.794241</v>
      </c>
      <c r="N1798">
        <v>1</v>
      </c>
      <c r="O1798">
        <v>2</v>
      </c>
      <c r="P1798" t="s">
        <v>8358</v>
      </c>
      <c r="Q1798" t="s">
        <v>29</v>
      </c>
      <c r="R1798" t="s">
        <v>37</v>
      </c>
      <c r="S1798">
        <v>30</v>
      </c>
      <c r="T1798" s="9">
        <v>0.66388888888888886</v>
      </c>
      <c r="U1798" t="s">
        <v>31</v>
      </c>
      <c r="V1798" t="s">
        <v>32</v>
      </c>
      <c r="W1798" t="s">
        <v>33</v>
      </c>
    </row>
    <row r="1799" spans="1:23" x14ac:dyDescent="0.3">
      <c r="A1799" t="s">
        <v>8372</v>
      </c>
      <c r="B1799" s="1">
        <v>44442</v>
      </c>
      <c r="C1799" t="s">
        <v>9210</v>
      </c>
      <c r="D1799" t="s">
        <v>9230</v>
      </c>
      <c r="E1799" t="s">
        <v>21</v>
      </c>
      <c r="F1799" t="s">
        <v>22</v>
      </c>
      <c r="G1799" t="s">
        <v>55</v>
      </c>
      <c r="H1799" t="s">
        <v>40</v>
      </c>
      <c r="I1799">
        <v>50.722839999999998</v>
      </c>
      <c r="J1799" t="s">
        <v>25</v>
      </c>
      <c r="K1799" t="s">
        <v>8360</v>
      </c>
      <c r="L1799" t="s">
        <v>27</v>
      </c>
      <c r="M1799">
        <v>-1.9064669999999999</v>
      </c>
      <c r="N1799">
        <v>1</v>
      </c>
      <c r="O1799">
        <v>1</v>
      </c>
      <c r="P1799" t="s">
        <v>8358</v>
      </c>
      <c r="Q1799" t="s">
        <v>29</v>
      </c>
      <c r="R1799" t="s">
        <v>37</v>
      </c>
      <c r="S1799">
        <v>30</v>
      </c>
      <c r="T1799" s="9">
        <v>0.68263888888888891</v>
      </c>
      <c r="U1799" t="s">
        <v>31</v>
      </c>
      <c r="V1799" t="s">
        <v>32</v>
      </c>
      <c r="W1799" t="s">
        <v>33</v>
      </c>
    </row>
    <row r="1800" spans="1:23" x14ac:dyDescent="0.3">
      <c r="A1800" t="s">
        <v>8371</v>
      </c>
      <c r="B1800" s="1">
        <v>44442</v>
      </c>
      <c r="C1800" t="s">
        <v>9210</v>
      </c>
      <c r="D1800" t="s">
        <v>9230</v>
      </c>
      <c r="E1800" t="s">
        <v>21</v>
      </c>
      <c r="F1800" t="s">
        <v>41</v>
      </c>
      <c r="G1800" t="s">
        <v>23</v>
      </c>
      <c r="H1800" t="s">
        <v>40</v>
      </c>
      <c r="I1800">
        <v>50.732384000000003</v>
      </c>
      <c r="J1800" t="s">
        <v>25</v>
      </c>
      <c r="K1800" t="s">
        <v>8360</v>
      </c>
      <c r="L1800" t="s">
        <v>27</v>
      </c>
      <c r="M1800">
        <v>-1.922177</v>
      </c>
      <c r="N1800">
        <v>1</v>
      </c>
      <c r="O1800">
        <v>2</v>
      </c>
      <c r="P1800" t="s">
        <v>8358</v>
      </c>
      <c r="Q1800" t="s">
        <v>29</v>
      </c>
      <c r="R1800" t="s">
        <v>37</v>
      </c>
      <c r="S1800">
        <v>30</v>
      </c>
      <c r="T1800" s="9">
        <v>0.77083333333333337</v>
      </c>
      <c r="U1800" t="s">
        <v>31</v>
      </c>
      <c r="V1800" t="s">
        <v>32</v>
      </c>
      <c r="W1800" t="s">
        <v>33</v>
      </c>
    </row>
    <row r="1801" spans="1:23" x14ac:dyDescent="0.3">
      <c r="A1801" t="s">
        <v>8370</v>
      </c>
      <c r="B1801" s="1">
        <v>44442</v>
      </c>
      <c r="C1801" t="s">
        <v>9210</v>
      </c>
      <c r="D1801" t="s">
        <v>9230</v>
      </c>
      <c r="E1801" t="s">
        <v>21</v>
      </c>
      <c r="F1801" t="s">
        <v>22</v>
      </c>
      <c r="G1801" t="s">
        <v>55</v>
      </c>
      <c r="H1801" t="s">
        <v>40</v>
      </c>
      <c r="I1801">
        <v>50.73151</v>
      </c>
      <c r="J1801" t="s">
        <v>25</v>
      </c>
      <c r="K1801" t="s">
        <v>8360</v>
      </c>
      <c r="L1801" t="s">
        <v>27</v>
      </c>
      <c r="M1801">
        <v>-1.9908999999999999</v>
      </c>
      <c r="N1801">
        <v>1</v>
      </c>
      <c r="O1801">
        <v>2</v>
      </c>
      <c r="P1801" t="s">
        <v>8358</v>
      </c>
      <c r="Q1801" t="s">
        <v>29</v>
      </c>
      <c r="R1801" t="s">
        <v>47</v>
      </c>
      <c r="S1801">
        <v>30</v>
      </c>
      <c r="T1801" s="9">
        <v>0.49652777777777773</v>
      </c>
      <c r="U1801" t="s">
        <v>631</v>
      </c>
      <c r="V1801" t="s">
        <v>32</v>
      </c>
      <c r="W1801" t="s">
        <v>33</v>
      </c>
    </row>
    <row r="1802" spans="1:23" x14ac:dyDescent="0.3">
      <c r="A1802" t="s">
        <v>8369</v>
      </c>
      <c r="B1802" s="1">
        <v>44441</v>
      </c>
      <c r="C1802" t="s">
        <v>9210</v>
      </c>
      <c r="D1802" t="s">
        <v>9230</v>
      </c>
      <c r="E1802" t="s">
        <v>48</v>
      </c>
      <c r="F1802" t="s">
        <v>22</v>
      </c>
      <c r="G1802" t="s">
        <v>67</v>
      </c>
      <c r="H1802" t="s">
        <v>40</v>
      </c>
      <c r="I1802">
        <v>50.73216</v>
      </c>
      <c r="J1802" t="s">
        <v>25</v>
      </c>
      <c r="K1802" t="s">
        <v>8357</v>
      </c>
      <c r="L1802" t="s">
        <v>27</v>
      </c>
      <c r="M1802">
        <v>-1.872017</v>
      </c>
      <c r="N1802">
        <v>1</v>
      </c>
      <c r="O1802">
        <v>2</v>
      </c>
      <c r="P1802" t="s">
        <v>8358</v>
      </c>
      <c r="Q1802" t="s">
        <v>36</v>
      </c>
      <c r="R1802" t="s">
        <v>37</v>
      </c>
      <c r="S1802">
        <v>30</v>
      </c>
      <c r="T1802" s="9">
        <v>0.64583333333333337</v>
      </c>
      <c r="U1802" t="s">
        <v>31</v>
      </c>
      <c r="V1802" t="s">
        <v>53</v>
      </c>
      <c r="W1802" t="s">
        <v>33</v>
      </c>
    </row>
    <row r="1803" spans="1:23" x14ac:dyDescent="0.3">
      <c r="A1803" t="s">
        <v>8368</v>
      </c>
      <c r="B1803" s="1">
        <v>44441</v>
      </c>
      <c r="C1803" t="s">
        <v>9210</v>
      </c>
      <c r="D1803" t="s">
        <v>9230</v>
      </c>
      <c r="E1803" t="s">
        <v>48</v>
      </c>
      <c r="F1803" t="s">
        <v>52</v>
      </c>
      <c r="G1803" t="s">
        <v>52</v>
      </c>
      <c r="H1803" t="s">
        <v>40</v>
      </c>
      <c r="I1803">
        <v>50.732672999999998</v>
      </c>
      <c r="J1803" t="s">
        <v>25</v>
      </c>
      <c r="K1803" t="s">
        <v>8360</v>
      </c>
      <c r="L1803" t="s">
        <v>27</v>
      </c>
      <c r="M1803">
        <v>-1.960718</v>
      </c>
      <c r="N1803">
        <v>1</v>
      </c>
      <c r="O1803">
        <v>3</v>
      </c>
      <c r="P1803" t="s">
        <v>8358</v>
      </c>
      <c r="Q1803" t="s">
        <v>36</v>
      </c>
      <c r="R1803" t="s">
        <v>37</v>
      </c>
      <c r="S1803">
        <v>30</v>
      </c>
      <c r="T1803" s="9">
        <v>0.36805555555555558</v>
      </c>
      <c r="U1803" t="s">
        <v>31</v>
      </c>
      <c r="V1803" t="s">
        <v>42</v>
      </c>
      <c r="W1803" t="s">
        <v>33</v>
      </c>
    </row>
    <row r="1804" spans="1:23" x14ac:dyDescent="0.3">
      <c r="A1804" t="s">
        <v>8367</v>
      </c>
      <c r="B1804" s="1">
        <v>44441</v>
      </c>
      <c r="C1804" t="s">
        <v>9210</v>
      </c>
      <c r="D1804" t="s">
        <v>9230</v>
      </c>
      <c r="E1804" t="s">
        <v>48</v>
      </c>
      <c r="F1804" t="s">
        <v>52</v>
      </c>
      <c r="G1804" t="s">
        <v>52</v>
      </c>
      <c r="H1804" t="s">
        <v>40</v>
      </c>
      <c r="I1804">
        <v>50.751818</v>
      </c>
      <c r="J1804" t="s">
        <v>25</v>
      </c>
      <c r="K1804" t="s">
        <v>8360</v>
      </c>
      <c r="L1804" t="s">
        <v>434</v>
      </c>
      <c r="M1804">
        <v>-1.9388719999999999</v>
      </c>
      <c r="N1804">
        <v>2</v>
      </c>
      <c r="O1804">
        <v>2</v>
      </c>
      <c r="P1804" t="s">
        <v>8358</v>
      </c>
      <c r="Q1804" t="s">
        <v>36</v>
      </c>
      <c r="R1804" t="s">
        <v>47</v>
      </c>
      <c r="S1804">
        <v>70</v>
      </c>
      <c r="T1804" s="9">
        <v>0.35694444444444445</v>
      </c>
      <c r="U1804" t="s">
        <v>631</v>
      </c>
      <c r="V1804" t="s">
        <v>32</v>
      </c>
      <c r="W1804" t="s">
        <v>33</v>
      </c>
    </row>
    <row r="1805" spans="1:23" x14ac:dyDescent="0.3">
      <c r="A1805" t="s">
        <v>8366</v>
      </c>
      <c r="B1805" s="1">
        <v>44440</v>
      </c>
      <c r="C1805" t="s">
        <v>9210</v>
      </c>
      <c r="D1805" t="s">
        <v>9230</v>
      </c>
      <c r="E1805" t="s">
        <v>44</v>
      </c>
      <c r="F1805" t="s">
        <v>22</v>
      </c>
      <c r="G1805" t="s">
        <v>67</v>
      </c>
      <c r="H1805" t="s">
        <v>40</v>
      </c>
      <c r="I1805">
        <v>50.745269</v>
      </c>
      <c r="J1805" t="s">
        <v>25</v>
      </c>
      <c r="K1805" t="s">
        <v>8360</v>
      </c>
      <c r="L1805" t="s">
        <v>27</v>
      </c>
      <c r="M1805">
        <v>-1.984944</v>
      </c>
      <c r="N1805">
        <v>1</v>
      </c>
      <c r="O1805">
        <v>2</v>
      </c>
      <c r="P1805" t="s">
        <v>8358</v>
      </c>
      <c r="Q1805" t="s">
        <v>29</v>
      </c>
      <c r="R1805" t="s">
        <v>47</v>
      </c>
      <c r="S1805">
        <v>40</v>
      </c>
      <c r="T1805" s="9">
        <v>0.59027777777777779</v>
      </c>
      <c r="U1805" t="s">
        <v>31</v>
      </c>
      <c r="V1805" t="s">
        <v>32</v>
      </c>
      <c r="W1805" t="s">
        <v>33</v>
      </c>
    </row>
    <row r="1806" spans="1:23" x14ac:dyDescent="0.3">
      <c r="A1806" t="s">
        <v>8365</v>
      </c>
      <c r="B1806" s="1">
        <v>44440</v>
      </c>
      <c r="C1806" t="s">
        <v>9210</v>
      </c>
      <c r="D1806" t="s">
        <v>9230</v>
      </c>
      <c r="E1806" t="s">
        <v>44</v>
      </c>
      <c r="F1806" t="s">
        <v>52</v>
      </c>
      <c r="G1806" t="s">
        <v>52</v>
      </c>
      <c r="H1806" t="s">
        <v>40</v>
      </c>
      <c r="I1806">
        <v>50.722371000000003</v>
      </c>
      <c r="J1806" t="s">
        <v>25</v>
      </c>
      <c r="K1806" t="s">
        <v>8357</v>
      </c>
      <c r="L1806" t="s">
        <v>27</v>
      </c>
      <c r="M1806">
        <v>-1.884652</v>
      </c>
      <c r="N1806">
        <v>1</v>
      </c>
      <c r="O1806">
        <v>2</v>
      </c>
      <c r="P1806" t="s">
        <v>8358</v>
      </c>
      <c r="Q1806" t="s">
        <v>29</v>
      </c>
      <c r="R1806" t="s">
        <v>37</v>
      </c>
      <c r="S1806">
        <v>30</v>
      </c>
      <c r="T1806" s="9">
        <v>0.51388888888888895</v>
      </c>
      <c r="U1806" t="s">
        <v>31</v>
      </c>
      <c r="V1806" t="s">
        <v>32</v>
      </c>
      <c r="W1806" t="s">
        <v>33</v>
      </c>
    </row>
    <row r="1807" spans="1:23" x14ac:dyDescent="0.3">
      <c r="A1807" t="s">
        <v>8364</v>
      </c>
      <c r="B1807" s="1">
        <v>44440</v>
      </c>
      <c r="C1807" t="s">
        <v>9210</v>
      </c>
      <c r="D1807" t="s">
        <v>9230</v>
      </c>
      <c r="E1807" t="s">
        <v>44</v>
      </c>
      <c r="F1807" t="s">
        <v>22</v>
      </c>
      <c r="G1807" t="s">
        <v>23</v>
      </c>
      <c r="H1807" t="s">
        <v>40</v>
      </c>
      <c r="I1807">
        <v>50.726782999999998</v>
      </c>
      <c r="J1807" t="s">
        <v>25</v>
      </c>
      <c r="K1807" t="s">
        <v>8357</v>
      </c>
      <c r="L1807" t="s">
        <v>27</v>
      </c>
      <c r="M1807">
        <v>-1.818476</v>
      </c>
      <c r="N1807">
        <v>1</v>
      </c>
      <c r="O1807">
        <v>2</v>
      </c>
      <c r="P1807" t="s">
        <v>8358</v>
      </c>
      <c r="Q1807" t="s">
        <v>29</v>
      </c>
      <c r="R1807" t="s">
        <v>37</v>
      </c>
      <c r="S1807">
        <v>30</v>
      </c>
      <c r="T1807" s="9">
        <v>0.54166666666666663</v>
      </c>
      <c r="U1807" t="s">
        <v>31</v>
      </c>
      <c r="V1807" t="s">
        <v>32</v>
      </c>
      <c r="W1807" t="s">
        <v>33</v>
      </c>
    </row>
    <row r="1808" spans="1:23" x14ac:dyDescent="0.3">
      <c r="A1808" t="s">
        <v>8363</v>
      </c>
      <c r="B1808" s="1">
        <v>44440</v>
      </c>
      <c r="C1808" t="s">
        <v>9210</v>
      </c>
      <c r="D1808" t="s">
        <v>9230</v>
      </c>
      <c r="E1808" t="s">
        <v>44</v>
      </c>
      <c r="F1808" t="s">
        <v>22</v>
      </c>
      <c r="G1808" t="s">
        <v>23</v>
      </c>
      <c r="H1808" t="s">
        <v>40</v>
      </c>
      <c r="I1808">
        <v>50.724654000000001</v>
      </c>
      <c r="J1808" t="s">
        <v>25</v>
      </c>
      <c r="K1808" t="s">
        <v>8360</v>
      </c>
      <c r="L1808" t="s">
        <v>27</v>
      </c>
      <c r="M1808">
        <v>-1.9288479999999999</v>
      </c>
      <c r="N1808">
        <v>1</v>
      </c>
      <c r="O1808">
        <v>2</v>
      </c>
      <c r="P1808" t="s">
        <v>8358</v>
      </c>
      <c r="Q1808" t="s">
        <v>29</v>
      </c>
      <c r="R1808" t="s">
        <v>37</v>
      </c>
      <c r="S1808">
        <v>30</v>
      </c>
      <c r="T1808" s="9">
        <v>0.2951388888888889</v>
      </c>
      <c r="U1808" t="s">
        <v>31</v>
      </c>
      <c r="V1808" t="s">
        <v>32</v>
      </c>
      <c r="W1808" t="s">
        <v>33</v>
      </c>
    </row>
    <row r="1809" spans="1:23" x14ac:dyDescent="0.3">
      <c r="A1809" t="s">
        <v>8356</v>
      </c>
      <c r="B1809" s="1">
        <v>44452</v>
      </c>
      <c r="C1809" t="s">
        <v>9210</v>
      </c>
      <c r="D1809" t="s">
        <v>9230</v>
      </c>
      <c r="E1809" t="s">
        <v>39</v>
      </c>
      <c r="F1809" t="s">
        <v>52</v>
      </c>
      <c r="G1809" t="s">
        <v>52</v>
      </c>
      <c r="H1809" t="s">
        <v>40</v>
      </c>
      <c r="I1809">
        <v>51.536043999999997</v>
      </c>
      <c r="J1809" t="s">
        <v>366</v>
      </c>
      <c r="K1809" t="s">
        <v>8237</v>
      </c>
      <c r="L1809" t="s">
        <v>27</v>
      </c>
      <c r="M1809">
        <v>-1.9996799999999999</v>
      </c>
      <c r="N1809">
        <v>1</v>
      </c>
      <c r="O1809">
        <v>1</v>
      </c>
      <c r="P1809" t="s">
        <v>8237</v>
      </c>
      <c r="Q1809" t="s">
        <v>29</v>
      </c>
      <c r="R1809" t="s">
        <v>47</v>
      </c>
      <c r="S1809">
        <v>70</v>
      </c>
      <c r="T1809" s="9">
        <v>0.95833333333333337</v>
      </c>
      <c r="U1809" t="s">
        <v>631</v>
      </c>
      <c r="V1809" t="s">
        <v>32</v>
      </c>
      <c r="W1809" t="s">
        <v>62</v>
      </c>
    </row>
    <row r="1810" spans="1:23" x14ac:dyDescent="0.3">
      <c r="A1810" t="s">
        <v>8355</v>
      </c>
      <c r="B1810" s="1">
        <v>44440</v>
      </c>
      <c r="C1810" t="s">
        <v>9210</v>
      </c>
      <c r="D1810" t="s">
        <v>9230</v>
      </c>
      <c r="E1810" t="s">
        <v>44</v>
      </c>
      <c r="F1810" t="s">
        <v>52</v>
      </c>
      <c r="G1810" t="s">
        <v>52</v>
      </c>
      <c r="H1810" t="s">
        <v>40</v>
      </c>
      <c r="I1810">
        <v>51.549512999999997</v>
      </c>
      <c r="J1810" t="s">
        <v>25</v>
      </c>
      <c r="K1810" t="s">
        <v>8237</v>
      </c>
      <c r="L1810" t="s">
        <v>27</v>
      </c>
      <c r="M1810">
        <v>-1.9349240000000001</v>
      </c>
      <c r="N1810">
        <v>1</v>
      </c>
      <c r="O1810">
        <v>5</v>
      </c>
      <c r="P1810" t="s">
        <v>8237</v>
      </c>
      <c r="Q1810" t="s">
        <v>36</v>
      </c>
      <c r="R1810" t="s">
        <v>47</v>
      </c>
      <c r="S1810">
        <v>70</v>
      </c>
      <c r="T1810" s="9">
        <v>0.68194444444444446</v>
      </c>
      <c r="U1810" t="s">
        <v>631</v>
      </c>
      <c r="V1810" t="s">
        <v>32</v>
      </c>
      <c r="W1810" t="s">
        <v>33</v>
      </c>
    </row>
    <row r="1811" spans="1:23" x14ac:dyDescent="0.3">
      <c r="A1811" t="s">
        <v>8354</v>
      </c>
      <c r="B1811" s="1">
        <v>44461</v>
      </c>
      <c r="C1811" t="s">
        <v>9210</v>
      </c>
      <c r="D1811" t="s">
        <v>9230</v>
      </c>
      <c r="E1811" t="s">
        <v>44</v>
      </c>
      <c r="F1811" t="s">
        <v>52</v>
      </c>
      <c r="G1811" t="s">
        <v>52</v>
      </c>
      <c r="H1811" t="s">
        <v>40</v>
      </c>
      <c r="I1811">
        <v>51.413798999999997</v>
      </c>
      <c r="J1811" t="s">
        <v>25</v>
      </c>
      <c r="K1811" t="s">
        <v>8237</v>
      </c>
      <c r="L1811" t="s">
        <v>27</v>
      </c>
      <c r="M1811">
        <v>-1.893848</v>
      </c>
      <c r="N1811">
        <v>1</v>
      </c>
      <c r="O1811">
        <v>2</v>
      </c>
      <c r="P1811" t="s">
        <v>8237</v>
      </c>
      <c r="Q1811" t="s">
        <v>29</v>
      </c>
      <c r="R1811" t="s">
        <v>37</v>
      </c>
      <c r="S1811">
        <v>60</v>
      </c>
      <c r="T1811" s="9">
        <v>0.3215277777777778</v>
      </c>
      <c r="U1811" t="s">
        <v>631</v>
      </c>
      <c r="V1811" t="s">
        <v>32</v>
      </c>
      <c r="W1811" t="s">
        <v>33</v>
      </c>
    </row>
    <row r="1812" spans="1:23" x14ac:dyDescent="0.3">
      <c r="A1812" t="s">
        <v>8353</v>
      </c>
      <c r="B1812" s="1">
        <v>44455</v>
      </c>
      <c r="C1812" t="s">
        <v>9210</v>
      </c>
      <c r="D1812" t="s">
        <v>9230</v>
      </c>
      <c r="E1812" t="s">
        <v>48</v>
      </c>
      <c r="F1812" t="s">
        <v>52</v>
      </c>
      <c r="G1812" t="s">
        <v>52</v>
      </c>
      <c r="H1812" t="s">
        <v>40</v>
      </c>
      <c r="I1812">
        <v>51.353867000000001</v>
      </c>
      <c r="J1812" t="s">
        <v>25</v>
      </c>
      <c r="K1812" t="s">
        <v>8237</v>
      </c>
      <c r="L1812" t="s">
        <v>27</v>
      </c>
      <c r="M1812">
        <v>-2.0340029999999998</v>
      </c>
      <c r="N1812">
        <v>2</v>
      </c>
      <c r="O1812">
        <v>3</v>
      </c>
      <c r="P1812" t="s">
        <v>8237</v>
      </c>
      <c r="Q1812" t="s">
        <v>29</v>
      </c>
      <c r="R1812" t="s">
        <v>37</v>
      </c>
      <c r="S1812">
        <v>60</v>
      </c>
      <c r="T1812" s="9">
        <v>0.54513888888888895</v>
      </c>
      <c r="U1812" t="s">
        <v>631</v>
      </c>
      <c r="V1812" t="s">
        <v>32</v>
      </c>
      <c r="W1812" t="s">
        <v>33</v>
      </c>
    </row>
    <row r="1813" spans="1:23" x14ac:dyDescent="0.3">
      <c r="A1813" t="s">
        <v>8352</v>
      </c>
      <c r="B1813" s="1">
        <v>44449</v>
      </c>
      <c r="C1813" t="s">
        <v>9210</v>
      </c>
      <c r="D1813" t="s">
        <v>9230</v>
      </c>
      <c r="E1813" t="s">
        <v>21</v>
      </c>
      <c r="F1813" t="s">
        <v>52</v>
      </c>
      <c r="G1813" t="s">
        <v>52</v>
      </c>
      <c r="H1813" t="s">
        <v>40</v>
      </c>
      <c r="I1813">
        <v>51.390821000000003</v>
      </c>
      <c r="J1813" t="s">
        <v>25</v>
      </c>
      <c r="K1813" t="s">
        <v>8237</v>
      </c>
      <c r="L1813" t="s">
        <v>27</v>
      </c>
      <c r="M1813">
        <v>-2.0409290000000002</v>
      </c>
      <c r="N1813">
        <v>1</v>
      </c>
      <c r="O1813">
        <v>1</v>
      </c>
      <c r="P1813" t="s">
        <v>8237</v>
      </c>
      <c r="Q1813" t="s">
        <v>29</v>
      </c>
      <c r="R1813" t="s">
        <v>37</v>
      </c>
      <c r="S1813">
        <v>60</v>
      </c>
      <c r="T1813" s="9">
        <v>0.3611111111111111</v>
      </c>
      <c r="U1813" t="s">
        <v>631</v>
      </c>
      <c r="V1813" t="s">
        <v>32</v>
      </c>
      <c r="W1813" t="s">
        <v>33</v>
      </c>
    </row>
    <row r="1814" spans="1:23" x14ac:dyDescent="0.3">
      <c r="A1814" t="s">
        <v>8351</v>
      </c>
      <c r="B1814" s="1">
        <v>44455</v>
      </c>
      <c r="C1814" t="s">
        <v>9210</v>
      </c>
      <c r="D1814" t="s">
        <v>9230</v>
      </c>
      <c r="E1814" t="s">
        <v>48</v>
      </c>
      <c r="F1814" t="s">
        <v>52</v>
      </c>
      <c r="G1814" t="s">
        <v>52</v>
      </c>
      <c r="H1814" t="s">
        <v>40</v>
      </c>
      <c r="I1814">
        <v>51.353870999999998</v>
      </c>
      <c r="J1814" t="s">
        <v>25</v>
      </c>
      <c r="K1814" t="s">
        <v>8237</v>
      </c>
      <c r="L1814" t="s">
        <v>27</v>
      </c>
      <c r="M1814">
        <v>-2.0065740000000001</v>
      </c>
      <c r="N1814">
        <v>1</v>
      </c>
      <c r="O1814">
        <v>3</v>
      </c>
      <c r="P1814" t="s">
        <v>8237</v>
      </c>
      <c r="Q1814" t="s">
        <v>29</v>
      </c>
      <c r="R1814" t="s">
        <v>37</v>
      </c>
      <c r="S1814">
        <v>30</v>
      </c>
      <c r="T1814" s="9">
        <v>0.60902777777777783</v>
      </c>
      <c r="U1814" t="s">
        <v>31</v>
      </c>
      <c r="V1814" t="s">
        <v>32</v>
      </c>
      <c r="W1814" t="s">
        <v>33</v>
      </c>
    </row>
    <row r="1815" spans="1:23" x14ac:dyDescent="0.3">
      <c r="A1815" t="s">
        <v>8350</v>
      </c>
      <c r="B1815" s="1">
        <v>44442</v>
      </c>
      <c r="C1815" t="s">
        <v>9210</v>
      </c>
      <c r="D1815" t="s">
        <v>9230</v>
      </c>
      <c r="E1815" t="s">
        <v>21</v>
      </c>
      <c r="F1815" t="s">
        <v>52</v>
      </c>
      <c r="G1815" t="s">
        <v>52</v>
      </c>
      <c r="H1815" t="s">
        <v>40</v>
      </c>
      <c r="I1815">
        <v>51.297491999999998</v>
      </c>
      <c r="J1815" t="s">
        <v>366</v>
      </c>
      <c r="K1815" t="s">
        <v>8237</v>
      </c>
      <c r="L1815" t="s">
        <v>27</v>
      </c>
      <c r="M1815">
        <v>-2.0075699999999999</v>
      </c>
      <c r="N1815">
        <v>1</v>
      </c>
      <c r="O1815">
        <v>1</v>
      </c>
      <c r="P1815" t="s">
        <v>8237</v>
      </c>
      <c r="Q1815" t="s">
        <v>29</v>
      </c>
      <c r="R1815" t="s">
        <v>37</v>
      </c>
      <c r="S1815">
        <v>60</v>
      </c>
      <c r="T1815" s="9">
        <v>0.96180555555555547</v>
      </c>
      <c r="U1815" t="s">
        <v>631</v>
      </c>
      <c r="V1815" t="s">
        <v>32</v>
      </c>
      <c r="W1815" t="s">
        <v>33</v>
      </c>
    </row>
    <row r="1816" spans="1:23" x14ac:dyDescent="0.3">
      <c r="A1816" t="s">
        <v>8349</v>
      </c>
      <c r="B1816" s="1">
        <v>44461</v>
      </c>
      <c r="C1816" t="s">
        <v>9210</v>
      </c>
      <c r="D1816" t="s">
        <v>9230</v>
      </c>
      <c r="E1816" t="s">
        <v>44</v>
      </c>
      <c r="F1816" t="s">
        <v>52</v>
      </c>
      <c r="G1816" t="s">
        <v>52</v>
      </c>
      <c r="H1816" t="s">
        <v>40</v>
      </c>
      <c r="I1816">
        <v>51.525882000000003</v>
      </c>
      <c r="J1816" t="s">
        <v>25</v>
      </c>
      <c r="K1816" t="s">
        <v>8237</v>
      </c>
      <c r="L1816" t="s">
        <v>364</v>
      </c>
      <c r="M1816">
        <v>-2.0165449999999998</v>
      </c>
      <c r="N1816">
        <v>1</v>
      </c>
      <c r="O1816">
        <v>2</v>
      </c>
      <c r="P1816" t="s">
        <v>8237</v>
      </c>
      <c r="Q1816" t="s">
        <v>29</v>
      </c>
      <c r="R1816" t="s">
        <v>37</v>
      </c>
      <c r="S1816">
        <v>60</v>
      </c>
      <c r="T1816" s="9">
        <v>0.35069444444444442</v>
      </c>
      <c r="U1816" t="s">
        <v>631</v>
      </c>
      <c r="V1816" t="s">
        <v>32</v>
      </c>
      <c r="W1816" t="s">
        <v>33</v>
      </c>
    </row>
    <row r="1817" spans="1:23" x14ac:dyDescent="0.3">
      <c r="A1817" t="s">
        <v>8348</v>
      </c>
      <c r="B1817" s="1">
        <v>44448</v>
      </c>
      <c r="C1817" t="s">
        <v>9210</v>
      </c>
      <c r="D1817" t="s">
        <v>9230</v>
      </c>
      <c r="E1817" t="s">
        <v>48</v>
      </c>
      <c r="F1817" t="s">
        <v>52</v>
      </c>
      <c r="G1817" t="s">
        <v>52</v>
      </c>
      <c r="H1817" t="s">
        <v>40</v>
      </c>
      <c r="I1817">
        <v>51.593635999999996</v>
      </c>
      <c r="J1817" t="s">
        <v>25</v>
      </c>
      <c r="K1817" t="s">
        <v>8237</v>
      </c>
      <c r="L1817" t="s">
        <v>27</v>
      </c>
      <c r="M1817">
        <v>-2.1013090000000001</v>
      </c>
      <c r="N1817">
        <v>1</v>
      </c>
      <c r="O1817">
        <v>1</v>
      </c>
      <c r="P1817" t="s">
        <v>8237</v>
      </c>
      <c r="Q1817" t="s">
        <v>29</v>
      </c>
      <c r="R1817" t="s">
        <v>37</v>
      </c>
      <c r="S1817">
        <v>30</v>
      </c>
      <c r="T1817" s="9">
        <v>0.65277777777777779</v>
      </c>
      <c r="U1817" t="s">
        <v>631</v>
      </c>
      <c r="V1817" t="s">
        <v>32</v>
      </c>
      <c r="W1817" t="s">
        <v>33</v>
      </c>
    </row>
    <row r="1818" spans="1:23" x14ac:dyDescent="0.3">
      <c r="A1818" t="s">
        <v>8347</v>
      </c>
      <c r="B1818" s="1">
        <v>44440</v>
      </c>
      <c r="C1818" t="s">
        <v>9210</v>
      </c>
      <c r="D1818" t="s">
        <v>9230</v>
      </c>
      <c r="E1818" t="s">
        <v>44</v>
      </c>
      <c r="F1818" t="s">
        <v>52</v>
      </c>
      <c r="G1818" t="s">
        <v>52</v>
      </c>
      <c r="H1818" t="s">
        <v>40</v>
      </c>
      <c r="I1818">
        <v>51.585084000000002</v>
      </c>
      <c r="J1818" t="s">
        <v>137</v>
      </c>
      <c r="K1818" t="s">
        <v>8237</v>
      </c>
      <c r="L1818" t="s">
        <v>27</v>
      </c>
      <c r="M1818">
        <v>-2.1121150000000002</v>
      </c>
      <c r="N1818">
        <v>1</v>
      </c>
      <c r="O1818">
        <v>1</v>
      </c>
      <c r="P1818" t="s">
        <v>8237</v>
      </c>
      <c r="Q1818" t="s">
        <v>29</v>
      </c>
      <c r="R1818" t="s">
        <v>37</v>
      </c>
      <c r="S1818">
        <v>30</v>
      </c>
      <c r="T1818" s="9">
        <v>0.20138888888888887</v>
      </c>
      <c r="U1818" t="s">
        <v>631</v>
      </c>
      <c r="V1818" t="s">
        <v>32</v>
      </c>
      <c r="W1818" t="s">
        <v>33</v>
      </c>
    </row>
    <row r="1819" spans="1:23" x14ac:dyDescent="0.3">
      <c r="A1819" t="s">
        <v>8346</v>
      </c>
      <c r="B1819" s="1">
        <v>44464</v>
      </c>
      <c r="C1819" t="s">
        <v>9210</v>
      </c>
      <c r="D1819" t="s">
        <v>9230</v>
      </c>
      <c r="E1819" t="s">
        <v>46</v>
      </c>
      <c r="F1819" t="s">
        <v>22</v>
      </c>
      <c r="G1819" t="s">
        <v>23</v>
      </c>
      <c r="H1819" t="s">
        <v>24</v>
      </c>
      <c r="I1819">
        <v>51.081598999999997</v>
      </c>
      <c r="J1819" t="s">
        <v>25</v>
      </c>
      <c r="K1819" t="s">
        <v>8237</v>
      </c>
      <c r="L1819" t="s">
        <v>27</v>
      </c>
      <c r="M1819">
        <v>-1.861775</v>
      </c>
      <c r="N1819">
        <v>1</v>
      </c>
      <c r="O1819">
        <v>1</v>
      </c>
      <c r="P1819" t="s">
        <v>8237</v>
      </c>
      <c r="Q1819" t="s">
        <v>29</v>
      </c>
      <c r="R1819" t="s">
        <v>30</v>
      </c>
      <c r="S1819">
        <v>30</v>
      </c>
      <c r="T1819" s="9">
        <v>0.68055555555555547</v>
      </c>
      <c r="U1819" t="s">
        <v>631</v>
      </c>
      <c r="V1819" t="s">
        <v>32</v>
      </c>
      <c r="W1819" t="s">
        <v>33</v>
      </c>
    </row>
    <row r="1820" spans="1:23" x14ac:dyDescent="0.3">
      <c r="A1820" t="s">
        <v>8345</v>
      </c>
      <c r="B1820" s="1">
        <v>44461</v>
      </c>
      <c r="C1820" t="s">
        <v>9210</v>
      </c>
      <c r="D1820" t="s">
        <v>9230</v>
      </c>
      <c r="E1820" t="s">
        <v>44</v>
      </c>
      <c r="F1820" t="s">
        <v>22</v>
      </c>
      <c r="G1820" t="s">
        <v>23</v>
      </c>
      <c r="H1820" t="s">
        <v>40</v>
      </c>
      <c r="I1820">
        <v>51.095734</v>
      </c>
      <c r="J1820" t="s">
        <v>366</v>
      </c>
      <c r="K1820" t="s">
        <v>8237</v>
      </c>
      <c r="L1820" t="s">
        <v>27</v>
      </c>
      <c r="M1820">
        <v>-1.7604850000000001</v>
      </c>
      <c r="N1820">
        <v>1</v>
      </c>
      <c r="O1820">
        <v>1</v>
      </c>
      <c r="P1820" t="s">
        <v>8237</v>
      </c>
      <c r="Q1820" t="s">
        <v>29</v>
      </c>
      <c r="R1820" t="s">
        <v>37</v>
      </c>
      <c r="S1820">
        <v>60</v>
      </c>
      <c r="T1820" s="9">
        <v>0.22152777777777777</v>
      </c>
      <c r="U1820" t="s">
        <v>631</v>
      </c>
      <c r="V1820" t="s">
        <v>32</v>
      </c>
      <c r="W1820" t="s">
        <v>33</v>
      </c>
    </row>
    <row r="1821" spans="1:23" x14ac:dyDescent="0.3">
      <c r="A1821" t="s">
        <v>8344</v>
      </c>
      <c r="B1821" s="1">
        <v>44463</v>
      </c>
      <c r="C1821" t="s">
        <v>9210</v>
      </c>
      <c r="D1821" t="s">
        <v>9230</v>
      </c>
      <c r="E1821" t="s">
        <v>21</v>
      </c>
      <c r="F1821" t="s">
        <v>52</v>
      </c>
      <c r="G1821" t="s">
        <v>52</v>
      </c>
      <c r="H1821" t="s">
        <v>40</v>
      </c>
      <c r="I1821">
        <v>51.117634000000002</v>
      </c>
      <c r="J1821" t="s">
        <v>25</v>
      </c>
      <c r="K1821" t="s">
        <v>8237</v>
      </c>
      <c r="L1821" t="s">
        <v>27</v>
      </c>
      <c r="M1821">
        <v>-1.6395010000000001</v>
      </c>
      <c r="N1821">
        <v>1</v>
      </c>
      <c r="O1821">
        <v>2</v>
      </c>
      <c r="P1821" t="s">
        <v>8237</v>
      </c>
      <c r="Q1821" t="s">
        <v>29</v>
      </c>
      <c r="R1821" t="s">
        <v>37</v>
      </c>
      <c r="S1821">
        <v>50</v>
      </c>
      <c r="T1821" s="9">
        <v>0.32222222222222224</v>
      </c>
      <c r="U1821" t="s">
        <v>631</v>
      </c>
      <c r="V1821" t="s">
        <v>545</v>
      </c>
      <c r="W1821" t="s">
        <v>33</v>
      </c>
    </row>
    <row r="1822" spans="1:23" x14ac:dyDescent="0.3">
      <c r="A1822" t="s">
        <v>8343</v>
      </c>
      <c r="B1822" s="1">
        <v>44443</v>
      </c>
      <c r="C1822" t="s">
        <v>9210</v>
      </c>
      <c r="D1822" t="s">
        <v>9230</v>
      </c>
      <c r="E1822" t="s">
        <v>46</v>
      </c>
      <c r="F1822" t="s">
        <v>52</v>
      </c>
      <c r="G1822" t="s">
        <v>52</v>
      </c>
      <c r="H1822" t="s">
        <v>40</v>
      </c>
      <c r="I1822">
        <v>51.058590000000002</v>
      </c>
      <c r="J1822" t="s">
        <v>25</v>
      </c>
      <c r="K1822" t="s">
        <v>8237</v>
      </c>
      <c r="L1822" t="s">
        <v>27</v>
      </c>
      <c r="M1822">
        <v>-1.758108</v>
      </c>
      <c r="N1822">
        <v>1</v>
      </c>
      <c r="O1822">
        <v>3</v>
      </c>
      <c r="P1822" t="s">
        <v>8237</v>
      </c>
      <c r="Q1822" t="s">
        <v>29</v>
      </c>
      <c r="R1822" t="s">
        <v>47</v>
      </c>
      <c r="S1822">
        <v>60</v>
      </c>
      <c r="T1822" s="9">
        <v>0.52777777777777779</v>
      </c>
      <c r="U1822" t="s">
        <v>631</v>
      </c>
      <c r="V1822" t="s">
        <v>32</v>
      </c>
      <c r="W1822" t="s">
        <v>33</v>
      </c>
    </row>
    <row r="1823" spans="1:23" x14ac:dyDescent="0.3">
      <c r="A1823" t="s">
        <v>8342</v>
      </c>
      <c r="B1823" s="1">
        <v>44469</v>
      </c>
      <c r="C1823" t="s">
        <v>9210</v>
      </c>
      <c r="D1823" t="s">
        <v>9230</v>
      </c>
      <c r="E1823" t="s">
        <v>48</v>
      </c>
      <c r="F1823" t="s">
        <v>22</v>
      </c>
      <c r="G1823" t="s">
        <v>55</v>
      </c>
      <c r="H1823" t="s">
        <v>40</v>
      </c>
      <c r="I1823">
        <v>51.318989999999999</v>
      </c>
      <c r="J1823" t="s">
        <v>25</v>
      </c>
      <c r="K1823" t="s">
        <v>8237</v>
      </c>
      <c r="L1823" t="s">
        <v>27</v>
      </c>
      <c r="M1823">
        <v>-2.201438</v>
      </c>
      <c r="N1823">
        <v>1</v>
      </c>
      <c r="O1823">
        <v>2</v>
      </c>
      <c r="P1823" t="s">
        <v>8237</v>
      </c>
      <c r="Q1823" t="s">
        <v>29</v>
      </c>
      <c r="R1823" t="s">
        <v>134</v>
      </c>
      <c r="S1823">
        <v>30</v>
      </c>
      <c r="T1823" s="9">
        <v>0.75347222222222221</v>
      </c>
      <c r="U1823" t="s">
        <v>31</v>
      </c>
      <c r="V1823" t="s">
        <v>32</v>
      </c>
      <c r="W1823" t="s">
        <v>60</v>
      </c>
    </row>
    <row r="1824" spans="1:23" x14ac:dyDescent="0.3">
      <c r="A1824" t="s">
        <v>8341</v>
      </c>
      <c r="B1824" s="1">
        <v>44467</v>
      </c>
      <c r="C1824" t="s">
        <v>9210</v>
      </c>
      <c r="D1824" t="s">
        <v>9230</v>
      </c>
      <c r="E1824" t="s">
        <v>34</v>
      </c>
      <c r="F1824" t="s">
        <v>52</v>
      </c>
      <c r="G1824" t="s">
        <v>52</v>
      </c>
      <c r="H1824" t="s">
        <v>40</v>
      </c>
      <c r="I1824">
        <v>51.314736000000003</v>
      </c>
      <c r="J1824" t="s">
        <v>25</v>
      </c>
      <c r="K1824" t="s">
        <v>8237</v>
      </c>
      <c r="L1824" t="s">
        <v>27</v>
      </c>
      <c r="M1824">
        <v>-2.2167720000000002</v>
      </c>
      <c r="N1824">
        <v>1</v>
      </c>
      <c r="O1824">
        <v>2</v>
      </c>
      <c r="P1824" t="s">
        <v>8237</v>
      </c>
      <c r="Q1824" t="s">
        <v>29</v>
      </c>
      <c r="R1824" t="s">
        <v>37</v>
      </c>
      <c r="S1824">
        <v>30</v>
      </c>
      <c r="T1824" s="9">
        <v>0.72916666666666663</v>
      </c>
      <c r="U1824" t="s">
        <v>31</v>
      </c>
      <c r="V1824" t="s">
        <v>32</v>
      </c>
      <c r="W1824" t="s">
        <v>61</v>
      </c>
    </row>
    <row r="1825" spans="1:23" x14ac:dyDescent="0.3">
      <c r="A1825" t="s">
        <v>8340</v>
      </c>
      <c r="B1825" s="1">
        <v>44466</v>
      </c>
      <c r="C1825" t="s">
        <v>9210</v>
      </c>
      <c r="D1825" t="s">
        <v>9230</v>
      </c>
      <c r="E1825" t="s">
        <v>39</v>
      </c>
      <c r="F1825" t="s">
        <v>22</v>
      </c>
      <c r="G1825" t="s">
        <v>55</v>
      </c>
      <c r="H1825" t="s">
        <v>40</v>
      </c>
      <c r="I1825">
        <v>51.295617</v>
      </c>
      <c r="J1825" t="s">
        <v>45</v>
      </c>
      <c r="K1825" t="s">
        <v>8237</v>
      </c>
      <c r="L1825" t="s">
        <v>27</v>
      </c>
      <c r="M1825">
        <v>-2.1977500000000001</v>
      </c>
      <c r="N1825">
        <v>1</v>
      </c>
      <c r="O1825">
        <v>2</v>
      </c>
      <c r="P1825" t="s">
        <v>8237</v>
      </c>
      <c r="Q1825" t="s">
        <v>29</v>
      </c>
      <c r="R1825" t="s">
        <v>55</v>
      </c>
      <c r="S1825">
        <v>40</v>
      </c>
      <c r="T1825" s="9">
        <v>0.77777777777777779</v>
      </c>
      <c r="U1825" t="s">
        <v>631</v>
      </c>
      <c r="V1825" t="s">
        <v>32</v>
      </c>
      <c r="W1825" t="s">
        <v>33</v>
      </c>
    </row>
    <row r="1826" spans="1:23" x14ac:dyDescent="0.3">
      <c r="A1826" t="s">
        <v>8339</v>
      </c>
      <c r="B1826" s="1">
        <v>44454</v>
      </c>
      <c r="C1826" t="s">
        <v>9210</v>
      </c>
      <c r="D1826" t="s">
        <v>9230</v>
      </c>
      <c r="E1826" t="s">
        <v>44</v>
      </c>
      <c r="F1826" t="s">
        <v>52</v>
      </c>
      <c r="G1826" t="s">
        <v>52</v>
      </c>
      <c r="H1826" t="s">
        <v>24</v>
      </c>
      <c r="I1826">
        <v>51.325750999999997</v>
      </c>
      <c r="J1826" t="s">
        <v>45</v>
      </c>
      <c r="K1826" t="s">
        <v>8237</v>
      </c>
      <c r="L1826" t="s">
        <v>27</v>
      </c>
      <c r="M1826">
        <v>-2.1912769999999999</v>
      </c>
      <c r="N1826">
        <v>1</v>
      </c>
      <c r="O1826">
        <v>1</v>
      </c>
      <c r="P1826" t="s">
        <v>8237</v>
      </c>
      <c r="Q1826" t="s">
        <v>29</v>
      </c>
      <c r="R1826" t="s">
        <v>37</v>
      </c>
      <c r="S1826">
        <v>30</v>
      </c>
      <c r="T1826" s="9">
        <v>0.81944444444444453</v>
      </c>
      <c r="U1826" t="s">
        <v>31</v>
      </c>
      <c r="V1826" t="s">
        <v>32</v>
      </c>
      <c r="W1826" t="s">
        <v>57</v>
      </c>
    </row>
    <row r="1827" spans="1:23" x14ac:dyDescent="0.3">
      <c r="A1827" t="s">
        <v>8338</v>
      </c>
      <c r="B1827" s="1">
        <v>44455</v>
      </c>
      <c r="C1827" t="s">
        <v>9210</v>
      </c>
      <c r="D1827" t="s">
        <v>9230</v>
      </c>
      <c r="E1827" t="s">
        <v>48</v>
      </c>
      <c r="F1827" t="s">
        <v>52</v>
      </c>
      <c r="G1827" t="s">
        <v>52</v>
      </c>
      <c r="H1827" t="s">
        <v>40</v>
      </c>
      <c r="I1827">
        <v>51.310758999999997</v>
      </c>
      <c r="J1827" t="s">
        <v>25</v>
      </c>
      <c r="K1827" t="s">
        <v>8237</v>
      </c>
      <c r="L1827" t="s">
        <v>27</v>
      </c>
      <c r="M1827">
        <v>-2.2276570000000002</v>
      </c>
      <c r="N1827">
        <v>1</v>
      </c>
      <c r="O1827">
        <v>2</v>
      </c>
      <c r="P1827" t="s">
        <v>8237</v>
      </c>
      <c r="Q1827" t="s">
        <v>29</v>
      </c>
      <c r="R1827" t="s">
        <v>37</v>
      </c>
      <c r="S1827">
        <v>30</v>
      </c>
      <c r="T1827" s="9">
        <v>0.53819444444444442</v>
      </c>
      <c r="U1827" t="s">
        <v>31</v>
      </c>
      <c r="V1827" t="s">
        <v>32</v>
      </c>
      <c r="W1827" t="s">
        <v>33</v>
      </c>
    </row>
    <row r="1828" spans="1:23" x14ac:dyDescent="0.3">
      <c r="A1828" t="s">
        <v>8337</v>
      </c>
      <c r="B1828" s="1">
        <v>44446</v>
      </c>
      <c r="C1828" t="s">
        <v>9210</v>
      </c>
      <c r="D1828" t="s">
        <v>9230</v>
      </c>
      <c r="E1828" t="s">
        <v>34</v>
      </c>
      <c r="F1828" t="s">
        <v>52</v>
      </c>
      <c r="G1828" t="s">
        <v>52</v>
      </c>
      <c r="H1828" t="s">
        <v>40</v>
      </c>
      <c r="I1828">
        <v>51.337978999999997</v>
      </c>
      <c r="J1828" t="s">
        <v>25</v>
      </c>
      <c r="K1828" t="s">
        <v>8237</v>
      </c>
      <c r="L1828" t="s">
        <v>27</v>
      </c>
      <c r="M1828">
        <v>-2.1916150000000001</v>
      </c>
      <c r="N1828">
        <v>1</v>
      </c>
      <c r="O1828">
        <v>1</v>
      </c>
      <c r="P1828" t="s">
        <v>8237</v>
      </c>
      <c r="Q1828" t="s">
        <v>29</v>
      </c>
      <c r="R1828" t="s">
        <v>37</v>
      </c>
      <c r="S1828">
        <v>30</v>
      </c>
      <c r="T1828" s="9">
        <v>0.78541666666666676</v>
      </c>
      <c r="U1828" t="s">
        <v>31</v>
      </c>
      <c r="V1828" t="s">
        <v>32</v>
      </c>
      <c r="W1828" t="s">
        <v>61</v>
      </c>
    </row>
    <row r="1829" spans="1:23" x14ac:dyDescent="0.3">
      <c r="A1829" t="s">
        <v>8336</v>
      </c>
      <c r="B1829" s="1">
        <v>44441</v>
      </c>
      <c r="C1829" t="s">
        <v>9210</v>
      </c>
      <c r="D1829" t="s">
        <v>9230</v>
      </c>
      <c r="E1829" t="s">
        <v>48</v>
      </c>
      <c r="F1829" t="s">
        <v>22</v>
      </c>
      <c r="G1829" t="s">
        <v>55</v>
      </c>
      <c r="H1829" t="s">
        <v>40</v>
      </c>
      <c r="I1829">
        <v>51.318877999999998</v>
      </c>
      <c r="J1829" t="s">
        <v>45</v>
      </c>
      <c r="K1829" t="s">
        <v>8237</v>
      </c>
      <c r="L1829" t="s">
        <v>27</v>
      </c>
      <c r="M1829">
        <v>-2.213778</v>
      </c>
      <c r="N1829">
        <v>1</v>
      </c>
      <c r="O1829">
        <v>2</v>
      </c>
      <c r="P1829" t="s">
        <v>8237</v>
      </c>
      <c r="Q1829" t="s">
        <v>36</v>
      </c>
      <c r="R1829" t="s">
        <v>37</v>
      </c>
      <c r="S1829">
        <v>30</v>
      </c>
      <c r="T1829" s="9">
        <v>0.81597222222222221</v>
      </c>
      <c r="U1829" t="s">
        <v>31</v>
      </c>
      <c r="V1829" t="s">
        <v>132</v>
      </c>
      <c r="W1829" t="s">
        <v>33</v>
      </c>
    </row>
    <row r="1830" spans="1:23" x14ac:dyDescent="0.3">
      <c r="A1830" t="s">
        <v>8335</v>
      </c>
      <c r="B1830" s="1">
        <v>44468</v>
      </c>
      <c r="C1830" t="s">
        <v>9210</v>
      </c>
      <c r="D1830" t="s">
        <v>9230</v>
      </c>
      <c r="E1830" t="s">
        <v>44</v>
      </c>
      <c r="F1830" t="s">
        <v>22</v>
      </c>
      <c r="G1830" t="s">
        <v>67</v>
      </c>
      <c r="H1830" t="s">
        <v>40</v>
      </c>
      <c r="I1830">
        <v>51.074074000000003</v>
      </c>
      <c r="J1830" t="s">
        <v>25</v>
      </c>
      <c r="K1830" t="s">
        <v>8237</v>
      </c>
      <c r="L1830" t="s">
        <v>27</v>
      </c>
      <c r="M1830">
        <v>-1.816835</v>
      </c>
      <c r="N1830">
        <v>1</v>
      </c>
      <c r="O1830">
        <v>3</v>
      </c>
      <c r="P1830" t="s">
        <v>8237</v>
      </c>
      <c r="Q1830" t="s">
        <v>29</v>
      </c>
      <c r="R1830" t="s">
        <v>37</v>
      </c>
      <c r="S1830">
        <v>30</v>
      </c>
      <c r="T1830" s="9">
        <v>0.60486111111111118</v>
      </c>
      <c r="U1830" t="s">
        <v>31</v>
      </c>
      <c r="V1830" t="s">
        <v>32</v>
      </c>
      <c r="W1830" t="s">
        <v>33</v>
      </c>
    </row>
    <row r="1831" spans="1:23" x14ac:dyDescent="0.3">
      <c r="A1831" t="s">
        <v>8334</v>
      </c>
      <c r="B1831" s="1">
        <v>44468</v>
      </c>
      <c r="C1831" t="s">
        <v>9210</v>
      </c>
      <c r="D1831" t="s">
        <v>9230</v>
      </c>
      <c r="E1831" t="s">
        <v>44</v>
      </c>
      <c r="F1831" t="s">
        <v>52</v>
      </c>
      <c r="G1831" t="s">
        <v>52</v>
      </c>
      <c r="H1831" t="s">
        <v>40</v>
      </c>
      <c r="I1831">
        <v>51.076461999999999</v>
      </c>
      <c r="J1831" t="s">
        <v>25</v>
      </c>
      <c r="K1831" t="s">
        <v>8237</v>
      </c>
      <c r="L1831" t="s">
        <v>27</v>
      </c>
      <c r="M1831">
        <v>-1.792845</v>
      </c>
      <c r="N1831">
        <v>1</v>
      </c>
      <c r="O1831">
        <v>3</v>
      </c>
      <c r="P1831" t="s">
        <v>8237</v>
      </c>
      <c r="Q1831" t="s">
        <v>29</v>
      </c>
      <c r="R1831" t="s">
        <v>47</v>
      </c>
      <c r="S1831">
        <v>40</v>
      </c>
      <c r="T1831" s="9">
        <v>0.76041666666666663</v>
      </c>
      <c r="U1831" t="s">
        <v>31</v>
      </c>
      <c r="V1831" t="s">
        <v>32</v>
      </c>
      <c r="W1831" t="s">
        <v>33</v>
      </c>
    </row>
    <row r="1832" spans="1:23" x14ac:dyDescent="0.3">
      <c r="A1832" t="s">
        <v>8333</v>
      </c>
      <c r="B1832" s="1">
        <v>44468</v>
      </c>
      <c r="C1832" t="s">
        <v>9210</v>
      </c>
      <c r="D1832" t="s">
        <v>9230</v>
      </c>
      <c r="E1832" t="s">
        <v>44</v>
      </c>
      <c r="F1832" t="s">
        <v>52</v>
      </c>
      <c r="G1832" t="s">
        <v>52</v>
      </c>
      <c r="H1832" t="s">
        <v>40</v>
      </c>
      <c r="I1832">
        <v>51.078589999999998</v>
      </c>
      <c r="J1832" t="s">
        <v>45</v>
      </c>
      <c r="K1832" t="s">
        <v>8237</v>
      </c>
      <c r="L1832" t="s">
        <v>27</v>
      </c>
      <c r="M1832">
        <v>-1.8296650000000001</v>
      </c>
      <c r="N1832">
        <v>1</v>
      </c>
      <c r="O1832">
        <v>3</v>
      </c>
      <c r="P1832" t="s">
        <v>8237</v>
      </c>
      <c r="Q1832" t="s">
        <v>29</v>
      </c>
      <c r="R1832" t="s">
        <v>37</v>
      </c>
      <c r="S1832">
        <v>30</v>
      </c>
      <c r="T1832" s="9">
        <v>0.95833333333333337</v>
      </c>
      <c r="U1832" t="s">
        <v>31</v>
      </c>
      <c r="V1832" t="s">
        <v>32</v>
      </c>
      <c r="W1832" t="s">
        <v>33</v>
      </c>
    </row>
    <row r="1833" spans="1:23" x14ac:dyDescent="0.3">
      <c r="A1833" t="s">
        <v>8332</v>
      </c>
      <c r="B1833" s="1">
        <v>44462</v>
      </c>
      <c r="C1833" t="s">
        <v>9210</v>
      </c>
      <c r="D1833" t="s">
        <v>9230</v>
      </c>
      <c r="E1833" t="s">
        <v>48</v>
      </c>
      <c r="F1833" t="s">
        <v>41</v>
      </c>
      <c r="G1833" t="s">
        <v>23</v>
      </c>
      <c r="H1833" t="s">
        <v>24</v>
      </c>
      <c r="I1833">
        <v>51.080846000000001</v>
      </c>
      <c r="J1833" t="s">
        <v>25</v>
      </c>
      <c r="K1833" t="s">
        <v>8237</v>
      </c>
      <c r="L1833" t="s">
        <v>27</v>
      </c>
      <c r="M1833">
        <v>-1.7806900000000001</v>
      </c>
      <c r="N1833">
        <v>1</v>
      </c>
      <c r="O1833">
        <v>2</v>
      </c>
      <c r="P1833" t="s">
        <v>8237</v>
      </c>
      <c r="Q1833" t="s">
        <v>29</v>
      </c>
      <c r="R1833" t="s">
        <v>37</v>
      </c>
      <c r="S1833">
        <v>40</v>
      </c>
      <c r="T1833" s="9">
        <v>0.3666666666666667</v>
      </c>
      <c r="U1833" t="s">
        <v>31</v>
      </c>
      <c r="V1833" t="s">
        <v>32</v>
      </c>
      <c r="W1833" t="s">
        <v>33</v>
      </c>
    </row>
    <row r="1834" spans="1:23" x14ac:dyDescent="0.3">
      <c r="A1834" t="s">
        <v>8331</v>
      </c>
      <c r="B1834" s="1">
        <v>44464</v>
      </c>
      <c r="C1834" t="s">
        <v>9210</v>
      </c>
      <c r="D1834" t="s">
        <v>9230</v>
      </c>
      <c r="E1834" t="s">
        <v>46</v>
      </c>
      <c r="F1834" t="s">
        <v>41</v>
      </c>
      <c r="G1834" t="s">
        <v>35</v>
      </c>
      <c r="H1834" t="s">
        <v>24</v>
      </c>
      <c r="I1834">
        <v>51.068638999999997</v>
      </c>
      <c r="J1834" t="s">
        <v>45</v>
      </c>
      <c r="K1834" t="s">
        <v>8237</v>
      </c>
      <c r="L1834" t="s">
        <v>27</v>
      </c>
      <c r="M1834">
        <v>-1.7928789999999999</v>
      </c>
      <c r="N1834">
        <v>4</v>
      </c>
      <c r="O1834">
        <v>2</v>
      </c>
      <c r="P1834" t="s">
        <v>8237</v>
      </c>
      <c r="Q1834" t="s">
        <v>29</v>
      </c>
      <c r="R1834" t="s">
        <v>30</v>
      </c>
      <c r="S1834">
        <v>20</v>
      </c>
      <c r="T1834" s="9">
        <v>0.9555555555555556</v>
      </c>
      <c r="U1834" t="s">
        <v>31</v>
      </c>
      <c r="V1834" t="s">
        <v>32</v>
      </c>
      <c r="W1834" t="s">
        <v>33</v>
      </c>
    </row>
    <row r="1835" spans="1:23" x14ac:dyDescent="0.3">
      <c r="A1835" t="s">
        <v>8330</v>
      </c>
      <c r="B1835" s="1">
        <v>44462</v>
      </c>
      <c r="C1835" t="s">
        <v>9210</v>
      </c>
      <c r="D1835" t="s">
        <v>9230</v>
      </c>
      <c r="E1835" t="s">
        <v>48</v>
      </c>
      <c r="F1835" t="s">
        <v>52</v>
      </c>
      <c r="G1835" t="s">
        <v>52</v>
      </c>
      <c r="H1835" t="s">
        <v>40</v>
      </c>
      <c r="I1835">
        <v>51.091085999999997</v>
      </c>
      <c r="J1835" t="s">
        <v>25</v>
      </c>
      <c r="K1835" t="s">
        <v>8237</v>
      </c>
      <c r="L1835" t="s">
        <v>27</v>
      </c>
      <c r="M1835">
        <v>-1.827906</v>
      </c>
      <c r="N1835">
        <v>1</v>
      </c>
      <c r="O1835">
        <v>1</v>
      </c>
      <c r="P1835" t="s">
        <v>8237</v>
      </c>
      <c r="Q1835" t="s">
        <v>36</v>
      </c>
      <c r="R1835" t="s">
        <v>37</v>
      </c>
      <c r="S1835">
        <v>40</v>
      </c>
      <c r="T1835" s="9">
        <v>0.34166666666666662</v>
      </c>
      <c r="U1835" t="s">
        <v>31</v>
      </c>
      <c r="V1835" t="s">
        <v>32</v>
      </c>
      <c r="W1835" t="s">
        <v>33</v>
      </c>
    </row>
    <row r="1836" spans="1:23" x14ac:dyDescent="0.3">
      <c r="A1836" t="s">
        <v>8329</v>
      </c>
      <c r="B1836" s="1">
        <v>44453</v>
      </c>
      <c r="C1836" t="s">
        <v>9210</v>
      </c>
      <c r="D1836" t="s">
        <v>9230</v>
      </c>
      <c r="E1836" t="s">
        <v>34</v>
      </c>
      <c r="F1836" t="s">
        <v>52</v>
      </c>
      <c r="G1836" t="s">
        <v>52</v>
      </c>
      <c r="H1836" t="s">
        <v>40</v>
      </c>
      <c r="I1836">
        <v>51.074111000000002</v>
      </c>
      <c r="J1836" t="s">
        <v>25</v>
      </c>
      <c r="K1836" t="s">
        <v>8237</v>
      </c>
      <c r="L1836" t="s">
        <v>27</v>
      </c>
      <c r="M1836">
        <v>-1.7858609999999999</v>
      </c>
      <c r="N1836">
        <v>1</v>
      </c>
      <c r="O1836">
        <v>1</v>
      </c>
      <c r="P1836" t="s">
        <v>8237</v>
      </c>
      <c r="Q1836" t="s">
        <v>29</v>
      </c>
      <c r="R1836" t="s">
        <v>37</v>
      </c>
      <c r="S1836">
        <v>30</v>
      </c>
      <c r="T1836" s="9">
        <v>0.67361111111111116</v>
      </c>
      <c r="U1836" t="s">
        <v>31</v>
      </c>
      <c r="V1836" t="s">
        <v>32</v>
      </c>
      <c r="W1836" t="s">
        <v>33</v>
      </c>
    </row>
    <row r="1837" spans="1:23" x14ac:dyDescent="0.3">
      <c r="A1837" t="s">
        <v>8328</v>
      </c>
      <c r="B1837" s="1">
        <v>44448</v>
      </c>
      <c r="C1837" t="s">
        <v>9210</v>
      </c>
      <c r="D1837" t="s">
        <v>9230</v>
      </c>
      <c r="E1837" t="s">
        <v>48</v>
      </c>
      <c r="F1837" t="s">
        <v>52</v>
      </c>
      <c r="G1837" t="s">
        <v>52</v>
      </c>
      <c r="H1837" t="s">
        <v>24</v>
      </c>
      <c r="I1837">
        <v>51.078417000000002</v>
      </c>
      <c r="J1837" t="s">
        <v>25</v>
      </c>
      <c r="K1837" t="s">
        <v>8237</v>
      </c>
      <c r="L1837" t="s">
        <v>27</v>
      </c>
      <c r="M1837">
        <v>-1.834805</v>
      </c>
      <c r="N1837">
        <v>1</v>
      </c>
      <c r="O1837">
        <v>1</v>
      </c>
      <c r="P1837" t="s">
        <v>8237</v>
      </c>
      <c r="Q1837" t="s">
        <v>29</v>
      </c>
      <c r="R1837" t="s">
        <v>37</v>
      </c>
      <c r="S1837">
        <v>30</v>
      </c>
      <c r="T1837" s="9">
        <v>0.88888888888888884</v>
      </c>
      <c r="U1837" t="s">
        <v>631</v>
      </c>
      <c r="V1837" t="s">
        <v>32</v>
      </c>
      <c r="W1837" t="s">
        <v>49</v>
      </c>
    </row>
    <row r="1838" spans="1:23" x14ac:dyDescent="0.3">
      <c r="A1838" t="s">
        <v>8327</v>
      </c>
      <c r="B1838" s="1">
        <v>44452</v>
      </c>
      <c r="C1838" t="s">
        <v>9210</v>
      </c>
      <c r="D1838" t="s">
        <v>9230</v>
      </c>
      <c r="E1838" t="s">
        <v>39</v>
      </c>
      <c r="F1838" t="s">
        <v>52</v>
      </c>
      <c r="G1838" t="s">
        <v>52</v>
      </c>
      <c r="H1838" t="s">
        <v>40</v>
      </c>
      <c r="I1838">
        <v>51.069543000000003</v>
      </c>
      <c r="J1838" t="s">
        <v>25</v>
      </c>
      <c r="K1838" t="s">
        <v>8237</v>
      </c>
      <c r="L1838" t="s">
        <v>27</v>
      </c>
      <c r="M1838">
        <v>-1.795587</v>
      </c>
      <c r="N1838">
        <v>1</v>
      </c>
      <c r="O1838">
        <v>2</v>
      </c>
      <c r="P1838" t="s">
        <v>8237</v>
      </c>
      <c r="Q1838" t="s">
        <v>29</v>
      </c>
      <c r="R1838" t="s">
        <v>30</v>
      </c>
      <c r="S1838">
        <v>20</v>
      </c>
      <c r="T1838" s="9">
        <v>0.58888888888888891</v>
      </c>
      <c r="U1838" t="s">
        <v>31</v>
      </c>
      <c r="V1838" t="s">
        <v>32</v>
      </c>
      <c r="W1838" t="s">
        <v>33</v>
      </c>
    </row>
    <row r="1839" spans="1:23" x14ac:dyDescent="0.3">
      <c r="A1839" t="s">
        <v>8326</v>
      </c>
      <c r="B1839" s="1">
        <v>44452</v>
      </c>
      <c r="C1839" t="s">
        <v>9210</v>
      </c>
      <c r="D1839" t="s">
        <v>9230</v>
      </c>
      <c r="E1839" t="s">
        <v>39</v>
      </c>
      <c r="F1839" t="s">
        <v>22</v>
      </c>
      <c r="G1839" t="s">
        <v>23</v>
      </c>
      <c r="H1839" t="s">
        <v>40</v>
      </c>
      <c r="I1839">
        <v>51.059052000000001</v>
      </c>
      <c r="J1839" t="s">
        <v>25</v>
      </c>
      <c r="K1839" t="s">
        <v>8237</v>
      </c>
      <c r="L1839" t="s">
        <v>27</v>
      </c>
      <c r="M1839">
        <v>-1.813898</v>
      </c>
      <c r="N1839">
        <v>1</v>
      </c>
      <c r="O1839">
        <v>2</v>
      </c>
      <c r="P1839" t="s">
        <v>8237</v>
      </c>
      <c r="Q1839" t="s">
        <v>29</v>
      </c>
      <c r="R1839" t="s">
        <v>37</v>
      </c>
      <c r="S1839">
        <v>30</v>
      </c>
      <c r="T1839" s="9">
        <v>0.59722222222222221</v>
      </c>
      <c r="U1839" t="s">
        <v>31</v>
      </c>
      <c r="V1839" t="s">
        <v>32</v>
      </c>
      <c r="W1839" t="s">
        <v>65</v>
      </c>
    </row>
    <row r="1840" spans="1:23" x14ac:dyDescent="0.3">
      <c r="A1840" t="s">
        <v>8325</v>
      </c>
      <c r="B1840" s="1">
        <v>44448</v>
      </c>
      <c r="C1840" t="s">
        <v>9210</v>
      </c>
      <c r="D1840" t="s">
        <v>9230</v>
      </c>
      <c r="E1840" t="s">
        <v>48</v>
      </c>
      <c r="F1840" t="s">
        <v>52</v>
      </c>
      <c r="G1840" t="s">
        <v>52</v>
      </c>
      <c r="H1840" t="s">
        <v>135</v>
      </c>
      <c r="I1840">
        <v>51.066203000000002</v>
      </c>
      <c r="J1840" t="s">
        <v>45</v>
      </c>
      <c r="K1840" t="s">
        <v>8237</v>
      </c>
      <c r="L1840" t="s">
        <v>27</v>
      </c>
      <c r="M1840">
        <v>-1.7887519999999999</v>
      </c>
      <c r="N1840">
        <v>1</v>
      </c>
      <c r="O1840">
        <v>1</v>
      </c>
      <c r="P1840" t="s">
        <v>8237</v>
      </c>
      <c r="Q1840" t="s">
        <v>29</v>
      </c>
      <c r="R1840" t="s">
        <v>47</v>
      </c>
      <c r="S1840">
        <v>40</v>
      </c>
      <c r="T1840" s="9">
        <v>0.14930555555555555</v>
      </c>
      <c r="U1840" t="s">
        <v>31</v>
      </c>
      <c r="V1840" t="s">
        <v>32</v>
      </c>
      <c r="W1840" t="s">
        <v>33</v>
      </c>
    </row>
    <row r="1841" spans="1:23" x14ac:dyDescent="0.3">
      <c r="A1841" t="s">
        <v>8324</v>
      </c>
      <c r="B1841" s="1">
        <v>44458</v>
      </c>
      <c r="C1841" t="s">
        <v>9210</v>
      </c>
      <c r="D1841" t="s">
        <v>9230</v>
      </c>
      <c r="E1841" t="s">
        <v>50</v>
      </c>
      <c r="F1841" t="s">
        <v>22</v>
      </c>
      <c r="G1841" t="s">
        <v>23</v>
      </c>
      <c r="H1841" t="s">
        <v>24</v>
      </c>
      <c r="I1841">
        <v>51.209637999999998</v>
      </c>
      <c r="J1841" t="s">
        <v>25</v>
      </c>
      <c r="K1841" t="s">
        <v>8237</v>
      </c>
      <c r="L1841" t="s">
        <v>27</v>
      </c>
      <c r="M1841">
        <v>-2.2062569999999999</v>
      </c>
      <c r="N1841">
        <v>1</v>
      </c>
      <c r="O1841">
        <v>3</v>
      </c>
      <c r="P1841" t="s">
        <v>8237</v>
      </c>
      <c r="Q1841" t="s">
        <v>29</v>
      </c>
      <c r="R1841" t="s">
        <v>37</v>
      </c>
      <c r="S1841">
        <v>60</v>
      </c>
      <c r="T1841" s="9">
        <v>0.54097222222222219</v>
      </c>
      <c r="U1841" t="s">
        <v>631</v>
      </c>
      <c r="V1841" t="s">
        <v>32</v>
      </c>
      <c r="W1841" t="s">
        <v>49</v>
      </c>
    </row>
    <row r="1842" spans="1:23" x14ac:dyDescent="0.3">
      <c r="A1842" t="s">
        <v>8323</v>
      </c>
      <c r="B1842" s="1">
        <v>44451</v>
      </c>
      <c r="C1842" t="s">
        <v>9210</v>
      </c>
      <c r="D1842" t="s">
        <v>9230</v>
      </c>
      <c r="E1842" t="s">
        <v>50</v>
      </c>
      <c r="F1842" t="s">
        <v>52</v>
      </c>
      <c r="G1842" t="s">
        <v>52</v>
      </c>
      <c r="H1842" t="s">
        <v>24</v>
      </c>
      <c r="I1842">
        <v>51.227054000000003</v>
      </c>
      <c r="J1842" t="s">
        <v>25</v>
      </c>
      <c r="K1842" t="s">
        <v>8237</v>
      </c>
      <c r="L1842" t="s">
        <v>27</v>
      </c>
      <c r="M1842">
        <v>-2.2222309999999998</v>
      </c>
      <c r="N1842">
        <v>2</v>
      </c>
      <c r="O1842">
        <v>5</v>
      </c>
      <c r="P1842" t="s">
        <v>8237</v>
      </c>
      <c r="Q1842" t="s">
        <v>29</v>
      </c>
      <c r="R1842" t="s">
        <v>37</v>
      </c>
      <c r="S1842">
        <v>60</v>
      </c>
      <c r="T1842" s="9">
        <v>0.61805555555555558</v>
      </c>
      <c r="U1842" t="s">
        <v>631</v>
      </c>
      <c r="V1842" t="s">
        <v>32</v>
      </c>
      <c r="W1842" t="s">
        <v>33</v>
      </c>
    </row>
    <row r="1843" spans="1:23" x14ac:dyDescent="0.3">
      <c r="A1843" t="s">
        <v>8322</v>
      </c>
      <c r="B1843" s="1">
        <v>44443</v>
      </c>
      <c r="C1843" t="s">
        <v>9210</v>
      </c>
      <c r="D1843" t="s">
        <v>9230</v>
      </c>
      <c r="E1843" t="s">
        <v>46</v>
      </c>
      <c r="F1843" t="s">
        <v>22</v>
      </c>
      <c r="G1843" t="s">
        <v>23</v>
      </c>
      <c r="H1843" t="s">
        <v>40</v>
      </c>
      <c r="I1843">
        <v>51.205548999999998</v>
      </c>
      <c r="J1843" t="s">
        <v>25</v>
      </c>
      <c r="K1843" t="s">
        <v>8237</v>
      </c>
      <c r="L1843" t="s">
        <v>27</v>
      </c>
      <c r="M1843">
        <v>-2.177753</v>
      </c>
      <c r="N1843">
        <v>1</v>
      </c>
      <c r="O1843">
        <v>1</v>
      </c>
      <c r="P1843" t="s">
        <v>8237</v>
      </c>
      <c r="Q1843" t="s">
        <v>29</v>
      </c>
      <c r="R1843" t="s">
        <v>37</v>
      </c>
      <c r="S1843">
        <v>30</v>
      </c>
      <c r="T1843" s="9">
        <v>0.63541666666666663</v>
      </c>
      <c r="U1843" t="s">
        <v>31</v>
      </c>
      <c r="V1843" t="s">
        <v>32</v>
      </c>
      <c r="W1843" t="s">
        <v>33</v>
      </c>
    </row>
    <row r="1844" spans="1:23" x14ac:dyDescent="0.3">
      <c r="A1844" t="s">
        <v>8321</v>
      </c>
      <c r="B1844" s="1">
        <v>44469</v>
      </c>
      <c r="C1844" t="s">
        <v>9210</v>
      </c>
      <c r="D1844" t="s">
        <v>9230</v>
      </c>
      <c r="E1844" t="s">
        <v>48</v>
      </c>
      <c r="F1844" t="s">
        <v>52</v>
      </c>
      <c r="G1844" t="s">
        <v>52</v>
      </c>
      <c r="H1844" t="s">
        <v>40</v>
      </c>
      <c r="I1844">
        <v>51.458723999999997</v>
      </c>
      <c r="J1844" t="s">
        <v>25</v>
      </c>
      <c r="K1844" t="s">
        <v>8237</v>
      </c>
      <c r="L1844" t="s">
        <v>27</v>
      </c>
      <c r="M1844">
        <v>-2.1387209999999999</v>
      </c>
      <c r="N1844">
        <v>1</v>
      </c>
      <c r="O1844">
        <v>2</v>
      </c>
      <c r="P1844" t="s">
        <v>8237</v>
      </c>
      <c r="Q1844" t="s">
        <v>29</v>
      </c>
      <c r="R1844" t="s">
        <v>37</v>
      </c>
      <c r="S1844">
        <v>30</v>
      </c>
      <c r="T1844" s="9">
        <v>0.49652777777777773</v>
      </c>
      <c r="U1844" t="s">
        <v>31</v>
      </c>
      <c r="V1844" t="s">
        <v>32</v>
      </c>
      <c r="W1844" t="s">
        <v>33</v>
      </c>
    </row>
    <row r="1845" spans="1:23" x14ac:dyDescent="0.3">
      <c r="A1845" t="s">
        <v>8320</v>
      </c>
      <c r="B1845" s="1">
        <v>44467</v>
      </c>
      <c r="C1845" t="s">
        <v>9210</v>
      </c>
      <c r="D1845" t="s">
        <v>9230</v>
      </c>
      <c r="E1845" t="s">
        <v>34</v>
      </c>
      <c r="F1845" t="s">
        <v>22</v>
      </c>
      <c r="G1845" t="s">
        <v>23</v>
      </c>
      <c r="H1845" t="s">
        <v>40</v>
      </c>
      <c r="I1845">
        <v>51.463681999999999</v>
      </c>
      <c r="J1845" t="s">
        <v>25</v>
      </c>
      <c r="K1845" t="s">
        <v>8237</v>
      </c>
      <c r="L1845" t="s">
        <v>27</v>
      </c>
      <c r="M1845">
        <v>-2.1276519999999999</v>
      </c>
      <c r="N1845">
        <v>1</v>
      </c>
      <c r="O1845">
        <v>2</v>
      </c>
      <c r="P1845" t="s">
        <v>8237</v>
      </c>
      <c r="Q1845" t="s">
        <v>29</v>
      </c>
      <c r="R1845" t="s">
        <v>37</v>
      </c>
      <c r="S1845">
        <v>30</v>
      </c>
      <c r="T1845" s="9">
        <v>0.51944444444444449</v>
      </c>
      <c r="U1845" t="s">
        <v>31</v>
      </c>
      <c r="V1845" t="s">
        <v>32</v>
      </c>
      <c r="W1845" t="s">
        <v>33</v>
      </c>
    </row>
    <row r="1846" spans="1:23" x14ac:dyDescent="0.3">
      <c r="A1846" t="s">
        <v>8319</v>
      </c>
      <c r="B1846" s="1">
        <v>44468</v>
      </c>
      <c r="C1846" t="s">
        <v>9210</v>
      </c>
      <c r="D1846" t="s">
        <v>9230</v>
      </c>
      <c r="E1846" t="s">
        <v>44</v>
      </c>
      <c r="F1846" t="s">
        <v>22</v>
      </c>
      <c r="G1846" t="s">
        <v>55</v>
      </c>
      <c r="H1846" t="s">
        <v>40</v>
      </c>
      <c r="I1846">
        <v>51.468339999999998</v>
      </c>
      <c r="J1846" t="s">
        <v>25</v>
      </c>
      <c r="K1846" t="s">
        <v>8237</v>
      </c>
      <c r="L1846" t="s">
        <v>27</v>
      </c>
      <c r="M1846">
        <v>-2.142925</v>
      </c>
      <c r="N1846">
        <v>1</v>
      </c>
      <c r="O1846">
        <v>2</v>
      </c>
      <c r="P1846" t="s">
        <v>8237</v>
      </c>
      <c r="Q1846" t="s">
        <v>29</v>
      </c>
      <c r="R1846" t="s">
        <v>55</v>
      </c>
      <c r="S1846">
        <v>50</v>
      </c>
      <c r="T1846" s="9">
        <v>0.49305555555555558</v>
      </c>
      <c r="U1846" t="s">
        <v>31</v>
      </c>
      <c r="V1846" t="s">
        <v>32</v>
      </c>
      <c r="W1846" t="s">
        <v>33</v>
      </c>
    </row>
    <row r="1847" spans="1:23" x14ac:dyDescent="0.3">
      <c r="A1847" t="s">
        <v>8318</v>
      </c>
      <c r="B1847" s="1">
        <v>44442</v>
      </c>
      <c r="C1847" t="s">
        <v>9210</v>
      </c>
      <c r="D1847" t="s">
        <v>9230</v>
      </c>
      <c r="E1847" t="s">
        <v>21</v>
      </c>
      <c r="F1847" t="s">
        <v>22</v>
      </c>
      <c r="G1847" t="s">
        <v>55</v>
      </c>
      <c r="H1847" t="s">
        <v>40</v>
      </c>
      <c r="I1847">
        <v>51.513860999999999</v>
      </c>
      <c r="J1847" t="s">
        <v>25</v>
      </c>
      <c r="K1847" t="s">
        <v>8237</v>
      </c>
      <c r="L1847" t="s">
        <v>27</v>
      </c>
      <c r="M1847">
        <v>-2.1224599999999998</v>
      </c>
      <c r="N1847">
        <v>1</v>
      </c>
      <c r="O1847">
        <v>2</v>
      </c>
      <c r="P1847" t="s">
        <v>8237</v>
      </c>
      <c r="Q1847" t="s">
        <v>29</v>
      </c>
      <c r="R1847" t="s">
        <v>47</v>
      </c>
      <c r="S1847">
        <v>70</v>
      </c>
      <c r="T1847" s="9">
        <v>0.3354166666666667</v>
      </c>
      <c r="U1847" t="s">
        <v>631</v>
      </c>
      <c r="V1847" t="s">
        <v>32</v>
      </c>
      <c r="W1847" t="s">
        <v>33</v>
      </c>
    </row>
    <row r="1848" spans="1:23" x14ac:dyDescent="0.3">
      <c r="A1848" t="s">
        <v>8317</v>
      </c>
      <c r="B1848" s="1">
        <v>44457</v>
      </c>
      <c r="C1848" t="s">
        <v>9210</v>
      </c>
      <c r="D1848" t="s">
        <v>9230</v>
      </c>
      <c r="E1848" t="s">
        <v>46</v>
      </c>
      <c r="F1848" t="s">
        <v>22</v>
      </c>
      <c r="G1848" t="s">
        <v>23</v>
      </c>
      <c r="H1848" t="s">
        <v>40</v>
      </c>
      <c r="I1848">
        <v>51.463413000000003</v>
      </c>
      <c r="J1848" t="s">
        <v>25</v>
      </c>
      <c r="K1848" t="s">
        <v>8237</v>
      </c>
      <c r="L1848" t="s">
        <v>27</v>
      </c>
      <c r="M1848">
        <v>-2.1263550000000002</v>
      </c>
      <c r="N1848">
        <v>1</v>
      </c>
      <c r="O1848">
        <v>2</v>
      </c>
      <c r="P1848" t="s">
        <v>8237</v>
      </c>
      <c r="Q1848" t="s">
        <v>29</v>
      </c>
      <c r="R1848" t="s">
        <v>37</v>
      </c>
      <c r="S1848">
        <v>30</v>
      </c>
      <c r="T1848" s="9">
        <v>0.70833333333333337</v>
      </c>
      <c r="U1848" t="s">
        <v>31</v>
      </c>
      <c r="V1848" t="s">
        <v>32</v>
      </c>
      <c r="W1848" t="s">
        <v>33</v>
      </c>
    </row>
    <row r="1849" spans="1:23" x14ac:dyDescent="0.3">
      <c r="A1849" t="s">
        <v>8316</v>
      </c>
      <c r="B1849" s="1">
        <v>44452</v>
      </c>
      <c r="C1849" t="s">
        <v>9210</v>
      </c>
      <c r="D1849" t="s">
        <v>9230</v>
      </c>
      <c r="E1849" t="s">
        <v>39</v>
      </c>
      <c r="F1849" t="s">
        <v>52</v>
      </c>
      <c r="G1849" t="s">
        <v>52</v>
      </c>
      <c r="H1849" t="s">
        <v>40</v>
      </c>
      <c r="I1849">
        <v>51.470475999999998</v>
      </c>
      <c r="J1849" t="s">
        <v>25</v>
      </c>
      <c r="K1849" t="s">
        <v>8237</v>
      </c>
      <c r="L1849" t="s">
        <v>27</v>
      </c>
      <c r="M1849">
        <v>-2.2162130000000002</v>
      </c>
      <c r="N1849">
        <v>1</v>
      </c>
      <c r="O1849">
        <v>2</v>
      </c>
      <c r="P1849" t="s">
        <v>8237</v>
      </c>
      <c r="Q1849" t="s">
        <v>29</v>
      </c>
      <c r="R1849" t="s">
        <v>37</v>
      </c>
      <c r="S1849">
        <v>60</v>
      </c>
      <c r="T1849" s="9">
        <v>0.62152777777777779</v>
      </c>
      <c r="U1849" t="s">
        <v>631</v>
      </c>
      <c r="V1849" t="s">
        <v>32</v>
      </c>
      <c r="W1849" t="s">
        <v>57</v>
      </c>
    </row>
    <row r="1850" spans="1:23" x14ac:dyDescent="0.3">
      <c r="A1850" t="s">
        <v>8315</v>
      </c>
      <c r="B1850" s="1">
        <v>44446</v>
      </c>
      <c r="C1850" t="s">
        <v>9210</v>
      </c>
      <c r="D1850" t="s">
        <v>9230</v>
      </c>
      <c r="E1850" t="s">
        <v>34</v>
      </c>
      <c r="F1850" t="s">
        <v>52</v>
      </c>
      <c r="G1850" t="s">
        <v>52</v>
      </c>
      <c r="H1850" t="s">
        <v>40</v>
      </c>
      <c r="I1850">
        <v>51.444775999999997</v>
      </c>
      <c r="J1850" t="s">
        <v>25</v>
      </c>
      <c r="K1850" t="s">
        <v>8237</v>
      </c>
      <c r="L1850" t="s">
        <v>27</v>
      </c>
      <c r="M1850">
        <v>-2.1471680000000002</v>
      </c>
      <c r="N1850">
        <v>1</v>
      </c>
      <c r="O1850">
        <v>2</v>
      </c>
      <c r="P1850" t="s">
        <v>8237</v>
      </c>
      <c r="Q1850" t="s">
        <v>36</v>
      </c>
      <c r="R1850" t="s">
        <v>37</v>
      </c>
      <c r="S1850">
        <v>60</v>
      </c>
      <c r="T1850" s="9">
        <v>0.41111111111111115</v>
      </c>
      <c r="U1850" t="s">
        <v>631</v>
      </c>
      <c r="V1850" t="s">
        <v>32</v>
      </c>
      <c r="W1850" t="s">
        <v>33</v>
      </c>
    </row>
    <row r="1851" spans="1:23" x14ac:dyDescent="0.3">
      <c r="A1851" t="s">
        <v>8314</v>
      </c>
      <c r="B1851" s="1">
        <v>44443</v>
      </c>
      <c r="C1851" t="s">
        <v>9210</v>
      </c>
      <c r="D1851" t="s">
        <v>9230</v>
      </c>
      <c r="E1851" t="s">
        <v>46</v>
      </c>
      <c r="F1851" t="s">
        <v>52</v>
      </c>
      <c r="G1851" t="s">
        <v>52</v>
      </c>
      <c r="H1851" t="s">
        <v>40</v>
      </c>
      <c r="I1851">
        <v>51.485441000000002</v>
      </c>
      <c r="J1851" t="s">
        <v>25</v>
      </c>
      <c r="K1851" t="s">
        <v>8237</v>
      </c>
      <c r="L1851" t="s">
        <v>27</v>
      </c>
      <c r="M1851">
        <v>-2.1284329999999998</v>
      </c>
      <c r="N1851">
        <v>3</v>
      </c>
      <c r="O1851">
        <v>2</v>
      </c>
      <c r="P1851" t="s">
        <v>8237</v>
      </c>
      <c r="Q1851" t="s">
        <v>29</v>
      </c>
      <c r="R1851" t="s">
        <v>47</v>
      </c>
      <c r="S1851">
        <v>50</v>
      </c>
      <c r="T1851" s="9">
        <v>0.5</v>
      </c>
      <c r="U1851" t="s">
        <v>631</v>
      </c>
      <c r="V1851" t="s">
        <v>32</v>
      </c>
      <c r="W1851" t="s">
        <v>49</v>
      </c>
    </row>
    <row r="1852" spans="1:23" x14ac:dyDescent="0.3">
      <c r="A1852" t="s">
        <v>8313</v>
      </c>
      <c r="B1852" s="1">
        <v>44443</v>
      </c>
      <c r="C1852" t="s">
        <v>9210</v>
      </c>
      <c r="D1852" t="s">
        <v>9230</v>
      </c>
      <c r="E1852" t="s">
        <v>46</v>
      </c>
      <c r="F1852" t="s">
        <v>22</v>
      </c>
      <c r="G1852" t="s">
        <v>23</v>
      </c>
      <c r="H1852" t="s">
        <v>40</v>
      </c>
      <c r="I1852">
        <v>51.472254</v>
      </c>
      <c r="J1852" t="s">
        <v>25</v>
      </c>
      <c r="K1852" t="s">
        <v>8237</v>
      </c>
      <c r="L1852" t="s">
        <v>27</v>
      </c>
      <c r="M1852">
        <v>-2.2268759999999999</v>
      </c>
      <c r="N1852">
        <v>1</v>
      </c>
      <c r="O1852">
        <v>2</v>
      </c>
      <c r="P1852" t="s">
        <v>8237</v>
      </c>
      <c r="Q1852" t="s">
        <v>29</v>
      </c>
      <c r="R1852" t="s">
        <v>37</v>
      </c>
      <c r="S1852">
        <v>60</v>
      </c>
      <c r="T1852" s="9">
        <v>0.67152777777777783</v>
      </c>
      <c r="U1852" t="s">
        <v>631</v>
      </c>
      <c r="V1852" t="s">
        <v>32</v>
      </c>
      <c r="W1852" t="s">
        <v>33</v>
      </c>
    </row>
    <row r="1853" spans="1:23" x14ac:dyDescent="0.3">
      <c r="A1853" t="s">
        <v>8312</v>
      </c>
      <c r="B1853" s="1">
        <v>44465</v>
      </c>
      <c r="C1853" t="s">
        <v>9210</v>
      </c>
      <c r="D1853" t="s">
        <v>9230</v>
      </c>
      <c r="E1853" t="s">
        <v>50</v>
      </c>
      <c r="F1853" t="s">
        <v>22</v>
      </c>
      <c r="G1853" t="s">
        <v>55</v>
      </c>
      <c r="H1853" t="s">
        <v>40</v>
      </c>
      <c r="I1853">
        <v>51.675002999999997</v>
      </c>
      <c r="J1853" t="s">
        <v>25</v>
      </c>
      <c r="K1853" t="s">
        <v>8237</v>
      </c>
      <c r="L1853" t="s">
        <v>27</v>
      </c>
      <c r="M1853">
        <v>-1.892371</v>
      </c>
      <c r="N1853">
        <v>3</v>
      </c>
      <c r="O1853">
        <v>1</v>
      </c>
      <c r="P1853" t="s">
        <v>8237</v>
      </c>
      <c r="Q1853" t="s">
        <v>29</v>
      </c>
      <c r="R1853" t="s">
        <v>55</v>
      </c>
      <c r="S1853">
        <v>60</v>
      </c>
      <c r="T1853" s="9">
        <v>0.78263888888888899</v>
      </c>
      <c r="U1853" t="s">
        <v>631</v>
      </c>
      <c r="V1853" t="s">
        <v>32</v>
      </c>
      <c r="W1853" t="s">
        <v>33</v>
      </c>
    </row>
    <row r="1854" spans="1:23" x14ac:dyDescent="0.3">
      <c r="A1854" t="s">
        <v>8311</v>
      </c>
      <c r="B1854" s="1">
        <v>44463</v>
      </c>
      <c r="C1854" t="s">
        <v>9210</v>
      </c>
      <c r="D1854" t="s">
        <v>9230</v>
      </c>
      <c r="E1854" t="s">
        <v>21</v>
      </c>
      <c r="F1854" t="s">
        <v>22</v>
      </c>
      <c r="G1854" t="s">
        <v>67</v>
      </c>
      <c r="H1854" t="s">
        <v>40</v>
      </c>
      <c r="I1854">
        <v>51.573729</v>
      </c>
      <c r="J1854" t="s">
        <v>25</v>
      </c>
      <c r="K1854" t="s">
        <v>8237</v>
      </c>
      <c r="L1854" t="s">
        <v>27</v>
      </c>
      <c r="M1854">
        <v>-1.863318</v>
      </c>
      <c r="N1854">
        <v>1</v>
      </c>
      <c r="O1854">
        <v>3</v>
      </c>
      <c r="P1854" t="s">
        <v>8237</v>
      </c>
      <c r="Q1854" t="s">
        <v>29</v>
      </c>
      <c r="R1854" t="s">
        <v>37</v>
      </c>
      <c r="S1854">
        <v>30</v>
      </c>
      <c r="T1854" s="9">
        <v>0.4909722222222222</v>
      </c>
      <c r="U1854" t="s">
        <v>631</v>
      </c>
      <c r="V1854" t="s">
        <v>32</v>
      </c>
      <c r="W1854" t="s">
        <v>33</v>
      </c>
    </row>
    <row r="1855" spans="1:23" x14ac:dyDescent="0.3">
      <c r="A1855" t="s">
        <v>8310</v>
      </c>
      <c r="B1855" s="1">
        <v>44457</v>
      </c>
      <c r="C1855" t="s">
        <v>9210</v>
      </c>
      <c r="D1855" t="s">
        <v>9230</v>
      </c>
      <c r="E1855" t="s">
        <v>46</v>
      </c>
      <c r="F1855" t="s">
        <v>52</v>
      </c>
      <c r="G1855" t="s">
        <v>52</v>
      </c>
      <c r="H1855" t="s">
        <v>40</v>
      </c>
      <c r="I1855">
        <v>51.544415999999998</v>
      </c>
      <c r="J1855" t="s">
        <v>25</v>
      </c>
      <c r="K1855" t="s">
        <v>8237</v>
      </c>
      <c r="L1855" t="s">
        <v>27</v>
      </c>
      <c r="M1855">
        <v>-1.8626849999999999</v>
      </c>
      <c r="N1855">
        <v>1</v>
      </c>
      <c r="O1855">
        <v>1</v>
      </c>
      <c r="P1855" t="s">
        <v>8237</v>
      </c>
      <c r="Q1855" t="s">
        <v>29</v>
      </c>
      <c r="R1855" t="s">
        <v>37</v>
      </c>
      <c r="S1855">
        <v>60</v>
      </c>
      <c r="T1855" s="9">
        <v>0.8125</v>
      </c>
      <c r="U1855" t="s">
        <v>631</v>
      </c>
      <c r="V1855" t="s">
        <v>32</v>
      </c>
      <c r="W1855" t="s">
        <v>33</v>
      </c>
    </row>
    <row r="1856" spans="1:23" x14ac:dyDescent="0.3">
      <c r="A1856" t="s">
        <v>8309</v>
      </c>
      <c r="B1856" s="1">
        <v>44440</v>
      </c>
      <c r="C1856" t="s">
        <v>9210</v>
      </c>
      <c r="D1856" t="s">
        <v>9230</v>
      </c>
      <c r="E1856" t="s">
        <v>44</v>
      </c>
      <c r="F1856" t="s">
        <v>22</v>
      </c>
      <c r="G1856" t="s">
        <v>67</v>
      </c>
      <c r="H1856" t="s">
        <v>40</v>
      </c>
      <c r="I1856">
        <v>51.429583000000001</v>
      </c>
      <c r="J1856" t="s">
        <v>25</v>
      </c>
      <c r="K1856" t="s">
        <v>8237</v>
      </c>
      <c r="L1856" t="s">
        <v>27</v>
      </c>
      <c r="M1856">
        <v>-1.9970909999999999</v>
      </c>
      <c r="N1856">
        <v>1</v>
      </c>
      <c r="O1856">
        <v>2</v>
      </c>
      <c r="P1856" t="s">
        <v>8237</v>
      </c>
      <c r="Q1856" t="s">
        <v>29</v>
      </c>
      <c r="R1856" t="s">
        <v>37</v>
      </c>
      <c r="S1856">
        <v>30</v>
      </c>
      <c r="T1856" s="9">
        <v>0.77708333333333324</v>
      </c>
      <c r="U1856" t="s">
        <v>31</v>
      </c>
      <c r="V1856" t="s">
        <v>32</v>
      </c>
      <c r="W1856" t="s">
        <v>33</v>
      </c>
    </row>
    <row r="1857" spans="1:23" x14ac:dyDescent="0.3">
      <c r="A1857" t="s">
        <v>8308</v>
      </c>
      <c r="B1857" s="1">
        <v>44468</v>
      </c>
      <c r="C1857" t="s">
        <v>9210</v>
      </c>
      <c r="D1857" t="s">
        <v>9230</v>
      </c>
      <c r="E1857" t="s">
        <v>44</v>
      </c>
      <c r="F1857" t="s">
        <v>52</v>
      </c>
      <c r="G1857" t="s">
        <v>52</v>
      </c>
      <c r="H1857" t="s">
        <v>40</v>
      </c>
      <c r="I1857">
        <v>51.210433000000002</v>
      </c>
      <c r="J1857" t="s">
        <v>25</v>
      </c>
      <c r="K1857" t="s">
        <v>8237</v>
      </c>
      <c r="L1857" t="s">
        <v>27</v>
      </c>
      <c r="M1857">
        <v>-1.93798</v>
      </c>
      <c r="N1857">
        <v>1</v>
      </c>
      <c r="O1857">
        <v>3</v>
      </c>
      <c r="P1857" t="s">
        <v>8237</v>
      </c>
      <c r="Q1857" t="s">
        <v>29</v>
      </c>
      <c r="R1857" t="s">
        <v>37</v>
      </c>
      <c r="S1857">
        <v>60</v>
      </c>
      <c r="T1857" s="9">
        <v>0.66180555555555554</v>
      </c>
      <c r="U1857" t="s">
        <v>631</v>
      </c>
      <c r="V1857" t="s">
        <v>32</v>
      </c>
      <c r="W1857" t="s">
        <v>33</v>
      </c>
    </row>
    <row r="1858" spans="1:23" x14ac:dyDescent="0.3">
      <c r="A1858" t="s">
        <v>8307</v>
      </c>
      <c r="B1858" s="1">
        <v>44467</v>
      </c>
      <c r="C1858" t="s">
        <v>9210</v>
      </c>
      <c r="D1858" t="s">
        <v>9230</v>
      </c>
      <c r="E1858" t="s">
        <v>34</v>
      </c>
      <c r="F1858" t="s">
        <v>22</v>
      </c>
      <c r="G1858" t="s">
        <v>23</v>
      </c>
      <c r="H1858" t="s">
        <v>40</v>
      </c>
      <c r="I1858">
        <v>51.169125999999999</v>
      </c>
      <c r="J1858" t="s">
        <v>25</v>
      </c>
      <c r="K1858" t="s">
        <v>8237</v>
      </c>
      <c r="L1858" t="s">
        <v>27</v>
      </c>
      <c r="M1858">
        <v>-1.7684</v>
      </c>
      <c r="N1858">
        <v>1</v>
      </c>
      <c r="O1858">
        <v>2</v>
      </c>
      <c r="P1858" t="s">
        <v>8237</v>
      </c>
      <c r="Q1858" t="s">
        <v>29</v>
      </c>
      <c r="R1858" t="s">
        <v>37</v>
      </c>
      <c r="S1858">
        <v>30</v>
      </c>
      <c r="T1858" s="9">
        <v>0.74652777777777779</v>
      </c>
      <c r="U1858" t="s">
        <v>631</v>
      </c>
      <c r="V1858" t="s">
        <v>32</v>
      </c>
      <c r="W1858" t="s">
        <v>33</v>
      </c>
    </row>
    <row r="1859" spans="1:23" x14ac:dyDescent="0.3">
      <c r="A1859" t="s">
        <v>8306</v>
      </c>
      <c r="B1859" s="1">
        <v>44465</v>
      </c>
      <c r="C1859" t="s">
        <v>9210</v>
      </c>
      <c r="D1859" t="s">
        <v>9230</v>
      </c>
      <c r="E1859" t="s">
        <v>50</v>
      </c>
      <c r="F1859" t="s">
        <v>22</v>
      </c>
      <c r="G1859" t="s">
        <v>67</v>
      </c>
      <c r="H1859" t="s">
        <v>40</v>
      </c>
      <c r="I1859">
        <v>51.188282999999998</v>
      </c>
      <c r="J1859" t="s">
        <v>25</v>
      </c>
      <c r="K1859" t="s">
        <v>8237</v>
      </c>
      <c r="L1859" t="s">
        <v>27</v>
      </c>
      <c r="M1859">
        <v>-1.896371</v>
      </c>
      <c r="N1859">
        <v>2</v>
      </c>
      <c r="O1859">
        <v>4</v>
      </c>
      <c r="P1859" t="s">
        <v>8237</v>
      </c>
      <c r="Q1859" t="s">
        <v>29</v>
      </c>
      <c r="R1859" t="s">
        <v>37</v>
      </c>
      <c r="S1859">
        <v>60</v>
      </c>
      <c r="T1859" s="9">
        <v>0.72569444444444453</v>
      </c>
      <c r="U1859" t="s">
        <v>631</v>
      </c>
      <c r="V1859" t="s">
        <v>32</v>
      </c>
      <c r="W1859" t="s">
        <v>33</v>
      </c>
    </row>
    <row r="1860" spans="1:23" x14ac:dyDescent="0.3">
      <c r="A1860" t="s">
        <v>8305</v>
      </c>
      <c r="B1860" s="1">
        <v>44450</v>
      </c>
      <c r="C1860" t="s">
        <v>9210</v>
      </c>
      <c r="D1860" t="s">
        <v>9230</v>
      </c>
      <c r="E1860" t="s">
        <v>46</v>
      </c>
      <c r="F1860" t="s">
        <v>22</v>
      </c>
      <c r="G1860" t="s">
        <v>55</v>
      </c>
      <c r="H1860" t="s">
        <v>40</v>
      </c>
      <c r="I1860">
        <v>51.176524999999998</v>
      </c>
      <c r="J1860" t="s">
        <v>25</v>
      </c>
      <c r="K1860" t="s">
        <v>8237</v>
      </c>
      <c r="L1860" t="s">
        <v>27</v>
      </c>
      <c r="M1860">
        <v>-1.7813810000000001</v>
      </c>
      <c r="N1860">
        <v>1</v>
      </c>
      <c r="O1860">
        <v>2</v>
      </c>
      <c r="P1860" t="s">
        <v>8237</v>
      </c>
      <c r="Q1860" t="s">
        <v>29</v>
      </c>
      <c r="R1860" t="s">
        <v>37</v>
      </c>
      <c r="S1860">
        <v>30</v>
      </c>
      <c r="T1860" s="9">
        <v>0.62569444444444444</v>
      </c>
      <c r="U1860" t="s">
        <v>631</v>
      </c>
      <c r="V1860" t="s">
        <v>32</v>
      </c>
      <c r="W1860" t="s">
        <v>33</v>
      </c>
    </row>
    <row r="1861" spans="1:23" x14ac:dyDescent="0.3">
      <c r="A1861" t="s">
        <v>8304</v>
      </c>
      <c r="B1861" s="1">
        <v>44452</v>
      </c>
      <c r="C1861" t="s">
        <v>9210</v>
      </c>
      <c r="D1861" t="s">
        <v>9230</v>
      </c>
      <c r="E1861" t="s">
        <v>39</v>
      </c>
      <c r="F1861" t="s">
        <v>22</v>
      </c>
      <c r="G1861" t="s">
        <v>55</v>
      </c>
      <c r="H1861" t="s">
        <v>40</v>
      </c>
      <c r="I1861">
        <v>51.118994999999998</v>
      </c>
      <c r="J1861" t="s">
        <v>25</v>
      </c>
      <c r="K1861" t="s">
        <v>8237</v>
      </c>
      <c r="L1861" t="s">
        <v>27</v>
      </c>
      <c r="M1861">
        <v>-1.747077</v>
      </c>
      <c r="N1861">
        <v>1</v>
      </c>
      <c r="O1861">
        <v>2</v>
      </c>
      <c r="P1861" t="s">
        <v>8237</v>
      </c>
      <c r="Q1861" t="s">
        <v>29</v>
      </c>
      <c r="R1861" t="s">
        <v>55</v>
      </c>
      <c r="S1861">
        <v>30</v>
      </c>
      <c r="T1861" s="9">
        <v>0.66597222222222219</v>
      </c>
      <c r="U1861" t="s">
        <v>631</v>
      </c>
      <c r="V1861" t="s">
        <v>32</v>
      </c>
      <c r="W1861" t="s">
        <v>33</v>
      </c>
    </row>
    <row r="1862" spans="1:23" x14ac:dyDescent="0.3">
      <c r="A1862" t="s">
        <v>8303</v>
      </c>
      <c r="B1862" s="1">
        <v>44453</v>
      </c>
      <c r="C1862" t="s">
        <v>9210</v>
      </c>
      <c r="D1862" t="s">
        <v>9230</v>
      </c>
      <c r="E1862" t="s">
        <v>34</v>
      </c>
      <c r="F1862" t="s">
        <v>52</v>
      </c>
      <c r="G1862" t="s">
        <v>52</v>
      </c>
      <c r="H1862" t="s">
        <v>40</v>
      </c>
      <c r="I1862">
        <v>51.209161999999999</v>
      </c>
      <c r="J1862" t="s">
        <v>25</v>
      </c>
      <c r="K1862" t="s">
        <v>8237</v>
      </c>
      <c r="L1862" t="s">
        <v>27</v>
      </c>
      <c r="M1862">
        <v>-1.735846</v>
      </c>
      <c r="N1862">
        <v>5</v>
      </c>
      <c r="O1862">
        <v>1</v>
      </c>
      <c r="P1862" t="s">
        <v>8237</v>
      </c>
      <c r="Q1862" t="s">
        <v>29</v>
      </c>
      <c r="R1862" t="s">
        <v>37</v>
      </c>
      <c r="S1862">
        <v>30</v>
      </c>
      <c r="T1862" s="9">
        <v>0.75694444444444453</v>
      </c>
      <c r="U1862" t="s">
        <v>631</v>
      </c>
      <c r="V1862" t="s">
        <v>32</v>
      </c>
      <c r="W1862" t="s">
        <v>33</v>
      </c>
    </row>
    <row r="1863" spans="1:23" x14ac:dyDescent="0.3">
      <c r="A1863" t="s">
        <v>8302</v>
      </c>
      <c r="B1863" s="1">
        <v>44455</v>
      </c>
      <c r="C1863" t="s">
        <v>9210</v>
      </c>
      <c r="D1863" t="s">
        <v>9230</v>
      </c>
      <c r="E1863" t="s">
        <v>48</v>
      </c>
      <c r="F1863" t="s">
        <v>52</v>
      </c>
      <c r="G1863" t="s">
        <v>52</v>
      </c>
      <c r="H1863" t="s">
        <v>24</v>
      </c>
      <c r="I1863">
        <v>51.194011000000003</v>
      </c>
      <c r="J1863" t="s">
        <v>25</v>
      </c>
      <c r="K1863" t="s">
        <v>8237</v>
      </c>
      <c r="L1863" t="s">
        <v>27</v>
      </c>
      <c r="M1863">
        <v>-1.7568269999999999</v>
      </c>
      <c r="N1863">
        <v>2</v>
      </c>
      <c r="O1863">
        <v>2</v>
      </c>
      <c r="P1863" t="s">
        <v>8237</v>
      </c>
      <c r="Q1863" t="s">
        <v>29</v>
      </c>
      <c r="R1863" t="s">
        <v>37</v>
      </c>
      <c r="S1863">
        <v>60</v>
      </c>
      <c r="T1863" s="9">
        <v>0.2673611111111111</v>
      </c>
      <c r="U1863" t="s">
        <v>631</v>
      </c>
      <c r="V1863" t="s">
        <v>32</v>
      </c>
      <c r="W1863" t="s">
        <v>33</v>
      </c>
    </row>
    <row r="1864" spans="1:23" x14ac:dyDescent="0.3">
      <c r="A1864" t="s">
        <v>8301</v>
      </c>
      <c r="B1864" s="1">
        <v>44444</v>
      </c>
      <c r="C1864" t="s">
        <v>9210</v>
      </c>
      <c r="D1864" t="s">
        <v>9230</v>
      </c>
      <c r="E1864" t="s">
        <v>50</v>
      </c>
      <c r="F1864" t="s">
        <v>52</v>
      </c>
      <c r="G1864" t="s">
        <v>52</v>
      </c>
      <c r="H1864" t="s">
        <v>40</v>
      </c>
      <c r="I1864">
        <v>51.146334000000003</v>
      </c>
      <c r="J1864" t="s">
        <v>25</v>
      </c>
      <c r="K1864" t="s">
        <v>8237</v>
      </c>
      <c r="L1864" t="s">
        <v>27</v>
      </c>
      <c r="M1864">
        <v>-1.9810970000000001</v>
      </c>
      <c r="N1864">
        <v>2</v>
      </c>
      <c r="O1864">
        <v>1</v>
      </c>
      <c r="P1864" t="s">
        <v>8237</v>
      </c>
      <c r="Q1864" t="s">
        <v>29</v>
      </c>
      <c r="R1864" t="s">
        <v>47</v>
      </c>
      <c r="S1864">
        <v>70</v>
      </c>
      <c r="T1864" s="9">
        <v>0.59722222222222221</v>
      </c>
      <c r="U1864" t="s">
        <v>631</v>
      </c>
      <c r="V1864" t="s">
        <v>32</v>
      </c>
      <c r="W1864" t="s">
        <v>33</v>
      </c>
    </row>
    <row r="1865" spans="1:23" x14ac:dyDescent="0.3">
      <c r="A1865" t="s">
        <v>8300</v>
      </c>
      <c r="B1865" s="1">
        <v>44448</v>
      </c>
      <c r="C1865" t="s">
        <v>9210</v>
      </c>
      <c r="D1865" t="s">
        <v>9230</v>
      </c>
      <c r="E1865" t="s">
        <v>48</v>
      </c>
      <c r="F1865" t="s">
        <v>52</v>
      </c>
      <c r="G1865" t="s">
        <v>52</v>
      </c>
      <c r="H1865" t="s">
        <v>40</v>
      </c>
      <c r="I1865">
        <v>51.177303000000002</v>
      </c>
      <c r="J1865" t="s">
        <v>25</v>
      </c>
      <c r="K1865" t="s">
        <v>8237</v>
      </c>
      <c r="L1865" t="s">
        <v>27</v>
      </c>
      <c r="M1865">
        <v>-1.8155680000000001</v>
      </c>
      <c r="N1865">
        <v>1</v>
      </c>
      <c r="O1865">
        <v>1</v>
      </c>
      <c r="P1865" t="s">
        <v>8237</v>
      </c>
      <c r="Q1865" t="s">
        <v>29</v>
      </c>
      <c r="R1865" t="s">
        <v>37</v>
      </c>
      <c r="S1865">
        <v>60</v>
      </c>
      <c r="T1865" s="9">
        <v>0.60763888888888895</v>
      </c>
      <c r="U1865" t="s">
        <v>631</v>
      </c>
      <c r="V1865" t="s">
        <v>32</v>
      </c>
      <c r="W1865" t="s">
        <v>33</v>
      </c>
    </row>
    <row r="1866" spans="1:23" x14ac:dyDescent="0.3">
      <c r="A1866" t="s">
        <v>8299</v>
      </c>
      <c r="B1866" s="1">
        <v>44447</v>
      </c>
      <c r="C1866" t="s">
        <v>9210</v>
      </c>
      <c r="D1866" t="s">
        <v>9230</v>
      </c>
      <c r="E1866" t="s">
        <v>44</v>
      </c>
      <c r="F1866" t="s">
        <v>22</v>
      </c>
      <c r="G1866" t="s">
        <v>134</v>
      </c>
      <c r="H1866" t="s">
        <v>40</v>
      </c>
      <c r="I1866">
        <v>51.191290000000002</v>
      </c>
      <c r="J1866" t="s">
        <v>25</v>
      </c>
      <c r="K1866" t="s">
        <v>8237</v>
      </c>
      <c r="L1866" t="s">
        <v>27</v>
      </c>
      <c r="M1866">
        <v>-1.673271</v>
      </c>
      <c r="N1866">
        <v>1</v>
      </c>
      <c r="O1866">
        <v>1</v>
      </c>
      <c r="P1866" t="s">
        <v>8237</v>
      </c>
      <c r="Q1866" t="s">
        <v>29</v>
      </c>
      <c r="R1866" t="s">
        <v>47</v>
      </c>
      <c r="S1866">
        <v>70</v>
      </c>
      <c r="T1866" s="9">
        <v>0.56666666666666665</v>
      </c>
      <c r="U1866" t="s">
        <v>631</v>
      </c>
      <c r="V1866" t="s">
        <v>32</v>
      </c>
      <c r="W1866" t="s">
        <v>33</v>
      </c>
    </row>
    <row r="1867" spans="1:23" x14ac:dyDescent="0.3">
      <c r="A1867" t="s">
        <v>8298</v>
      </c>
      <c r="B1867" s="1">
        <v>44441</v>
      </c>
      <c r="C1867" t="s">
        <v>9210</v>
      </c>
      <c r="D1867" t="s">
        <v>9230</v>
      </c>
      <c r="E1867" t="s">
        <v>48</v>
      </c>
      <c r="F1867" t="s">
        <v>22</v>
      </c>
      <c r="G1867" t="s">
        <v>23</v>
      </c>
      <c r="H1867" t="s">
        <v>40</v>
      </c>
      <c r="I1867">
        <v>51.168587000000002</v>
      </c>
      <c r="J1867" t="s">
        <v>25</v>
      </c>
      <c r="K1867" t="s">
        <v>8237</v>
      </c>
      <c r="L1867" t="s">
        <v>27</v>
      </c>
      <c r="M1867">
        <v>-1.8931249999999999</v>
      </c>
      <c r="N1867">
        <v>1</v>
      </c>
      <c r="O1867">
        <v>3</v>
      </c>
      <c r="P1867" t="s">
        <v>8237</v>
      </c>
      <c r="Q1867" t="s">
        <v>36</v>
      </c>
      <c r="R1867" t="s">
        <v>37</v>
      </c>
      <c r="S1867">
        <v>40</v>
      </c>
      <c r="T1867" s="9">
        <v>0.67708333333333337</v>
      </c>
      <c r="U1867" t="s">
        <v>631</v>
      </c>
      <c r="V1867" t="s">
        <v>132</v>
      </c>
      <c r="W1867" t="s">
        <v>33</v>
      </c>
    </row>
    <row r="1868" spans="1:23" x14ac:dyDescent="0.3">
      <c r="A1868" t="s">
        <v>8297</v>
      </c>
      <c r="B1868" s="1">
        <v>44452</v>
      </c>
      <c r="C1868" t="s">
        <v>9210</v>
      </c>
      <c r="D1868" t="s">
        <v>9230</v>
      </c>
      <c r="E1868" t="s">
        <v>39</v>
      </c>
      <c r="F1868" t="s">
        <v>52</v>
      </c>
      <c r="G1868" t="s">
        <v>52</v>
      </c>
      <c r="H1868" t="s">
        <v>40</v>
      </c>
      <c r="I1868">
        <v>51.233801999999997</v>
      </c>
      <c r="J1868" t="s">
        <v>45</v>
      </c>
      <c r="K1868" t="s">
        <v>8237</v>
      </c>
      <c r="L1868" t="s">
        <v>27</v>
      </c>
      <c r="M1868">
        <v>-1.6660950000000001</v>
      </c>
      <c r="N1868">
        <v>1</v>
      </c>
      <c r="O1868">
        <v>3</v>
      </c>
      <c r="P1868" t="s">
        <v>8237</v>
      </c>
      <c r="Q1868" t="s">
        <v>29</v>
      </c>
      <c r="R1868" t="s">
        <v>37</v>
      </c>
      <c r="S1868">
        <v>30</v>
      </c>
      <c r="T1868" s="9">
        <v>0.94097222222222221</v>
      </c>
      <c r="U1868" t="s">
        <v>631</v>
      </c>
      <c r="V1868" t="s">
        <v>32</v>
      </c>
      <c r="W1868" t="s">
        <v>65</v>
      </c>
    </row>
    <row r="1869" spans="1:23" x14ac:dyDescent="0.3">
      <c r="A1869" t="s">
        <v>8296</v>
      </c>
      <c r="B1869" s="1">
        <v>44461</v>
      </c>
      <c r="C1869" t="s">
        <v>9210</v>
      </c>
      <c r="D1869" t="s">
        <v>9230</v>
      </c>
      <c r="E1869" t="s">
        <v>44</v>
      </c>
      <c r="F1869" t="s">
        <v>22</v>
      </c>
      <c r="G1869" t="s">
        <v>23</v>
      </c>
      <c r="H1869" t="s">
        <v>24</v>
      </c>
      <c r="I1869">
        <v>51.437728999999997</v>
      </c>
      <c r="J1869" t="s">
        <v>25</v>
      </c>
      <c r="K1869" t="s">
        <v>8237</v>
      </c>
      <c r="L1869" t="s">
        <v>27</v>
      </c>
      <c r="M1869">
        <v>-1.732084</v>
      </c>
      <c r="N1869">
        <v>1</v>
      </c>
      <c r="O1869">
        <v>2</v>
      </c>
      <c r="P1869" t="s">
        <v>8237</v>
      </c>
      <c r="Q1869" t="s">
        <v>29</v>
      </c>
      <c r="R1869" t="s">
        <v>37</v>
      </c>
      <c r="S1869">
        <v>60</v>
      </c>
      <c r="T1869" s="9">
        <v>0.60069444444444442</v>
      </c>
      <c r="U1869" t="s">
        <v>631</v>
      </c>
      <c r="V1869" t="s">
        <v>32</v>
      </c>
      <c r="W1869" t="s">
        <v>33</v>
      </c>
    </row>
    <row r="1870" spans="1:23" x14ac:dyDescent="0.3">
      <c r="A1870" t="s">
        <v>8295</v>
      </c>
      <c r="B1870" s="1">
        <v>44443</v>
      </c>
      <c r="C1870" t="s">
        <v>9210</v>
      </c>
      <c r="D1870" t="s">
        <v>9230</v>
      </c>
      <c r="E1870" t="s">
        <v>46</v>
      </c>
      <c r="F1870" t="s">
        <v>52</v>
      </c>
      <c r="G1870" t="s">
        <v>52</v>
      </c>
      <c r="H1870" t="s">
        <v>40</v>
      </c>
      <c r="I1870">
        <v>51.409492999999998</v>
      </c>
      <c r="J1870" t="s">
        <v>366</v>
      </c>
      <c r="K1870" t="s">
        <v>8237</v>
      </c>
      <c r="L1870" t="s">
        <v>364</v>
      </c>
      <c r="M1870">
        <v>-1.9052169999999999</v>
      </c>
      <c r="N1870">
        <v>1</v>
      </c>
      <c r="O1870">
        <v>1</v>
      </c>
      <c r="P1870" t="s">
        <v>8237</v>
      </c>
      <c r="Q1870" t="s">
        <v>29</v>
      </c>
      <c r="R1870" t="s">
        <v>37</v>
      </c>
      <c r="S1870">
        <v>60</v>
      </c>
      <c r="T1870" s="9">
        <v>0.92361111111111116</v>
      </c>
      <c r="U1870" t="s">
        <v>631</v>
      </c>
      <c r="V1870" t="s">
        <v>32</v>
      </c>
      <c r="W1870" t="s">
        <v>33</v>
      </c>
    </row>
    <row r="1871" spans="1:23" x14ac:dyDescent="0.3">
      <c r="A1871" t="s">
        <v>8294</v>
      </c>
      <c r="B1871" s="1">
        <v>44465</v>
      </c>
      <c r="C1871" t="s">
        <v>9210</v>
      </c>
      <c r="D1871" t="s">
        <v>9230</v>
      </c>
      <c r="E1871" t="s">
        <v>50</v>
      </c>
      <c r="F1871" t="s">
        <v>22</v>
      </c>
      <c r="G1871" t="s">
        <v>59</v>
      </c>
      <c r="H1871" t="s">
        <v>40</v>
      </c>
      <c r="I1871">
        <v>51.258952000000001</v>
      </c>
      <c r="J1871" t="s">
        <v>25</v>
      </c>
      <c r="K1871" t="s">
        <v>8237</v>
      </c>
      <c r="L1871" t="s">
        <v>27</v>
      </c>
      <c r="M1871">
        <v>-2.1838350000000002</v>
      </c>
      <c r="N1871">
        <v>1</v>
      </c>
      <c r="O1871">
        <v>2</v>
      </c>
      <c r="P1871" t="s">
        <v>8237</v>
      </c>
      <c r="Q1871" t="s">
        <v>29</v>
      </c>
      <c r="R1871" t="s">
        <v>55</v>
      </c>
      <c r="S1871">
        <v>30</v>
      </c>
      <c r="T1871" s="9">
        <v>0.49652777777777773</v>
      </c>
      <c r="U1871" t="s">
        <v>31</v>
      </c>
      <c r="V1871" t="s">
        <v>32</v>
      </c>
      <c r="W1871" t="s">
        <v>33</v>
      </c>
    </row>
    <row r="1872" spans="1:23" x14ac:dyDescent="0.3">
      <c r="A1872" t="s">
        <v>8293</v>
      </c>
      <c r="B1872" s="1">
        <v>44450</v>
      </c>
      <c r="C1872" t="s">
        <v>9210</v>
      </c>
      <c r="D1872" t="s">
        <v>9230</v>
      </c>
      <c r="E1872" t="s">
        <v>46</v>
      </c>
      <c r="F1872" t="s">
        <v>22</v>
      </c>
      <c r="G1872" t="s">
        <v>55</v>
      </c>
      <c r="H1872" t="s">
        <v>40</v>
      </c>
      <c r="I1872">
        <v>51.263703999999997</v>
      </c>
      <c r="J1872" t="s">
        <v>25</v>
      </c>
      <c r="K1872" t="s">
        <v>8237</v>
      </c>
      <c r="L1872" t="s">
        <v>27</v>
      </c>
      <c r="M1872">
        <v>-2.19231</v>
      </c>
      <c r="N1872">
        <v>1</v>
      </c>
      <c r="O1872">
        <v>2</v>
      </c>
      <c r="P1872" t="s">
        <v>8237</v>
      </c>
      <c r="Q1872" t="s">
        <v>29</v>
      </c>
      <c r="R1872" t="s">
        <v>55</v>
      </c>
      <c r="S1872">
        <v>30</v>
      </c>
      <c r="T1872" s="9">
        <v>0.57986111111111105</v>
      </c>
      <c r="U1872" t="s">
        <v>31</v>
      </c>
      <c r="V1872" t="s">
        <v>32</v>
      </c>
      <c r="W1872" t="s">
        <v>33</v>
      </c>
    </row>
    <row r="1873" spans="1:23" x14ac:dyDescent="0.3">
      <c r="A1873" t="s">
        <v>8292</v>
      </c>
      <c r="B1873" s="1">
        <v>44468</v>
      </c>
      <c r="C1873" t="s">
        <v>9210</v>
      </c>
      <c r="D1873" t="s">
        <v>9230</v>
      </c>
      <c r="E1873" t="s">
        <v>44</v>
      </c>
      <c r="F1873" t="s">
        <v>22</v>
      </c>
      <c r="G1873" t="s">
        <v>35</v>
      </c>
      <c r="H1873" t="s">
        <v>40</v>
      </c>
      <c r="I1873">
        <v>51.445298000000001</v>
      </c>
      <c r="J1873" t="s">
        <v>25</v>
      </c>
      <c r="K1873" t="s">
        <v>8237</v>
      </c>
      <c r="L1873" t="s">
        <v>27</v>
      </c>
      <c r="M1873">
        <v>-2.1604079999999999</v>
      </c>
      <c r="N1873">
        <v>1</v>
      </c>
      <c r="O1873">
        <v>2</v>
      </c>
      <c r="P1873" t="s">
        <v>8237</v>
      </c>
      <c r="Q1873" t="s">
        <v>29</v>
      </c>
      <c r="R1873" t="s">
        <v>37</v>
      </c>
      <c r="S1873">
        <v>60</v>
      </c>
      <c r="T1873" s="9">
        <v>0.59375</v>
      </c>
      <c r="U1873" t="s">
        <v>631</v>
      </c>
      <c r="V1873" t="s">
        <v>32</v>
      </c>
      <c r="W1873" t="s">
        <v>33</v>
      </c>
    </row>
    <row r="1874" spans="1:23" x14ac:dyDescent="0.3">
      <c r="A1874" t="s">
        <v>8291</v>
      </c>
      <c r="B1874" s="1">
        <v>44468</v>
      </c>
      <c r="C1874" t="s">
        <v>9210</v>
      </c>
      <c r="D1874" t="s">
        <v>9230</v>
      </c>
      <c r="E1874" t="s">
        <v>44</v>
      </c>
      <c r="F1874" t="s">
        <v>22</v>
      </c>
      <c r="G1874" t="s">
        <v>23</v>
      </c>
      <c r="H1874" t="s">
        <v>40</v>
      </c>
      <c r="I1874">
        <v>51.431933999999998</v>
      </c>
      <c r="J1874" t="s">
        <v>25</v>
      </c>
      <c r="K1874" t="s">
        <v>8237</v>
      </c>
      <c r="L1874" t="s">
        <v>27</v>
      </c>
      <c r="M1874">
        <v>-2.197762</v>
      </c>
      <c r="N1874">
        <v>1</v>
      </c>
      <c r="O1874">
        <v>3</v>
      </c>
      <c r="P1874" t="s">
        <v>8237</v>
      </c>
      <c r="Q1874" t="s">
        <v>29</v>
      </c>
      <c r="R1874" t="s">
        <v>37</v>
      </c>
      <c r="S1874">
        <v>30</v>
      </c>
      <c r="T1874" s="9">
        <v>0.69930555555555562</v>
      </c>
      <c r="U1874" t="s">
        <v>31</v>
      </c>
      <c r="V1874" t="s">
        <v>32</v>
      </c>
      <c r="W1874" t="s">
        <v>33</v>
      </c>
    </row>
    <row r="1875" spans="1:23" x14ac:dyDescent="0.3">
      <c r="A1875" t="s">
        <v>8290</v>
      </c>
      <c r="B1875" s="1">
        <v>44460</v>
      </c>
      <c r="C1875" t="s">
        <v>9210</v>
      </c>
      <c r="D1875" t="s">
        <v>9230</v>
      </c>
      <c r="E1875" t="s">
        <v>34</v>
      </c>
      <c r="F1875" t="s">
        <v>22</v>
      </c>
      <c r="G1875" t="s">
        <v>23</v>
      </c>
      <c r="H1875" t="s">
        <v>24</v>
      </c>
      <c r="I1875">
        <v>51.424030000000002</v>
      </c>
      <c r="J1875" t="s">
        <v>25</v>
      </c>
      <c r="K1875" t="s">
        <v>8237</v>
      </c>
      <c r="L1875" t="s">
        <v>27</v>
      </c>
      <c r="M1875">
        <v>-2.2408760000000001</v>
      </c>
      <c r="N1875">
        <v>1</v>
      </c>
      <c r="O1875">
        <v>2</v>
      </c>
      <c r="P1875" t="s">
        <v>8237</v>
      </c>
      <c r="Q1875" t="s">
        <v>29</v>
      </c>
      <c r="R1875" t="s">
        <v>37</v>
      </c>
      <c r="S1875">
        <v>40</v>
      </c>
      <c r="T1875" s="9">
        <v>0.62013888888888891</v>
      </c>
      <c r="U1875" t="s">
        <v>31</v>
      </c>
      <c r="V1875" t="s">
        <v>32</v>
      </c>
      <c r="W1875" t="s">
        <v>61</v>
      </c>
    </row>
    <row r="1876" spans="1:23" x14ac:dyDescent="0.3">
      <c r="A1876" t="s">
        <v>8289</v>
      </c>
      <c r="B1876" s="1">
        <v>44449</v>
      </c>
      <c r="C1876" t="s">
        <v>9210</v>
      </c>
      <c r="D1876" t="s">
        <v>9230</v>
      </c>
      <c r="E1876" t="s">
        <v>21</v>
      </c>
      <c r="F1876" t="s">
        <v>52</v>
      </c>
      <c r="G1876" t="s">
        <v>52</v>
      </c>
      <c r="H1876" t="s">
        <v>40</v>
      </c>
      <c r="I1876">
        <v>51.409101</v>
      </c>
      <c r="J1876" t="s">
        <v>25</v>
      </c>
      <c r="K1876" t="s">
        <v>8237</v>
      </c>
      <c r="L1876" t="s">
        <v>27</v>
      </c>
      <c r="M1876">
        <v>-2.242235</v>
      </c>
      <c r="N1876">
        <v>1</v>
      </c>
      <c r="O1876">
        <v>2</v>
      </c>
      <c r="P1876" t="s">
        <v>8237</v>
      </c>
      <c r="Q1876" t="s">
        <v>29</v>
      </c>
      <c r="R1876" t="s">
        <v>37</v>
      </c>
      <c r="S1876">
        <v>60</v>
      </c>
      <c r="T1876" s="9">
        <v>0.47500000000000003</v>
      </c>
      <c r="U1876" t="s">
        <v>631</v>
      </c>
      <c r="V1876" t="s">
        <v>32</v>
      </c>
      <c r="W1876" t="s">
        <v>33</v>
      </c>
    </row>
    <row r="1877" spans="1:23" x14ac:dyDescent="0.3">
      <c r="A1877" t="s">
        <v>8288</v>
      </c>
      <c r="B1877" s="1">
        <v>44444</v>
      </c>
      <c r="C1877" t="s">
        <v>9210</v>
      </c>
      <c r="D1877" t="s">
        <v>9230</v>
      </c>
      <c r="E1877" t="s">
        <v>50</v>
      </c>
      <c r="F1877" t="s">
        <v>52</v>
      </c>
      <c r="G1877" t="s">
        <v>52</v>
      </c>
      <c r="H1877" t="s">
        <v>40</v>
      </c>
      <c r="I1877">
        <v>51.411422999999999</v>
      </c>
      <c r="J1877" t="s">
        <v>25</v>
      </c>
      <c r="K1877" t="s">
        <v>8237</v>
      </c>
      <c r="L1877" t="s">
        <v>27</v>
      </c>
      <c r="M1877">
        <v>-2.2497240000000001</v>
      </c>
      <c r="N1877">
        <v>1</v>
      </c>
      <c r="O1877">
        <v>2</v>
      </c>
      <c r="P1877" t="s">
        <v>8237</v>
      </c>
      <c r="Q1877" t="s">
        <v>29</v>
      </c>
      <c r="R1877" t="s">
        <v>37</v>
      </c>
      <c r="S1877">
        <v>30</v>
      </c>
      <c r="T1877" s="9">
        <v>0.71527777777777779</v>
      </c>
      <c r="U1877" t="s">
        <v>631</v>
      </c>
      <c r="V1877" t="s">
        <v>32</v>
      </c>
      <c r="W1877" t="s">
        <v>33</v>
      </c>
    </row>
    <row r="1878" spans="1:23" x14ac:dyDescent="0.3">
      <c r="A1878" t="s">
        <v>8287</v>
      </c>
      <c r="B1878" s="1">
        <v>44444</v>
      </c>
      <c r="C1878" t="s">
        <v>9210</v>
      </c>
      <c r="D1878" t="s">
        <v>9230</v>
      </c>
      <c r="E1878" t="s">
        <v>50</v>
      </c>
      <c r="F1878" t="s">
        <v>22</v>
      </c>
      <c r="G1878" t="s">
        <v>67</v>
      </c>
      <c r="H1878" t="s">
        <v>40</v>
      </c>
      <c r="I1878">
        <v>51.454929</v>
      </c>
      <c r="J1878" t="s">
        <v>25</v>
      </c>
      <c r="K1878" t="s">
        <v>8237</v>
      </c>
      <c r="L1878" t="s">
        <v>27</v>
      </c>
      <c r="M1878">
        <v>-2.2561499999999999</v>
      </c>
      <c r="N1878">
        <v>1</v>
      </c>
      <c r="O1878">
        <v>2</v>
      </c>
      <c r="P1878" t="s">
        <v>8237</v>
      </c>
      <c r="Q1878" t="s">
        <v>29</v>
      </c>
      <c r="R1878" t="s">
        <v>37</v>
      </c>
      <c r="S1878">
        <v>60</v>
      </c>
      <c r="T1878" s="9">
        <v>0.79999999999999993</v>
      </c>
      <c r="U1878" t="s">
        <v>631</v>
      </c>
      <c r="V1878" t="s">
        <v>32</v>
      </c>
      <c r="W1878" t="s">
        <v>33</v>
      </c>
    </row>
    <row r="1879" spans="1:23" x14ac:dyDescent="0.3">
      <c r="A1879" t="s">
        <v>8286</v>
      </c>
      <c r="B1879" s="1">
        <v>44449</v>
      </c>
      <c r="C1879" t="s">
        <v>9210</v>
      </c>
      <c r="D1879" t="s">
        <v>9230</v>
      </c>
      <c r="E1879" t="s">
        <v>21</v>
      </c>
      <c r="F1879" t="s">
        <v>52</v>
      </c>
      <c r="G1879" t="s">
        <v>52</v>
      </c>
      <c r="H1879" t="s">
        <v>40</v>
      </c>
      <c r="I1879">
        <v>51.374744</v>
      </c>
      <c r="J1879" t="s">
        <v>25</v>
      </c>
      <c r="K1879" t="s">
        <v>8237</v>
      </c>
      <c r="L1879" t="s">
        <v>27</v>
      </c>
      <c r="M1879">
        <v>-2.1355930000000001</v>
      </c>
      <c r="N1879">
        <v>1</v>
      </c>
      <c r="O1879">
        <v>2</v>
      </c>
      <c r="P1879" t="s">
        <v>8237</v>
      </c>
      <c r="Q1879" t="s">
        <v>29</v>
      </c>
      <c r="R1879" t="s">
        <v>30</v>
      </c>
      <c r="S1879">
        <v>30</v>
      </c>
      <c r="T1879" s="9">
        <v>0.63541666666666663</v>
      </c>
      <c r="U1879" t="s">
        <v>31</v>
      </c>
      <c r="V1879" t="s">
        <v>32</v>
      </c>
      <c r="W1879" t="s">
        <v>58</v>
      </c>
    </row>
    <row r="1880" spans="1:23" x14ac:dyDescent="0.3">
      <c r="A1880" t="s">
        <v>8285</v>
      </c>
      <c r="B1880" s="1">
        <v>44446</v>
      </c>
      <c r="C1880" t="s">
        <v>9210</v>
      </c>
      <c r="D1880" t="s">
        <v>9230</v>
      </c>
      <c r="E1880" t="s">
        <v>34</v>
      </c>
      <c r="F1880" t="s">
        <v>52</v>
      </c>
      <c r="G1880" t="s">
        <v>52</v>
      </c>
      <c r="H1880" t="s">
        <v>40</v>
      </c>
      <c r="I1880">
        <v>51.359782000000003</v>
      </c>
      <c r="J1880" t="s">
        <v>366</v>
      </c>
      <c r="K1880" t="s">
        <v>8237</v>
      </c>
      <c r="L1880" t="s">
        <v>27</v>
      </c>
      <c r="M1880">
        <v>-2.0750829999999998</v>
      </c>
      <c r="N1880">
        <v>2</v>
      </c>
      <c r="O1880">
        <v>1</v>
      </c>
      <c r="P1880" t="s">
        <v>8237</v>
      </c>
      <c r="Q1880" t="s">
        <v>29</v>
      </c>
      <c r="R1880" t="s">
        <v>37</v>
      </c>
      <c r="S1880">
        <v>60</v>
      </c>
      <c r="T1880" s="9">
        <v>2.5694444444444447E-2</v>
      </c>
      <c r="U1880" t="s">
        <v>631</v>
      </c>
      <c r="V1880" t="s">
        <v>32</v>
      </c>
      <c r="W1880" t="s">
        <v>33</v>
      </c>
    </row>
    <row r="1881" spans="1:23" x14ac:dyDescent="0.3">
      <c r="A1881" t="s">
        <v>8284</v>
      </c>
      <c r="B1881" s="1">
        <v>44458</v>
      </c>
      <c r="C1881" t="s">
        <v>9210</v>
      </c>
      <c r="D1881" t="s">
        <v>9230</v>
      </c>
      <c r="E1881" t="s">
        <v>50</v>
      </c>
      <c r="F1881" t="s">
        <v>22</v>
      </c>
      <c r="G1881" t="s">
        <v>23</v>
      </c>
      <c r="H1881" t="s">
        <v>24</v>
      </c>
      <c r="I1881">
        <v>51.358876000000002</v>
      </c>
      <c r="J1881" t="s">
        <v>25</v>
      </c>
      <c r="K1881" t="s">
        <v>8237</v>
      </c>
      <c r="L1881" t="s">
        <v>27</v>
      </c>
      <c r="M1881">
        <v>-2.085566</v>
      </c>
      <c r="N1881">
        <v>1</v>
      </c>
      <c r="O1881">
        <v>2</v>
      </c>
      <c r="P1881" t="s">
        <v>8237</v>
      </c>
      <c r="Q1881" t="s">
        <v>29</v>
      </c>
      <c r="R1881" t="s">
        <v>37</v>
      </c>
      <c r="S1881">
        <v>60</v>
      </c>
      <c r="T1881" s="9">
        <v>0.48402777777777778</v>
      </c>
      <c r="U1881" t="s">
        <v>631</v>
      </c>
      <c r="V1881" t="s">
        <v>32</v>
      </c>
      <c r="W1881" t="s">
        <v>49</v>
      </c>
    </row>
    <row r="1882" spans="1:23" x14ac:dyDescent="0.3">
      <c r="A1882" t="s">
        <v>8283</v>
      </c>
      <c r="B1882" s="1">
        <v>44452</v>
      </c>
      <c r="C1882" t="s">
        <v>9210</v>
      </c>
      <c r="D1882" t="s">
        <v>9230</v>
      </c>
      <c r="E1882" t="s">
        <v>39</v>
      </c>
      <c r="F1882" t="s">
        <v>52</v>
      </c>
      <c r="G1882" t="s">
        <v>52</v>
      </c>
      <c r="H1882" t="s">
        <v>40</v>
      </c>
      <c r="I1882">
        <v>51.390056999999999</v>
      </c>
      <c r="J1882" t="s">
        <v>25</v>
      </c>
      <c r="K1882" t="s">
        <v>8237</v>
      </c>
      <c r="L1882" t="s">
        <v>27</v>
      </c>
      <c r="M1882">
        <v>-2.1104880000000001</v>
      </c>
      <c r="N1882">
        <v>1</v>
      </c>
      <c r="O1882">
        <v>4</v>
      </c>
      <c r="P1882" t="s">
        <v>8237</v>
      </c>
      <c r="Q1882" t="s">
        <v>29</v>
      </c>
      <c r="R1882" t="s">
        <v>37</v>
      </c>
      <c r="S1882">
        <v>60</v>
      </c>
      <c r="T1882" s="9">
        <v>0.78472222222222221</v>
      </c>
      <c r="U1882" t="s">
        <v>631</v>
      </c>
      <c r="V1882" t="s">
        <v>32</v>
      </c>
      <c r="W1882" t="s">
        <v>33</v>
      </c>
    </row>
    <row r="1883" spans="1:23" x14ac:dyDescent="0.3">
      <c r="A1883" t="s">
        <v>8282</v>
      </c>
      <c r="B1883" s="1">
        <v>44454</v>
      </c>
      <c r="C1883" t="s">
        <v>9210</v>
      </c>
      <c r="D1883" t="s">
        <v>9230</v>
      </c>
      <c r="E1883" t="s">
        <v>44</v>
      </c>
      <c r="F1883" t="s">
        <v>22</v>
      </c>
      <c r="G1883" t="s">
        <v>23</v>
      </c>
      <c r="H1883" t="s">
        <v>40</v>
      </c>
      <c r="I1883">
        <v>51.371513</v>
      </c>
      <c r="J1883" t="s">
        <v>25</v>
      </c>
      <c r="K1883" t="s">
        <v>8237</v>
      </c>
      <c r="L1883" t="s">
        <v>27</v>
      </c>
      <c r="M1883">
        <v>-2.1299809999999999</v>
      </c>
      <c r="N1883">
        <v>1</v>
      </c>
      <c r="O1883">
        <v>1</v>
      </c>
      <c r="P1883" t="s">
        <v>8237</v>
      </c>
      <c r="Q1883" t="s">
        <v>29</v>
      </c>
      <c r="R1883" t="s">
        <v>37</v>
      </c>
      <c r="S1883">
        <v>30</v>
      </c>
      <c r="T1883" s="9">
        <v>0.67361111111111116</v>
      </c>
      <c r="U1883" t="s">
        <v>31</v>
      </c>
      <c r="V1883" t="s">
        <v>32</v>
      </c>
      <c r="W1883" t="s">
        <v>33</v>
      </c>
    </row>
    <row r="1884" spans="1:23" x14ac:dyDescent="0.3">
      <c r="A1884" t="s">
        <v>8281</v>
      </c>
      <c r="B1884" s="1">
        <v>44450</v>
      </c>
      <c r="C1884" t="s">
        <v>9210</v>
      </c>
      <c r="D1884" t="s">
        <v>9230</v>
      </c>
      <c r="E1884" t="s">
        <v>46</v>
      </c>
      <c r="F1884" t="s">
        <v>52</v>
      </c>
      <c r="G1884" t="s">
        <v>52</v>
      </c>
      <c r="H1884" t="s">
        <v>40</v>
      </c>
      <c r="I1884">
        <v>51.380901999999999</v>
      </c>
      <c r="J1884" t="s">
        <v>25</v>
      </c>
      <c r="K1884" t="s">
        <v>8237</v>
      </c>
      <c r="L1884" t="s">
        <v>27</v>
      </c>
      <c r="M1884">
        <v>-2.0912109999999999</v>
      </c>
      <c r="N1884">
        <v>1</v>
      </c>
      <c r="O1884">
        <v>1</v>
      </c>
      <c r="P1884" t="s">
        <v>8237</v>
      </c>
      <c r="Q1884" t="s">
        <v>29</v>
      </c>
      <c r="R1884" t="s">
        <v>37</v>
      </c>
      <c r="S1884">
        <v>60</v>
      </c>
      <c r="T1884" s="9">
        <v>0.78055555555555556</v>
      </c>
      <c r="U1884" t="s">
        <v>631</v>
      </c>
      <c r="V1884" t="s">
        <v>32</v>
      </c>
      <c r="W1884" t="s">
        <v>58</v>
      </c>
    </row>
    <row r="1885" spans="1:23" x14ac:dyDescent="0.3">
      <c r="A1885" t="s">
        <v>8280</v>
      </c>
      <c r="B1885" s="1">
        <v>44444</v>
      </c>
      <c r="C1885" t="s">
        <v>9210</v>
      </c>
      <c r="D1885" t="s">
        <v>9230</v>
      </c>
      <c r="E1885" t="s">
        <v>50</v>
      </c>
      <c r="F1885" t="s">
        <v>22</v>
      </c>
      <c r="G1885" t="s">
        <v>23</v>
      </c>
      <c r="H1885" t="s">
        <v>40</v>
      </c>
      <c r="I1885">
        <v>51.328507000000002</v>
      </c>
      <c r="J1885" t="s">
        <v>366</v>
      </c>
      <c r="K1885" t="s">
        <v>8237</v>
      </c>
      <c r="L1885" t="s">
        <v>27</v>
      </c>
      <c r="M1885">
        <v>-2.150814</v>
      </c>
      <c r="N1885">
        <v>3</v>
      </c>
      <c r="O1885">
        <v>2</v>
      </c>
      <c r="P1885" t="s">
        <v>8237</v>
      </c>
      <c r="Q1885" t="s">
        <v>29</v>
      </c>
      <c r="R1885" t="s">
        <v>37</v>
      </c>
      <c r="S1885">
        <v>60</v>
      </c>
      <c r="T1885" s="9">
        <v>0.9590277777777777</v>
      </c>
      <c r="U1885" t="s">
        <v>631</v>
      </c>
      <c r="V1885" t="s">
        <v>32</v>
      </c>
      <c r="W1885" t="s">
        <v>33</v>
      </c>
    </row>
    <row r="1886" spans="1:23" x14ac:dyDescent="0.3">
      <c r="A1886" t="s">
        <v>8279</v>
      </c>
      <c r="B1886" s="1">
        <v>44454</v>
      </c>
      <c r="C1886" t="s">
        <v>9210</v>
      </c>
      <c r="D1886" t="s">
        <v>9230</v>
      </c>
      <c r="E1886" t="s">
        <v>44</v>
      </c>
      <c r="F1886" t="s">
        <v>22</v>
      </c>
      <c r="G1886" t="s">
        <v>23</v>
      </c>
      <c r="H1886" t="s">
        <v>24</v>
      </c>
      <c r="I1886">
        <v>51.335268999999997</v>
      </c>
      <c r="J1886" t="s">
        <v>366</v>
      </c>
      <c r="K1886" t="s">
        <v>8237</v>
      </c>
      <c r="L1886" t="s">
        <v>27</v>
      </c>
      <c r="M1886">
        <v>-1.800867</v>
      </c>
      <c r="N1886">
        <v>1</v>
      </c>
      <c r="O1886">
        <v>1</v>
      </c>
      <c r="P1886" t="s">
        <v>8237</v>
      </c>
      <c r="Q1886" t="s">
        <v>36</v>
      </c>
      <c r="R1886" t="s">
        <v>37</v>
      </c>
      <c r="S1886">
        <v>60</v>
      </c>
      <c r="T1886" s="9">
        <v>0.85416666666666663</v>
      </c>
      <c r="U1886" t="s">
        <v>631</v>
      </c>
      <c r="V1886" t="s">
        <v>32</v>
      </c>
      <c r="W1886" t="s">
        <v>33</v>
      </c>
    </row>
    <row r="1887" spans="1:23" x14ac:dyDescent="0.3">
      <c r="A1887" t="s">
        <v>8278</v>
      </c>
      <c r="B1887" s="1">
        <v>44452</v>
      </c>
      <c r="C1887" t="s">
        <v>9210</v>
      </c>
      <c r="D1887" t="s">
        <v>9230</v>
      </c>
      <c r="E1887" t="s">
        <v>39</v>
      </c>
      <c r="F1887" t="s">
        <v>52</v>
      </c>
      <c r="G1887" t="s">
        <v>52</v>
      </c>
      <c r="H1887" t="s">
        <v>40</v>
      </c>
      <c r="I1887">
        <v>51.378500000000003</v>
      </c>
      <c r="J1887" t="s">
        <v>366</v>
      </c>
      <c r="K1887" t="s">
        <v>8237</v>
      </c>
      <c r="L1887" t="s">
        <v>27</v>
      </c>
      <c r="M1887">
        <v>-1.5386010000000001</v>
      </c>
      <c r="N1887">
        <v>1</v>
      </c>
      <c r="O1887">
        <v>1</v>
      </c>
      <c r="P1887" t="s">
        <v>8237</v>
      </c>
      <c r="Q1887" t="s">
        <v>29</v>
      </c>
      <c r="R1887" t="s">
        <v>37</v>
      </c>
      <c r="S1887">
        <v>60</v>
      </c>
      <c r="T1887" s="9">
        <v>1.9444444444444445E-2</v>
      </c>
      <c r="U1887" t="s">
        <v>631</v>
      </c>
      <c r="V1887" t="s">
        <v>32</v>
      </c>
      <c r="W1887" t="s">
        <v>49</v>
      </c>
    </row>
    <row r="1888" spans="1:23" x14ac:dyDescent="0.3">
      <c r="A1888" t="s">
        <v>8277</v>
      </c>
      <c r="B1888" s="1">
        <v>44464</v>
      </c>
      <c r="C1888" t="s">
        <v>9210</v>
      </c>
      <c r="D1888" t="s">
        <v>9230</v>
      </c>
      <c r="E1888" t="s">
        <v>46</v>
      </c>
      <c r="F1888" t="s">
        <v>22</v>
      </c>
      <c r="G1888" t="s">
        <v>23</v>
      </c>
      <c r="H1888" t="s">
        <v>40</v>
      </c>
      <c r="I1888">
        <v>51.352435999999997</v>
      </c>
      <c r="J1888" t="s">
        <v>25</v>
      </c>
      <c r="K1888" t="s">
        <v>8237</v>
      </c>
      <c r="L1888" t="s">
        <v>27</v>
      </c>
      <c r="M1888">
        <v>-2.2501220000000002</v>
      </c>
      <c r="N1888">
        <v>1</v>
      </c>
      <c r="O1888">
        <v>2</v>
      </c>
      <c r="P1888" t="s">
        <v>8237</v>
      </c>
      <c r="Q1888" t="s">
        <v>29</v>
      </c>
      <c r="R1888" t="s">
        <v>37</v>
      </c>
      <c r="S1888">
        <v>30</v>
      </c>
      <c r="T1888" s="9">
        <v>0.35416666666666669</v>
      </c>
      <c r="U1888" t="s">
        <v>631</v>
      </c>
      <c r="V1888" t="s">
        <v>32</v>
      </c>
      <c r="W1888" t="s">
        <v>33</v>
      </c>
    </row>
    <row r="1889" spans="1:23" x14ac:dyDescent="0.3">
      <c r="A1889" t="s">
        <v>8276</v>
      </c>
      <c r="B1889" s="1">
        <v>44468</v>
      </c>
      <c r="C1889" t="s">
        <v>9210</v>
      </c>
      <c r="D1889" t="s">
        <v>9230</v>
      </c>
      <c r="E1889" t="s">
        <v>44</v>
      </c>
      <c r="F1889" t="s">
        <v>52</v>
      </c>
      <c r="G1889" t="s">
        <v>52</v>
      </c>
      <c r="H1889" t="s">
        <v>24</v>
      </c>
      <c r="I1889">
        <v>51.354892</v>
      </c>
      <c r="J1889" t="s">
        <v>25</v>
      </c>
      <c r="K1889" t="s">
        <v>8237</v>
      </c>
      <c r="L1889" t="s">
        <v>27</v>
      </c>
      <c r="M1889">
        <v>-2.3131789999999999</v>
      </c>
      <c r="N1889">
        <v>1</v>
      </c>
      <c r="O1889">
        <v>2</v>
      </c>
      <c r="P1889" t="s">
        <v>8237</v>
      </c>
      <c r="Q1889" t="s">
        <v>29</v>
      </c>
      <c r="R1889" t="s">
        <v>37</v>
      </c>
      <c r="S1889">
        <v>40</v>
      </c>
      <c r="T1889" s="9">
        <v>0.52777777777777779</v>
      </c>
      <c r="U1889" t="s">
        <v>631</v>
      </c>
      <c r="V1889" t="s">
        <v>32</v>
      </c>
      <c r="W1889" t="s">
        <v>33</v>
      </c>
    </row>
    <row r="1890" spans="1:23" x14ac:dyDescent="0.3">
      <c r="A1890" t="s">
        <v>8275</v>
      </c>
      <c r="B1890" s="1">
        <v>44469</v>
      </c>
      <c r="C1890" t="s">
        <v>9210</v>
      </c>
      <c r="D1890" t="s">
        <v>9230</v>
      </c>
      <c r="E1890" t="s">
        <v>48</v>
      </c>
      <c r="F1890" t="s">
        <v>41</v>
      </c>
      <c r="G1890" t="s">
        <v>23</v>
      </c>
      <c r="H1890" t="s">
        <v>40</v>
      </c>
      <c r="I1890">
        <v>51.562218000000001</v>
      </c>
      <c r="J1890" t="s">
        <v>25</v>
      </c>
      <c r="K1890" t="s">
        <v>8236</v>
      </c>
      <c r="L1890" t="s">
        <v>27</v>
      </c>
      <c r="M1890">
        <v>-1.799445</v>
      </c>
      <c r="N1890">
        <v>1</v>
      </c>
      <c r="O1890">
        <v>1</v>
      </c>
      <c r="P1890" t="s">
        <v>8237</v>
      </c>
      <c r="Q1890" t="s">
        <v>29</v>
      </c>
      <c r="R1890" t="s">
        <v>37</v>
      </c>
      <c r="S1890">
        <v>30</v>
      </c>
      <c r="T1890" s="9">
        <v>0.64583333333333337</v>
      </c>
      <c r="U1890" t="s">
        <v>31</v>
      </c>
      <c r="V1890" t="s">
        <v>32</v>
      </c>
      <c r="W1890" t="s">
        <v>33</v>
      </c>
    </row>
    <row r="1891" spans="1:23" x14ac:dyDescent="0.3">
      <c r="A1891" t="s">
        <v>8274</v>
      </c>
      <c r="B1891" s="1">
        <v>44460</v>
      </c>
      <c r="C1891" t="s">
        <v>9210</v>
      </c>
      <c r="D1891" t="s">
        <v>9230</v>
      </c>
      <c r="E1891" t="s">
        <v>34</v>
      </c>
      <c r="F1891" t="s">
        <v>22</v>
      </c>
      <c r="G1891" t="s">
        <v>23</v>
      </c>
      <c r="H1891" t="s">
        <v>40</v>
      </c>
      <c r="I1891">
        <v>51.592835000000001</v>
      </c>
      <c r="J1891" t="s">
        <v>25</v>
      </c>
      <c r="K1891" t="s">
        <v>8236</v>
      </c>
      <c r="L1891" t="s">
        <v>27</v>
      </c>
      <c r="M1891">
        <v>-1.7752019999999999</v>
      </c>
      <c r="N1891">
        <v>4</v>
      </c>
      <c r="O1891">
        <v>2</v>
      </c>
      <c r="P1891" t="s">
        <v>8237</v>
      </c>
      <c r="Q1891" t="s">
        <v>29</v>
      </c>
      <c r="R1891" t="s">
        <v>37</v>
      </c>
      <c r="S1891">
        <v>30</v>
      </c>
      <c r="T1891" s="9">
        <v>0.53472222222222221</v>
      </c>
      <c r="U1891" t="s">
        <v>31</v>
      </c>
      <c r="V1891" t="s">
        <v>32</v>
      </c>
      <c r="W1891" t="s">
        <v>33</v>
      </c>
    </row>
    <row r="1892" spans="1:23" x14ac:dyDescent="0.3">
      <c r="A1892" t="s">
        <v>8273</v>
      </c>
      <c r="B1892" s="1">
        <v>44449</v>
      </c>
      <c r="C1892" t="s">
        <v>9210</v>
      </c>
      <c r="D1892" t="s">
        <v>9230</v>
      </c>
      <c r="E1892" t="s">
        <v>21</v>
      </c>
      <c r="F1892" t="s">
        <v>52</v>
      </c>
      <c r="G1892" t="s">
        <v>52</v>
      </c>
      <c r="H1892" t="s">
        <v>40</v>
      </c>
      <c r="I1892">
        <v>51.555418000000003</v>
      </c>
      <c r="J1892" t="s">
        <v>25</v>
      </c>
      <c r="K1892" t="s">
        <v>8236</v>
      </c>
      <c r="L1892" t="s">
        <v>27</v>
      </c>
      <c r="M1892">
        <v>-1.820101</v>
      </c>
      <c r="N1892">
        <v>1</v>
      </c>
      <c r="O1892">
        <v>2</v>
      </c>
      <c r="P1892" t="s">
        <v>8237</v>
      </c>
      <c r="Q1892" t="s">
        <v>29</v>
      </c>
      <c r="R1892" t="s">
        <v>37</v>
      </c>
      <c r="S1892">
        <v>40</v>
      </c>
      <c r="T1892" s="9">
        <v>0.34722222222222227</v>
      </c>
      <c r="U1892" t="s">
        <v>31</v>
      </c>
      <c r="V1892" t="s">
        <v>32</v>
      </c>
      <c r="W1892" t="s">
        <v>33</v>
      </c>
    </row>
    <row r="1893" spans="1:23" x14ac:dyDescent="0.3">
      <c r="A1893" t="s">
        <v>8272</v>
      </c>
      <c r="B1893" s="1">
        <v>44467</v>
      </c>
      <c r="C1893" t="s">
        <v>9210</v>
      </c>
      <c r="D1893" t="s">
        <v>9230</v>
      </c>
      <c r="E1893" t="s">
        <v>34</v>
      </c>
      <c r="F1893" t="s">
        <v>22</v>
      </c>
      <c r="G1893" t="s">
        <v>23</v>
      </c>
      <c r="H1893" t="s">
        <v>40</v>
      </c>
      <c r="I1893">
        <v>51.631090999999998</v>
      </c>
      <c r="J1893" t="s">
        <v>25</v>
      </c>
      <c r="K1893" t="s">
        <v>8236</v>
      </c>
      <c r="L1893" t="s">
        <v>27</v>
      </c>
      <c r="M1893">
        <v>-1.7120200000000001</v>
      </c>
      <c r="N1893">
        <v>1</v>
      </c>
      <c r="O1893">
        <v>2</v>
      </c>
      <c r="P1893" t="s">
        <v>8237</v>
      </c>
      <c r="Q1893" t="s">
        <v>29</v>
      </c>
      <c r="R1893" t="s">
        <v>37</v>
      </c>
      <c r="S1893">
        <v>30</v>
      </c>
      <c r="T1893" s="9">
        <v>0.45</v>
      </c>
      <c r="U1893" t="s">
        <v>631</v>
      </c>
      <c r="V1893" t="s">
        <v>32</v>
      </c>
      <c r="W1893" t="s">
        <v>49</v>
      </c>
    </row>
    <row r="1894" spans="1:23" x14ac:dyDescent="0.3">
      <c r="A1894" t="s">
        <v>8271</v>
      </c>
      <c r="B1894" s="1">
        <v>44467</v>
      </c>
      <c r="C1894" t="s">
        <v>9210</v>
      </c>
      <c r="D1894" t="s">
        <v>9230</v>
      </c>
      <c r="E1894" t="s">
        <v>34</v>
      </c>
      <c r="F1894" t="s">
        <v>22</v>
      </c>
      <c r="G1894" t="s">
        <v>55</v>
      </c>
      <c r="H1894" t="s">
        <v>40</v>
      </c>
      <c r="I1894">
        <v>51.576923000000001</v>
      </c>
      <c r="J1894" t="s">
        <v>25</v>
      </c>
      <c r="K1894" t="s">
        <v>8236</v>
      </c>
      <c r="L1894" t="s">
        <v>27</v>
      </c>
      <c r="M1894">
        <v>-1.7334320000000001</v>
      </c>
      <c r="N1894">
        <v>1</v>
      </c>
      <c r="O1894">
        <v>2</v>
      </c>
      <c r="P1894" t="s">
        <v>8237</v>
      </c>
      <c r="Q1894" t="s">
        <v>29</v>
      </c>
      <c r="R1894" t="s">
        <v>134</v>
      </c>
      <c r="S1894">
        <v>60</v>
      </c>
      <c r="T1894" s="9">
        <v>0.34027777777777773</v>
      </c>
      <c r="U1894" t="s">
        <v>631</v>
      </c>
      <c r="V1894" t="s">
        <v>32</v>
      </c>
      <c r="W1894" t="s">
        <v>33</v>
      </c>
    </row>
    <row r="1895" spans="1:23" x14ac:dyDescent="0.3">
      <c r="A1895" t="s">
        <v>8270</v>
      </c>
      <c r="B1895" s="1">
        <v>44466</v>
      </c>
      <c r="C1895" t="s">
        <v>9210</v>
      </c>
      <c r="D1895" t="s">
        <v>9230</v>
      </c>
      <c r="E1895" t="s">
        <v>39</v>
      </c>
      <c r="F1895" t="s">
        <v>41</v>
      </c>
      <c r="G1895" t="s">
        <v>23</v>
      </c>
      <c r="H1895" t="s">
        <v>40</v>
      </c>
      <c r="I1895">
        <v>51.585906999999999</v>
      </c>
      <c r="J1895" t="s">
        <v>25</v>
      </c>
      <c r="K1895" t="s">
        <v>8236</v>
      </c>
      <c r="L1895" t="s">
        <v>27</v>
      </c>
      <c r="M1895">
        <v>-1.825321</v>
      </c>
      <c r="N1895">
        <v>1</v>
      </c>
      <c r="O1895">
        <v>2</v>
      </c>
      <c r="P1895" t="s">
        <v>8237</v>
      </c>
      <c r="Q1895" t="s">
        <v>29</v>
      </c>
      <c r="R1895" t="s">
        <v>47</v>
      </c>
      <c r="S1895">
        <v>40</v>
      </c>
      <c r="T1895" s="9">
        <v>0.80208333333333337</v>
      </c>
      <c r="U1895" t="s">
        <v>631</v>
      </c>
      <c r="V1895" t="s">
        <v>32</v>
      </c>
      <c r="W1895" t="s">
        <v>33</v>
      </c>
    </row>
    <row r="1896" spans="1:23" x14ac:dyDescent="0.3">
      <c r="A1896" t="s">
        <v>8269</v>
      </c>
      <c r="B1896" s="1">
        <v>44463</v>
      </c>
      <c r="C1896" t="s">
        <v>9210</v>
      </c>
      <c r="D1896" t="s">
        <v>9230</v>
      </c>
      <c r="E1896" t="s">
        <v>21</v>
      </c>
      <c r="F1896" t="s">
        <v>22</v>
      </c>
      <c r="G1896" t="s">
        <v>23</v>
      </c>
      <c r="H1896" t="s">
        <v>40</v>
      </c>
      <c r="I1896">
        <v>51.588121000000001</v>
      </c>
      <c r="J1896" t="s">
        <v>45</v>
      </c>
      <c r="K1896" t="s">
        <v>8236</v>
      </c>
      <c r="L1896" t="s">
        <v>27</v>
      </c>
      <c r="M1896">
        <v>-1.755595</v>
      </c>
      <c r="N1896">
        <v>1</v>
      </c>
      <c r="O1896">
        <v>2</v>
      </c>
      <c r="P1896" t="s">
        <v>8237</v>
      </c>
      <c r="Q1896" t="s">
        <v>29</v>
      </c>
      <c r="R1896" t="s">
        <v>37</v>
      </c>
      <c r="S1896">
        <v>30</v>
      </c>
      <c r="T1896" s="9">
        <v>0.22222222222222221</v>
      </c>
      <c r="U1896" t="s">
        <v>31</v>
      </c>
      <c r="V1896" t="s">
        <v>32</v>
      </c>
      <c r="W1896" t="s">
        <v>69</v>
      </c>
    </row>
    <row r="1897" spans="1:23" x14ac:dyDescent="0.3">
      <c r="A1897" t="s">
        <v>8268</v>
      </c>
      <c r="B1897" s="1">
        <v>44461</v>
      </c>
      <c r="C1897" t="s">
        <v>9210</v>
      </c>
      <c r="D1897" t="s">
        <v>9230</v>
      </c>
      <c r="E1897" t="s">
        <v>44</v>
      </c>
      <c r="F1897" t="s">
        <v>41</v>
      </c>
      <c r="G1897" t="s">
        <v>35</v>
      </c>
      <c r="H1897" t="s">
        <v>40</v>
      </c>
      <c r="I1897">
        <v>51.600008000000003</v>
      </c>
      <c r="J1897" t="s">
        <v>25</v>
      </c>
      <c r="K1897" t="s">
        <v>8236</v>
      </c>
      <c r="L1897" t="s">
        <v>27</v>
      </c>
      <c r="M1897">
        <v>-1.815016</v>
      </c>
      <c r="N1897">
        <v>1</v>
      </c>
      <c r="O1897">
        <v>2</v>
      </c>
      <c r="P1897" t="s">
        <v>8237</v>
      </c>
      <c r="Q1897" t="s">
        <v>29</v>
      </c>
      <c r="R1897" t="s">
        <v>47</v>
      </c>
      <c r="S1897">
        <v>40</v>
      </c>
      <c r="T1897" s="9">
        <v>0.3666666666666667</v>
      </c>
      <c r="U1897" t="s">
        <v>631</v>
      </c>
      <c r="V1897" t="s">
        <v>32</v>
      </c>
      <c r="W1897" t="s">
        <v>33</v>
      </c>
    </row>
    <row r="1898" spans="1:23" x14ac:dyDescent="0.3">
      <c r="A1898" t="s">
        <v>8267</v>
      </c>
      <c r="B1898" s="1">
        <v>44456</v>
      </c>
      <c r="C1898" t="s">
        <v>9210</v>
      </c>
      <c r="D1898" t="s">
        <v>9230</v>
      </c>
      <c r="E1898" t="s">
        <v>21</v>
      </c>
      <c r="F1898" t="s">
        <v>22</v>
      </c>
      <c r="G1898" t="s">
        <v>23</v>
      </c>
      <c r="H1898" t="s">
        <v>40</v>
      </c>
      <c r="I1898">
        <v>51.624130999999998</v>
      </c>
      <c r="J1898" t="s">
        <v>25</v>
      </c>
      <c r="K1898" t="s">
        <v>8236</v>
      </c>
      <c r="L1898" t="s">
        <v>27</v>
      </c>
      <c r="M1898">
        <v>-1.7347440000000001</v>
      </c>
      <c r="N1898">
        <v>1</v>
      </c>
      <c r="O1898">
        <v>2</v>
      </c>
      <c r="P1898" t="s">
        <v>8237</v>
      </c>
      <c r="Q1898" t="s">
        <v>29</v>
      </c>
      <c r="R1898" t="s">
        <v>37</v>
      </c>
      <c r="S1898">
        <v>60</v>
      </c>
      <c r="T1898" s="9">
        <v>0.38055555555555554</v>
      </c>
      <c r="U1898" t="s">
        <v>631</v>
      </c>
      <c r="V1898" t="s">
        <v>32</v>
      </c>
      <c r="W1898" t="s">
        <v>58</v>
      </c>
    </row>
    <row r="1899" spans="1:23" x14ac:dyDescent="0.3">
      <c r="A1899" t="s">
        <v>8266</v>
      </c>
      <c r="B1899" s="1">
        <v>44459</v>
      </c>
      <c r="C1899" t="s">
        <v>9210</v>
      </c>
      <c r="D1899" t="s">
        <v>9230</v>
      </c>
      <c r="E1899" t="s">
        <v>39</v>
      </c>
      <c r="F1899" t="s">
        <v>22</v>
      </c>
      <c r="G1899" t="s">
        <v>59</v>
      </c>
      <c r="H1899" t="s">
        <v>40</v>
      </c>
      <c r="I1899">
        <v>51.583427999999998</v>
      </c>
      <c r="J1899" t="s">
        <v>25</v>
      </c>
      <c r="K1899" t="s">
        <v>8236</v>
      </c>
      <c r="L1899" t="s">
        <v>27</v>
      </c>
      <c r="M1899">
        <v>-1.7938670000000001</v>
      </c>
      <c r="N1899">
        <v>1</v>
      </c>
      <c r="O1899">
        <v>2</v>
      </c>
      <c r="P1899" t="s">
        <v>8237</v>
      </c>
      <c r="Q1899" t="s">
        <v>29</v>
      </c>
      <c r="R1899" t="s">
        <v>55</v>
      </c>
      <c r="S1899">
        <v>30</v>
      </c>
      <c r="T1899" s="9">
        <v>0.54166666666666663</v>
      </c>
      <c r="U1899" t="s">
        <v>31</v>
      </c>
      <c r="V1899" t="s">
        <v>32</v>
      </c>
      <c r="W1899" t="s">
        <v>33</v>
      </c>
    </row>
    <row r="1900" spans="1:23" x14ac:dyDescent="0.3">
      <c r="A1900" t="s">
        <v>8265</v>
      </c>
      <c r="B1900" s="1">
        <v>44455</v>
      </c>
      <c r="C1900" t="s">
        <v>9210</v>
      </c>
      <c r="D1900" t="s">
        <v>9230</v>
      </c>
      <c r="E1900" t="s">
        <v>48</v>
      </c>
      <c r="F1900" t="s">
        <v>22</v>
      </c>
      <c r="G1900" t="s">
        <v>23</v>
      </c>
      <c r="H1900" t="s">
        <v>40</v>
      </c>
      <c r="I1900">
        <v>51.578631999999999</v>
      </c>
      <c r="J1900" t="s">
        <v>25</v>
      </c>
      <c r="K1900" t="s">
        <v>8236</v>
      </c>
      <c r="L1900" t="s">
        <v>27</v>
      </c>
      <c r="M1900">
        <v>-1.7768600000000001</v>
      </c>
      <c r="N1900">
        <v>1</v>
      </c>
      <c r="O1900">
        <v>2</v>
      </c>
      <c r="P1900" t="s">
        <v>8237</v>
      </c>
      <c r="Q1900" t="s">
        <v>29</v>
      </c>
      <c r="R1900" t="s">
        <v>37</v>
      </c>
      <c r="S1900">
        <v>30</v>
      </c>
      <c r="T1900" s="9">
        <v>0.71875</v>
      </c>
      <c r="U1900" t="s">
        <v>31</v>
      </c>
      <c r="V1900" t="s">
        <v>32</v>
      </c>
      <c r="W1900" t="s">
        <v>33</v>
      </c>
    </row>
    <row r="1901" spans="1:23" x14ac:dyDescent="0.3">
      <c r="A1901" t="s">
        <v>8264</v>
      </c>
      <c r="B1901" s="1">
        <v>44451</v>
      </c>
      <c r="C1901" t="s">
        <v>9210</v>
      </c>
      <c r="D1901" t="s">
        <v>9230</v>
      </c>
      <c r="E1901" t="s">
        <v>50</v>
      </c>
      <c r="F1901" t="s">
        <v>22</v>
      </c>
      <c r="G1901" t="s">
        <v>55</v>
      </c>
      <c r="H1901" t="s">
        <v>40</v>
      </c>
      <c r="I1901">
        <v>51.584097999999997</v>
      </c>
      <c r="J1901" t="s">
        <v>25</v>
      </c>
      <c r="K1901" t="s">
        <v>8236</v>
      </c>
      <c r="L1901" t="s">
        <v>27</v>
      </c>
      <c r="M1901">
        <v>-1.8184</v>
      </c>
      <c r="N1901">
        <v>1</v>
      </c>
      <c r="O1901">
        <v>2</v>
      </c>
      <c r="P1901" t="s">
        <v>8237</v>
      </c>
      <c r="Q1901" t="s">
        <v>29</v>
      </c>
      <c r="R1901" t="s">
        <v>37</v>
      </c>
      <c r="S1901">
        <v>30</v>
      </c>
      <c r="T1901" s="9">
        <v>0.59375</v>
      </c>
      <c r="U1901" t="s">
        <v>31</v>
      </c>
      <c r="V1901" t="s">
        <v>32</v>
      </c>
      <c r="W1901" t="s">
        <v>33</v>
      </c>
    </row>
    <row r="1902" spans="1:23" x14ac:dyDescent="0.3">
      <c r="A1902" t="s">
        <v>8263</v>
      </c>
      <c r="B1902" s="1">
        <v>44446</v>
      </c>
      <c r="C1902" t="s">
        <v>9210</v>
      </c>
      <c r="D1902" t="s">
        <v>9230</v>
      </c>
      <c r="E1902" t="s">
        <v>34</v>
      </c>
      <c r="F1902" t="s">
        <v>52</v>
      </c>
      <c r="G1902" t="s">
        <v>52</v>
      </c>
      <c r="H1902" t="s">
        <v>24</v>
      </c>
      <c r="I1902">
        <v>51.617522000000001</v>
      </c>
      <c r="J1902" t="s">
        <v>366</v>
      </c>
      <c r="K1902" t="s">
        <v>8236</v>
      </c>
      <c r="L1902" t="s">
        <v>27</v>
      </c>
      <c r="M1902">
        <v>-1.803245</v>
      </c>
      <c r="N1902">
        <v>3</v>
      </c>
      <c r="O1902">
        <v>1</v>
      </c>
      <c r="P1902" t="s">
        <v>8237</v>
      </c>
      <c r="Q1902" t="s">
        <v>29</v>
      </c>
      <c r="R1902" t="s">
        <v>37</v>
      </c>
      <c r="S1902">
        <v>60</v>
      </c>
      <c r="T1902" s="9">
        <v>0.10694444444444444</v>
      </c>
      <c r="U1902" t="s">
        <v>631</v>
      </c>
      <c r="V1902" t="s">
        <v>32</v>
      </c>
      <c r="W1902" t="s">
        <v>33</v>
      </c>
    </row>
    <row r="1903" spans="1:23" x14ac:dyDescent="0.3">
      <c r="A1903" t="s">
        <v>8262</v>
      </c>
      <c r="B1903" s="1">
        <v>44446</v>
      </c>
      <c r="C1903" t="s">
        <v>9210</v>
      </c>
      <c r="D1903" t="s">
        <v>9230</v>
      </c>
      <c r="E1903" t="s">
        <v>34</v>
      </c>
      <c r="F1903" t="s">
        <v>52</v>
      </c>
      <c r="G1903" t="s">
        <v>52</v>
      </c>
      <c r="H1903" t="s">
        <v>24</v>
      </c>
      <c r="I1903">
        <v>51.614685999999999</v>
      </c>
      <c r="J1903" t="s">
        <v>25</v>
      </c>
      <c r="K1903" t="s">
        <v>8236</v>
      </c>
      <c r="L1903" t="s">
        <v>27</v>
      </c>
      <c r="M1903">
        <v>-1.6960919999999999</v>
      </c>
      <c r="N1903">
        <v>1</v>
      </c>
      <c r="O1903">
        <v>1</v>
      </c>
      <c r="P1903" t="s">
        <v>8237</v>
      </c>
      <c r="Q1903" t="s">
        <v>29</v>
      </c>
      <c r="R1903" t="s">
        <v>37</v>
      </c>
      <c r="S1903">
        <v>60</v>
      </c>
      <c r="T1903" s="9">
        <v>0.6777777777777777</v>
      </c>
      <c r="U1903" t="s">
        <v>631</v>
      </c>
      <c r="V1903" t="s">
        <v>32</v>
      </c>
      <c r="W1903" t="s">
        <v>33</v>
      </c>
    </row>
    <row r="1904" spans="1:23" x14ac:dyDescent="0.3">
      <c r="A1904" t="s">
        <v>8261</v>
      </c>
      <c r="B1904" s="1">
        <v>44440</v>
      </c>
      <c r="C1904" t="s">
        <v>9210</v>
      </c>
      <c r="D1904" t="s">
        <v>9230</v>
      </c>
      <c r="E1904" t="s">
        <v>44</v>
      </c>
      <c r="F1904" t="s">
        <v>22</v>
      </c>
      <c r="G1904" t="s">
        <v>23</v>
      </c>
      <c r="H1904" t="s">
        <v>40</v>
      </c>
      <c r="I1904">
        <v>51.513829999999999</v>
      </c>
      <c r="J1904" t="s">
        <v>25</v>
      </c>
      <c r="K1904" t="s">
        <v>8236</v>
      </c>
      <c r="L1904" t="s">
        <v>27</v>
      </c>
      <c r="M1904">
        <v>-1.6427229999999999</v>
      </c>
      <c r="N1904">
        <v>2</v>
      </c>
      <c r="O1904">
        <v>2</v>
      </c>
      <c r="P1904" t="s">
        <v>8237</v>
      </c>
      <c r="Q1904" t="s">
        <v>36</v>
      </c>
      <c r="R1904" t="s">
        <v>37</v>
      </c>
      <c r="S1904">
        <v>60</v>
      </c>
      <c r="T1904" s="9">
        <v>0.72222222222222221</v>
      </c>
      <c r="U1904" t="s">
        <v>631</v>
      </c>
      <c r="V1904" t="s">
        <v>53</v>
      </c>
      <c r="W1904" t="s">
        <v>33</v>
      </c>
    </row>
    <row r="1905" spans="1:23" x14ac:dyDescent="0.3">
      <c r="A1905" t="s">
        <v>8260</v>
      </c>
      <c r="B1905" s="1">
        <v>44468</v>
      </c>
      <c r="C1905" t="s">
        <v>9210</v>
      </c>
      <c r="D1905" t="s">
        <v>9230</v>
      </c>
      <c r="E1905" t="s">
        <v>44</v>
      </c>
      <c r="F1905" t="s">
        <v>22</v>
      </c>
      <c r="G1905" t="s">
        <v>55</v>
      </c>
      <c r="H1905" t="s">
        <v>40</v>
      </c>
      <c r="I1905">
        <v>51.554892000000002</v>
      </c>
      <c r="J1905" t="s">
        <v>25</v>
      </c>
      <c r="K1905" t="s">
        <v>8236</v>
      </c>
      <c r="L1905" t="s">
        <v>27</v>
      </c>
      <c r="M1905">
        <v>-1.732839</v>
      </c>
      <c r="N1905">
        <v>1</v>
      </c>
      <c r="O1905">
        <v>2</v>
      </c>
      <c r="P1905" t="s">
        <v>8237</v>
      </c>
      <c r="Q1905" t="s">
        <v>29</v>
      </c>
      <c r="R1905" t="s">
        <v>37</v>
      </c>
      <c r="S1905">
        <v>40</v>
      </c>
      <c r="T1905" s="9">
        <v>0.3125</v>
      </c>
      <c r="U1905" t="s">
        <v>31</v>
      </c>
      <c r="V1905" t="s">
        <v>32</v>
      </c>
      <c r="W1905" t="s">
        <v>33</v>
      </c>
    </row>
    <row r="1906" spans="1:23" x14ac:dyDescent="0.3">
      <c r="A1906" t="s">
        <v>8259</v>
      </c>
      <c r="B1906" s="1">
        <v>44466</v>
      </c>
      <c r="C1906" t="s">
        <v>9210</v>
      </c>
      <c r="D1906" t="s">
        <v>9230</v>
      </c>
      <c r="E1906" t="s">
        <v>39</v>
      </c>
      <c r="F1906" t="s">
        <v>22</v>
      </c>
      <c r="G1906" t="s">
        <v>23</v>
      </c>
      <c r="H1906" t="s">
        <v>40</v>
      </c>
      <c r="I1906">
        <v>51.552975000000004</v>
      </c>
      <c r="J1906" t="s">
        <v>366</v>
      </c>
      <c r="K1906" t="s">
        <v>8236</v>
      </c>
      <c r="L1906" t="s">
        <v>364</v>
      </c>
      <c r="M1906">
        <v>-1.7204459999999999</v>
      </c>
      <c r="N1906">
        <v>1</v>
      </c>
      <c r="O1906">
        <v>1</v>
      </c>
      <c r="P1906" t="s">
        <v>8237</v>
      </c>
      <c r="Q1906" t="s">
        <v>29</v>
      </c>
      <c r="R1906" t="s">
        <v>47</v>
      </c>
      <c r="S1906">
        <v>70</v>
      </c>
      <c r="T1906" s="9">
        <v>0.25</v>
      </c>
      <c r="U1906" t="s">
        <v>631</v>
      </c>
      <c r="V1906" t="s">
        <v>32</v>
      </c>
      <c r="W1906" t="s">
        <v>33</v>
      </c>
    </row>
    <row r="1907" spans="1:23" x14ac:dyDescent="0.3">
      <c r="A1907" t="s">
        <v>8258</v>
      </c>
      <c r="B1907" s="1">
        <v>44461</v>
      </c>
      <c r="C1907" t="s">
        <v>9210</v>
      </c>
      <c r="D1907" t="s">
        <v>9230</v>
      </c>
      <c r="E1907" t="s">
        <v>44</v>
      </c>
      <c r="F1907" t="s">
        <v>22</v>
      </c>
      <c r="G1907" t="s">
        <v>55</v>
      </c>
      <c r="H1907" t="s">
        <v>40</v>
      </c>
      <c r="I1907">
        <v>51.527538</v>
      </c>
      <c r="J1907" t="s">
        <v>25</v>
      </c>
      <c r="K1907" t="s">
        <v>8236</v>
      </c>
      <c r="L1907" t="s">
        <v>27</v>
      </c>
      <c r="M1907">
        <v>-1.7242059999999999</v>
      </c>
      <c r="N1907">
        <v>1</v>
      </c>
      <c r="O1907">
        <v>2</v>
      </c>
      <c r="P1907" t="s">
        <v>8237</v>
      </c>
      <c r="Q1907" t="s">
        <v>29</v>
      </c>
      <c r="R1907" t="s">
        <v>55</v>
      </c>
      <c r="S1907">
        <v>40</v>
      </c>
      <c r="T1907" s="9">
        <v>0.19444444444444445</v>
      </c>
      <c r="U1907" t="s">
        <v>631</v>
      </c>
      <c r="V1907" t="s">
        <v>32</v>
      </c>
      <c r="W1907" t="s">
        <v>33</v>
      </c>
    </row>
    <row r="1908" spans="1:23" x14ac:dyDescent="0.3">
      <c r="A1908" t="s">
        <v>8257</v>
      </c>
      <c r="B1908" s="1">
        <v>44454</v>
      </c>
      <c r="C1908" t="s">
        <v>9210</v>
      </c>
      <c r="D1908" t="s">
        <v>9230</v>
      </c>
      <c r="E1908" t="s">
        <v>44</v>
      </c>
      <c r="F1908" t="s">
        <v>22</v>
      </c>
      <c r="G1908" t="s">
        <v>55</v>
      </c>
      <c r="H1908" t="s">
        <v>40</v>
      </c>
      <c r="I1908">
        <v>51.562066999999999</v>
      </c>
      <c r="J1908" t="s">
        <v>45</v>
      </c>
      <c r="K1908" t="s">
        <v>8236</v>
      </c>
      <c r="L1908" t="s">
        <v>27</v>
      </c>
      <c r="M1908">
        <v>-1.76641</v>
      </c>
      <c r="N1908">
        <v>1</v>
      </c>
      <c r="O1908">
        <v>2</v>
      </c>
      <c r="P1908" t="s">
        <v>8237</v>
      </c>
      <c r="Q1908" t="s">
        <v>29</v>
      </c>
      <c r="R1908" t="s">
        <v>55</v>
      </c>
      <c r="S1908">
        <v>40</v>
      </c>
      <c r="T1908" s="9">
        <v>0.86805555555555547</v>
      </c>
      <c r="U1908" t="s">
        <v>31</v>
      </c>
      <c r="V1908" t="s">
        <v>32</v>
      </c>
      <c r="W1908" t="s">
        <v>33</v>
      </c>
    </row>
    <row r="1909" spans="1:23" x14ac:dyDescent="0.3">
      <c r="A1909" t="s">
        <v>8256</v>
      </c>
      <c r="B1909" s="1">
        <v>44455</v>
      </c>
      <c r="C1909" t="s">
        <v>9210</v>
      </c>
      <c r="D1909" t="s">
        <v>9230</v>
      </c>
      <c r="E1909" t="s">
        <v>48</v>
      </c>
      <c r="F1909" t="s">
        <v>41</v>
      </c>
      <c r="G1909" t="s">
        <v>23</v>
      </c>
      <c r="H1909" t="s">
        <v>40</v>
      </c>
      <c r="I1909">
        <v>51.554589</v>
      </c>
      <c r="J1909" t="s">
        <v>25</v>
      </c>
      <c r="K1909" t="s">
        <v>8236</v>
      </c>
      <c r="L1909" t="s">
        <v>27</v>
      </c>
      <c r="M1909">
        <v>-1.758804</v>
      </c>
      <c r="N1909">
        <v>1</v>
      </c>
      <c r="O1909">
        <v>1</v>
      </c>
      <c r="P1909" t="s">
        <v>8237</v>
      </c>
      <c r="Q1909" t="s">
        <v>29</v>
      </c>
      <c r="R1909" t="s">
        <v>37</v>
      </c>
      <c r="S1909">
        <v>30</v>
      </c>
      <c r="T1909" s="9">
        <v>0.69444444444444453</v>
      </c>
      <c r="U1909" t="s">
        <v>31</v>
      </c>
      <c r="V1909" t="s">
        <v>32</v>
      </c>
      <c r="W1909" t="s">
        <v>33</v>
      </c>
    </row>
    <row r="1910" spans="1:23" x14ac:dyDescent="0.3">
      <c r="A1910" t="s">
        <v>8255</v>
      </c>
      <c r="B1910" s="1">
        <v>44452</v>
      </c>
      <c r="C1910" t="s">
        <v>9210</v>
      </c>
      <c r="D1910" t="s">
        <v>9230</v>
      </c>
      <c r="E1910" t="s">
        <v>39</v>
      </c>
      <c r="F1910" t="s">
        <v>52</v>
      </c>
      <c r="G1910" t="s">
        <v>52</v>
      </c>
      <c r="H1910" t="s">
        <v>24</v>
      </c>
      <c r="I1910">
        <v>51.522376000000001</v>
      </c>
      <c r="J1910" t="s">
        <v>25</v>
      </c>
      <c r="K1910" t="s">
        <v>8236</v>
      </c>
      <c r="L1910" t="s">
        <v>27</v>
      </c>
      <c r="M1910">
        <v>-1.794143</v>
      </c>
      <c r="N1910">
        <v>1</v>
      </c>
      <c r="O1910">
        <v>1</v>
      </c>
      <c r="P1910" t="s">
        <v>8237</v>
      </c>
      <c r="Q1910" t="s">
        <v>29</v>
      </c>
      <c r="R1910" t="s">
        <v>37</v>
      </c>
      <c r="S1910">
        <v>30</v>
      </c>
      <c r="T1910" s="9">
        <v>0.67708333333333337</v>
      </c>
      <c r="U1910" t="s">
        <v>631</v>
      </c>
      <c r="V1910" t="s">
        <v>32</v>
      </c>
      <c r="W1910" t="s">
        <v>33</v>
      </c>
    </row>
    <row r="1911" spans="1:23" x14ac:dyDescent="0.3">
      <c r="A1911" t="s">
        <v>8254</v>
      </c>
      <c r="B1911" s="1">
        <v>44451</v>
      </c>
      <c r="C1911" t="s">
        <v>9210</v>
      </c>
      <c r="D1911" t="s">
        <v>9230</v>
      </c>
      <c r="E1911" t="s">
        <v>50</v>
      </c>
      <c r="F1911" t="s">
        <v>52</v>
      </c>
      <c r="G1911" t="s">
        <v>52</v>
      </c>
      <c r="H1911" t="s">
        <v>40</v>
      </c>
      <c r="I1911">
        <v>51.617522000000001</v>
      </c>
      <c r="J1911" t="s">
        <v>366</v>
      </c>
      <c r="K1911" t="s">
        <v>8236</v>
      </c>
      <c r="L1911" t="s">
        <v>27</v>
      </c>
      <c r="M1911">
        <v>-1.8031010000000001</v>
      </c>
      <c r="N1911">
        <v>2</v>
      </c>
      <c r="O1911">
        <v>1</v>
      </c>
      <c r="P1911" t="s">
        <v>8237</v>
      </c>
      <c r="Q1911" t="s">
        <v>29</v>
      </c>
      <c r="R1911" t="s">
        <v>37</v>
      </c>
      <c r="S1911">
        <v>60</v>
      </c>
      <c r="T1911" s="9">
        <v>0.91805555555555562</v>
      </c>
      <c r="U1911" t="s">
        <v>631</v>
      </c>
      <c r="V1911" t="s">
        <v>32</v>
      </c>
      <c r="W1911" t="s">
        <v>33</v>
      </c>
    </row>
    <row r="1912" spans="1:23" x14ac:dyDescent="0.3">
      <c r="A1912" t="s">
        <v>8253</v>
      </c>
      <c r="B1912" s="1">
        <v>44451</v>
      </c>
      <c r="C1912" t="s">
        <v>9210</v>
      </c>
      <c r="D1912" t="s">
        <v>9230</v>
      </c>
      <c r="E1912" t="s">
        <v>50</v>
      </c>
      <c r="F1912" t="s">
        <v>52</v>
      </c>
      <c r="G1912" t="s">
        <v>52</v>
      </c>
      <c r="H1912" t="s">
        <v>40</v>
      </c>
      <c r="I1912">
        <v>51.598671000000003</v>
      </c>
      <c r="J1912" t="s">
        <v>366</v>
      </c>
      <c r="K1912" t="s">
        <v>8236</v>
      </c>
      <c r="L1912" t="s">
        <v>27</v>
      </c>
      <c r="M1912">
        <v>-1.770842</v>
      </c>
      <c r="N1912">
        <v>1</v>
      </c>
      <c r="O1912">
        <v>1</v>
      </c>
      <c r="P1912" t="s">
        <v>8237</v>
      </c>
      <c r="Q1912" t="s">
        <v>29</v>
      </c>
      <c r="R1912" t="s">
        <v>47</v>
      </c>
      <c r="S1912">
        <v>70</v>
      </c>
      <c r="T1912" s="9">
        <v>0.875</v>
      </c>
      <c r="U1912" t="s">
        <v>31</v>
      </c>
      <c r="V1912" t="s">
        <v>32</v>
      </c>
      <c r="W1912" t="s">
        <v>49</v>
      </c>
    </row>
    <row r="1913" spans="1:23" x14ac:dyDescent="0.3">
      <c r="A1913" t="s">
        <v>8252</v>
      </c>
      <c r="B1913" s="1">
        <v>44451</v>
      </c>
      <c r="C1913" t="s">
        <v>9210</v>
      </c>
      <c r="D1913" t="s">
        <v>9230</v>
      </c>
      <c r="E1913" t="s">
        <v>50</v>
      </c>
      <c r="F1913" t="s">
        <v>22</v>
      </c>
      <c r="G1913" t="s">
        <v>35</v>
      </c>
      <c r="H1913" t="s">
        <v>24</v>
      </c>
      <c r="I1913">
        <v>51.545886000000003</v>
      </c>
      <c r="J1913" t="s">
        <v>25</v>
      </c>
      <c r="K1913" t="s">
        <v>8236</v>
      </c>
      <c r="L1913" t="s">
        <v>27</v>
      </c>
      <c r="M1913">
        <v>-1.6902060000000001</v>
      </c>
      <c r="N1913">
        <v>2</v>
      </c>
      <c r="O1913">
        <v>2</v>
      </c>
      <c r="P1913" t="s">
        <v>8237</v>
      </c>
      <c r="Q1913" t="s">
        <v>29</v>
      </c>
      <c r="R1913" t="s">
        <v>37</v>
      </c>
      <c r="S1913">
        <v>30</v>
      </c>
      <c r="T1913" s="9">
        <v>0.38958333333333334</v>
      </c>
      <c r="U1913" t="s">
        <v>631</v>
      </c>
      <c r="V1913" t="s">
        <v>32</v>
      </c>
      <c r="W1913" t="s">
        <v>33</v>
      </c>
    </row>
    <row r="1914" spans="1:23" x14ac:dyDescent="0.3">
      <c r="A1914" t="s">
        <v>8251</v>
      </c>
      <c r="B1914" s="1">
        <v>44451</v>
      </c>
      <c r="C1914" t="s">
        <v>9210</v>
      </c>
      <c r="D1914" t="s">
        <v>9230</v>
      </c>
      <c r="E1914" t="s">
        <v>50</v>
      </c>
      <c r="F1914" t="s">
        <v>22</v>
      </c>
      <c r="G1914" t="s">
        <v>23</v>
      </c>
      <c r="H1914" t="s">
        <v>135</v>
      </c>
      <c r="I1914">
        <v>51.565314999999998</v>
      </c>
      <c r="J1914" t="s">
        <v>45</v>
      </c>
      <c r="K1914" t="s">
        <v>8236</v>
      </c>
      <c r="L1914" t="s">
        <v>27</v>
      </c>
      <c r="M1914">
        <v>-1.7296039999999999</v>
      </c>
      <c r="N1914">
        <v>2</v>
      </c>
      <c r="O1914">
        <v>1</v>
      </c>
      <c r="P1914" t="s">
        <v>8237</v>
      </c>
      <c r="Q1914" t="s">
        <v>29</v>
      </c>
      <c r="R1914" t="s">
        <v>37</v>
      </c>
      <c r="S1914">
        <v>20</v>
      </c>
      <c r="T1914" s="9">
        <v>7.9166666666666663E-2</v>
      </c>
      <c r="U1914" t="s">
        <v>31</v>
      </c>
      <c r="V1914" t="s">
        <v>32</v>
      </c>
      <c r="W1914" t="s">
        <v>33</v>
      </c>
    </row>
    <row r="1915" spans="1:23" x14ac:dyDescent="0.3">
      <c r="A1915" t="s">
        <v>8250</v>
      </c>
      <c r="B1915" s="1">
        <v>44451</v>
      </c>
      <c r="C1915" t="s">
        <v>9210</v>
      </c>
      <c r="D1915" t="s">
        <v>9230</v>
      </c>
      <c r="E1915" t="s">
        <v>50</v>
      </c>
      <c r="F1915" t="s">
        <v>52</v>
      </c>
      <c r="G1915" t="s">
        <v>52</v>
      </c>
      <c r="H1915" t="s">
        <v>40</v>
      </c>
      <c r="I1915">
        <v>51.575327000000001</v>
      </c>
      <c r="J1915" t="s">
        <v>25</v>
      </c>
      <c r="K1915" t="s">
        <v>8236</v>
      </c>
      <c r="L1915" t="s">
        <v>27</v>
      </c>
      <c r="M1915">
        <v>-1.7436860000000001</v>
      </c>
      <c r="N1915">
        <v>1</v>
      </c>
      <c r="O1915">
        <v>2</v>
      </c>
      <c r="P1915" t="s">
        <v>8237</v>
      </c>
      <c r="Q1915" t="s">
        <v>29</v>
      </c>
      <c r="R1915" t="s">
        <v>37</v>
      </c>
      <c r="S1915">
        <v>30</v>
      </c>
      <c r="T1915" s="9">
        <v>0.27777777777777779</v>
      </c>
      <c r="U1915" t="s">
        <v>31</v>
      </c>
      <c r="V1915" t="s">
        <v>32</v>
      </c>
      <c r="W1915" t="s">
        <v>62</v>
      </c>
    </row>
    <row r="1916" spans="1:23" x14ac:dyDescent="0.3">
      <c r="A1916" t="s">
        <v>8249</v>
      </c>
      <c r="B1916" s="1">
        <v>44447</v>
      </c>
      <c r="C1916" t="s">
        <v>9210</v>
      </c>
      <c r="D1916" t="s">
        <v>9230</v>
      </c>
      <c r="E1916" t="s">
        <v>44</v>
      </c>
      <c r="F1916" t="s">
        <v>22</v>
      </c>
      <c r="G1916" t="s">
        <v>23</v>
      </c>
      <c r="H1916" t="s">
        <v>40</v>
      </c>
      <c r="I1916">
        <v>51.559901000000004</v>
      </c>
      <c r="J1916" t="s">
        <v>25</v>
      </c>
      <c r="K1916" t="s">
        <v>8236</v>
      </c>
      <c r="L1916" t="s">
        <v>27</v>
      </c>
      <c r="M1916">
        <v>-1.762526</v>
      </c>
      <c r="N1916">
        <v>1</v>
      </c>
      <c r="O1916">
        <v>2</v>
      </c>
      <c r="P1916" t="s">
        <v>8237</v>
      </c>
      <c r="Q1916" t="s">
        <v>29</v>
      </c>
      <c r="R1916" t="s">
        <v>37</v>
      </c>
      <c r="S1916">
        <v>30</v>
      </c>
      <c r="T1916" s="9">
        <v>0.49583333333333335</v>
      </c>
      <c r="U1916" t="s">
        <v>31</v>
      </c>
      <c r="V1916" t="s">
        <v>32</v>
      </c>
      <c r="W1916" t="s">
        <v>33</v>
      </c>
    </row>
    <row r="1917" spans="1:23" x14ac:dyDescent="0.3">
      <c r="A1917" t="s">
        <v>8248</v>
      </c>
      <c r="B1917" s="1">
        <v>44440</v>
      </c>
      <c r="C1917" t="s">
        <v>9210</v>
      </c>
      <c r="D1917" t="s">
        <v>9230</v>
      </c>
      <c r="E1917" t="s">
        <v>44</v>
      </c>
      <c r="F1917" t="s">
        <v>22</v>
      </c>
      <c r="G1917" t="s">
        <v>67</v>
      </c>
      <c r="H1917" t="s">
        <v>40</v>
      </c>
      <c r="I1917">
        <v>51.514318000000003</v>
      </c>
      <c r="J1917" t="s">
        <v>25</v>
      </c>
      <c r="K1917" t="s">
        <v>8236</v>
      </c>
      <c r="L1917" t="s">
        <v>27</v>
      </c>
      <c r="M1917">
        <v>-1.7232769999999999</v>
      </c>
      <c r="N1917">
        <v>4</v>
      </c>
      <c r="O1917">
        <v>2</v>
      </c>
      <c r="P1917" t="s">
        <v>8237</v>
      </c>
      <c r="Q1917" t="s">
        <v>36</v>
      </c>
      <c r="R1917" t="s">
        <v>37</v>
      </c>
      <c r="S1917">
        <v>50</v>
      </c>
      <c r="T1917" s="9">
        <v>0.70486111111111116</v>
      </c>
      <c r="U1917" t="s">
        <v>631</v>
      </c>
      <c r="V1917" t="s">
        <v>53</v>
      </c>
      <c r="W1917" t="s">
        <v>61</v>
      </c>
    </row>
    <row r="1918" spans="1:23" x14ac:dyDescent="0.3">
      <c r="A1918" t="s">
        <v>8247</v>
      </c>
      <c r="B1918" s="1">
        <v>44466</v>
      </c>
      <c r="C1918" t="s">
        <v>9210</v>
      </c>
      <c r="D1918" t="s">
        <v>9230</v>
      </c>
      <c r="E1918" t="s">
        <v>39</v>
      </c>
      <c r="F1918" t="s">
        <v>52</v>
      </c>
      <c r="G1918" t="s">
        <v>52</v>
      </c>
      <c r="H1918" t="s">
        <v>24</v>
      </c>
      <c r="I1918">
        <v>51.554298000000003</v>
      </c>
      <c r="J1918" t="s">
        <v>25</v>
      </c>
      <c r="K1918" t="s">
        <v>8236</v>
      </c>
      <c r="L1918" t="s">
        <v>27</v>
      </c>
      <c r="M1918">
        <v>-1.7950079999999999</v>
      </c>
      <c r="N1918">
        <v>1</v>
      </c>
      <c r="O1918">
        <v>3</v>
      </c>
      <c r="P1918" t="s">
        <v>8237</v>
      </c>
      <c r="Q1918" t="s">
        <v>29</v>
      </c>
      <c r="R1918" t="s">
        <v>37</v>
      </c>
      <c r="S1918">
        <v>30</v>
      </c>
      <c r="T1918" s="9">
        <v>0.6875</v>
      </c>
      <c r="U1918" t="s">
        <v>31</v>
      </c>
      <c r="V1918" t="s">
        <v>32</v>
      </c>
      <c r="W1918" t="s">
        <v>33</v>
      </c>
    </row>
    <row r="1919" spans="1:23" x14ac:dyDescent="0.3">
      <c r="A1919" t="s">
        <v>8246</v>
      </c>
      <c r="B1919" s="1">
        <v>44463</v>
      </c>
      <c r="C1919" t="s">
        <v>9210</v>
      </c>
      <c r="D1919" t="s">
        <v>9230</v>
      </c>
      <c r="E1919" t="s">
        <v>21</v>
      </c>
      <c r="F1919" t="s">
        <v>52</v>
      </c>
      <c r="G1919" t="s">
        <v>52</v>
      </c>
      <c r="H1919" t="s">
        <v>40</v>
      </c>
      <c r="I1919">
        <v>51.556255</v>
      </c>
      <c r="J1919" t="s">
        <v>25</v>
      </c>
      <c r="K1919" t="s">
        <v>8236</v>
      </c>
      <c r="L1919" t="s">
        <v>27</v>
      </c>
      <c r="M1919">
        <v>-1.783172</v>
      </c>
      <c r="N1919">
        <v>1</v>
      </c>
      <c r="O1919">
        <v>2</v>
      </c>
      <c r="P1919" t="s">
        <v>8237</v>
      </c>
      <c r="Q1919" t="s">
        <v>29</v>
      </c>
      <c r="R1919" t="s">
        <v>37</v>
      </c>
      <c r="S1919">
        <v>30</v>
      </c>
      <c r="T1919" s="9">
        <v>0.4375</v>
      </c>
      <c r="U1919" t="s">
        <v>31</v>
      </c>
      <c r="V1919" t="s">
        <v>32</v>
      </c>
      <c r="W1919" t="s">
        <v>33</v>
      </c>
    </row>
    <row r="1920" spans="1:23" x14ac:dyDescent="0.3">
      <c r="A1920" t="s">
        <v>8245</v>
      </c>
      <c r="B1920" s="1">
        <v>44457</v>
      </c>
      <c r="C1920" t="s">
        <v>9210</v>
      </c>
      <c r="D1920" t="s">
        <v>9230</v>
      </c>
      <c r="E1920" t="s">
        <v>46</v>
      </c>
      <c r="F1920" t="s">
        <v>22</v>
      </c>
      <c r="G1920" t="s">
        <v>55</v>
      </c>
      <c r="H1920" t="s">
        <v>40</v>
      </c>
      <c r="I1920">
        <v>51.568289</v>
      </c>
      <c r="J1920" t="s">
        <v>25</v>
      </c>
      <c r="K1920" t="s">
        <v>8236</v>
      </c>
      <c r="L1920" t="s">
        <v>27</v>
      </c>
      <c r="M1920">
        <v>-1.775468</v>
      </c>
      <c r="N1920">
        <v>1</v>
      </c>
      <c r="O1920">
        <v>2</v>
      </c>
      <c r="P1920" t="s">
        <v>8237</v>
      </c>
      <c r="Q1920" t="s">
        <v>29</v>
      </c>
      <c r="R1920" t="s">
        <v>55</v>
      </c>
      <c r="S1920">
        <v>30</v>
      </c>
      <c r="T1920" s="9">
        <v>0.32430555555555557</v>
      </c>
      <c r="U1920" t="s">
        <v>31</v>
      </c>
      <c r="V1920" t="s">
        <v>32</v>
      </c>
      <c r="W1920" t="s">
        <v>43</v>
      </c>
    </row>
    <row r="1921" spans="1:23" x14ac:dyDescent="0.3">
      <c r="A1921" t="s">
        <v>8244</v>
      </c>
      <c r="B1921" s="1">
        <v>44450</v>
      </c>
      <c r="C1921" t="s">
        <v>9210</v>
      </c>
      <c r="D1921" t="s">
        <v>9230</v>
      </c>
      <c r="E1921" t="s">
        <v>46</v>
      </c>
      <c r="F1921" t="s">
        <v>22</v>
      </c>
      <c r="G1921" t="s">
        <v>55</v>
      </c>
      <c r="H1921" t="s">
        <v>40</v>
      </c>
      <c r="I1921">
        <v>51.562542999999998</v>
      </c>
      <c r="J1921" t="s">
        <v>25</v>
      </c>
      <c r="K1921" t="s">
        <v>8236</v>
      </c>
      <c r="L1921" t="s">
        <v>27</v>
      </c>
      <c r="M1921">
        <v>-1.7801119999999999</v>
      </c>
      <c r="N1921">
        <v>1</v>
      </c>
      <c r="O1921">
        <v>2</v>
      </c>
      <c r="P1921" t="s">
        <v>8237</v>
      </c>
      <c r="Q1921" t="s">
        <v>29</v>
      </c>
      <c r="R1921" t="s">
        <v>47</v>
      </c>
      <c r="S1921">
        <v>40</v>
      </c>
      <c r="T1921" s="9">
        <v>0.61805555555555558</v>
      </c>
      <c r="U1921" t="s">
        <v>31</v>
      </c>
      <c r="V1921" t="s">
        <v>32</v>
      </c>
      <c r="W1921" t="s">
        <v>33</v>
      </c>
    </row>
    <row r="1922" spans="1:23" x14ac:dyDescent="0.3">
      <c r="A1922" t="s">
        <v>8243</v>
      </c>
      <c r="B1922" s="1">
        <v>44451</v>
      </c>
      <c r="C1922" t="s">
        <v>9210</v>
      </c>
      <c r="D1922" t="s">
        <v>9230</v>
      </c>
      <c r="E1922" t="s">
        <v>50</v>
      </c>
      <c r="F1922" t="s">
        <v>22</v>
      </c>
      <c r="G1922" t="s">
        <v>59</v>
      </c>
      <c r="H1922" t="s">
        <v>40</v>
      </c>
      <c r="I1922">
        <v>51.556776999999997</v>
      </c>
      <c r="J1922" t="s">
        <v>25</v>
      </c>
      <c r="K1922" t="s">
        <v>8236</v>
      </c>
      <c r="L1922" t="s">
        <v>27</v>
      </c>
      <c r="M1922">
        <v>-1.773793</v>
      </c>
      <c r="N1922">
        <v>2</v>
      </c>
      <c r="O1922">
        <v>3</v>
      </c>
      <c r="P1922" t="s">
        <v>8237</v>
      </c>
      <c r="Q1922" t="s">
        <v>29</v>
      </c>
      <c r="R1922" t="s">
        <v>55</v>
      </c>
      <c r="S1922">
        <v>30</v>
      </c>
      <c r="T1922" s="9">
        <v>0.62152777777777779</v>
      </c>
      <c r="U1922" t="s">
        <v>31</v>
      </c>
      <c r="V1922" t="s">
        <v>32</v>
      </c>
      <c r="W1922" t="s">
        <v>33</v>
      </c>
    </row>
    <row r="1923" spans="1:23" x14ac:dyDescent="0.3">
      <c r="A1923" t="s">
        <v>8242</v>
      </c>
      <c r="B1923" s="1">
        <v>44451</v>
      </c>
      <c r="C1923" t="s">
        <v>9210</v>
      </c>
      <c r="D1923" t="s">
        <v>9230</v>
      </c>
      <c r="E1923" t="s">
        <v>50</v>
      </c>
      <c r="F1923" t="s">
        <v>22</v>
      </c>
      <c r="G1923" t="s">
        <v>35</v>
      </c>
      <c r="H1923" t="s">
        <v>40</v>
      </c>
      <c r="I1923">
        <v>51.564247000000002</v>
      </c>
      <c r="J1923" t="s">
        <v>25</v>
      </c>
      <c r="K1923" t="s">
        <v>8236</v>
      </c>
      <c r="L1923" t="s">
        <v>27</v>
      </c>
      <c r="M1923">
        <v>-1.7779400000000001</v>
      </c>
      <c r="N1923">
        <v>1</v>
      </c>
      <c r="O1923">
        <v>2</v>
      </c>
      <c r="P1923" t="s">
        <v>8237</v>
      </c>
      <c r="Q1923" t="s">
        <v>29</v>
      </c>
      <c r="R1923" t="s">
        <v>37</v>
      </c>
      <c r="S1923">
        <v>30</v>
      </c>
      <c r="T1923" s="9">
        <v>0.80555555555555547</v>
      </c>
      <c r="U1923" t="s">
        <v>31</v>
      </c>
      <c r="V1923" t="s">
        <v>32</v>
      </c>
      <c r="W1923" t="s">
        <v>33</v>
      </c>
    </row>
    <row r="1924" spans="1:23" x14ac:dyDescent="0.3">
      <c r="A1924" t="s">
        <v>8241</v>
      </c>
      <c r="B1924" s="1">
        <v>44449</v>
      </c>
      <c r="C1924" t="s">
        <v>9210</v>
      </c>
      <c r="D1924" t="s">
        <v>9230</v>
      </c>
      <c r="E1924" t="s">
        <v>21</v>
      </c>
      <c r="F1924" t="s">
        <v>22</v>
      </c>
      <c r="G1924" t="s">
        <v>23</v>
      </c>
      <c r="H1924" t="s">
        <v>40</v>
      </c>
      <c r="I1924">
        <v>51.560406</v>
      </c>
      <c r="J1924" t="s">
        <v>25</v>
      </c>
      <c r="K1924" t="s">
        <v>8236</v>
      </c>
      <c r="L1924" t="s">
        <v>27</v>
      </c>
      <c r="M1924">
        <v>-1.7915190000000001</v>
      </c>
      <c r="N1924">
        <v>1</v>
      </c>
      <c r="O1924">
        <v>2</v>
      </c>
      <c r="P1924" t="s">
        <v>8237</v>
      </c>
      <c r="Q1924" t="s">
        <v>29</v>
      </c>
      <c r="R1924" t="s">
        <v>37</v>
      </c>
      <c r="S1924">
        <v>30</v>
      </c>
      <c r="T1924" s="9">
        <v>0.3972222222222222</v>
      </c>
      <c r="U1924" t="s">
        <v>31</v>
      </c>
      <c r="V1924" t="s">
        <v>32</v>
      </c>
      <c r="W1924" t="s">
        <v>33</v>
      </c>
    </row>
    <row r="1925" spans="1:23" x14ac:dyDescent="0.3">
      <c r="A1925" t="s">
        <v>8240</v>
      </c>
      <c r="B1925" s="1">
        <v>44448</v>
      </c>
      <c r="C1925" t="s">
        <v>9210</v>
      </c>
      <c r="D1925" t="s">
        <v>9230</v>
      </c>
      <c r="E1925" t="s">
        <v>48</v>
      </c>
      <c r="F1925" t="s">
        <v>22</v>
      </c>
      <c r="G1925" t="s">
        <v>23</v>
      </c>
      <c r="H1925" t="s">
        <v>40</v>
      </c>
      <c r="I1925">
        <v>51.562714999999997</v>
      </c>
      <c r="J1925" t="s">
        <v>25</v>
      </c>
      <c r="K1925" t="s">
        <v>8236</v>
      </c>
      <c r="L1925" t="s">
        <v>27</v>
      </c>
      <c r="M1925">
        <v>-1.775784</v>
      </c>
      <c r="N1925">
        <v>1</v>
      </c>
      <c r="O1925">
        <v>2</v>
      </c>
      <c r="P1925" t="s">
        <v>8237</v>
      </c>
      <c r="Q1925" t="s">
        <v>29</v>
      </c>
      <c r="R1925" t="s">
        <v>37</v>
      </c>
      <c r="S1925">
        <v>30</v>
      </c>
      <c r="T1925" s="9">
        <v>0.50694444444444442</v>
      </c>
      <c r="U1925" t="s">
        <v>31</v>
      </c>
      <c r="V1925" t="s">
        <v>32</v>
      </c>
      <c r="W1925" t="s">
        <v>33</v>
      </c>
    </row>
    <row r="1926" spans="1:23" x14ac:dyDescent="0.3">
      <c r="A1926" t="s">
        <v>8239</v>
      </c>
      <c r="B1926" s="1">
        <v>44446</v>
      </c>
      <c r="C1926" t="s">
        <v>9210</v>
      </c>
      <c r="D1926" t="s">
        <v>9230</v>
      </c>
      <c r="E1926" t="s">
        <v>34</v>
      </c>
      <c r="F1926" t="s">
        <v>41</v>
      </c>
      <c r="G1926" t="s">
        <v>23</v>
      </c>
      <c r="H1926" t="s">
        <v>40</v>
      </c>
      <c r="I1926">
        <v>51.560943000000002</v>
      </c>
      <c r="J1926" t="s">
        <v>45</v>
      </c>
      <c r="K1926" t="s">
        <v>8236</v>
      </c>
      <c r="L1926" t="s">
        <v>27</v>
      </c>
      <c r="M1926">
        <v>-1.78993</v>
      </c>
      <c r="N1926">
        <v>1</v>
      </c>
      <c r="O1926">
        <v>1</v>
      </c>
      <c r="P1926" t="s">
        <v>8237</v>
      </c>
      <c r="Q1926" t="s">
        <v>29</v>
      </c>
      <c r="R1926" t="s">
        <v>30</v>
      </c>
      <c r="S1926">
        <v>30</v>
      </c>
      <c r="T1926" s="9">
        <v>0.88194444444444453</v>
      </c>
      <c r="U1926" t="s">
        <v>31</v>
      </c>
      <c r="V1926" t="s">
        <v>32</v>
      </c>
      <c r="W1926" t="s">
        <v>33</v>
      </c>
    </row>
    <row r="1927" spans="1:23" x14ac:dyDescent="0.3">
      <c r="A1927" t="s">
        <v>8238</v>
      </c>
      <c r="B1927" s="1">
        <v>44440</v>
      </c>
      <c r="C1927" t="s">
        <v>9210</v>
      </c>
      <c r="D1927" t="s">
        <v>9230</v>
      </c>
      <c r="E1927" t="s">
        <v>44</v>
      </c>
      <c r="F1927" t="s">
        <v>41</v>
      </c>
      <c r="G1927" t="s">
        <v>23</v>
      </c>
      <c r="H1927" t="s">
        <v>40</v>
      </c>
      <c r="I1927">
        <v>51.559230999999997</v>
      </c>
      <c r="J1927" t="s">
        <v>25</v>
      </c>
      <c r="K1927" t="s">
        <v>8236</v>
      </c>
      <c r="L1927" t="s">
        <v>27</v>
      </c>
      <c r="M1927">
        <v>-1.788062</v>
      </c>
      <c r="N1927">
        <v>1</v>
      </c>
      <c r="O1927">
        <v>1</v>
      </c>
      <c r="P1927" t="s">
        <v>8237</v>
      </c>
      <c r="Q1927" t="s">
        <v>29</v>
      </c>
      <c r="R1927" t="s">
        <v>30</v>
      </c>
      <c r="S1927">
        <v>30</v>
      </c>
      <c r="T1927" s="9">
        <v>0.58333333333333337</v>
      </c>
      <c r="U1927" t="s">
        <v>31</v>
      </c>
      <c r="V1927" t="s">
        <v>32</v>
      </c>
      <c r="W1927" t="s">
        <v>33</v>
      </c>
    </row>
    <row r="1928" spans="1:23" x14ac:dyDescent="0.3">
      <c r="A1928" t="s">
        <v>2219</v>
      </c>
      <c r="B1928" s="1">
        <v>44447</v>
      </c>
      <c r="C1928" t="s">
        <v>9210</v>
      </c>
      <c r="D1928" t="s">
        <v>9230</v>
      </c>
      <c r="E1928" t="s">
        <v>44</v>
      </c>
      <c r="F1928" t="s">
        <v>22</v>
      </c>
      <c r="G1928" t="s">
        <v>23</v>
      </c>
      <c r="H1928" t="s">
        <v>24</v>
      </c>
      <c r="I1928">
        <v>51.892516999999998</v>
      </c>
      <c r="J1928" t="s">
        <v>45</v>
      </c>
      <c r="K1928" t="s">
        <v>8234</v>
      </c>
      <c r="L1928" t="s">
        <v>27</v>
      </c>
      <c r="M1928">
        <v>-2.087739</v>
      </c>
      <c r="N1928">
        <v>1</v>
      </c>
      <c r="O1928">
        <v>5</v>
      </c>
      <c r="P1928" t="s">
        <v>8230</v>
      </c>
      <c r="Q1928" t="s">
        <v>29</v>
      </c>
      <c r="R1928" t="s">
        <v>37</v>
      </c>
      <c r="S1928">
        <v>30</v>
      </c>
      <c r="T1928" s="9">
        <v>0.94444444444444453</v>
      </c>
      <c r="U1928" t="s">
        <v>31</v>
      </c>
      <c r="V1928" t="s">
        <v>32</v>
      </c>
      <c r="W1928" t="s">
        <v>62</v>
      </c>
    </row>
    <row r="1929" spans="1:23" x14ac:dyDescent="0.3">
      <c r="A1929" t="s">
        <v>2219</v>
      </c>
      <c r="B1929" s="1">
        <v>44440</v>
      </c>
      <c r="C1929" t="s">
        <v>9210</v>
      </c>
      <c r="D1929" t="s">
        <v>9230</v>
      </c>
      <c r="E1929" t="s">
        <v>44</v>
      </c>
      <c r="F1929" t="s">
        <v>41</v>
      </c>
      <c r="G1929" t="s">
        <v>63</v>
      </c>
      <c r="H1929" t="s">
        <v>40</v>
      </c>
      <c r="I1929">
        <v>51.863247000000001</v>
      </c>
      <c r="J1929" t="s">
        <v>25</v>
      </c>
      <c r="K1929" t="s">
        <v>8231</v>
      </c>
      <c r="L1929" t="s">
        <v>27</v>
      </c>
      <c r="M1929">
        <v>-2.2484419999999998</v>
      </c>
      <c r="N1929">
        <v>2</v>
      </c>
      <c r="O1929">
        <v>2</v>
      </c>
      <c r="P1929" t="s">
        <v>8230</v>
      </c>
      <c r="Q1929" t="s">
        <v>36</v>
      </c>
      <c r="R1929" t="s">
        <v>37</v>
      </c>
      <c r="S1929">
        <v>30</v>
      </c>
      <c r="T1929" s="9">
        <v>0.65833333333333333</v>
      </c>
      <c r="U1929" t="s">
        <v>31</v>
      </c>
      <c r="V1929" t="s">
        <v>32</v>
      </c>
      <c r="W1929" t="s">
        <v>43</v>
      </c>
    </row>
    <row r="1930" spans="1:23" x14ac:dyDescent="0.3">
      <c r="A1930" t="s">
        <v>2219</v>
      </c>
      <c r="B1930" s="1">
        <v>44448</v>
      </c>
      <c r="C1930" t="s">
        <v>9210</v>
      </c>
      <c r="D1930" t="s">
        <v>9230</v>
      </c>
      <c r="E1930" t="s">
        <v>48</v>
      </c>
      <c r="F1930" t="s">
        <v>22</v>
      </c>
      <c r="G1930" t="s">
        <v>23</v>
      </c>
      <c r="H1930" t="s">
        <v>40</v>
      </c>
      <c r="I1930">
        <v>51.996875000000003</v>
      </c>
      <c r="J1930" t="s">
        <v>25</v>
      </c>
      <c r="K1930" t="s">
        <v>8233</v>
      </c>
      <c r="L1930" t="s">
        <v>27</v>
      </c>
      <c r="M1930">
        <v>-2.1185299999999998</v>
      </c>
      <c r="N1930">
        <v>1</v>
      </c>
      <c r="O1930">
        <v>2</v>
      </c>
      <c r="P1930" t="s">
        <v>8230</v>
      </c>
      <c r="Q1930" t="s">
        <v>29</v>
      </c>
      <c r="R1930" t="s">
        <v>37</v>
      </c>
      <c r="S1930">
        <v>40</v>
      </c>
      <c r="T1930" s="9">
        <v>0.73611111111111116</v>
      </c>
      <c r="U1930" t="s">
        <v>31</v>
      </c>
      <c r="V1930" t="s">
        <v>32</v>
      </c>
      <c r="W1930" t="s">
        <v>33</v>
      </c>
    </row>
    <row r="1931" spans="1:23" x14ac:dyDescent="0.3">
      <c r="A1931" t="s">
        <v>2219</v>
      </c>
      <c r="B1931" s="1">
        <v>44462</v>
      </c>
      <c r="C1931" t="s">
        <v>9210</v>
      </c>
      <c r="D1931" t="s">
        <v>9230</v>
      </c>
      <c r="E1931" t="s">
        <v>48</v>
      </c>
      <c r="F1931" t="s">
        <v>52</v>
      </c>
      <c r="G1931" t="s">
        <v>52</v>
      </c>
      <c r="H1931" t="s">
        <v>40</v>
      </c>
      <c r="I1931">
        <v>52.002859000000001</v>
      </c>
      <c r="J1931" t="s">
        <v>25</v>
      </c>
      <c r="K1931" t="s">
        <v>8235</v>
      </c>
      <c r="L1931" t="s">
        <v>27</v>
      </c>
      <c r="M1931">
        <v>-2.388042</v>
      </c>
      <c r="N1931">
        <v>2</v>
      </c>
      <c r="O1931">
        <v>2</v>
      </c>
      <c r="P1931" t="s">
        <v>8230</v>
      </c>
      <c r="Q1931" t="s">
        <v>29</v>
      </c>
      <c r="R1931" t="s">
        <v>37</v>
      </c>
      <c r="S1931">
        <v>50</v>
      </c>
      <c r="T1931" s="9">
        <v>0.59722222222222221</v>
      </c>
      <c r="U1931" t="s">
        <v>631</v>
      </c>
      <c r="V1931" t="s">
        <v>32</v>
      </c>
      <c r="W1931" t="s">
        <v>133</v>
      </c>
    </row>
    <row r="1932" spans="1:23" x14ac:dyDescent="0.3">
      <c r="A1932" t="s">
        <v>2219</v>
      </c>
      <c r="B1932" s="1">
        <v>44467</v>
      </c>
      <c r="C1932" t="s">
        <v>9210</v>
      </c>
      <c r="D1932" t="s">
        <v>9230</v>
      </c>
      <c r="E1932" t="s">
        <v>34</v>
      </c>
      <c r="F1932" t="s">
        <v>52</v>
      </c>
      <c r="G1932" t="s">
        <v>52</v>
      </c>
      <c r="H1932" t="s">
        <v>40</v>
      </c>
      <c r="I1932">
        <v>51.621696999999998</v>
      </c>
      <c r="J1932" t="s">
        <v>45</v>
      </c>
      <c r="K1932" t="s">
        <v>8232</v>
      </c>
      <c r="L1932" t="s">
        <v>27</v>
      </c>
      <c r="M1932">
        <v>-2.3678810000000001</v>
      </c>
      <c r="N1932">
        <v>1</v>
      </c>
      <c r="O1932">
        <v>1</v>
      </c>
      <c r="P1932" t="s">
        <v>8230</v>
      </c>
      <c r="Q1932" t="s">
        <v>36</v>
      </c>
      <c r="R1932" t="s">
        <v>37</v>
      </c>
      <c r="S1932">
        <v>30</v>
      </c>
      <c r="T1932" s="9">
        <v>0.95486111111111116</v>
      </c>
      <c r="U1932" t="s">
        <v>631</v>
      </c>
      <c r="V1932" t="s">
        <v>32</v>
      </c>
      <c r="W1932" t="s">
        <v>33</v>
      </c>
    </row>
    <row r="1933" spans="1:23" x14ac:dyDescent="0.3">
      <c r="A1933" t="s">
        <v>2219</v>
      </c>
      <c r="B1933" s="1">
        <v>44463</v>
      </c>
      <c r="C1933" t="s">
        <v>9210</v>
      </c>
      <c r="D1933" t="s">
        <v>9230</v>
      </c>
      <c r="E1933" t="s">
        <v>21</v>
      </c>
      <c r="F1933" t="s">
        <v>52</v>
      </c>
      <c r="G1933" t="s">
        <v>52</v>
      </c>
      <c r="H1933" t="s">
        <v>40</v>
      </c>
      <c r="I1933">
        <v>51.733970999999997</v>
      </c>
      <c r="J1933" t="s">
        <v>25</v>
      </c>
      <c r="K1933" t="s">
        <v>8235</v>
      </c>
      <c r="L1933" t="s">
        <v>27</v>
      </c>
      <c r="M1933">
        <v>-2.5185240000000002</v>
      </c>
      <c r="N1933">
        <v>1</v>
      </c>
      <c r="O1933">
        <v>2</v>
      </c>
      <c r="P1933" t="s">
        <v>8230</v>
      </c>
      <c r="Q1933" t="s">
        <v>29</v>
      </c>
      <c r="R1933" t="s">
        <v>37</v>
      </c>
      <c r="S1933">
        <v>40</v>
      </c>
      <c r="T1933" s="9">
        <v>0.73611111111111116</v>
      </c>
      <c r="U1933" t="s">
        <v>631</v>
      </c>
      <c r="V1933" t="s">
        <v>32</v>
      </c>
      <c r="W1933" t="s">
        <v>33</v>
      </c>
    </row>
    <row r="1934" spans="1:23" x14ac:dyDescent="0.3">
      <c r="A1934" t="s">
        <v>2219</v>
      </c>
      <c r="B1934" s="1">
        <v>44462</v>
      </c>
      <c r="C1934" t="s">
        <v>9210</v>
      </c>
      <c r="D1934" t="s">
        <v>9230</v>
      </c>
      <c r="E1934" t="s">
        <v>48</v>
      </c>
      <c r="F1934" t="s">
        <v>52</v>
      </c>
      <c r="G1934" t="s">
        <v>52</v>
      </c>
      <c r="H1934" t="s">
        <v>40</v>
      </c>
      <c r="I1934">
        <v>51.700296999999999</v>
      </c>
      <c r="J1934" t="s">
        <v>45</v>
      </c>
      <c r="K1934" t="s">
        <v>8232</v>
      </c>
      <c r="L1934" t="s">
        <v>27</v>
      </c>
      <c r="M1934">
        <v>-2.3909470000000002</v>
      </c>
      <c r="N1934">
        <v>1</v>
      </c>
      <c r="O1934">
        <v>1</v>
      </c>
      <c r="P1934" t="s">
        <v>8230</v>
      </c>
      <c r="Q1934" t="s">
        <v>36</v>
      </c>
      <c r="R1934" t="s">
        <v>47</v>
      </c>
      <c r="S1934">
        <v>70</v>
      </c>
      <c r="T1934" s="9">
        <v>4.8611111111111112E-3</v>
      </c>
      <c r="U1934" t="s">
        <v>631</v>
      </c>
      <c r="V1934" t="s">
        <v>32</v>
      </c>
      <c r="W1934" t="s">
        <v>33</v>
      </c>
    </row>
    <row r="1935" spans="1:23" x14ac:dyDescent="0.3">
      <c r="A1935" t="s">
        <v>2219</v>
      </c>
      <c r="B1935" s="1">
        <v>44463</v>
      </c>
      <c r="C1935" t="s">
        <v>9210</v>
      </c>
      <c r="D1935" t="s">
        <v>9230</v>
      </c>
      <c r="E1935" t="s">
        <v>21</v>
      </c>
      <c r="F1935" t="s">
        <v>52</v>
      </c>
      <c r="G1935" t="s">
        <v>52</v>
      </c>
      <c r="H1935" t="s">
        <v>24</v>
      </c>
      <c r="I1935">
        <v>51.982281</v>
      </c>
      <c r="J1935" t="s">
        <v>25</v>
      </c>
      <c r="K1935" t="s">
        <v>8235</v>
      </c>
      <c r="L1935" t="s">
        <v>27</v>
      </c>
      <c r="M1935">
        <v>-2.4362059999999999</v>
      </c>
      <c r="N1935">
        <v>2</v>
      </c>
      <c r="O1935">
        <v>2</v>
      </c>
      <c r="P1935" t="s">
        <v>8230</v>
      </c>
      <c r="Q1935" t="s">
        <v>29</v>
      </c>
      <c r="R1935" t="s">
        <v>37</v>
      </c>
      <c r="S1935">
        <v>40</v>
      </c>
      <c r="T1935" s="9">
        <v>0.65277777777777779</v>
      </c>
      <c r="U1935" t="s">
        <v>631</v>
      </c>
      <c r="V1935" t="s">
        <v>32</v>
      </c>
      <c r="W1935" t="s">
        <v>58</v>
      </c>
    </row>
    <row r="1936" spans="1:23" x14ac:dyDescent="0.3">
      <c r="A1936" t="s">
        <v>2219</v>
      </c>
      <c r="B1936" s="1">
        <v>44469</v>
      </c>
      <c r="C1936" t="s">
        <v>9210</v>
      </c>
      <c r="D1936" t="s">
        <v>9230</v>
      </c>
      <c r="E1936" t="s">
        <v>48</v>
      </c>
      <c r="F1936" t="s">
        <v>52</v>
      </c>
      <c r="G1936" t="s">
        <v>52</v>
      </c>
      <c r="H1936" t="s">
        <v>40</v>
      </c>
      <c r="I1936">
        <v>51.719383999999998</v>
      </c>
      <c r="J1936" t="s">
        <v>25</v>
      </c>
      <c r="K1936" t="s">
        <v>8235</v>
      </c>
      <c r="L1936" t="s">
        <v>27</v>
      </c>
      <c r="M1936">
        <v>-2.542967</v>
      </c>
      <c r="N1936">
        <v>1</v>
      </c>
      <c r="O1936">
        <v>2</v>
      </c>
      <c r="P1936" t="s">
        <v>8230</v>
      </c>
      <c r="Q1936" t="s">
        <v>29</v>
      </c>
      <c r="R1936" t="s">
        <v>37</v>
      </c>
      <c r="S1936">
        <v>40</v>
      </c>
      <c r="T1936" s="9">
        <v>0.36874999999999997</v>
      </c>
      <c r="U1936" t="s">
        <v>631</v>
      </c>
      <c r="V1936" t="s">
        <v>32</v>
      </c>
      <c r="W1936" t="s">
        <v>33</v>
      </c>
    </row>
    <row r="1937" spans="1:23" x14ac:dyDescent="0.3">
      <c r="A1937" t="s">
        <v>2219</v>
      </c>
      <c r="B1937" s="1">
        <v>44451</v>
      </c>
      <c r="C1937" t="s">
        <v>9210</v>
      </c>
      <c r="D1937" t="s">
        <v>9230</v>
      </c>
      <c r="E1937" t="s">
        <v>50</v>
      </c>
      <c r="F1937" t="s">
        <v>22</v>
      </c>
      <c r="G1937" t="s">
        <v>23</v>
      </c>
      <c r="H1937" t="s">
        <v>24</v>
      </c>
      <c r="I1937">
        <v>51.894947999999999</v>
      </c>
      <c r="J1937" t="s">
        <v>25</v>
      </c>
      <c r="K1937" t="s">
        <v>8234</v>
      </c>
      <c r="L1937" t="s">
        <v>27</v>
      </c>
      <c r="M1937">
        <v>-2.0832380000000001</v>
      </c>
      <c r="N1937">
        <v>1</v>
      </c>
      <c r="O1937">
        <v>2</v>
      </c>
      <c r="P1937" t="s">
        <v>8230</v>
      </c>
      <c r="Q1937" t="s">
        <v>29</v>
      </c>
      <c r="R1937" t="s">
        <v>37</v>
      </c>
      <c r="S1937">
        <v>40</v>
      </c>
      <c r="T1937" s="9">
        <v>0.6381944444444444</v>
      </c>
      <c r="U1937" t="s">
        <v>31</v>
      </c>
      <c r="V1937" t="s">
        <v>32</v>
      </c>
      <c r="W1937" t="s">
        <v>33</v>
      </c>
    </row>
    <row r="1938" spans="1:23" x14ac:dyDescent="0.3">
      <c r="A1938" t="s">
        <v>2219</v>
      </c>
      <c r="B1938" s="1">
        <v>44453</v>
      </c>
      <c r="C1938" t="s">
        <v>9210</v>
      </c>
      <c r="D1938" t="s">
        <v>9230</v>
      </c>
      <c r="E1938" t="s">
        <v>34</v>
      </c>
      <c r="F1938" t="s">
        <v>52</v>
      </c>
      <c r="G1938" t="s">
        <v>52</v>
      </c>
      <c r="H1938" t="s">
        <v>40</v>
      </c>
      <c r="I1938">
        <v>51.940852999999997</v>
      </c>
      <c r="J1938" t="s">
        <v>25</v>
      </c>
      <c r="K1938" t="s">
        <v>8233</v>
      </c>
      <c r="L1938" t="s">
        <v>27</v>
      </c>
      <c r="M1938">
        <v>-2.1274009999999999</v>
      </c>
      <c r="N1938">
        <v>3</v>
      </c>
      <c r="O1938">
        <v>2</v>
      </c>
      <c r="P1938" t="s">
        <v>8230</v>
      </c>
      <c r="Q1938" t="s">
        <v>29</v>
      </c>
      <c r="R1938" t="s">
        <v>47</v>
      </c>
      <c r="S1938">
        <v>70</v>
      </c>
      <c r="T1938" s="9">
        <v>0.25555555555555559</v>
      </c>
      <c r="U1938" t="s">
        <v>631</v>
      </c>
      <c r="V1938" t="s">
        <v>32</v>
      </c>
      <c r="W1938" t="s">
        <v>33</v>
      </c>
    </row>
    <row r="1939" spans="1:23" x14ac:dyDescent="0.3">
      <c r="A1939" t="s">
        <v>2219</v>
      </c>
      <c r="B1939" s="1">
        <v>44449</v>
      </c>
      <c r="C1939" t="s">
        <v>9210</v>
      </c>
      <c r="D1939" t="s">
        <v>9230</v>
      </c>
      <c r="E1939" t="s">
        <v>21</v>
      </c>
      <c r="F1939" t="s">
        <v>52</v>
      </c>
      <c r="G1939" t="s">
        <v>52</v>
      </c>
      <c r="H1939" t="s">
        <v>40</v>
      </c>
      <c r="I1939">
        <v>51.950527999999998</v>
      </c>
      <c r="J1939" t="s">
        <v>45</v>
      </c>
      <c r="K1939" t="s">
        <v>8233</v>
      </c>
      <c r="L1939" t="s">
        <v>27</v>
      </c>
      <c r="M1939">
        <v>-2.0564230000000001</v>
      </c>
      <c r="N1939">
        <v>1</v>
      </c>
      <c r="O1939">
        <v>2</v>
      </c>
      <c r="P1939" t="s">
        <v>8230</v>
      </c>
      <c r="Q1939" t="s">
        <v>36</v>
      </c>
      <c r="R1939" t="s">
        <v>37</v>
      </c>
      <c r="S1939">
        <v>30</v>
      </c>
      <c r="T1939" s="9">
        <v>0.90625</v>
      </c>
      <c r="U1939" t="s">
        <v>31</v>
      </c>
      <c r="V1939" t="s">
        <v>32</v>
      </c>
      <c r="W1939" t="s">
        <v>33</v>
      </c>
    </row>
    <row r="1940" spans="1:23" x14ac:dyDescent="0.3">
      <c r="A1940" t="s">
        <v>2219</v>
      </c>
      <c r="B1940" s="1">
        <v>44447</v>
      </c>
      <c r="C1940" t="s">
        <v>9210</v>
      </c>
      <c r="D1940" t="s">
        <v>9230</v>
      </c>
      <c r="E1940" t="s">
        <v>44</v>
      </c>
      <c r="F1940" t="s">
        <v>52</v>
      </c>
      <c r="G1940" t="s">
        <v>52</v>
      </c>
      <c r="H1940" t="s">
        <v>24</v>
      </c>
      <c r="I1940">
        <v>51.651487000000003</v>
      </c>
      <c r="J1940" t="s">
        <v>45</v>
      </c>
      <c r="K1940" t="s">
        <v>8232</v>
      </c>
      <c r="L1940" t="s">
        <v>27</v>
      </c>
      <c r="M1940">
        <v>-2.4382269999999999</v>
      </c>
      <c r="N1940">
        <v>2</v>
      </c>
      <c r="O1940">
        <v>2</v>
      </c>
      <c r="P1940" t="s">
        <v>8230</v>
      </c>
      <c r="Q1940" t="s">
        <v>29</v>
      </c>
      <c r="R1940" t="s">
        <v>47</v>
      </c>
      <c r="S1940">
        <v>70</v>
      </c>
      <c r="T1940" s="9">
        <v>0.12152777777777778</v>
      </c>
      <c r="U1940" t="s">
        <v>631</v>
      </c>
      <c r="V1940" t="s">
        <v>32</v>
      </c>
      <c r="W1940" t="s">
        <v>33</v>
      </c>
    </row>
    <row r="1941" spans="1:23" x14ac:dyDescent="0.3">
      <c r="A1941" t="s">
        <v>2219</v>
      </c>
      <c r="B1941" s="1">
        <v>44444</v>
      </c>
      <c r="C1941" t="s">
        <v>9210</v>
      </c>
      <c r="D1941" t="s">
        <v>9230</v>
      </c>
      <c r="E1941" t="s">
        <v>50</v>
      </c>
      <c r="F1941" t="s">
        <v>52</v>
      </c>
      <c r="G1941" t="s">
        <v>52</v>
      </c>
      <c r="H1941" t="s">
        <v>40</v>
      </c>
      <c r="I1941">
        <v>51.872432000000003</v>
      </c>
      <c r="J1941" t="s">
        <v>25</v>
      </c>
      <c r="K1941" t="s">
        <v>8231</v>
      </c>
      <c r="L1941" t="s">
        <v>27</v>
      </c>
      <c r="M1941">
        <v>-2.241231</v>
      </c>
      <c r="N1941">
        <v>1</v>
      </c>
      <c r="O1941">
        <v>4</v>
      </c>
      <c r="P1941" t="s">
        <v>8230</v>
      </c>
      <c r="Q1941" t="s">
        <v>29</v>
      </c>
      <c r="R1941" t="s">
        <v>37</v>
      </c>
      <c r="S1941">
        <v>30</v>
      </c>
      <c r="T1941" s="9">
        <v>0.6791666666666667</v>
      </c>
      <c r="U1941" t="s">
        <v>31</v>
      </c>
      <c r="V1941" t="s">
        <v>32</v>
      </c>
      <c r="W1941" t="s">
        <v>33</v>
      </c>
    </row>
    <row r="1942" spans="1:23" x14ac:dyDescent="0.3">
      <c r="A1942" t="s">
        <v>2219</v>
      </c>
      <c r="B1942" s="1">
        <v>44443</v>
      </c>
      <c r="C1942" t="s">
        <v>9210</v>
      </c>
      <c r="D1942" t="s">
        <v>9230</v>
      </c>
      <c r="E1942" t="s">
        <v>46</v>
      </c>
      <c r="F1942" t="s">
        <v>52</v>
      </c>
      <c r="G1942" t="s">
        <v>52</v>
      </c>
      <c r="H1942" t="s">
        <v>40</v>
      </c>
      <c r="I1942">
        <v>51.844754000000002</v>
      </c>
      <c r="J1942" t="s">
        <v>25</v>
      </c>
      <c r="K1942" t="s">
        <v>8231</v>
      </c>
      <c r="L1942" t="s">
        <v>27</v>
      </c>
      <c r="M1942">
        <v>-2.2339699999999998</v>
      </c>
      <c r="N1942">
        <v>1</v>
      </c>
      <c r="O1942">
        <v>2</v>
      </c>
      <c r="P1942" t="s">
        <v>8230</v>
      </c>
      <c r="Q1942" t="s">
        <v>29</v>
      </c>
      <c r="R1942" t="s">
        <v>37</v>
      </c>
      <c r="S1942">
        <v>40</v>
      </c>
      <c r="T1942" s="9">
        <v>0.76180555555555562</v>
      </c>
      <c r="U1942" t="s">
        <v>31</v>
      </c>
      <c r="V1942" t="s">
        <v>32</v>
      </c>
      <c r="W1942" t="s">
        <v>33</v>
      </c>
    </row>
    <row r="1943" spans="1:23" x14ac:dyDescent="0.3">
      <c r="A1943" t="s">
        <v>2219</v>
      </c>
      <c r="B1943" s="1">
        <v>44455</v>
      </c>
      <c r="C1943" t="s">
        <v>9210</v>
      </c>
      <c r="D1943" t="s">
        <v>9230</v>
      </c>
      <c r="E1943" t="s">
        <v>48</v>
      </c>
      <c r="F1943" t="s">
        <v>52</v>
      </c>
      <c r="G1943" t="s">
        <v>52</v>
      </c>
      <c r="H1943" t="s">
        <v>40</v>
      </c>
      <c r="I1943">
        <v>51.864508000000001</v>
      </c>
      <c r="J1943" t="s">
        <v>25</v>
      </c>
      <c r="K1943" t="s">
        <v>8231</v>
      </c>
      <c r="L1943" t="s">
        <v>27</v>
      </c>
      <c r="M1943">
        <v>-2.2469969999999999</v>
      </c>
      <c r="N1943">
        <v>1</v>
      </c>
      <c r="O1943">
        <v>1</v>
      </c>
      <c r="P1943" t="s">
        <v>8230</v>
      </c>
      <c r="Q1943" t="s">
        <v>29</v>
      </c>
      <c r="R1943" t="s">
        <v>37</v>
      </c>
      <c r="S1943">
        <v>30</v>
      </c>
      <c r="T1943" s="9">
        <v>0.47222222222222227</v>
      </c>
      <c r="U1943" t="s">
        <v>31</v>
      </c>
      <c r="V1943" t="s">
        <v>32</v>
      </c>
      <c r="W1943" t="s">
        <v>33</v>
      </c>
    </row>
    <row r="1944" spans="1:23" x14ac:dyDescent="0.3">
      <c r="A1944" t="s">
        <v>2219</v>
      </c>
      <c r="B1944" s="1">
        <v>44464</v>
      </c>
      <c r="C1944" t="s">
        <v>9210</v>
      </c>
      <c r="D1944" t="s">
        <v>9230</v>
      </c>
      <c r="E1944" t="s">
        <v>46</v>
      </c>
      <c r="F1944" t="s">
        <v>22</v>
      </c>
      <c r="G1944" t="s">
        <v>23</v>
      </c>
      <c r="H1944" t="s">
        <v>24</v>
      </c>
      <c r="I1944">
        <v>51.855640000000001</v>
      </c>
      <c r="J1944" t="s">
        <v>25</v>
      </c>
      <c r="K1944" t="s">
        <v>8231</v>
      </c>
      <c r="L1944" t="s">
        <v>27</v>
      </c>
      <c r="M1944">
        <v>-2.2309770000000002</v>
      </c>
      <c r="N1944">
        <v>1</v>
      </c>
      <c r="O1944">
        <v>2</v>
      </c>
      <c r="P1944" t="s">
        <v>8230</v>
      </c>
      <c r="Q1944" t="s">
        <v>29</v>
      </c>
      <c r="R1944" t="s">
        <v>37</v>
      </c>
      <c r="S1944">
        <v>30</v>
      </c>
      <c r="T1944" s="9">
        <v>0.5625</v>
      </c>
      <c r="U1944" t="s">
        <v>31</v>
      </c>
      <c r="V1944" t="s">
        <v>32</v>
      </c>
      <c r="W1944" t="s">
        <v>49</v>
      </c>
    </row>
    <row r="1945" spans="1:23" x14ac:dyDescent="0.3">
      <c r="A1945" t="s">
        <v>2219</v>
      </c>
      <c r="B1945" s="1">
        <v>44464</v>
      </c>
      <c r="C1945" t="s">
        <v>9210</v>
      </c>
      <c r="D1945" t="s">
        <v>9230</v>
      </c>
      <c r="E1945" t="s">
        <v>46</v>
      </c>
      <c r="F1945" t="s">
        <v>52</v>
      </c>
      <c r="G1945" t="s">
        <v>52</v>
      </c>
      <c r="H1945" t="s">
        <v>40</v>
      </c>
      <c r="I1945">
        <v>51.725790000000003</v>
      </c>
      <c r="J1945" t="s">
        <v>25</v>
      </c>
      <c r="K1945" t="s">
        <v>8235</v>
      </c>
      <c r="L1945" t="s">
        <v>27</v>
      </c>
      <c r="M1945">
        <v>-2.5182859999999998</v>
      </c>
      <c r="N1945">
        <v>1</v>
      </c>
      <c r="O1945">
        <v>2</v>
      </c>
      <c r="P1945" t="s">
        <v>8230</v>
      </c>
      <c r="Q1945" t="s">
        <v>29</v>
      </c>
      <c r="R1945" t="s">
        <v>37</v>
      </c>
      <c r="S1945">
        <v>30</v>
      </c>
      <c r="T1945" s="9">
        <v>0.36458333333333331</v>
      </c>
      <c r="U1945" t="s">
        <v>631</v>
      </c>
      <c r="V1945" t="s">
        <v>32</v>
      </c>
      <c r="W1945" t="s">
        <v>33</v>
      </c>
    </row>
    <row r="1946" spans="1:23" x14ac:dyDescent="0.3">
      <c r="A1946" t="s">
        <v>2219</v>
      </c>
      <c r="B1946" s="1">
        <v>44463</v>
      </c>
      <c r="C1946" t="s">
        <v>9210</v>
      </c>
      <c r="D1946" t="s">
        <v>9230</v>
      </c>
      <c r="E1946" t="s">
        <v>21</v>
      </c>
      <c r="F1946" t="s">
        <v>52</v>
      </c>
      <c r="G1946" t="s">
        <v>52</v>
      </c>
      <c r="H1946" t="s">
        <v>24</v>
      </c>
      <c r="I1946">
        <v>51.849055999999997</v>
      </c>
      <c r="J1946" t="s">
        <v>25</v>
      </c>
      <c r="K1946" t="s">
        <v>8231</v>
      </c>
      <c r="L1946" t="s">
        <v>27</v>
      </c>
      <c r="M1946">
        <v>-2.240815</v>
      </c>
      <c r="N1946">
        <v>1</v>
      </c>
      <c r="O1946">
        <v>1</v>
      </c>
      <c r="P1946" t="s">
        <v>8230</v>
      </c>
      <c r="Q1946" t="s">
        <v>29</v>
      </c>
      <c r="R1946" t="s">
        <v>37</v>
      </c>
      <c r="S1946">
        <v>30</v>
      </c>
      <c r="T1946" s="9">
        <v>0.3611111111111111</v>
      </c>
      <c r="U1946" t="s">
        <v>31</v>
      </c>
      <c r="V1946" t="s">
        <v>32</v>
      </c>
      <c r="W1946" t="s">
        <v>69</v>
      </c>
    </row>
    <row r="1947" spans="1:23" x14ac:dyDescent="0.3">
      <c r="A1947" t="s">
        <v>2219</v>
      </c>
      <c r="B1947" s="1">
        <v>44453</v>
      </c>
      <c r="C1947" t="s">
        <v>9210</v>
      </c>
      <c r="D1947" t="s">
        <v>9230</v>
      </c>
      <c r="E1947" t="s">
        <v>34</v>
      </c>
      <c r="F1947" t="s">
        <v>52</v>
      </c>
      <c r="G1947" t="s">
        <v>52</v>
      </c>
      <c r="H1947" t="s">
        <v>40</v>
      </c>
      <c r="I1947">
        <v>51.836821</v>
      </c>
      <c r="J1947" t="s">
        <v>25</v>
      </c>
      <c r="K1947" t="s">
        <v>8235</v>
      </c>
      <c r="L1947" t="s">
        <v>27</v>
      </c>
      <c r="M1947">
        <v>-2.5784859999999998</v>
      </c>
      <c r="N1947">
        <v>5</v>
      </c>
      <c r="O1947">
        <v>2</v>
      </c>
      <c r="P1947" t="s">
        <v>8230</v>
      </c>
      <c r="Q1947" t="s">
        <v>29</v>
      </c>
      <c r="R1947" t="s">
        <v>37</v>
      </c>
      <c r="S1947">
        <v>30</v>
      </c>
      <c r="T1947" s="9">
        <v>0.77777777777777779</v>
      </c>
      <c r="U1947" t="s">
        <v>631</v>
      </c>
      <c r="V1947" t="s">
        <v>32</v>
      </c>
      <c r="W1947" t="s">
        <v>33</v>
      </c>
    </row>
    <row r="1948" spans="1:23" x14ac:dyDescent="0.3">
      <c r="A1948" t="s">
        <v>2219</v>
      </c>
      <c r="B1948" s="1">
        <v>44468</v>
      </c>
      <c r="C1948" t="s">
        <v>9210</v>
      </c>
      <c r="D1948" t="s">
        <v>9230</v>
      </c>
      <c r="E1948" t="s">
        <v>44</v>
      </c>
      <c r="F1948" t="s">
        <v>22</v>
      </c>
      <c r="G1948" t="s">
        <v>23</v>
      </c>
      <c r="H1948" t="s">
        <v>40</v>
      </c>
      <c r="I1948">
        <v>51.870812999999998</v>
      </c>
      <c r="J1948" t="s">
        <v>25</v>
      </c>
      <c r="K1948" t="s">
        <v>8231</v>
      </c>
      <c r="L1948" t="s">
        <v>27</v>
      </c>
      <c r="M1948">
        <v>-2.241803</v>
      </c>
      <c r="N1948">
        <v>1</v>
      </c>
      <c r="O1948">
        <v>2</v>
      </c>
      <c r="P1948" t="s">
        <v>8230</v>
      </c>
      <c r="Q1948" t="s">
        <v>29</v>
      </c>
      <c r="R1948" t="s">
        <v>37</v>
      </c>
      <c r="S1948">
        <v>30</v>
      </c>
      <c r="T1948" s="9">
        <v>0.46597222222222223</v>
      </c>
      <c r="U1948" t="s">
        <v>31</v>
      </c>
      <c r="V1948" t="s">
        <v>32</v>
      </c>
      <c r="W1948" t="s">
        <v>33</v>
      </c>
    </row>
    <row r="1949" spans="1:23" x14ac:dyDescent="0.3">
      <c r="A1949" t="s">
        <v>2219</v>
      </c>
      <c r="B1949" s="1">
        <v>44469</v>
      </c>
      <c r="C1949" t="s">
        <v>9210</v>
      </c>
      <c r="D1949" t="s">
        <v>9230</v>
      </c>
      <c r="E1949" t="s">
        <v>48</v>
      </c>
      <c r="F1949" t="s">
        <v>22</v>
      </c>
      <c r="G1949" t="s">
        <v>23</v>
      </c>
      <c r="H1949" t="s">
        <v>40</v>
      </c>
      <c r="I1949">
        <v>51.867583000000003</v>
      </c>
      <c r="J1949" t="s">
        <v>25</v>
      </c>
      <c r="K1949" t="s">
        <v>8231</v>
      </c>
      <c r="L1949" t="s">
        <v>27</v>
      </c>
      <c r="M1949">
        <v>-2.2383000000000002</v>
      </c>
      <c r="N1949">
        <v>1</v>
      </c>
      <c r="O1949">
        <v>2</v>
      </c>
      <c r="P1949" t="s">
        <v>8230</v>
      </c>
      <c r="Q1949" t="s">
        <v>29</v>
      </c>
      <c r="R1949" t="s">
        <v>37</v>
      </c>
      <c r="S1949">
        <v>30</v>
      </c>
      <c r="T1949" s="9">
        <v>0.35000000000000003</v>
      </c>
      <c r="U1949" t="s">
        <v>31</v>
      </c>
      <c r="V1949" t="s">
        <v>32</v>
      </c>
      <c r="W1949" t="s">
        <v>33</v>
      </c>
    </row>
    <row r="1950" spans="1:23" x14ac:dyDescent="0.3">
      <c r="A1950" t="s">
        <v>2219</v>
      </c>
      <c r="B1950" s="1">
        <v>44466</v>
      </c>
      <c r="C1950" t="s">
        <v>9210</v>
      </c>
      <c r="D1950" t="s">
        <v>9230</v>
      </c>
      <c r="E1950" t="s">
        <v>39</v>
      </c>
      <c r="F1950" t="s">
        <v>52</v>
      </c>
      <c r="G1950" t="s">
        <v>52</v>
      </c>
      <c r="H1950" t="s">
        <v>40</v>
      </c>
      <c r="I1950">
        <v>51.830497999999999</v>
      </c>
      <c r="J1950" t="s">
        <v>25</v>
      </c>
      <c r="K1950" t="s">
        <v>8229</v>
      </c>
      <c r="L1950" t="s">
        <v>27</v>
      </c>
      <c r="M1950">
        <v>-2.0555469999999998</v>
      </c>
      <c r="N1950">
        <v>1</v>
      </c>
      <c r="O1950">
        <v>2</v>
      </c>
      <c r="P1950" t="s">
        <v>8230</v>
      </c>
      <c r="Q1950" t="s">
        <v>29</v>
      </c>
      <c r="R1950" t="s">
        <v>37</v>
      </c>
      <c r="S1950">
        <v>60</v>
      </c>
      <c r="T1950" s="9">
        <v>0.64236111111111105</v>
      </c>
      <c r="U1950" t="s">
        <v>631</v>
      </c>
      <c r="V1950" t="s">
        <v>32</v>
      </c>
      <c r="W1950" t="s">
        <v>33</v>
      </c>
    </row>
    <row r="1951" spans="1:23" x14ac:dyDescent="0.3">
      <c r="A1951" t="s">
        <v>2219</v>
      </c>
      <c r="B1951" s="1">
        <v>44467</v>
      </c>
      <c r="C1951" t="s">
        <v>9210</v>
      </c>
      <c r="D1951" t="s">
        <v>9230</v>
      </c>
      <c r="E1951" t="s">
        <v>34</v>
      </c>
      <c r="F1951" t="s">
        <v>41</v>
      </c>
      <c r="G1951" t="s">
        <v>63</v>
      </c>
      <c r="H1951" t="s">
        <v>40</v>
      </c>
      <c r="I1951">
        <v>51.872501999999997</v>
      </c>
      <c r="J1951" t="s">
        <v>25</v>
      </c>
      <c r="K1951" t="s">
        <v>8233</v>
      </c>
      <c r="L1951" t="s">
        <v>27</v>
      </c>
      <c r="M1951">
        <v>-2.2898900000000002</v>
      </c>
      <c r="N1951">
        <v>2</v>
      </c>
      <c r="O1951">
        <v>2</v>
      </c>
      <c r="P1951" t="s">
        <v>8230</v>
      </c>
      <c r="Q1951" t="s">
        <v>29</v>
      </c>
      <c r="R1951" t="s">
        <v>47</v>
      </c>
      <c r="S1951">
        <v>50</v>
      </c>
      <c r="T1951" s="9">
        <v>0.58680555555555558</v>
      </c>
      <c r="U1951" t="s">
        <v>631</v>
      </c>
      <c r="V1951" t="s">
        <v>32</v>
      </c>
      <c r="W1951" t="s">
        <v>33</v>
      </c>
    </row>
    <row r="1952" spans="1:23" x14ac:dyDescent="0.3">
      <c r="A1952" t="s">
        <v>2219</v>
      </c>
      <c r="B1952" s="1">
        <v>44468</v>
      </c>
      <c r="C1952" t="s">
        <v>9210</v>
      </c>
      <c r="D1952" t="s">
        <v>9230</v>
      </c>
      <c r="E1952" t="s">
        <v>44</v>
      </c>
      <c r="F1952" t="s">
        <v>22</v>
      </c>
      <c r="G1952" t="s">
        <v>23</v>
      </c>
      <c r="H1952" t="s">
        <v>40</v>
      </c>
      <c r="I1952">
        <v>51.876280000000001</v>
      </c>
      <c r="J1952" t="s">
        <v>25</v>
      </c>
      <c r="K1952" t="s">
        <v>8233</v>
      </c>
      <c r="L1952" t="s">
        <v>27</v>
      </c>
      <c r="M1952">
        <v>-2.1424720000000002</v>
      </c>
      <c r="N1952">
        <v>1</v>
      </c>
      <c r="O1952">
        <v>2</v>
      </c>
      <c r="P1952" t="s">
        <v>8230</v>
      </c>
      <c r="Q1952" t="s">
        <v>29</v>
      </c>
      <c r="R1952" t="s">
        <v>37</v>
      </c>
      <c r="S1952">
        <v>30</v>
      </c>
      <c r="T1952" s="9">
        <v>0.3527777777777778</v>
      </c>
      <c r="U1952" t="s">
        <v>631</v>
      </c>
      <c r="V1952" t="s">
        <v>32</v>
      </c>
      <c r="W1952" t="s">
        <v>33</v>
      </c>
    </row>
    <row r="1953" spans="1:23" x14ac:dyDescent="0.3">
      <c r="A1953" t="s">
        <v>2219</v>
      </c>
      <c r="B1953" s="1">
        <v>44463</v>
      </c>
      <c r="C1953" t="s">
        <v>9210</v>
      </c>
      <c r="D1953" t="s">
        <v>9230</v>
      </c>
      <c r="E1953" t="s">
        <v>21</v>
      </c>
      <c r="F1953" t="s">
        <v>52</v>
      </c>
      <c r="G1953" t="s">
        <v>52</v>
      </c>
      <c r="H1953" t="s">
        <v>40</v>
      </c>
      <c r="I1953">
        <v>51.815353000000002</v>
      </c>
      <c r="J1953" t="s">
        <v>366</v>
      </c>
      <c r="K1953" t="s">
        <v>8232</v>
      </c>
      <c r="L1953" t="s">
        <v>27</v>
      </c>
      <c r="M1953">
        <v>-2.2342520000000001</v>
      </c>
      <c r="N1953">
        <v>1</v>
      </c>
      <c r="O1953">
        <v>1</v>
      </c>
      <c r="P1953" t="s">
        <v>8230</v>
      </c>
      <c r="Q1953" t="s">
        <v>29</v>
      </c>
      <c r="R1953" t="s">
        <v>47</v>
      </c>
      <c r="S1953">
        <v>70</v>
      </c>
      <c r="T1953" s="9">
        <v>0.89097222222222217</v>
      </c>
      <c r="U1953" t="s">
        <v>631</v>
      </c>
      <c r="V1953" t="s">
        <v>32</v>
      </c>
      <c r="W1953" t="s">
        <v>33</v>
      </c>
    </row>
    <row r="1954" spans="1:23" x14ac:dyDescent="0.3">
      <c r="A1954" t="s">
        <v>2219</v>
      </c>
      <c r="B1954" s="1">
        <v>44469</v>
      </c>
      <c r="C1954" t="s">
        <v>9210</v>
      </c>
      <c r="D1954" t="s">
        <v>9230</v>
      </c>
      <c r="E1954" t="s">
        <v>48</v>
      </c>
      <c r="F1954" t="s">
        <v>22</v>
      </c>
      <c r="G1954" t="s">
        <v>23</v>
      </c>
      <c r="H1954" t="s">
        <v>24</v>
      </c>
      <c r="I1954">
        <v>51.831724999999999</v>
      </c>
      <c r="J1954" t="s">
        <v>25</v>
      </c>
      <c r="K1954" t="s">
        <v>8229</v>
      </c>
      <c r="L1954" t="s">
        <v>27</v>
      </c>
      <c r="M1954">
        <v>-2.1025680000000002</v>
      </c>
      <c r="N1954">
        <v>2</v>
      </c>
      <c r="O1954">
        <v>2</v>
      </c>
      <c r="P1954" t="s">
        <v>8230</v>
      </c>
      <c r="Q1954" t="s">
        <v>29</v>
      </c>
      <c r="R1954" t="s">
        <v>37</v>
      </c>
      <c r="S1954">
        <v>60</v>
      </c>
      <c r="T1954" s="9">
        <v>0.28958333333333336</v>
      </c>
      <c r="U1954" t="s">
        <v>631</v>
      </c>
      <c r="V1954" t="s">
        <v>32</v>
      </c>
      <c r="W1954" t="s">
        <v>33</v>
      </c>
    </row>
    <row r="1955" spans="1:23" x14ac:dyDescent="0.3">
      <c r="A1955" t="s">
        <v>2219</v>
      </c>
      <c r="B1955" s="1">
        <v>44467</v>
      </c>
      <c r="C1955" t="s">
        <v>9210</v>
      </c>
      <c r="D1955" t="s">
        <v>9230</v>
      </c>
      <c r="E1955" t="s">
        <v>34</v>
      </c>
      <c r="F1955" t="s">
        <v>51</v>
      </c>
      <c r="G1955" t="s">
        <v>67</v>
      </c>
      <c r="H1955" t="s">
        <v>40</v>
      </c>
      <c r="I1955">
        <v>51.868729999999999</v>
      </c>
      <c r="J1955" t="s">
        <v>25</v>
      </c>
      <c r="K1955" t="s">
        <v>8235</v>
      </c>
      <c r="L1955" t="s">
        <v>27</v>
      </c>
      <c r="M1955">
        <v>-2.322981</v>
      </c>
      <c r="N1955">
        <v>3</v>
      </c>
      <c r="O1955">
        <v>2</v>
      </c>
      <c r="P1955" t="s">
        <v>8230</v>
      </c>
      <c r="Q1955" t="s">
        <v>29</v>
      </c>
      <c r="R1955" t="s">
        <v>37</v>
      </c>
      <c r="S1955">
        <v>50</v>
      </c>
      <c r="T1955" s="9">
        <v>0.60416666666666663</v>
      </c>
      <c r="U1955" t="s">
        <v>631</v>
      </c>
      <c r="V1955" t="s">
        <v>32</v>
      </c>
      <c r="W1955" t="s">
        <v>33</v>
      </c>
    </row>
    <row r="1956" spans="1:23" x14ac:dyDescent="0.3">
      <c r="A1956" t="s">
        <v>2219</v>
      </c>
      <c r="B1956" s="1">
        <v>44457</v>
      </c>
      <c r="C1956" t="s">
        <v>9210</v>
      </c>
      <c r="D1956" t="s">
        <v>9230</v>
      </c>
      <c r="E1956" t="s">
        <v>46</v>
      </c>
      <c r="F1956" t="s">
        <v>22</v>
      </c>
      <c r="G1956" t="s">
        <v>23</v>
      </c>
      <c r="H1956" t="s">
        <v>24</v>
      </c>
      <c r="I1956">
        <v>51.895659999999999</v>
      </c>
      <c r="J1956" t="s">
        <v>25</v>
      </c>
      <c r="K1956" t="s">
        <v>8234</v>
      </c>
      <c r="L1956" t="s">
        <v>27</v>
      </c>
      <c r="M1956">
        <v>-2.0934119999999998</v>
      </c>
      <c r="N1956">
        <v>1</v>
      </c>
      <c r="O1956">
        <v>2</v>
      </c>
      <c r="P1956" t="s">
        <v>8230</v>
      </c>
      <c r="Q1956" t="s">
        <v>29</v>
      </c>
      <c r="R1956" t="s">
        <v>37</v>
      </c>
      <c r="S1956">
        <v>30</v>
      </c>
      <c r="T1956" s="9">
        <v>0.35416666666666669</v>
      </c>
      <c r="U1956" t="s">
        <v>31</v>
      </c>
      <c r="V1956" t="s">
        <v>32</v>
      </c>
      <c r="W1956" t="s">
        <v>49</v>
      </c>
    </row>
    <row r="1957" spans="1:23" x14ac:dyDescent="0.3">
      <c r="A1957" t="s">
        <v>2219</v>
      </c>
      <c r="B1957" s="1">
        <v>44466</v>
      </c>
      <c r="C1957" t="s">
        <v>9210</v>
      </c>
      <c r="D1957" t="s">
        <v>9230</v>
      </c>
      <c r="E1957" t="s">
        <v>39</v>
      </c>
      <c r="F1957" t="s">
        <v>52</v>
      </c>
      <c r="G1957" t="s">
        <v>52</v>
      </c>
      <c r="H1957" t="s">
        <v>40</v>
      </c>
      <c r="I1957">
        <v>51.916874</v>
      </c>
      <c r="J1957" t="s">
        <v>45</v>
      </c>
      <c r="K1957" t="s">
        <v>8234</v>
      </c>
      <c r="L1957" t="s">
        <v>27</v>
      </c>
      <c r="M1957">
        <v>-2.0989819999999999</v>
      </c>
      <c r="N1957">
        <v>2</v>
      </c>
      <c r="O1957">
        <v>2</v>
      </c>
      <c r="P1957" t="s">
        <v>8230</v>
      </c>
      <c r="Q1957" t="s">
        <v>29</v>
      </c>
      <c r="S1957">
        <v>30</v>
      </c>
      <c r="T1957" s="9">
        <v>0.875</v>
      </c>
      <c r="U1957" t="s">
        <v>31</v>
      </c>
      <c r="V1957" t="s">
        <v>32</v>
      </c>
      <c r="W1957" t="s">
        <v>33</v>
      </c>
    </row>
    <row r="1958" spans="1:23" x14ac:dyDescent="0.3">
      <c r="A1958" t="s">
        <v>2219</v>
      </c>
      <c r="B1958" s="1">
        <v>44467</v>
      </c>
      <c r="C1958" t="s">
        <v>9210</v>
      </c>
      <c r="D1958" t="s">
        <v>9230</v>
      </c>
      <c r="E1958" t="s">
        <v>34</v>
      </c>
      <c r="F1958" t="s">
        <v>22</v>
      </c>
      <c r="G1958" t="s">
        <v>55</v>
      </c>
      <c r="H1958" t="s">
        <v>40</v>
      </c>
      <c r="I1958">
        <v>51.708401000000002</v>
      </c>
      <c r="J1958" t="s">
        <v>25</v>
      </c>
      <c r="K1958" t="s">
        <v>8229</v>
      </c>
      <c r="L1958" t="s">
        <v>27</v>
      </c>
      <c r="M1958">
        <v>-1.9529319999999999</v>
      </c>
      <c r="N1958">
        <v>1</v>
      </c>
      <c r="O1958">
        <v>2</v>
      </c>
      <c r="P1958" t="s">
        <v>8230</v>
      </c>
      <c r="Q1958" t="s">
        <v>29</v>
      </c>
      <c r="R1958" t="s">
        <v>55</v>
      </c>
      <c r="S1958">
        <v>30</v>
      </c>
      <c r="T1958" s="9">
        <v>0.67013888888888884</v>
      </c>
      <c r="U1958" t="s">
        <v>631</v>
      </c>
      <c r="V1958" t="s">
        <v>32</v>
      </c>
      <c r="W1958" t="s">
        <v>33</v>
      </c>
    </row>
    <row r="1959" spans="1:23" x14ac:dyDescent="0.3">
      <c r="A1959" t="s">
        <v>2219</v>
      </c>
      <c r="B1959" s="1">
        <v>44456</v>
      </c>
      <c r="C1959" t="s">
        <v>9210</v>
      </c>
      <c r="D1959" t="s">
        <v>9230</v>
      </c>
      <c r="E1959" t="s">
        <v>21</v>
      </c>
      <c r="F1959" t="s">
        <v>52</v>
      </c>
      <c r="G1959" t="s">
        <v>52</v>
      </c>
      <c r="H1959" t="s">
        <v>24</v>
      </c>
      <c r="I1959">
        <v>51.752417000000001</v>
      </c>
      <c r="J1959" t="s">
        <v>25</v>
      </c>
      <c r="K1959" t="s">
        <v>8232</v>
      </c>
      <c r="L1959" t="s">
        <v>27</v>
      </c>
      <c r="M1959">
        <v>-2.3107060000000001</v>
      </c>
      <c r="N1959">
        <v>3</v>
      </c>
      <c r="O1959">
        <v>4</v>
      </c>
      <c r="P1959" t="s">
        <v>8230</v>
      </c>
      <c r="Q1959" t="s">
        <v>29</v>
      </c>
      <c r="R1959" t="s">
        <v>37</v>
      </c>
      <c r="S1959">
        <v>60</v>
      </c>
      <c r="T1959" s="9">
        <v>0.55277777777777781</v>
      </c>
      <c r="U1959" t="s">
        <v>631</v>
      </c>
      <c r="V1959" t="s">
        <v>32</v>
      </c>
      <c r="W1959" t="s">
        <v>58</v>
      </c>
    </row>
    <row r="1960" spans="1:23" x14ac:dyDescent="0.3">
      <c r="A1960" t="s">
        <v>2219</v>
      </c>
      <c r="B1960" s="1">
        <v>44450</v>
      </c>
      <c r="C1960" t="s">
        <v>9210</v>
      </c>
      <c r="D1960" t="s">
        <v>9230</v>
      </c>
      <c r="E1960" t="s">
        <v>46</v>
      </c>
      <c r="F1960" t="s">
        <v>52</v>
      </c>
      <c r="G1960" t="s">
        <v>52</v>
      </c>
      <c r="H1960" t="s">
        <v>24</v>
      </c>
      <c r="I1960">
        <v>51.827826999999999</v>
      </c>
      <c r="J1960" t="s">
        <v>45</v>
      </c>
      <c r="K1960" t="s">
        <v>8231</v>
      </c>
      <c r="L1960" t="s">
        <v>27</v>
      </c>
      <c r="M1960">
        <v>-2.245781</v>
      </c>
      <c r="N1960">
        <v>1</v>
      </c>
      <c r="O1960">
        <v>2</v>
      </c>
      <c r="P1960" t="s">
        <v>8230</v>
      </c>
      <c r="Q1960" t="s">
        <v>29</v>
      </c>
      <c r="R1960" t="s">
        <v>37</v>
      </c>
      <c r="S1960">
        <v>30</v>
      </c>
      <c r="T1960" s="9">
        <v>0.1388888888888889</v>
      </c>
      <c r="U1960" t="s">
        <v>31</v>
      </c>
      <c r="V1960" t="s">
        <v>32</v>
      </c>
      <c r="W1960" t="s">
        <v>33</v>
      </c>
    </row>
    <row r="1961" spans="1:23" x14ac:dyDescent="0.3">
      <c r="A1961" t="s">
        <v>2219</v>
      </c>
      <c r="B1961" s="1">
        <v>44448</v>
      </c>
      <c r="C1961" t="s">
        <v>9210</v>
      </c>
      <c r="D1961" t="s">
        <v>9230</v>
      </c>
      <c r="E1961" t="s">
        <v>48</v>
      </c>
      <c r="F1961" t="s">
        <v>52</v>
      </c>
      <c r="G1961" t="s">
        <v>52</v>
      </c>
      <c r="H1961" t="s">
        <v>24</v>
      </c>
      <c r="I1961">
        <v>51.755032999999997</v>
      </c>
      <c r="J1961" t="s">
        <v>25</v>
      </c>
      <c r="K1961" t="s">
        <v>8235</v>
      </c>
      <c r="L1961" t="s">
        <v>27</v>
      </c>
      <c r="M1961">
        <v>-2.57179</v>
      </c>
      <c r="N1961">
        <v>1</v>
      </c>
      <c r="O1961">
        <v>2</v>
      </c>
      <c r="P1961" t="s">
        <v>8230</v>
      </c>
      <c r="Q1961" t="s">
        <v>29</v>
      </c>
      <c r="R1961" t="s">
        <v>37</v>
      </c>
      <c r="S1961">
        <v>30</v>
      </c>
      <c r="T1961" s="9">
        <v>0.79861111111111116</v>
      </c>
      <c r="U1961" t="s">
        <v>631</v>
      </c>
      <c r="V1961" t="s">
        <v>32</v>
      </c>
      <c r="W1961" t="s">
        <v>49</v>
      </c>
    </row>
    <row r="1962" spans="1:23" x14ac:dyDescent="0.3">
      <c r="A1962" t="s">
        <v>2219</v>
      </c>
      <c r="B1962" s="1">
        <v>44454</v>
      </c>
      <c r="C1962" t="s">
        <v>9210</v>
      </c>
      <c r="D1962" t="s">
        <v>9230</v>
      </c>
      <c r="E1962" t="s">
        <v>44</v>
      </c>
      <c r="F1962" t="s">
        <v>22</v>
      </c>
      <c r="G1962" t="s">
        <v>55</v>
      </c>
      <c r="H1962" t="s">
        <v>40</v>
      </c>
      <c r="I1962">
        <v>51.717664999999997</v>
      </c>
      <c r="J1962" t="s">
        <v>25</v>
      </c>
      <c r="K1962" t="s">
        <v>8229</v>
      </c>
      <c r="L1962" t="s">
        <v>27</v>
      </c>
      <c r="M1962">
        <v>-1.959436</v>
      </c>
      <c r="N1962">
        <v>1</v>
      </c>
      <c r="O1962">
        <v>2</v>
      </c>
      <c r="P1962" t="s">
        <v>8230</v>
      </c>
      <c r="Q1962" t="s">
        <v>36</v>
      </c>
      <c r="R1962" t="s">
        <v>55</v>
      </c>
      <c r="S1962">
        <v>30</v>
      </c>
      <c r="T1962" s="9">
        <v>0.34027777777777773</v>
      </c>
      <c r="U1962" t="s">
        <v>631</v>
      </c>
      <c r="V1962" t="s">
        <v>32</v>
      </c>
      <c r="W1962" t="s">
        <v>33</v>
      </c>
    </row>
    <row r="1963" spans="1:23" x14ac:dyDescent="0.3">
      <c r="A1963" t="s">
        <v>2219</v>
      </c>
      <c r="B1963" s="1">
        <v>44448</v>
      </c>
      <c r="C1963" t="s">
        <v>9210</v>
      </c>
      <c r="D1963" t="s">
        <v>9230</v>
      </c>
      <c r="E1963" t="s">
        <v>48</v>
      </c>
      <c r="F1963" t="s">
        <v>52</v>
      </c>
      <c r="G1963" t="s">
        <v>52</v>
      </c>
      <c r="H1963" t="s">
        <v>40</v>
      </c>
      <c r="I1963">
        <v>51.870396999999997</v>
      </c>
      <c r="J1963" t="s">
        <v>25</v>
      </c>
      <c r="K1963" t="s">
        <v>8235</v>
      </c>
      <c r="L1963" t="s">
        <v>27</v>
      </c>
      <c r="M1963">
        <v>-2.4908969999999999</v>
      </c>
      <c r="N1963">
        <v>2</v>
      </c>
      <c r="O1963">
        <v>1</v>
      </c>
      <c r="P1963" t="s">
        <v>8230</v>
      </c>
      <c r="Q1963" t="s">
        <v>29</v>
      </c>
      <c r="R1963" t="s">
        <v>37</v>
      </c>
      <c r="S1963">
        <v>50</v>
      </c>
      <c r="T1963" s="9">
        <v>0.80208333333333337</v>
      </c>
      <c r="U1963" t="s">
        <v>631</v>
      </c>
      <c r="V1963" t="s">
        <v>32</v>
      </c>
      <c r="W1963" t="s">
        <v>33</v>
      </c>
    </row>
    <row r="1964" spans="1:23" x14ac:dyDescent="0.3">
      <c r="A1964" t="s">
        <v>2219</v>
      </c>
      <c r="B1964" s="1">
        <v>44457</v>
      </c>
      <c r="C1964" t="s">
        <v>9210</v>
      </c>
      <c r="D1964" t="s">
        <v>9230</v>
      </c>
      <c r="E1964" t="s">
        <v>46</v>
      </c>
      <c r="F1964" t="s">
        <v>41</v>
      </c>
      <c r="G1964" t="s">
        <v>23</v>
      </c>
      <c r="H1964" t="s">
        <v>40</v>
      </c>
      <c r="I1964">
        <v>51.858674000000001</v>
      </c>
      <c r="J1964" t="s">
        <v>25</v>
      </c>
      <c r="K1964" t="s">
        <v>8231</v>
      </c>
      <c r="L1964" t="s">
        <v>27</v>
      </c>
      <c r="M1964">
        <v>-2.2420279999999999</v>
      </c>
      <c r="N1964">
        <v>1</v>
      </c>
      <c r="O1964">
        <v>3</v>
      </c>
      <c r="P1964" t="s">
        <v>8230</v>
      </c>
      <c r="Q1964" t="s">
        <v>29</v>
      </c>
      <c r="R1964" t="s">
        <v>37</v>
      </c>
      <c r="S1964">
        <v>30</v>
      </c>
      <c r="T1964" s="9">
        <v>0.54861111111111105</v>
      </c>
      <c r="U1964" t="s">
        <v>31</v>
      </c>
      <c r="V1964" t="s">
        <v>32</v>
      </c>
      <c r="W1964" t="s">
        <v>33</v>
      </c>
    </row>
    <row r="1965" spans="1:23" x14ac:dyDescent="0.3">
      <c r="A1965" t="s">
        <v>2219</v>
      </c>
      <c r="B1965" s="1">
        <v>44440</v>
      </c>
      <c r="C1965" t="s">
        <v>9210</v>
      </c>
      <c r="D1965" t="s">
        <v>9230</v>
      </c>
      <c r="E1965" t="s">
        <v>44</v>
      </c>
      <c r="F1965" t="s">
        <v>22</v>
      </c>
      <c r="G1965" t="s">
        <v>23</v>
      </c>
      <c r="H1965" t="s">
        <v>40</v>
      </c>
      <c r="I1965">
        <v>51.912331999999999</v>
      </c>
      <c r="J1965" t="s">
        <v>25</v>
      </c>
      <c r="K1965" t="s">
        <v>8233</v>
      </c>
      <c r="L1965" t="s">
        <v>27</v>
      </c>
      <c r="M1965">
        <v>-2.1440389999999998</v>
      </c>
      <c r="N1965">
        <v>1</v>
      </c>
      <c r="O1965">
        <v>2</v>
      </c>
      <c r="P1965" t="s">
        <v>8230</v>
      </c>
      <c r="Q1965" t="s">
        <v>36</v>
      </c>
      <c r="R1965" t="s">
        <v>37</v>
      </c>
      <c r="S1965">
        <v>30</v>
      </c>
      <c r="T1965" s="9">
        <v>0.80555555555555547</v>
      </c>
      <c r="U1965" t="s">
        <v>631</v>
      </c>
      <c r="V1965" t="s">
        <v>53</v>
      </c>
      <c r="W1965" t="s">
        <v>33</v>
      </c>
    </row>
    <row r="1966" spans="1:23" x14ac:dyDescent="0.3">
      <c r="A1966" t="s">
        <v>2219</v>
      </c>
      <c r="B1966" s="1">
        <v>44466</v>
      </c>
      <c r="C1966" t="s">
        <v>9210</v>
      </c>
      <c r="D1966" t="s">
        <v>9230</v>
      </c>
      <c r="E1966" t="s">
        <v>39</v>
      </c>
      <c r="F1966" t="s">
        <v>22</v>
      </c>
      <c r="G1966" t="s">
        <v>35</v>
      </c>
      <c r="H1966" t="s">
        <v>40</v>
      </c>
      <c r="I1966">
        <v>51.901335000000003</v>
      </c>
      <c r="J1966" t="s">
        <v>45</v>
      </c>
      <c r="K1966" t="s">
        <v>8234</v>
      </c>
      <c r="L1966" t="s">
        <v>27</v>
      </c>
      <c r="M1966">
        <v>-2.0785990000000001</v>
      </c>
      <c r="N1966">
        <v>1</v>
      </c>
      <c r="O1966">
        <v>2</v>
      </c>
      <c r="P1966" t="s">
        <v>8230</v>
      </c>
      <c r="Q1966" t="s">
        <v>36</v>
      </c>
      <c r="R1966" t="s">
        <v>37</v>
      </c>
      <c r="S1966">
        <v>30</v>
      </c>
      <c r="T1966" s="9">
        <v>0.95833333333333337</v>
      </c>
      <c r="U1966" t="s">
        <v>31</v>
      </c>
      <c r="V1966" t="s">
        <v>53</v>
      </c>
      <c r="W1966" t="s">
        <v>33</v>
      </c>
    </row>
    <row r="1967" spans="1:23" x14ac:dyDescent="0.3">
      <c r="A1967" t="s">
        <v>2219</v>
      </c>
      <c r="B1967" s="1">
        <v>44463</v>
      </c>
      <c r="C1967" t="s">
        <v>9210</v>
      </c>
      <c r="D1967" t="s">
        <v>9230</v>
      </c>
      <c r="E1967" t="s">
        <v>21</v>
      </c>
      <c r="F1967" t="s">
        <v>52</v>
      </c>
      <c r="G1967" t="s">
        <v>52</v>
      </c>
      <c r="H1967" t="s">
        <v>24</v>
      </c>
      <c r="I1967">
        <v>51.744404000000003</v>
      </c>
      <c r="J1967" t="s">
        <v>25</v>
      </c>
      <c r="K1967" t="s">
        <v>8232</v>
      </c>
      <c r="L1967" t="s">
        <v>27</v>
      </c>
      <c r="M1967">
        <v>-2.238375</v>
      </c>
      <c r="N1967">
        <v>1</v>
      </c>
      <c r="O1967">
        <v>1</v>
      </c>
      <c r="P1967" t="s">
        <v>8230</v>
      </c>
      <c r="Q1967" t="s">
        <v>29</v>
      </c>
      <c r="R1967" t="s">
        <v>37</v>
      </c>
      <c r="S1967">
        <v>30</v>
      </c>
      <c r="T1967" s="9">
        <v>0.56805555555555554</v>
      </c>
      <c r="U1967" t="s">
        <v>31</v>
      </c>
      <c r="V1967" t="s">
        <v>32</v>
      </c>
      <c r="W1967" t="s">
        <v>33</v>
      </c>
    </row>
    <row r="1968" spans="1:23" x14ac:dyDescent="0.3">
      <c r="A1968" t="s">
        <v>2219</v>
      </c>
      <c r="B1968" s="1">
        <v>44463</v>
      </c>
      <c r="C1968" t="s">
        <v>9210</v>
      </c>
      <c r="D1968" t="s">
        <v>9230</v>
      </c>
      <c r="E1968" t="s">
        <v>21</v>
      </c>
      <c r="F1968" t="s">
        <v>52</v>
      </c>
      <c r="G1968" t="s">
        <v>52</v>
      </c>
      <c r="H1968" t="s">
        <v>40</v>
      </c>
      <c r="I1968">
        <v>51.894959</v>
      </c>
      <c r="J1968" t="s">
        <v>25</v>
      </c>
      <c r="K1968" t="s">
        <v>8234</v>
      </c>
      <c r="L1968" t="s">
        <v>27</v>
      </c>
      <c r="M1968">
        <v>-2.06609</v>
      </c>
      <c r="N1968">
        <v>1</v>
      </c>
      <c r="O1968">
        <v>2</v>
      </c>
      <c r="P1968" t="s">
        <v>8230</v>
      </c>
      <c r="Q1968" t="s">
        <v>29</v>
      </c>
      <c r="R1968" t="s">
        <v>37</v>
      </c>
      <c r="S1968">
        <v>30</v>
      </c>
      <c r="T1968" s="9">
        <v>0.36180555555555555</v>
      </c>
      <c r="U1968" t="s">
        <v>31</v>
      </c>
      <c r="V1968" t="s">
        <v>32</v>
      </c>
      <c r="W1968" t="s">
        <v>33</v>
      </c>
    </row>
    <row r="1969" spans="1:23" x14ac:dyDescent="0.3">
      <c r="A1969" t="s">
        <v>2219</v>
      </c>
      <c r="B1969" s="1">
        <v>44463</v>
      </c>
      <c r="C1969" t="s">
        <v>9210</v>
      </c>
      <c r="D1969" t="s">
        <v>9230</v>
      </c>
      <c r="E1969" t="s">
        <v>21</v>
      </c>
      <c r="F1969" t="s">
        <v>52</v>
      </c>
      <c r="G1969" t="s">
        <v>52</v>
      </c>
      <c r="H1969" t="s">
        <v>40</v>
      </c>
      <c r="I1969">
        <v>51.666403000000003</v>
      </c>
      <c r="J1969" t="s">
        <v>25</v>
      </c>
      <c r="K1969" t="s">
        <v>8232</v>
      </c>
      <c r="L1969" t="s">
        <v>27</v>
      </c>
      <c r="M1969">
        <v>-2.4408289999999999</v>
      </c>
      <c r="N1969">
        <v>3</v>
      </c>
      <c r="O1969">
        <v>3</v>
      </c>
      <c r="P1969" t="s">
        <v>8230</v>
      </c>
      <c r="Q1969" t="s">
        <v>29</v>
      </c>
      <c r="R1969" t="s">
        <v>37</v>
      </c>
      <c r="S1969">
        <v>60</v>
      </c>
      <c r="T1969" s="9">
        <v>0.53680555555555554</v>
      </c>
      <c r="U1969" t="s">
        <v>631</v>
      </c>
      <c r="V1969" t="s">
        <v>32</v>
      </c>
      <c r="W1969" t="s">
        <v>33</v>
      </c>
    </row>
    <row r="1970" spans="1:23" x14ac:dyDescent="0.3">
      <c r="A1970" t="s">
        <v>2219</v>
      </c>
      <c r="B1970" s="1">
        <v>44459</v>
      </c>
      <c r="C1970" t="s">
        <v>9210</v>
      </c>
      <c r="D1970" t="s">
        <v>9230</v>
      </c>
      <c r="E1970" t="s">
        <v>39</v>
      </c>
      <c r="F1970" t="s">
        <v>22</v>
      </c>
      <c r="G1970" t="s">
        <v>23</v>
      </c>
      <c r="H1970" t="s">
        <v>24</v>
      </c>
      <c r="I1970">
        <v>51.749561999999997</v>
      </c>
      <c r="J1970" t="s">
        <v>25</v>
      </c>
      <c r="K1970" t="s">
        <v>8232</v>
      </c>
      <c r="L1970" t="s">
        <v>27</v>
      </c>
      <c r="M1970">
        <v>-2.221454</v>
      </c>
      <c r="N1970">
        <v>3</v>
      </c>
      <c r="O1970">
        <v>2</v>
      </c>
      <c r="P1970" t="s">
        <v>8230</v>
      </c>
      <c r="Q1970" t="s">
        <v>29</v>
      </c>
      <c r="R1970" t="s">
        <v>37</v>
      </c>
      <c r="S1970">
        <v>30</v>
      </c>
      <c r="T1970" s="9">
        <v>0.74583333333333324</v>
      </c>
      <c r="U1970" t="s">
        <v>631</v>
      </c>
      <c r="V1970" t="s">
        <v>32</v>
      </c>
      <c r="W1970" t="s">
        <v>33</v>
      </c>
    </row>
    <row r="1971" spans="1:23" x14ac:dyDescent="0.3">
      <c r="A1971" t="s">
        <v>2219</v>
      </c>
      <c r="B1971" s="1">
        <v>44444</v>
      </c>
      <c r="C1971" t="s">
        <v>9210</v>
      </c>
      <c r="D1971" t="s">
        <v>9230</v>
      </c>
      <c r="E1971" t="s">
        <v>50</v>
      </c>
      <c r="F1971" t="s">
        <v>52</v>
      </c>
      <c r="G1971" t="s">
        <v>52</v>
      </c>
      <c r="H1971" t="s">
        <v>24</v>
      </c>
      <c r="I1971">
        <v>51.761056000000004</v>
      </c>
      <c r="J1971" t="s">
        <v>25</v>
      </c>
      <c r="K1971" t="s">
        <v>8232</v>
      </c>
      <c r="L1971" t="s">
        <v>27</v>
      </c>
      <c r="M1971">
        <v>-2.3701720000000002</v>
      </c>
      <c r="N1971">
        <v>1</v>
      </c>
      <c r="O1971">
        <v>1</v>
      </c>
      <c r="P1971" t="s">
        <v>8230</v>
      </c>
      <c r="Q1971" t="s">
        <v>36</v>
      </c>
      <c r="R1971" t="s">
        <v>37</v>
      </c>
      <c r="S1971">
        <v>30</v>
      </c>
      <c r="T1971" s="9">
        <v>0.4513888888888889</v>
      </c>
      <c r="U1971" t="s">
        <v>631</v>
      </c>
      <c r="V1971" t="s">
        <v>32</v>
      </c>
      <c r="W1971" t="s">
        <v>33</v>
      </c>
    </row>
    <row r="1972" spans="1:23" x14ac:dyDescent="0.3">
      <c r="A1972" t="s">
        <v>2219</v>
      </c>
      <c r="B1972" s="1">
        <v>44457</v>
      </c>
      <c r="C1972" t="s">
        <v>9210</v>
      </c>
      <c r="D1972" t="s">
        <v>9230</v>
      </c>
      <c r="E1972" t="s">
        <v>46</v>
      </c>
      <c r="F1972" t="s">
        <v>52</v>
      </c>
      <c r="G1972" t="s">
        <v>52</v>
      </c>
      <c r="H1972" t="s">
        <v>40</v>
      </c>
      <c r="I1972">
        <v>51.818741000000003</v>
      </c>
      <c r="J1972" t="s">
        <v>25</v>
      </c>
      <c r="K1972" t="s">
        <v>8235</v>
      </c>
      <c r="L1972" t="s">
        <v>27</v>
      </c>
      <c r="M1972">
        <v>-2.4341889999999999</v>
      </c>
      <c r="N1972">
        <v>2</v>
      </c>
      <c r="O1972">
        <v>2</v>
      </c>
      <c r="P1972" t="s">
        <v>8230</v>
      </c>
      <c r="Q1972" t="s">
        <v>29</v>
      </c>
      <c r="R1972" t="s">
        <v>37</v>
      </c>
      <c r="S1972">
        <v>50</v>
      </c>
      <c r="T1972" s="9">
        <v>0.30555555555555552</v>
      </c>
      <c r="U1972" t="s">
        <v>631</v>
      </c>
      <c r="V1972" t="s">
        <v>32</v>
      </c>
      <c r="W1972" t="s">
        <v>33</v>
      </c>
    </row>
    <row r="1973" spans="1:23" x14ac:dyDescent="0.3">
      <c r="A1973" t="s">
        <v>2219</v>
      </c>
      <c r="B1973" s="1">
        <v>44463</v>
      </c>
      <c r="C1973" t="s">
        <v>9210</v>
      </c>
      <c r="D1973" t="s">
        <v>9230</v>
      </c>
      <c r="E1973" t="s">
        <v>21</v>
      </c>
      <c r="F1973" t="s">
        <v>22</v>
      </c>
      <c r="G1973" t="s">
        <v>23</v>
      </c>
      <c r="H1973" t="s">
        <v>24</v>
      </c>
      <c r="I1973">
        <v>51.889645999999999</v>
      </c>
      <c r="J1973" t="s">
        <v>25</v>
      </c>
      <c r="K1973" t="s">
        <v>8234</v>
      </c>
      <c r="L1973" t="s">
        <v>27</v>
      </c>
      <c r="M1973">
        <v>-2.0788690000000001</v>
      </c>
      <c r="N1973">
        <v>1</v>
      </c>
      <c r="O1973">
        <v>2</v>
      </c>
      <c r="P1973" t="s">
        <v>8230</v>
      </c>
      <c r="Q1973" t="s">
        <v>29</v>
      </c>
      <c r="R1973" t="s">
        <v>37</v>
      </c>
      <c r="S1973">
        <v>30</v>
      </c>
      <c r="T1973" s="9">
        <v>0.34722222222222227</v>
      </c>
      <c r="U1973" t="s">
        <v>31</v>
      </c>
      <c r="V1973" t="s">
        <v>32</v>
      </c>
      <c r="W1973" t="s">
        <v>33</v>
      </c>
    </row>
    <row r="1974" spans="1:23" x14ac:dyDescent="0.3">
      <c r="A1974" t="s">
        <v>2219</v>
      </c>
      <c r="B1974" s="1">
        <v>44465</v>
      </c>
      <c r="C1974" t="s">
        <v>9210</v>
      </c>
      <c r="D1974" t="s">
        <v>9230</v>
      </c>
      <c r="E1974" t="s">
        <v>50</v>
      </c>
      <c r="F1974" t="s">
        <v>41</v>
      </c>
      <c r="G1974" t="s">
        <v>63</v>
      </c>
      <c r="H1974" t="s">
        <v>24</v>
      </c>
      <c r="I1974">
        <v>51.860160999999998</v>
      </c>
      <c r="J1974" t="s">
        <v>45</v>
      </c>
      <c r="K1974" t="s">
        <v>8231</v>
      </c>
      <c r="L1974" t="s">
        <v>27</v>
      </c>
      <c r="M1974">
        <v>-2.2172049999999999</v>
      </c>
      <c r="N1974">
        <v>4</v>
      </c>
      <c r="O1974">
        <v>4</v>
      </c>
      <c r="P1974" t="s">
        <v>8230</v>
      </c>
      <c r="Q1974" t="s">
        <v>29</v>
      </c>
      <c r="R1974" t="s">
        <v>37</v>
      </c>
      <c r="S1974">
        <v>40</v>
      </c>
      <c r="T1974" s="9">
        <v>0.89236111111111116</v>
      </c>
      <c r="U1974" t="s">
        <v>31</v>
      </c>
      <c r="V1974" t="s">
        <v>32</v>
      </c>
      <c r="W1974" t="s">
        <v>33</v>
      </c>
    </row>
    <row r="1975" spans="1:23" x14ac:dyDescent="0.3">
      <c r="A1975" t="s">
        <v>2219</v>
      </c>
      <c r="B1975" s="1">
        <v>44460</v>
      </c>
      <c r="C1975" t="s">
        <v>9210</v>
      </c>
      <c r="D1975" t="s">
        <v>9230</v>
      </c>
      <c r="E1975" t="s">
        <v>34</v>
      </c>
      <c r="F1975" t="s">
        <v>52</v>
      </c>
      <c r="G1975" t="s">
        <v>52</v>
      </c>
      <c r="H1975" t="s">
        <v>40</v>
      </c>
      <c r="I1975">
        <v>51.849392999999999</v>
      </c>
      <c r="J1975" t="s">
        <v>25</v>
      </c>
      <c r="K1975" t="s">
        <v>8231</v>
      </c>
      <c r="L1975" t="s">
        <v>27</v>
      </c>
      <c r="M1975">
        <v>-2.2517049999999998</v>
      </c>
      <c r="N1975">
        <v>1</v>
      </c>
      <c r="O1975">
        <v>2</v>
      </c>
      <c r="P1975" t="s">
        <v>8230</v>
      </c>
      <c r="Q1975" t="s">
        <v>29</v>
      </c>
      <c r="R1975" t="s">
        <v>37</v>
      </c>
      <c r="S1975">
        <v>20</v>
      </c>
      <c r="T1975" s="9">
        <v>0.73055555555555562</v>
      </c>
      <c r="U1975" t="s">
        <v>31</v>
      </c>
      <c r="V1975" t="s">
        <v>32</v>
      </c>
      <c r="W1975" t="s">
        <v>33</v>
      </c>
    </row>
    <row r="1976" spans="1:23" x14ac:dyDescent="0.3">
      <c r="A1976" t="s">
        <v>2219</v>
      </c>
      <c r="B1976" s="1">
        <v>44463</v>
      </c>
      <c r="C1976" t="s">
        <v>9210</v>
      </c>
      <c r="D1976" t="s">
        <v>9230</v>
      </c>
      <c r="E1976" t="s">
        <v>21</v>
      </c>
      <c r="F1976" t="s">
        <v>52</v>
      </c>
      <c r="G1976" t="s">
        <v>52</v>
      </c>
      <c r="H1976" t="s">
        <v>40</v>
      </c>
      <c r="I1976">
        <v>51.807899999999997</v>
      </c>
      <c r="J1976" t="s">
        <v>25</v>
      </c>
      <c r="K1976" t="s">
        <v>8235</v>
      </c>
      <c r="L1976" t="s">
        <v>27</v>
      </c>
      <c r="M1976">
        <v>-2.4709270000000001</v>
      </c>
      <c r="N1976">
        <v>1</v>
      </c>
      <c r="O1976">
        <v>2</v>
      </c>
      <c r="P1976" t="s">
        <v>8230</v>
      </c>
      <c r="Q1976" t="s">
        <v>29</v>
      </c>
      <c r="R1976" t="s">
        <v>37</v>
      </c>
      <c r="S1976">
        <v>60</v>
      </c>
      <c r="T1976" s="9">
        <v>0.42569444444444443</v>
      </c>
      <c r="U1976" t="s">
        <v>631</v>
      </c>
      <c r="V1976" t="s">
        <v>32</v>
      </c>
      <c r="W1976" t="s">
        <v>33</v>
      </c>
    </row>
    <row r="1977" spans="1:23" x14ac:dyDescent="0.3">
      <c r="A1977" t="s">
        <v>2219</v>
      </c>
      <c r="B1977" s="1">
        <v>44465</v>
      </c>
      <c r="C1977" t="s">
        <v>9210</v>
      </c>
      <c r="D1977" t="s">
        <v>9230</v>
      </c>
      <c r="E1977" t="s">
        <v>50</v>
      </c>
      <c r="F1977" t="s">
        <v>22</v>
      </c>
      <c r="G1977" t="s">
        <v>172</v>
      </c>
      <c r="H1977" t="s">
        <v>40</v>
      </c>
      <c r="I1977">
        <v>51.896450999999999</v>
      </c>
      <c r="J1977" t="s">
        <v>45</v>
      </c>
      <c r="K1977" t="s">
        <v>8234</v>
      </c>
      <c r="L1977" t="s">
        <v>27</v>
      </c>
      <c r="M1977">
        <v>-2.11347</v>
      </c>
      <c r="N1977">
        <v>2</v>
      </c>
      <c r="O1977">
        <v>4</v>
      </c>
      <c r="P1977" t="s">
        <v>8230</v>
      </c>
      <c r="Q1977" t="s">
        <v>29</v>
      </c>
      <c r="R1977" t="s">
        <v>37</v>
      </c>
      <c r="S1977">
        <v>40</v>
      </c>
      <c r="T1977" s="9">
        <v>0.81944444444444453</v>
      </c>
      <c r="U1977" t="s">
        <v>31</v>
      </c>
      <c r="V1977" t="s">
        <v>32</v>
      </c>
      <c r="W1977" t="s">
        <v>133</v>
      </c>
    </row>
    <row r="1978" spans="1:23" x14ac:dyDescent="0.3">
      <c r="A1978" t="s">
        <v>2219</v>
      </c>
      <c r="B1978" s="1">
        <v>44464</v>
      </c>
      <c r="C1978" t="s">
        <v>9210</v>
      </c>
      <c r="D1978" t="s">
        <v>9230</v>
      </c>
      <c r="E1978" t="s">
        <v>46</v>
      </c>
      <c r="F1978" t="s">
        <v>52</v>
      </c>
      <c r="G1978" t="s">
        <v>52</v>
      </c>
      <c r="H1978" t="s">
        <v>40</v>
      </c>
      <c r="I1978">
        <v>51.997154999999999</v>
      </c>
      <c r="J1978" t="s">
        <v>366</v>
      </c>
      <c r="K1978" t="s">
        <v>8229</v>
      </c>
      <c r="L1978" t="s">
        <v>27</v>
      </c>
      <c r="M1978">
        <v>-1.6894309999999999</v>
      </c>
      <c r="N1978">
        <v>1</v>
      </c>
      <c r="O1978">
        <v>2</v>
      </c>
      <c r="P1978" t="s">
        <v>8230</v>
      </c>
      <c r="Q1978" t="s">
        <v>29</v>
      </c>
      <c r="R1978" t="s">
        <v>37</v>
      </c>
      <c r="S1978">
        <v>60</v>
      </c>
      <c r="T1978" s="9">
        <v>0.8222222222222223</v>
      </c>
      <c r="U1978" t="s">
        <v>631</v>
      </c>
      <c r="V1978" t="s">
        <v>32</v>
      </c>
      <c r="W1978" t="s">
        <v>33</v>
      </c>
    </row>
    <row r="1979" spans="1:23" x14ac:dyDescent="0.3">
      <c r="A1979" t="s">
        <v>2219</v>
      </c>
      <c r="B1979" s="1">
        <v>44456</v>
      </c>
      <c r="C1979" t="s">
        <v>9210</v>
      </c>
      <c r="D1979" t="s">
        <v>9230</v>
      </c>
      <c r="E1979" t="s">
        <v>21</v>
      </c>
      <c r="F1979" t="s">
        <v>41</v>
      </c>
      <c r="G1979" t="s">
        <v>35</v>
      </c>
      <c r="H1979" t="s">
        <v>40</v>
      </c>
      <c r="I1979">
        <v>51.865333</v>
      </c>
      <c r="J1979" t="s">
        <v>25</v>
      </c>
      <c r="K1979" t="s">
        <v>8231</v>
      </c>
      <c r="L1979" t="s">
        <v>27</v>
      </c>
      <c r="M1979">
        <v>-2.2397399999999998</v>
      </c>
      <c r="N1979">
        <v>2</v>
      </c>
      <c r="O1979">
        <v>2</v>
      </c>
      <c r="P1979" t="s">
        <v>8230</v>
      </c>
      <c r="Q1979" t="s">
        <v>29</v>
      </c>
      <c r="R1979" t="s">
        <v>47</v>
      </c>
      <c r="S1979">
        <v>30</v>
      </c>
      <c r="T1979" s="9">
        <v>0.52222222222222225</v>
      </c>
      <c r="U1979" t="s">
        <v>31</v>
      </c>
      <c r="V1979" t="s">
        <v>32</v>
      </c>
      <c r="W1979" t="s">
        <v>33</v>
      </c>
    </row>
    <row r="1980" spans="1:23" x14ac:dyDescent="0.3">
      <c r="A1980" t="s">
        <v>2219</v>
      </c>
      <c r="B1980" s="1">
        <v>44460</v>
      </c>
      <c r="C1980" t="s">
        <v>9210</v>
      </c>
      <c r="D1980" t="s">
        <v>9230</v>
      </c>
      <c r="E1980" t="s">
        <v>34</v>
      </c>
      <c r="F1980" t="s">
        <v>52</v>
      </c>
      <c r="G1980" t="s">
        <v>52</v>
      </c>
      <c r="H1980" t="s">
        <v>40</v>
      </c>
      <c r="I1980">
        <v>51.905194999999999</v>
      </c>
      <c r="J1980" t="s">
        <v>25</v>
      </c>
      <c r="K1980" t="s">
        <v>8234</v>
      </c>
      <c r="L1980" t="s">
        <v>27</v>
      </c>
      <c r="M1980">
        <v>-2.0865999999999998</v>
      </c>
      <c r="N1980">
        <v>1</v>
      </c>
      <c r="O1980">
        <v>2</v>
      </c>
      <c r="P1980" t="s">
        <v>8230</v>
      </c>
      <c r="Q1980" t="s">
        <v>29</v>
      </c>
      <c r="R1980" t="s">
        <v>37</v>
      </c>
      <c r="S1980">
        <v>30</v>
      </c>
      <c r="T1980" s="9">
        <v>0.40972222222222227</v>
      </c>
      <c r="U1980" t="s">
        <v>31</v>
      </c>
      <c r="V1980" t="s">
        <v>32</v>
      </c>
      <c r="W1980" t="s">
        <v>33</v>
      </c>
    </row>
    <row r="1981" spans="1:23" x14ac:dyDescent="0.3">
      <c r="A1981" t="s">
        <v>2219</v>
      </c>
      <c r="B1981" s="1">
        <v>44461</v>
      </c>
      <c r="C1981" t="s">
        <v>9210</v>
      </c>
      <c r="D1981" t="s">
        <v>9230</v>
      </c>
      <c r="E1981" t="s">
        <v>44</v>
      </c>
      <c r="F1981" t="s">
        <v>22</v>
      </c>
      <c r="G1981" t="s">
        <v>23</v>
      </c>
      <c r="H1981" t="s">
        <v>40</v>
      </c>
      <c r="I1981">
        <v>51.907733999999998</v>
      </c>
      <c r="J1981" t="s">
        <v>25</v>
      </c>
      <c r="K1981" t="s">
        <v>8235</v>
      </c>
      <c r="L1981" t="s">
        <v>27</v>
      </c>
      <c r="M1981">
        <v>-2.29535</v>
      </c>
      <c r="N1981">
        <v>1</v>
      </c>
      <c r="O1981">
        <v>3</v>
      </c>
      <c r="P1981" t="s">
        <v>8230</v>
      </c>
      <c r="Q1981" t="s">
        <v>29</v>
      </c>
      <c r="R1981" t="s">
        <v>37</v>
      </c>
      <c r="S1981">
        <v>50</v>
      </c>
      <c r="T1981" s="9">
        <v>0.72222222222222221</v>
      </c>
      <c r="U1981" t="s">
        <v>631</v>
      </c>
      <c r="V1981" t="s">
        <v>32</v>
      </c>
      <c r="W1981" t="s">
        <v>49</v>
      </c>
    </row>
    <row r="1982" spans="1:23" x14ac:dyDescent="0.3">
      <c r="A1982" t="s">
        <v>2219</v>
      </c>
      <c r="B1982" s="1">
        <v>44455</v>
      </c>
      <c r="C1982" t="s">
        <v>9210</v>
      </c>
      <c r="D1982" t="s">
        <v>9230</v>
      </c>
      <c r="E1982" t="s">
        <v>48</v>
      </c>
      <c r="F1982" t="s">
        <v>22</v>
      </c>
      <c r="G1982" t="s">
        <v>55</v>
      </c>
      <c r="H1982" t="s">
        <v>40</v>
      </c>
      <c r="I1982">
        <v>51.701191999999999</v>
      </c>
      <c r="J1982" t="s">
        <v>25</v>
      </c>
      <c r="K1982" t="s">
        <v>8232</v>
      </c>
      <c r="L1982" t="s">
        <v>27</v>
      </c>
      <c r="M1982">
        <v>-2.364185</v>
      </c>
      <c r="N1982">
        <v>1</v>
      </c>
      <c r="O1982">
        <v>2</v>
      </c>
      <c r="P1982" t="s">
        <v>8230</v>
      </c>
      <c r="Q1982" t="s">
        <v>29</v>
      </c>
      <c r="R1982" t="s">
        <v>55</v>
      </c>
      <c r="S1982">
        <v>40</v>
      </c>
      <c r="T1982" s="9">
        <v>0.62708333333333333</v>
      </c>
      <c r="U1982" t="s">
        <v>31</v>
      </c>
      <c r="V1982" t="s">
        <v>32</v>
      </c>
      <c r="W1982" t="s">
        <v>33</v>
      </c>
    </row>
    <row r="1983" spans="1:23" x14ac:dyDescent="0.3">
      <c r="A1983" t="s">
        <v>2219</v>
      </c>
      <c r="B1983" s="1">
        <v>44461</v>
      </c>
      <c r="C1983" t="s">
        <v>9210</v>
      </c>
      <c r="D1983" t="s">
        <v>9230</v>
      </c>
      <c r="E1983" t="s">
        <v>44</v>
      </c>
      <c r="F1983" t="s">
        <v>52</v>
      </c>
      <c r="G1983" t="s">
        <v>52</v>
      </c>
      <c r="H1983" t="s">
        <v>40</v>
      </c>
      <c r="I1983">
        <v>51.958922999999999</v>
      </c>
      <c r="J1983" t="s">
        <v>25</v>
      </c>
      <c r="K1983" t="s">
        <v>8233</v>
      </c>
      <c r="L1983" t="s">
        <v>27</v>
      </c>
      <c r="M1983">
        <v>-2.1283259999999999</v>
      </c>
      <c r="N1983">
        <v>2</v>
      </c>
      <c r="O1983">
        <v>2</v>
      </c>
      <c r="P1983" t="s">
        <v>8230</v>
      </c>
      <c r="Q1983" t="s">
        <v>29</v>
      </c>
      <c r="R1983" t="s">
        <v>47</v>
      </c>
      <c r="S1983">
        <v>70</v>
      </c>
      <c r="T1983" s="9">
        <v>0.60972222222222217</v>
      </c>
      <c r="U1983" t="s">
        <v>631</v>
      </c>
      <c r="V1983" t="s">
        <v>32</v>
      </c>
      <c r="W1983" t="s">
        <v>33</v>
      </c>
    </row>
    <row r="1984" spans="1:23" x14ac:dyDescent="0.3">
      <c r="A1984" t="s">
        <v>2219</v>
      </c>
      <c r="B1984" s="1">
        <v>44463</v>
      </c>
      <c r="C1984" t="s">
        <v>9210</v>
      </c>
      <c r="D1984" t="s">
        <v>9230</v>
      </c>
      <c r="E1984" t="s">
        <v>21</v>
      </c>
      <c r="F1984" t="s">
        <v>22</v>
      </c>
      <c r="G1984" t="s">
        <v>55</v>
      </c>
      <c r="H1984" t="s">
        <v>40</v>
      </c>
      <c r="I1984">
        <v>51.839790999999998</v>
      </c>
      <c r="J1984" t="s">
        <v>25</v>
      </c>
      <c r="K1984" t="s">
        <v>8231</v>
      </c>
      <c r="L1984" t="s">
        <v>27</v>
      </c>
      <c r="M1984">
        <v>-2.2429429999999999</v>
      </c>
      <c r="N1984">
        <v>2</v>
      </c>
      <c r="O1984">
        <v>2</v>
      </c>
      <c r="P1984" t="s">
        <v>8230</v>
      </c>
      <c r="Q1984" t="s">
        <v>29</v>
      </c>
      <c r="R1984" t="s">
        <v>55</v>
      </c>
      <c r="S1984">
        <v>30</v>
      </c>
      <c r="T1984" s="9">
        <v>0.4513888888888889</v>
      </c>
      <c r="U1984" t="s">
        <v>31</v>
      </c>
      <c r="V1984" t="s">
        <v>32</v>
      </c>
      <c r="W1984" t="s">
        <v>33</v>
      </c>
    </row>
    <row r="1985" spans="1:23" x14ac:dyDescent="0.3">
      <c r="A1985" t="s">
        <v>2219</v>
      </c>
      <c r="B1985" s="1">
        <v>44458</v>
      </c>
      <c r="C1985" t="s">
        <v>9210</v>
      </c>
      <c r="D1985" t="s">
        <v>9230</v>
      </c>
      <c r="E1985" t="s">
        <v>50</v>
      </c>
      <c r="F1985" t="s">
        <v>52</v>
      </c>
      <c r="G1985" t="s">
        <v>52</v>
      </c>
      <c r="H1985" t="s">
        <v>24</v>
      </c>
      <c r="I1985">
        <v>51.94876</v>
      </c>
      <c r="J1985" t="s">
        <v>366</v>
      </c>
      <c r="K1985" t="s">
        <v>8233</v>
      </c>
      <c r="L1985" t="s">
        <v>27</v>
      </c>
      <c r="M1985">
        <v>-2.1963900000000001</v>
      </c>
      <c r="N1985">
        <v>1</v>
      </c>
      <c r="O1985">
        <v>2</v>
      </c>
      <c r="P1985" t="s">
        <v>8230</v>
      </c>
      <c r="Q1985" t="s">
        <v>29</v>
      </c>
      <c r="R1985" t="s">
        <v>37</v>
      </c>
      <c r="S1985">
        <v>50</v>
      </c>
      <c r="T1985" s="9">
        <v>0.95000000000000007</v>
      </c>
      <c r="U1985" t="s">
        <v>631</v>
      </c>
      <c r="V1985" t="s">
        <v>32</v>
      </c>
      <c r="W1985" t="s">
        <v>33</v>
      </c>
    </row>
    <row r="1986" spans="1:23" x14ac:dyDescent="0.3">
      <c r="A1986" t="s">
        <v>2219</v>
      </c>
      <c r="B1986" s="1">
        <v>44449</v>
      </c>
      <c r="C1986" t="s">
        <v>9210</v>
      </c>
      <c r="D1986" t="s">
        <v>9230</v>
      </c>
      <c r="E1986" t="s">
        <v>21</v>
      </c>
      <c r="F1986" t="s">
        <v>22</v>
      </c>
      <c r="G1986" t="s">
        <v>55</v>
      </c>
      <c r="H1986" t="s">
        <v>40</v>
      </c>
      <c r="I1986">
        <v>51.990262000000001</v>
      </c>
      <c r="J1986" t="s">
        <v>25</v>
      </c>
      <c r="K1986" t="s">
        <v>8233</v>
      </c>
      <c r="L1986" t="s">
        <v>27</v>
      </c>
      <c r="M1986">
        <v>-1.9315199999999999</v>
      </c>
      <c r="N1986">
        <v>1</v>
      </c>
      <c r="O1986">
        <v>2</v>
      </c>
      <c r="P1986" t="s">
        <v>8230</v>
      </c>
      <c r="Q1986" t="s">
        <v>29</v>
      </c>
      <c r="R1986" t="s">
        <v>55</v>
      </c>
      <c r="S1986">
        <v>30</v>
      </c>
      <c r="T1986" s="9">
        <v>0.59027777777777779</v>
      </c>
      <c r="U1986" t="s">
        <v>631</v>
      </c>
      <c r="V1986" t="s">
        <v>32</v>
      </c>
      <c r="W1986" t="s">
        <v>33</v>
      </c>
    </row>
    <row r="1987" spans="1:23" x14ac:dyDescent="0.3">
      <c r="A1987" t="s">
        <v>2219</v>
      </c>
      <c r="B1987" s="1">
        <v>44442</v>
      </c>
      <c r="C1987" t="s">
        <v>9210</v>
      </c>
      <c r="D1987" t="s">
        <v>9230</v>
      </c>
      <c r="E1987" t="s">
        <v>21</v>
      </c>
      <c r="F1987" t="s">
        <v>22</v>
      </c>
      <c r="G1987" t="s">
        <v>23</v>
      </c>
      <c r="H1987" t="s">
        <v>24</v>
      </c>
      <c r="I1987">
        <v>51.858423000000002</v>
      </c>
      <c r="J1987" t="s">
        <v>45</v>
      </c>
      <c r="K1987" t="s">
        <v>8231</v>
      </c>
      <c r="L1987" t="s">
        <v>27</v>
      </c>
      <c r="M1987">
        <v>-2.2330239999999999</v>
      </c>
      <c r="N1987">
        <v>1</v>
      </c>
      <c r="O1987">
        <v>1</v>
      </c>
      <c r="P1987" t="s">
        <v>8230</v>
      </c>
      <c r="Q1987" t="s">
        <v>29</v>
      </c>
      <c r="R1987" t="s">
        <v>37</v>
      </c>
      <c r="S1987">
        <v>30</v>
      </c>
      <c r="T1987" s="9">
        <v>0.86111111111111116</v>
      </c>
      <c r="U1987" t="s">
        <v>31</v>
      </c>
      <c r="V1987" t="s">
        <v>32</v>
      </c>
      <c r="W1987" t="s">
        <v>60</v>
      </c>
    </row>
    <row r="1988" spans="1:23" x14ac:dyDescent="0.3">
      <c r="A1988" t="s">
        <v>2219</v>
      </c>
      <c r="B1988" s="1">
        <v>44456</v>
      </c>
      <c r="C1988" t="s">
        <v>9210</v>
      </c>
      <c r="D1988" t="s">
        <v>9230</v>
      </c>
      <c r="E1988" t="s">
        <v>21</v>
      </c>
      <c r="F1988" t="s">
        <v>22</v>
      </c>
      <c r="G1988" t="s">
        <v>23</v>
      </c>
      <c r="H1988" t="s">
        <v>40</v>
      </c>
      <c r="I1988">
        <v>51.841138999999998</v>
      </c>
      <c r="J1988" t="s">
        <v>25</v>
      </c>
      <c r="K1988" t="s">
        <v>8231</v>
      </c>
      <c r="L1988" t="s">
        <v>27</v>
      </c>
      <c r="M1988">
        <v>-2.2435309999999999</v>
      </c>
      <c r="N1988">
        <v>1</v>
      </c>
      <c r="O1988">
        <v>2</v>
      </c>
      <c r="P1988" t="s">
        <v>8230</v>
      </c>
      <c r="Q1988" t="s">
        <v>29</v>
      </c>
      <c r="R1988" t="s">
        <v>37</v>
      </c>
      <c r="S1988">
        <v>30</v>
      </c>
      <c r="T1988" s="9">
        <v>0.34722222222222227</v>
      </c>
      <c r="U1988" t="s">
        <v>31</v>
      </c>
      <c r="V1988" t="s">
        <v>32</v>
      </c>
      <c r="W1988" t="s">
        <v>33</v>
      </c>
    </row>
    <row r="1989" spans="1:23" x14ac:dyDescent="0.3">
      <c r="A1989" t="s">
        <v>2219</v>
      </c>
      <c r="B1989" s="1">
        <v>44454</v>
      </c>
      <c r="C1989" t="s">
        <v>9210</v>
      </c>
      <c r="D1989" t="s">
        <v>9230</v>
      </c>
      <c r="E1989" t="s">
        <v>44</v>
      </c>
      <c r="F1989" t="s">
        <v>52</v>
      </c>
      <c r="G1989" t="s">
        <v>52</v>
      </c>
      <c r="H1989" t="s">
        <v>40</v>
      </c>
      <c r="I1989">
        <v>51.849001999999999</v>
      </c>
      <c r="J1989" t="s">
        <v>25</v>
      </c>
      <c r="K1989" t="s">
        <v>8233</v>
      </c>
      <c r="L1989" t="s">
        <v>27</v>
      </c>
      <c r="M1989">
        <v>-2.1689530000000001</v>
      </c>
      <c r="N1989">
        <v>1</v>
      </c>
      <c r="O1989">
        <v>1</v>
      </c>
      <c r="P1989" t="s">
        <v>8230</v>
      </c>
      <c r="Q1989" t="s">
        <v>29</v>
      </c>
      <c r="R1989" t="s">
        <v>37</v>
      </c>
      <c r="S1989">
        <v>30</v>
      </c>
      <c r="T1989" s="9">
        <v>0.49305555555555558</v>
      </c>
      <c r="U1989" t="s">
        <v>31</v>
      </c>
      <c r="V1989" t="s">
        <v>32</v>
      </c>
      <c r="W1989" t="s">
        <v>33</v>
      </c>
    </row>
    <row r="1990" spans="1:23" x14ac:dyDescent="0.3">
      <c r="A1990" t="s">
        <v>2219</v>
      </c>
      <c r="B1990" s="1">
        <v>44454</v>
      </c>
      <c r="C1990" t="s">
        <v>9210</v>
      </c>
      <c r="D1990" t="s">
        <v>9230</v>
      </c>
      <c r="E1990" t="s">
        <v>44</v>
      </c>
      <c r="F1990" t="s">
        <v>22</v>
      </c>
      <c r="G1990" t="s">
        <v>23</v>
      </c>
      <c r="H1990" t="s">
        <v>24</v>
      </c>
      <c r="I1990">
        <v>51.907733999999998</v>
      </c>
      <c r="J1990" t="s">
        <v>25</v>
      </c>
      <c r="K1990" t="s">
        <v>8235</v>
      </c>
      <c r="L1990" t="s">
        <v>27</v>
      </c>
      <c r="M1990">
        <v>-2.29535</v>
      </c>
      <c r="N1990">
        <v>1</v>
      </c>
      <c r="O1990">
        <v>2</v>
      </c>
      <c r="P1990" t="s">
        <v>8230</v>
      </c>
      <c r="Q1990" t="s">
        <v>29</v>
      </c>
      <c r="R1990" t="s">
        <v>37</v>
      </c>
      <c r="S1990">
        <v>50</v>
      </c>
      <c r="T1990" s="9">
        <v>0.71875</v>
      </c>
      <c r="U1990" t="s">
        <v>631</v>
      </c>
      <c r="V1990" t="s">
        <v>32</v>
      </c>
      <c r="W1990" t="s">
        <v>33</v>
      </c>
    </row>
    <row r="1991" spans="1:23" x14ac:dyDescent="0.3">
      <c r="A1991" t="s">
        <v>2219</v>
      </c>
      <c r="B1991" s="1">
        <v>44454</v>
      </c>
      <c r="C1991" t="s">
        <v>9210</v>
      </c>
      <c r="D1991" t="s">
        <v>9230</v>
      </c>
      <c r="E1991" t="s">
        <v>44</v>
      </c>
      <c r="F1991" t="s">
        <v>52</v>
      </c>
      <c r="G1991" t="s">
        <v>52</v>
      </c>
      <c r="H1991" t="s">
        <v>40</v>
      </c>
      <c r="I1991">
        <v>51.775351000000001</v>
      </c>
      <c r="J1991" t="s">
        <v>25</v>
      </c>
      <c r="K1991" t="s">
        <v>8235</v>
      </c>
      <c r="L1991" t="s">
        <v>27</v>
      </c>
      <c r="M1991">
        <v>-2.5905990000000001</v>
      </c>
      <c r="N1991">
        <v>2</v>
      </c>
      <c r="O1991">
        <v>3</v>
      </c>
      <c r="P1991" t="s">
        <v>8230</v>
      </c>
      <c r="Q1991" t="s">
        <v>29</v>
      </c>
      <c r="R1991" t="s">
        <v>37</v>
      </c>
      <c r="S1991">
        <v>60</v>
      </c>
      <c r="T1991" s="9">
        <v>0.46597222222222223</v>
      </c>
      <c r="U1991" t="s">
        <v>631</v>
      </c>
      <c r="V1991" t="s">
        <v>32</v>
      </c>
      <c r="W1991" t="s">
        <v>33</v>
      </c>
    </row>
    <row r="1992" spans="1:23" x14ac:dyDescent="0.3">
      <c r="A1992" t="s">
        <v>2219</v>
      </c>
      <c r="B1992" s="1">
        <v>44451</v>
      </c>
      <c r="C1992" t="s">
        <v>9210</v>
      </c>
      <c r="D1992" t="s">
        <v>9230</v>
      </c>
      <c r="E1992" t="s">
        <v>50</v>
      </c>
      <c r="F1992" t="s">
        <v>52</v>
      </c>
      <c r="G1992" t="s">
        <v>52</v>
      </c>
      <c r="H1992" t="s">
        <v>24</v>
      </c>
      <c r="I1992">
        <v>51.848844</v>
      </c>
      <c r="J1992" t="s">
        <v>25</v>
      </c>
      <c r="K1992" t="s">
        <v>8231</v>
      </c>
      <c r="L1992" t="s">
        <v>27</v>
      </c>
      <c r="M1992">
        <v>-2.256348</v>
      </c>
      <c r="N1992">
        <v>1</v>
      </c>
      <c r="O1992">
        <v>2</v>
      </c>
      <c r="P1992" t="s">
        <v>8230</v>
      </c>
      <c r="Q1992" t="s">
        <v>29</v>
      </c>
      <c r="R1992" t="s">
        <v>37</v>
      </c>
      <c r="S1992">
        <v>30</v>
      </c>
      <c r="T1992" s="9">
        <v>0.65625</v>
      </c>
      <c r="U1992" t="s">
        <v>31</v>
      </c>
      <c r="V1992" t="s">
        <v>32</v>
      </c>
      <c r="W1992" t="s">
        <v>33</v>
      </c>
    </row>
    <row r="1993" spans="1:23" x14ac:dyDescent="0.3">
      <c r="A1993" t="s">
        <v>2219</v>
      </c>
      <c r="B1993" s="1">
        <v>44452</v>
      </c>
      <c r="C1993" t="s">
        <v>9210</v>
      </c>
      <c r="D1993" t="s">
        <v>9230</v>
      </c>
      <c r="E1993" t="s">
        <v>39</v>
      </c>
      <c r="F1993" t="s">
        <v>52</v>
      </c>
      <c r="G1993" t="s">
        <v>52</v>
      </c>
      <c r="H1993" t="s">
        <v>40</v>
      </c>
      <c r="I1993">
        <v>51.802678</v>
      </c>
      <c r="J1993" t="s">
        <v>25</v>
      </c>
      <c r="K1993" t="s">
        <v>8232</v>
      </c>
      <c r="L1993" t="s">
        <v>27</v>
      </c>
      <c r="M1993">
        <v>-2.274359</v>
      </c>
      <c r="N1993">
        <v>2</v>
      </c>
      <c r="O1993">
        <v>2</v>
      </c>
      <c r="P1993" t="s">
        <v>8230</v>
      </c>
      <c r="Q1993" t="s">
        <v>29</v>
      </c>
      <c r="R1993" t="s">
        <v>47</v>
      </c>
      <c r="S1993">
        <v>70</v>
      </c>
      <c r="T1993" s="9">
        <v>0.61111111111111105</v>
      </c>
      <c r="U1993" t="s">
        <v>631</v>
      </c>
      <c r="V1993" t="s">
        <v>32</v>
      </c>
      <c r="W1993" t="s">
        <v>33</v>
      </c>
    </row>
    <row r="1994" spans="1:23" x14ac:dyDescent="0.3">
      <c r="A1994" t="s">
        <v>2219</v>
      </c>
      <c r="B1994" s="1">
        <v>44453</v>
      </c>
      <c r="C1994" t="s">
        <v>9210</v>
      </c>
      <c r="D1994" t="s">
        <v>9230</v>
      </c>
      <c r="E1994" t="s">
        <v>34</v>
      </c>
      <c r="F1994" t="s">
        <v>52</v>
      </c>
      <c r="G1994" t="s">
        <v>52</v>
      </c>
      <c r="H1994" t="s">
        <v>40</v>
      </c>
      <c r="I1994">
        <v>51.925916000000001</v>
      </c>
      <c r="J1994" t="s">
        <v>366</v>
      </c>
      <c r="K1994" t="s">
        <v>8229</v>
      </c>
      <c r="L1994" t="s">
        <v>27</v>
      </c>
      <c r="M1994">
        <v>-1.7526010000000001</v>
      </c>
      <c r="N1994">
        <v>1</v>
      </c>
      <c r="O1994">
        <v>2</v>
      </c>
      <c r="P1994" t="s">
        <v>8230</v>
      </c>
      <c r="Q1994" t="s">
        <v>29</v>
      </c>
      <c r="R1994" t="s">
        <v>37</v>
      </c>
      <c r="S1994">
        <v>60</v>
      </c>
      <c r="T1994" s="9">
        <v>4.9999999999999996E-2</v>
      </c>
      <c r="U1994" t="s">
        <v>631</v>
      </c>
      <c r="V1994" t="s">
        <v>32</v>
      </c>
      <c r="W1994" t="s">
        <v>49</v>
      </c>
    </row>
    <row r="1995" spans="1:23" x14ac:dyDescent="0.3">
      <c r="A1995" t="s">
        <v>2219</v>
      </c>
      <c r="B1995" s="1">
        <v>44443</v>
      </c>
      <c r="C1995" t="s">
        <v>9210</v>
      </c>
      <c r="D1995" t="s">
        <v>9230</v>
      </c>
      <c r="E1995" t="s">
        <v>46</v>
      </c>
      <c r="F1995" t="s">
        <v>22</v>
      </c>
      <c r="G1995" t="s">
        <v>55</v>
      </c>
      <c r="H1995" t="s">
        <v>40</v>
      </c>
      <c r="I1995">
        <v>51.850614999999998</v>
      </c>
      <c r="J1995" t="s">
        <v>25</v>
      </c>
      <c r="K1995" t="s">
        <v>8231</v>
      </c>
      <c r="L1995" t="s">
        <v>27</v>
      </c>
      <c r="M1995">
        <v>-2.2254339999999999</v>
      </c>
      <c r="N1995">
        <v>1</v>
      </c>
      <c r="O1995">
        <v>2</v>
      </c>
      <c r="P1995" t="s">
        <v>8230</v>
      </c>
      <c r="Q1995" t="s">
        <v>29</v>
      </c>
      <c r="R1995" t="s">
        <v>55</v>
      </c>
      <c r="S1995">
        <v>30</v>
      </c>
      <c r="T1995" s="9">
        <v>0.30902777777777779</v>
      </c>
      <c r="U1995" t="s">
        <v>31</v>
      </c>
      <c r="V1995" t="s">
        <v>32</v>
      </c>
      <c r="W1995" t="s">
        <v>33</v>
      </c>
    </row>
    <row r="1996" spans="1:23" x14ac:dyDescent="0.3">
      <c r="A1996" t="s">
        <v>2219</v>
      </c>
      <c r="B1996" s="1">
        <v>44440</v>
      </c>
      <c r="C1996" t="s">
        <v>9210</v>
      </c>
      <c r="D1996" t="s">
        <v>9230</v>
      </c>
      <c r="E1996" t="s">
        <v>44</v>
      </c>
      <c r="F1996" t="s">
        <v>52</v>
      </c>
      <c r="G1996" t="s">
        <v>52</v>
      </c>
      <c r="H1996" t="s">
        <v>40</v>
      </c>
      <c r="I1996">
        <v>51.986584000000001</v>
      </c>
      <c r="J1996" t="s">
        <v>25</v>
      </c>
      <c r="K1996" t="s">
        <v>8229</v>
      </c>
      <c r="L1996" t="s">
        <v>27</v>
      </c>
      <c r="M1996">
        <v>-1.7042120000000001</v>
      </c>
      <c r="N1996">
        <v>2</v>
      </c>
      <c r="O1996">
        <v>4</v>
      </c>
      <c r="P1996" t="s">
        <v>8230</v>
      </c>
      <c r="Q1996" t="s">
        <v>29</v>
      </c>
      <c r="R1996" t="s">
        <v>37</v>
      </c>
      <c r="S1996">
        <v>30</v>
      </c>
      <c r="T1996" s="9">
        <v>0.52708333333333335</v>
      </c>
      <c r="U1996" t="s">
        <v>631</v>
      </c>
      <c r="V1996" t="s">
        <v>32</v>
      </c>
      <c r="W1996" t="s">
        <v>33</v>
      </c>
    </row>
    <row r="1997" spans="1:23" x14ac:dyDescent="0.3">
      <c r="A1997" t="s">
        <v>2219</v>
      </c>
      <c r="B1997" s="1">
        <v>44455</v>
      </c>
      <c r="C1997" t="s">
        <v>9210</v>
      </c>
      <c r="D1997" t="s">
        <v>9230</v>
      </c>
      <c r="E1997" t="s">
        <v>48</v>
      </c>
      <c r="F1997" t="s">
        <v>22</v>
      </c>
      <c r="G1997" t="s">
        <v>23</v>
      </c>
      <c r="H1997" t="s">
        <v>40</v>
      </c>
      <c r="I1997">
        <v>51.892347000000001</v>
      </c>
      <c r="J1997" t="s">
        <v>25</v>
      </c>
      <c r="K1997" t="s">
        <v>8234</v>
      </c>
      <c r="L1997" t="s">
        <v>27</v>
      </c>
      <c r="M1997">
        <v>-2.0740789999999998</v>
      </c>
      <c r="N1997">
        <v>1</v>
      </c>
      <c r="O1997">
        <v>2</v>
      </c>
      <c r="P1997" t="s">
        <v>8230</v>
      </c>
      <c r="Q1997" t="s">
        <v>29</v>
      </c>
      <c r="R1997" t="s">
        <v>37</v>
      </c>
      <c r="S1997">
        <v>30</v>
      </c>
      <c r="T1997" s="9">
        <v>0.34375</v>
      </c>
      <c r="U1997" t="s">
        <v>31</v>
      </c>
      <c r="V1997" t="s">
        <v>32</v>
      </c>
      <c r="W1997" t="s">
        <v>33</v>
      </c>
    </row>
    <row r="1998" spans="1:23" x14ac:dyDescent="0.3">
      <c r="A1998" t="s">
        <v>2219</v>
      </c>
      <c r="B1998" s="1">
        <v>44445</v>
      </c>
      <c r="C1998" t="s">
        <v>9210</v>
      </c>
      <c r="D1998" t="s">
        <v>9230</v>
      </c>
      <c r="E1998" t="s">
        <v>39</v>
      </c>
      <c r="F1998" t="s">
        <v>52</v>
      </c>
      <c r="G1998" t="s">
        <v>52</v>
      </c>
      <c r="H1998" t="s">
        <v>40</v>
      </c>
      <c r="I1998">
        <v>51.957535999999998</v>
      </c>
      <c r="J1998" t="s">
        <v>366</v>
      </c>
      <c r="K1998" t="s">
        <v>8233</v>
      </c>
      <c r="L1998" t="s">
        <v>27</v>
      </c>
      <c r="M1998">
        <v>-2.0670549999999999</v>
      </c>
      <c r="N1998">
        <v>1</v>
      </c>
      <c r="O1998">
        <v>2</v>
      </c>
      <c r="P1998" t="s">
        <v>8230</v>
      </c>
      <c r="Q1998" t="s">
        <v>29</v>
      </c>
      <c r="R1998" t="s">
        <v>37</v>
      </c>
      <c r="S1998">
        <v>50</v>
      </c>
      <c r="T1998" s="9">
        <v>0.88541666666666663</v>
      </c>
      <c r="U1998" t="s">
        <v>631</v>
      </c>
      <c r="V1998" t="s">
        <v>32</v>
      </c>
      <c r="W1998" t="s">
        <v>33</v>
      </c>
    </row>
    <row r="1999" spans="1:23" x14ac:dyDescent="0.3">
      <c r="A1999" t="s">
        <v>2219</v>
      </c>
      <c r="B1999" s="1">
        <v>44443</v>
      </c>
      <c r="C1999" t="s">
        <v>9210</v>
      </c>
      <c r="D1999" t="s">
        <v>9230</v>
      </c>
      <c r="E1999" t="s">
        <v>46</v>
      </c>
      <c r="F1999" t="s">
        <v>22</v>
      </c>
      <c r="G1999" t="s">
        <v>59</v>
      </c>
      <c r="H1999" t="s">
        <v>40</v>
      </c>
      <c r="I1999">
        <v>51.706156</v>
      </c>
      <c r="J1999" t="s">
        <v>25</v>
      </c>
      <c r="K1999" t="s">
        <v>8229</v>
      </c>
      <c r="L1999" t="s">
        <v>27</v>
      </c>
      <c r="M1999">
        <v>-1.961328</v>
      </c>
      <c r="N1999">
        <v>1</v>
      </c>
      <c r="O1999">
        <v>2</v>
      </c>
      <c r="P1999" t="s">
        <v>8230</v>
      </c>
      <c r="Q1999" t="s">
        <v>29</v>
      </c>
      <c r="R1999" t="s">
        <v>55</v>
      </c>
      <c r="S1999">
        <v>30</v>
      </c>
      <c r="T1999" s="9">
        <v>0.3298611111111111</v>
      </c>
      <c r="U1999" t="s">
        <v>31</v>
      </c>
      <c r="V1999" t="s">
        <v>32</v>
      </c>
      <c r="W1999" t="s">
        <v>33</v>
      </c>
    </row>
    <row r="2000" spans="1:23" x14ac:dyDescent="0.3">
      <c r="A2000" t="s">
        <v>2219</v>
      </c>
      <c r="B2000" s="1">
        <v>44449</v>
      </c>
      <c r="C2000" t="s">
        <v>9210</v>
      </c>
      <c r="D2000" t="s">
        <v>9230</v>
      </c>
      <c r="E2000" t="s">
        <v>21</v>
      </c>
      <c r="F2000" t="s">
        <v>52</v>
      </c>
      <c r="G2000" t="s">
        <v>52</v>
      </c>
      <c r="H2000" t="s">
        <v>40</v>
      </c>
      <c r="I2000">
        <v>51.916594000000003</v>
      </c>
      <c r="J2000" t="s">
        <v>25</v>
      </c>
      <c r="K2000" t="s">
        <v>8233</v>
      </c>
      <c r="L2000" t="s">
        <v>27</v>
      </c>
      <c r="M2000">
        <v>-2.110903</v>
      </c>
      <c r="N2000">
        <v>1</v>
      </c>
      <c r="O2000">
        <v>2</v>
      </c>
      <c r="P2000" t="s">
        <v>8230</v>
      </c>
      <c r="Q2000" t="s">
        <v>29</v>
      </c>
      <c r="R2000" t="s">
        <v>37</v>
      </c>
      <c r="S2000">
        <v>30</v>
      </c>
      <c r="T2000" s="9">
        <v>0.71875</v>
      </c>
      <c r="U2000" t="s">
        <v>31</v>
      </c>
      <c r="V2000" t="s">
        <v>32</v>
      </c>
      <c r="W2000" t="s">
        <v>33</v>
      </c>
    </row>
    <row r="2001" spans="1:23" x14ac:dyDescent="0.3">
      <c r="A2001" t="s">
        <v>2219</v>
      </c>
      <c r="B2001" s="1">
        <v>44444</v>
      </c>
      <c r="C2001" t="s">
        <v>9210</v>
      </c>
      <c r="D2001" t="s">
        <v>9230</v>
      </c>
      <c r="E2001" t="s">
        <v>50</v>
      </c>
      <c r="F2001" t="s">
        <v>52</v>
      </c>
      <c r="G2001" t="s">
        <v>52</v>
      </c>
      <c r="H2001" t="s">
        <v>40</v>
      </c>
      <c r="I2001">
        <v>51.833632999999999</v>
      </c>
      <c r="J2001" t="s">
        <v>25</v>
      </c>
      <c r="K2001" t="s">
        <v>8231</v>
      </c>
      <c r="L2001" t="s">
        <v>27</v>
      </c>
      <c r="M2001">
        <v>-2.2633730000000001</v>
      </c>
      <c r="N2001">
        <v>1</v>
      </c>
      <c r="O2001">
        <v>2</v>
      </c>
      <c r="P2001" t="s">
        <v>8230</v>
      </c>
      <c r="Q2001" t="s">
        <v>29</v>
      </c>
      <c r="R2001" t="s">
        <v>37</v>
      </c>
      <c r="S2001">
        <v>30</v>
      </c>
      <c r="T2001" s="9">
        <v>0.53819444444444442</v>
      </c>
      <c r="U2001" t="s">
        <v>31</v>
      </c>
      <c r="V2001" t="s">
        <v>32</v>
      </c>
      <c r="W2001" t="s">
        <v>33</v>
      </c>
    </row>
    <row r="2002" spans="1:23" x14ac:dyDescent="0.3">
      <c r="A2002" t="s">
        <v>2219</v>
      </c>
      <c r="B2002" s="1">
        <v>44440</v>
      </c>
      <c r="C2002" t="s">
        <v>9210</v>
      </c>
      <c r="D2002" t="s">
        <v>9230</v>
      </c>
      <c r="E2002" t="s">
        <v>44</v>
      </c>
      <c r="F2002" t="s">
        <v>52</v>
      </c>
      <c r="G2002" t="s">
        <v>52</v>
      </c>
      <c r="H2002" t="s">
        <v>24</v>
      </c>
      <c r="I2002">
        <v>52.040863999999999</v>
      </c>
      <c r="J2002" t="s">
        <v>25</v>
      </c>
      <c r="K2002" t="s">
        <v>8229</v>
      </c>
      <c r="L2002" t="s">
        <v>27</v>
      </c>
      <c r="M2002">
        <v>-1.731555</v>
      </c>
      <c r="N2002">
        <v>1</v>
      </c>
      <c r="O2002">
        <v>2</v>
      </c>
      <c r="P2002" t="s">
        <v>8230</v>
      </c>
      <c r="Q2002" t="s">
        <v>36</v>
      </c>
      <c r="R2002" t="s">
        <v>37</v>
      </c>
      <c r="S2002">
        <v>50</v>
      </c>
      <c r="T2002" s="9">
        <v>0.53819444444444442</v>
      </c>
      <c r="U2002" t="s">
        <v>631</v>
      </c>
      <c r="V2002" t="s">
        <v>32</v>
      </c>
      <c r="W2002" t="s">
        <v>33</v>
      </c>
    </row>
    <row r="2003" spans="1:23" x14ac:dyDescent="0.3">
      <c r="A2003" t="s">
        <v>2219</v>
      </c>
      <c r="B2003" s="1">
        <v>44445</v>
      </c>
      <c r="C2003" t="s">
        <v>9210</v>
      </c>
      <c r="D2003" t="s">
        <v>9230</v>
      </c>
      <c r="E2003" t="s">
        <v>39</v>
      </c>
      <c r="F2003" t="s">
        <v>52</v>
      </c>
      <c r="G2003" t="s">
        <v>52</v>
      </c>
      <c r="H2003" t="s">
        <v>40</v>
      </c>
      <c r="I2003">
        <v>51.711908000000001</v>
      </c>
      <c r="J2003" t="s">
        <v>45</v>
      </c>
      <c r="K2003" t="s">
        <v>8229</v>
      </c>
      <c r="L2003" t="s">
        <v>27</v>
      </c>
      <c r="M2003">
        <v>-1.9542310000000001</v>
      </c>
      <c r="N2003">
        <v>2</v>
      </c>
      <c r="O2003">
        <v>1</v>
      </c>
      <c r="P2003" t="s">
        <v>8230</v>
      </c>
      <c r="Q2003" t="s">
        <v>29</v>
      </c>
      <c r="R2003" t="s">
        <v>47</v>
      </c>
      <c r="S2003">
        <v>70</v>
      </c>
      <c r="T2003" s="9">
        <v>0.92361111111111116</v>
      </c>
      <c r="U2003" t="s">
        <v>631</v>
      </c>
      <c r="V2003" t="s">
        <v>32</v>
      </c>
      <c r="W2003" t="s">
        <v>33</v>
      </c>
    </row>
    <row r="2004" spans="1:23" x14ac:dyDescent="0.3">
      <c r="A2004" t="s">
        <v>2219</v>
      </c>
      <c r="B2004" s="1">
        <v>44448</v>
      </c>
      <c r="C2004" t="s">
        <v>9210</v>
      </c>
      <c r="D2004" t="s">
        <v>9230</v>
      </c>
      <c r="E2004" t="s">
        <v>48</v>
      </c>
      <c r="F2004" t="s">
        <v>22</v>
      </c>
      <c r="G2004" t="s">
        <v>55</v>
      </c>
      <c r="H2004" t="s">
        <v>40</v>
      </c>
      <c r="I2004">
        <v>51.861384999999999</v>
      </c>
      <c r="J2004" t="s">
        <v>25</v>
      </c>
      <c r="K2004" t="s">
        <v>8233</v>
      </c>
      <c r="L2004" t="s">
        <v>27</v>
      </c>
      <c r="M2004">
        <v>-2.1849729999999998</v>
      </c>
      <c r="N2004">
        <v>2</v>
      </c>
      <c r="O2004">
        <v>2</v>
      </c>
      <c r="P2004" t="s">
        <v>8230</v>
      </c>
      <c r="Q2004" t="s">
        <v>29</v>
      </c>
      <c r="R2004" t="s">
        <v>55</v>
      </c>
      <c r="S2004">
        <v>60</v>
      </c>
      <c r="T2004" s="9">
        <v>0.78125</v>
      </c>
      <c r="U2004" t="s">
        <v>631</v>
      </c>
      <c r="V2004" t="s">
        <v>32</v>
      </c>
      <c r="W2004" t="s">
        <v>33</v>
      </c>
    </row>
    <row r="2005" spans="1:23" x14ac:dyDescent="0.3">
      <c r="A2005" t="s">
        <v>2219</v>
      </c>
      <c r="B2005" s="1">
        <v>44448</v>
      </c>
      <c r="C2005" t="s">
        <v>9210</v>
      </c>
      <c r="D2005" t="s">
        <v>9230</v>
      </c>
      <c r="E2005" t="s">
        <v>48</v>
      </c>
      <c r="F2005" t="s">
        <v>52</v>
      </c>
      <c r="G2005" t="s">
        <v>52</v>
      </c>
      <c r="H2005" t="s">
        <v>40</v>
      </c>
      <c r="I2005">
        <v>51.842587000000002</v>
      </c>
      <c r="J2005" t="s">
        <v>25</v>
      </c>
      <c r="K2005" t="s">
        <v>8231</v>
      </c>
      <c r="L2005" t="s">
        <v>27</v>
      </c>
      <c r="M2005">
        <v>-2.2388940000000002</v>
      </c>
      <c r="N2005">
        <v>1</v>
      </c>
      <c r="O2005">
        <v>2</v>
      </c>
      <c r="P2005" t="s">
        <v>8230</v>
      </c>
      <c r="Q2005" t="s">
        <v>29</v>
      </c>
      <c r="R2005" t="s">
        <v>37</v>
      </c>
      <c r="S2005">
        <v>40</v>
      </c>
      <c r="T2005" s="9">
        <v>0.65277777777777779</v>
      </c>
      <c r="U2005" t="s">
        <v>31</v>
      </c>
      <c r="V2005" t="s">
        <v>32</v>
      </c>
      <c r="W2005" t="s">
        <v>33</v>
      </c>
    </row>
    <row r="2006" spans="1:23" x14ac:dyDescent="0.3">
      <c r="A2006" t="s">
        <v>2219</v>
      </c>
      <c r="B2006" s="1">
        <v>44448</v>
      </c>
      <c r="C2006" t="s">
        <v>9210</v>
      </c>
      <c r="D2006" t="s">
        <v>9230</v>
      </c>
      <c r="E2006" t="s">
        <v>48</v>
      </c>
      <c r="F2006" t="s">
        <v>22</v>
      </c>
      <c r="G2006" t="s">
        <v>172</v>
      </c>
      <c r="H2006" t="s">
        <v>40</v>
      </c>
      <c r="I2006">
        <v>51.996679999999998</v>
      </c>
      <c r="J2006" t="s">
        <v>25</v>
      </c>
      <c r="K2006" t="s">
        <v>8233</v>
      </c>
      <c r="L2006" t="s">
        <v>27</v>
      </c>
      <c r="M2006">
        <v>-2.1332399999999998</v>
      </c>
      <c r="N2006">
        <v>1</v>
      </c>
      <c r="O2006">
        <v>2</v>
      </c>
      <c r="P2006" t="s">
        <v>8230</v>
      </c>
      <c r="Q2006" t="s">
        <v>29</v>
      </c>
      <c r="R2006" t="s">
        <v>37</v>
      </c>
      <c r="S2006">
        <v>30</v>
      </c>
      <c r="T2006" s="9">
        <v>0.79166666666666663</v>
      </c>
      <c r="U2006" t="s">
        <v>31</v>
      </c>
      <c r="V2006" t="s">
        <v>32</v>
      </c>
      <c r="W2006" t="s">
        <v>33</v>
      </c>
    </row>
    <row r="2007" spans="1:23" x14ac:dyDescent="0.3">
      <c r="A2007" t="s">
        <v>2219</v>
      </c>
      <c r="B2007" s="1">
        <v>44450</v>
      </c>
      <c r="C2007" t="s">
        <v>9210</v>
      </c>
      <c r="D2007" t="s">
        <v>9230</v>
      </c>
      <c r="E2007" t="s">
        <v>46</v>
      </c>
      <c r="F2007" t="s">
        <v>22</v>
      </c>
      <c r="G2007" t="s">
        <v>23</v>
      </c>
      <c r="H2007" t="s">
        <v>24</v>
      </c>
      <c r="I2007">
        <v>51.900163999999997</v>
      </c>
      <c r="J2007" t="s">
        <v>25</v>
      </c>
      <c r="K2007" t="s">
        <v>8233</v>
      </c>
      <c r="L2007" t="s">
        <v>27</v>
      </c>
      <c r="M2007">
        <v>-2.2213219999999998</v>
      </c>
      <c r="N2007">
        <v>1</v>
      </c>
      <c r="O2007">
        <v>2</v>
      </c>
      <c r="P2007" t="s">
        <v>8230</v>
      </c>
      <c r="Q2007" t="s">
        <v>29</v>
      </c>
      <c r="R2007" t="s">
        <v>37</v>
      </c>
      <c r="S2007">
        <v>40</v>
      </c>
      <c r="T2007" s="9">
        <v>0.38055555555555554</v>
      </c>
      <c r="U2007" t="s">
        <v>631</v>
      </c>
      <c r="V2007" t="s">
        <v>32</v>
      </c>
      <c r="W2007" t="s">
        <v>33</v>
      </c>
    </row>
    <row r="2008" spans="1:23" x14ac:dyDescent="0.3">
      <c r="A2008" t="s">
        <v>2219</v>
      </c>
      <c r="B2008" s="1">
        <v>44449</v>
      </c>
      <c r="C2008" t="s">
        <v>9210</v>
      </c>
      <c r="D2008" t="s">
        <v>9230</v>
      </c>
      <c r="E2008" t="s">
        <v>21</v>
      </c>
      <c r="F2008" t="s">
        <v>22</v>
      </c>
      <c r="G2008" t="s">
        <v>23</v>
      </c>
      <c r="H2008" t="s">
        <v>40</v>
      </c>
      <c r="I2008">
        <v>51.869543</v>
      </c>
      <c r="J2008" t="s">
        <v>45</v>
      </c>
      <c r="K2008" t="s">
        <v>8231</v>
      </c>
      <c r="L2008" t="s">
        <v>27</v>
      </c>
      <c r="M2008">
        <v>-2.2470249999999998</v>
      </c>
      <c r="N2008">
        <v>1</v>
      </c>
      <c r="O2008">
        <v>1</v>
      </c>
      <c r="P2008" t="s">
        <v>8230</v>
      </c>
      <c r="Q2008" t="s">
        <v>29</v>
      </c>
      <c r="R2008" t="s">
        <v>37</v>
      </c>
      <c r="S2008">
        <v>30</v>
      </c>
      <c r="T2008" s="9">
        <v>0.15277777777777776</v>
      </c>
      <c r="U2008" t="s">
        <v>31</v>
      </c>
      <c r="V2008" t="s">
        <v>32</v>
      </c>
      <c r="W2008" t="s">
        <v>33</v>
      </c>
    </row>
    <row r="2009" spans="1:23" x14ac:dyDescent="0.3">
      <c r="A2009" t="s">
        <v>2219</v>
      </c>
      <c r="B2009" s="1">
        <v>44443</v>
      </c>
      <c r="C2009" t="s">
        <v>9210</v>
      </c>
      <c r="D2009" t="s">
        <v>9230</v>
      </c>
      <c r="E2009" t="s">
        <v>46</v>
      </c>
      <c r="F2009" t="s">
        <v>51</v>
      </c>
      <c r="G2009" t="s">
        <v>67</v>
      </c>
      <c r="H2009" t="s">
        <v>40</v>
      </c>
      <c r="I2009">
        <v>51.648429999999998</v>
      </c>
      <c r="J2009" t="s">
        <v>25</v>
      </c>
      <c r="K2009" t="s">
        <v>8235</v>
      </c>
      <c r="L2009" t="s">
        <v>27</v>
      </c>
      <c r="M2009">
        <v>-2.667287</v>
      </c>
      <c r="N2009">
        <v>2</v>
      </c>
      <c r="O2009">
        <v>2</v>
      </c>
      <c r="P2009" t="s">
        <v>8230</v>
      </c>
      <c r="Q2009" t="s">
        <v>29</v>
      </c>
      <c r="R2009" t="s">
        <v>37</v>
      </c>
      <c r="S2009">
        <v>30</v>
      </c>
      <c r="T2009" s="9">
        <v>0.65277777777777779</v>
      </c>
      <c r="U2009" t="s">
        <v>31</v>
      </c>
      <c r="V2009" t="s">
        <v>32</v>
      </c>
      <c r="W2009" t="s">
        <v>33</v>
      </c>
    </row>
    <row r="2010" spans="1:23" x14ac:dyDescent="0.3">
      <c r="A2010" t="s">
        <v>2219</v>
      </c>
      <c r="B2010" s="1">
        <v>44442</v>
      </c>
      <c r="C2010" t="s">
        <v>9210</v>
      </c>
      <c r="D2010" t="s">
        <v>9230</v>
      </c>
      <c r="E2010" t="s">
        <v>21</v>
      </c>
      <c r="F2010" t="s">
        <v>22</v>
      </c>
      <c r="G2010" t="s">
        <v>23</v>
      </c>
      <c r="H2010" t="s">
        <v>40</v>
      </c>
      <c r="I2010">
        <v>51.736077999999999</v>
      </c>
      <c r="J2010" t="s">
        <v>25</v>
      </c>
      <c r="K2010" t="s">
        <v>8235</v>
      </c>
      <c r="L2010" t="s">
        <v>27</v>
      </c>
      <c r="M2010">
        <v>-2.5095700000000001</v>
      </c>
      <c r="N2010">
        <v>4</v>
      </c>
      <c r="O2010">
        <v>2</v>
      </c>
      <c r="P2010" t="s">
        <v>8230</v>
      </c>
      <c r="Q2010" t="s">
        <v>29</v>
      </c>
      <c r="R2010" t="s">
        <v>37</v>
      </c>
      <c r="S2010">
        <v>50</v>
      </c>
      <c r="T2010" s="9">
        <v>0.78472222222222221</v>
      </c>
      <c r="U2010" t="s">
        <v>631</v>
      </c>
      <c r="V2010" t="s">
        <v>32</v>
      </c>
      <c r="W2010" t="s">
        <v>49</v>
      </c>
    </row>
    <row r="2011" spans="1:23" x14ac:dyDescent="0.3">
      <c r="A2011" t="s">
        <v>2219</v>
      </c>
      <c r="B2011" s="1">
        <v>44443</v>
      </c>
      <c r="C2011" t="s">
        <v>9210</v>
      </c>
      <c r="D2011" t="s">
        <v>9230</v>
      </c>
      <c r="E2011" t="s">
        <v>46</v>
      </c>
      <c r="F2011" t="s">
        <v>52</v>
      </c>
      <c r="G2011" t="s">
        <v>52</v>
      </c>
      <c r="H2011" t="s">
        <v>40</v>
      </c>
      <c r="I2011">
        <v>51.909981999999999</v>
      </c>
      <c r="J2011" t="s">
        <v>25</v>
      </c>
      <c r="K2011" t="s">
        <v>8234</v>
      </c>
      <c r="L2011" t="s">
        <v>27</v>
      </c>
      <c r="M2011">
        <v>-2.048813</v>
      </c>
      <c r="N2011">
        <v>1</v>
      </c>
      <c r="O2011">
        <v>2</v>
      </c>
      <c r="P2011" t="s">
        <v>8230</v>
      </c>
      <c r="Q2011" t="s">
        <v>29</v>
      </c>
      <c r="R2011" t="s">
        <v>37</v>
      </c>
      <c r="S2011">
        <v>30</v>
      </c>
      <c r="T2011" s="9">
        <v>0.77083333333333337</v>
      </c>
      <c r="U2011" t="s">
        <v>31</v>
      </c>
      <c r="V2011" t="s">
        <v>32</v>
      </c>
      <c r="W2011" t="s">
        <v>33</v>
      </c>
    </row>
    <row r="2012" spans="1:23" x14ac:dyDescent="0.3">
      <c r="A2012" t="s">
        <v>2219</v>
      </c>
      <c r="B2012" s="1">
        <v>44441</v>
      </c>
      <c r="C2012" t="s">
        <v>9210</v>
      </c>
      <c r="D2012" t="s">
        <v>9230</v>
      </c>
      <c r="E2012" t="s">
        <v>48</v>
      </c>
      <c r="F2012" t="s">
        <v>22</v>
      </c>
      <c r="G2012" t="s">
        <v>63</v>
      </c>
      <c r="H2012" t="s">
        <v>40</v>
      </c>
      <c r="I2012">
        <v>51.732675</v>
      </c>
      <c r="J2012" t="s">
        <v>25</v>
      </c>
      <c r="K2012" t="s">
        <v>8232</v>
      </c>
      <c r="L2012" t="s">
        <v>27</v>
      </c>
      <c r="M2012">
        <v>-2.154617</v>
      </c>
      <c r="N2012">
        <v>1</v>
      </c>
      <c r="O2012">
        <v>2</v>
      </c>
      <c r="P2012" t="s">
        <v>8230</v>
      </c>
      <c r="Q2012" t="s">
        <v>29</v>
      </c>
      <c r="R2012" t="s">
        <v>37</v>
      </c>
      <c r="S2012">
        <v>30</v>
      </c>
      <c r="T2012" s="9">
        <v>0.50972222222222219</v>
      </c>
      <c r="U2012" t="s">
        <v>631</v>
      </c>
      <c r="V2012" t="s">
        <v>32</v>
      </c>
      <c r="W2012" t="s">
        <v>33</v>
      </c>
    </row>
    <row r="2013" spans="1:23" x14ac:dyDescent="0.3">
      <c r="A2013" t="s">
        <v>2219</v>
      </c>
      <c r="B2013" s="1">
        <v>44446</v>
      </c>
      <c r="C2013" t="s">
        <v>9210</v>
      </c>
      <c r="D2013" t="s">
        <v>9230</v>
      </c>
      <c r="E2013" t="s">
        <v>34</v>
      </c>
      <c r="F2013" t="s">
        <v>22</v>
      </c>
      <c r="G2013" t="s">
        <v>23</v>
      </c>
      <c r="H2013" t="s">
        <v>40</v>
      </c>
      <c r="I2013">
        <v>51.857374</v>
      </c>
      <c r="J2013" t="s">
        <v>25</v>
      </c>
      <c r="K2013" t="s">
        <v>8231</v>
      </c>
      <c r="L2013" t="s">
        <v>27</v>
      </c>
      <c r="M2013">
        <v>-2.2614779999999999</v>
      </c>
      <c r="N2013">
        <v>1</v>
      </c>
      <c r="O2013">
        <v>2</v>
      </c>
      <c r="P2013" t="s">
        <v>8230</v>
      </c>
      <c r="Q2013" t="s">
        <v>29</v>
      </c>
      <c r="R2013" t="s">
        <v>37</v>
      </c>
      <c r="S2013">
        <v>40</v>
      </c>
      <c r="T2013" s="9">
        <v>0.3125</v>
      </c>
      <c r="U2013" t="s">
        <v>31</v>
      </c>
      <c r="V2013" t="s">
        <v>32</v>
      </c>
      <c r="W2013" t="s">
        <v>33</v>
      </c>
    </row>
    <row r="2014" spans="1:23" x14ac:dyDescent="0.3">
      <c r="A2014" t="s">
        <v>2219</v>
      </c>
      <c r="B2014" s="1">
        <v>44441</v>
      </c>
      <c r="C2014" t="s">
        <v>9210</v>
      </c>
      <c r="D2014" t="s">
        <v>9230</v>
      </c>
      <c r="E2014" t="s">
        <v>48</v>
      </c>
      <c r="F2014" t="s">
        <v>52</v>
      </c>
      <c r="G2014" t="s">
        <v>52</v>
      </c>
      <c r="H2014" t="s">
        <v>40</v>
      </c>
      <c r="I2014">
        <v>51.802971999999997</v>
      </c>
      <c r="J2014" t="s">
        <v>25</v>
      </c>
      <c r="K2014" t="s">
        <v>8229</v>
      </c>
      <c r="L2014" t="s">
        <v>27</v>
      </c>
      <c r="M2014">
        <v>-1.9206369999999999</v>
      </c>
      <c r="N2014">
        <v>1</v>
      </c>
      <c r="O2014">
        <v>1</v>
      </c>
      <c r="P2014" t="s">
        <v>8230</v>
      </c>
      <c r="Q2014" t="s">
        <v>36</v>
      </c>
      <c r="R2014" t="s">
        <v>37</v>
      </c>
      <c r="S2014">
        <v>60</v>
      </c>
      <c r="T2014" s="9">
        <v>0.52083333333333337</v>
      </c>
      <c r="U2014" t="s">
        <v>631</v>
      </c>
      <c r="V2014" t="s">
        <v>32</v>
      </c>
      <c r="W2014" t="s">
        <v>33</v>
      </c>
    </row>
    <row r="2015" spans="1:23" x14ac:dyDescent="0.3">
      <c r="A2015" t="s">
        <v>2219</v>
      </c>
      <c r="B2015" s="1">
        <v>44443</v>
      </c>
      <c r="C2015" t="s">
        <v>9210</v>
      </c>
      <c r="D2015" t="s">
        <v>9230</v>
      </c>
      <c r="E2015" t="s">
        <v>46</v>
      </c>
      <c r="F2015" t="s">
        <v>22</v>
      </c>
      <c r="G2015" t="s">
        <v>55</v>
      </c>
      <c r="H2015" t="s">
        <v>40</v>
      </c>
      <c r="I2015">
        <v>51.701191999999999</v>
      </c>
      <c r="J2015" t="s">
        <v>25</v>
      </c>
      <c r="K2015" t="s">
        <v>8232</v>
      </c>
      <c r="L2015" t="s">
        <v>27</v>
      </c>
      <c r="M2015">
        <v>-2.364185</v>
      </c>
      <c r="N2015">
        <v>1</v>
      </c>
      <c r="O2015">
        <v>2</v>
      </c>
      <c r="P2015" t="s">
        <v>8230</v>
      </c>
      <c r="Q2015" t="s">
        <v>29</v>
      </c>
      <c r="R2015" t="s">
        <v>55</v>
      </c>
      <c r="S2015">
        <v>30</v>
      </c>
      <c r="T2015" s="9">
        <v>0.77083333333333337</v>
      </c>
      <c r="U2015" t="s">
        <v>31</v>
      </c>
      <c r="V2015" t="s">
        <v>32</v>
      </c>
      <c r="W2015" t="s">
        <v>33</v>
      </c>
    </row>
    <row r="2016" spans="1:23" x14ac:dyDescent="0.3">
      <c r="A2016" t="s">
        <v>2219</v>
      </c>
      <c r="B2016" s="1">
        <v>44444</v>
      </c>
      <c r="C2016" t="s">
        <v>9210</v>
      </c>
      <c r="D2016" t="s">
        <v>9230</v>
      </c>
      <c r="E2016" t="s">
        <v>50</v>
      </c>
      <c r="F2016" t="s">
        <v>22</v>
      </c>
      <c r="G2016" t="s">
        <v>67</v>
      </c>
      <c r="H2016" t="s">
        <v>40</v>
      </c>
      <c r="I2016">
        <v>51.486263000000001</v>
      </c>
      <c r="J2016" t="s">
        <v>25</v>
      </c>
      <c r="K2016" t="s">
        <v>8225</v>
      </c>
      <c r="L2016" t="s">
        <v>27</v>
      </c>
      <c r="M2016">
        <v>-2.6099000000000001</v>
      </c>
      <c r="N2016">
        <v>1</v>
      </c>
      <c r="O2016">
        <v>1</v>
      </c>
      <c r="P2016" t="s">
        <v>8220</v>
      </c>
      <c r="Q2016" t="s">
        <v>29</v>
      </c>
      <c r="R2016" t="s">
        <v>37</v>
      </c>
      <c r="S2016">
        <v>30</v>
      </c>
      <c r="T2016" s="9">
        <v>0.41319444444444442</v>
      </c>
      <c r="U2016" t="s">
        <v>31</v>
      </c>
      <c r="V2016" t="s">
        <v>32</v>
      </c>
      <c r="W2016" t="s">
        <v>33</v>
      </c>
    </row>
    <row r="2017" spans="1:23" x14ac:dyDescent="0.3">
      <c r="A2017" t="s">
        <v>2219</v>
      </c>
      <c r="B2017" s="1">
        <v>44462</v>
      </c>
      <c r="C2017" t="s">
        <v>9210</v>
      </c>
      <c r="D2017" t="s">
        <v>9230</v>
      </c>
      <c r="E2017" t="s">
        <v>48</v>
      </c>
      <c r="F2017" t="s">
        <v>51</v>
      </c>
      <c r="G2017" t="s">
        <v>52</v>
      </c>
      <c r="H2017" t="s">
        <v>40</v>
      </c>
      <c r="I2017">
        <v>51.476194</v>
      </c>
      <c r="J2017" t="s">
        <v>25</v>
      </c>
      <c r="K2017" t="s">
        <v>8222</v>
      </c>
      <c r="L2017" t="s">
        <v>27</v>
      </c>
      <c r="M2017">
        <v>-2.763261</v>
      </c>
      <c r="N2017">
        <v>1</v>
      </c>
      <c r="O2017">
        <v>1</v>
      </c>
      <c r="P2017" t="s">
        <v>8220</v>
      </c>
      <c r="Q2017" t="s">
        <v>29</v>
      </c>
      <c r="R2017" t="s">
        <v>37</v>
      </c>
      <c r="S2017">
        <v>30</v>
      </c>
      <c r="T2017" s="9">
        <v>0.64583333333333337</v>
      </c>
      <c r="U2017" t="s">
        <v>31</v>
      </c>
      <c r="V2017" t="s">
        <v>32</v>
      </c>
      <c r="W2017" t="s">
        <v>171</v>
      </c>
    </row>
    <row r="2018" spans="1:23" x14ac:dyDescent="0.3">
      <c r="A2018" t="s">
        <v>2219</v>
      </c>
      <c r="B2018" s="1">
        <v>44450</v>
      </c>
      <c r="C2018" t="s">
        <v>9210</v>
      </c>
      <c r="D2018" t="s">
        <v>9230</v>
      </c>
      <c r="E2018" t="s">
        <v>46</v>
      </c>
      <c r="F2018" t="s">
        <v>41</v>
      </c>
      <c r="G2018" t="s">
        <v>63</v>
      </c>
      <c r="H2018" t="s">
        <v>40</v>
      </c>
      <c r="I2018">
        <v>51.504655</v>
      </c>
      <c r="J2018" t="s">
        <v>25</v>
      </c>
      <c r="K2018" t="s">
        <v>8221</v>
      </c>
      <c r="L2018" t="s">
        <v>27</v>
      </c>
      <c r="M2018">
        <v>-2.5451649999999999</v>
      </c>
      <c r="N2018">
        <v>1</v>
      </c>
      <c r="O2018">
        <v>2</v>
      </c>
      <c r="P2018" t="s">
        <v>8220</v>
      </c>
      <c r="Q2018" t="s">
        <v>29</v>
      </c>
      <c r="R2018" t="s">
        <v>47</v>
      </c>
      <c r="S2018">
        <v>50</v>
      </c>
      <c r="T2018" s="9">
        <v>0.41388888888888892</v>
      </c>
      <c r="U2018" t="s">
        <v>631</v>
      </c>
      <c r="V2018" t="s">
        <v>32</v>
      </c>
      <c r="W2018" t="s">
        <v>33</v>
      </c>
    </row>
    <row r="2019" spans="1:23" x14ac:dyDescent="0.3">
      <c r="A2019" t="s">
        <v>2219</v>
      </c>
      <c r="B2019" s="1">
        <v>44464</v>
      </c>
      <c r="C2019" t="s">
        <v>9210</v>
      </c>
      <c r="D2019" t="s">
        <v>9230</v>
      </c>
      <c r="E2019" t="s">
        <v>46</v>
      </c>
      <c r="F2019" t="s">
        <v>22</v>
      </c>
      <c r="G2019" t="s">
        <v>23</v>
      </c>
      <c r="H2019" t="s">
        <v>40</v>
      </c>
      <c r="I2019">
        <v>51.505307000000002</v>
      </c>
      <c r="J2019" t="s">
        <v>45</v>
      </c>
      <c r="K2019" t="s">
        <v>8225</v>
      </c>
      <c r="L2019" t="s">
        <v>27</v>
      </c>
      <c r="M2019">
        <v>-2.6468959999999999</v>
      </c>
      <c r="N2019">
        <v>1</v>
      </c>
      <c r="O2019">
        <v>1</v>
      </c>
      <c r="P2019" t="s">
        <v>8220</v>
      </c>
      <c r="Q2019" t="s">
        <v>29</v>
      </c>
      <c r="R2019" t="s">
        <v>37</v>
      </c>
      <c r="S2019">
        <v>30</v>
      </c>
      <c r="T2019" s="9">
        <v>0.83333333333333337</v>
      </c>
      <c r="U2019" t="s">
        <v>31</v>
      </c>
      <c r="W2019" t="s">
        <v>33</v>
      </c>
    </row>
    <row r="2020" spans="1:23" x14ac:dyDescent="0.3">
      <c r="A2020" t="s">
        <v>2219</v>
      </c>
      <c r="B2020" s="1">
        <v>44469</v>
      </c>
      <c r="C2020" t="s">
        <v>9210</v>
      </c>
      <c r="D2020" t="s">
        <v>9230</v>
      </c>
      <c r="E2020" t="s">
        <v>48</v>
      </c>
      <c r="F2020" t="s">
        <v>51</v>
      </c>
      <c r="G2020" t="s">
        <v>52</v>
      </c>
      <c r="H2020" t="s">
        <v>40</v>
      </c>
      <c r="I2020">
        <v>51.406897999999998</v>
      </c>
      <c r="J2020" t="s">
        <v>25</v>
      </c>
      <c r="K2020" t="s">
        <v>8225</v>
      </c>
      <c r="L2020" t="s">
        <v>27</v>
      </c>
      <c r="M2020">
        <v>-2.6035240000000002</v>
      </c>
      <c r="N2020">
        <v>1</v>
      </c>
      <c r="O2020">
        <v>1</v>
      </c>
      <c r="P2020" t="s">
        <v>8220</v>
      </c>
      <c r="Q2020" t="s">
        <v>29</v>
      </c>
      <c r="R2020" t="s">
        <v>37</v>
      </c>
      <c r="S2020">
        <v>30</v>
      </c>
      <c r="T2020" s="9">
        <v>0.64236111111111105</v>
      </c>
      <c r="U2020" t="s">
        <v>31</v>
      </c>
      <c r="V2020" t="s">
        <v>32</v>
      </c>
      <c r="W2020" t="s">
        <v>33</v>
      </c>
    </row>
    <row r="2021" spans="1:23" x14ac:dyDescent="0.3">
      <c r="A2021" t="s">
        <v>2219</v>
      </c>
      <c r="B2021" s="1">
        <v>44450</v>
      </c>
      <c r="C2021" t="s">
        <v>9210</v>
      </c>
      <c r="D2021" t="s">
        <v>9230</v>
      </c>
      <c r="E2021" t="s">
        <v>46</v>
      </c>
      <c r="F2021" t="s">
        <v>51</v>
      </c>
      <c r="G2021" t="s">
        <v>52</v>
      </c>
      <c r="H2021" t="s">
        <v>40</v>
      </c>
      <c r="I2021">
        <v>51.313665999999998</v>
      </c>
      <c r="J2021" t="s">
        <v>366</v>
      </c>
      <c r="K2021" t="s">
        <v>8222</v>
      </c>
      <c r="L2021" t="s">
        <v>27</v>
      </c>
      <c r="M2021">
        <v>-2.8226900000000001</v>
      </c>
      <c r="N2021">
        <v>1</v>
      </c>
      <c r="O2021">
        <v>1</v>
      </c>
      <c r="P2021" t="s">
        <v>8220</v>
      </c>
      <c r="Q2021" t="s">
        <v>29</v>
      </c>
      <c r="R2021" t="s">
        <v>37</v>
      </c>
      <c r="S2021">
        <v>40</v>
      </c>
      <c r="T2021" s="9">
        <v>0.98611111111111116</v>
      </c>
      <c r="U2021" t="s">
        <v>631</v>
      </c>
      <c r="V2021" t="s">
        <v>32</v>
      </c>
      <c r="W2021" t="s">
        <v>33</v>
      </c>
    </row>
    <row r="2022" spans="1:23" x14ac:dyDescent="0.3">
      <c r="A2022" t="s">
        <v>2219</v>
      </c>
      <c r="B2022" s="1">
        <v>44468</v>
      </c>
      <c r="C2022" t="s">
        <v>9210</v>
      </c>
      <c r="D2022" t="s">
        <v>9230</v>
      </c>
      <c r="E2022" t="s">
        <v>44</v>
      </c>
      <c r="F2022" t="s">
        <v>51</v>
      </c>
      <c r="G2022" t="s">
        <v>52</v>
      </c>
      <c r="H2022" t="s">
        <v>40</v>
      </c>
      <c r="I2022">
        <v>51.288601999999997</v>
      </c>
      <c r="J2022" t="s">
        <v>45</v>
      </c>
      <c r="K2022" t="s">
        <v>8228</v>
      </c>
      <c r="L2022" t="s">
        <v>27</v>
      </c>
      <c r="M2022">
        <v>-2.4783590000000002</v>
      </c>
      <c r="N2022">
        <v>2</v>
      </c>
      <c r="O2022">
        <v>3</v>
      </c>
      <c r="P2022" t="s">
        <v>8220</v>
      </c>
      <c r="Q2022" t="s">
        <v>29</v>
      </c>
      <c r="R2022" t="s">
        <v>30</v>
      </c>
      <c r="S2022">
        <v>30</v>
      </c>
      <c r="T2022" s="9">
        <v>0.89236111111111116</v>
      </c>
      <c r="U2022" t="s">
        <v>31</v>
      </c>
      <c r="V2022" t="s">
        <v>32</v>
      </c>
      <c r="W2022" t="s">
        <v>33</v>
      </c>
    </row>
    <row r="2023" spans="1:23" x14ac:dyDescent="0.3">
      <c r="A2023" t="s">
        <v>2219</v>
      </c>
      <c r="B2023" s="1">
        <v>44468</v>
      </c>
      <c r="C2023" t="s">
        <v>9210</v>
      </c>
      <c r="D2023" t="s">
        <v>9230</v>
      </c>
      <c r="E2023" t="s">
        <v>44</v>
      </c>
      <c r="F2023" t="s">
        <v>51</v>
      </c>
      <c r="G2023" t="s">
        <v>52</v>
      </c>
      <c r="H2023" t="s">
        <v>40</v>
      </c>
      <c r="I2023">
        <v>51.211396000000001</v>
      </c>
      <c r="J2023" t="s">
        <v>366</v>
      </c>
      <c r="K2023" t="s">
        <v>8227</v>
      </c>
      <c r="L2023" t="s">
        <v>27</v>
      </c>
      <c r="M2023">
        <v>-3.6760190000000001</v>
      </c>
      <c r="N2023">
        <v>1</v>
      </c>
      <c r="O2023">
        <v>1</v>
      </c>
      <c r="P2023" t="s">
        <v>8220</v>
      </c>
      <c r="Q2023" t="s">
        <v>36</v>
      </c>
      <c r="R2023" t="s">
        <v>37</v>
      </c>
      <c r="S2023">
        <v>60</v>
      </c>
      <c r="T2023" s="9">
        <v>3.4722222222222224E-2</v>
      </c>
      <c r="U2023" t="s">
        <v>631</v>
      </c>
      <c r="V2023" t="s">
        <v>32</v>
      </c>
      <c r="W2023" t="s">
        <v>60</v>
      </c>
    </row>
    <row r="2024" spans="1:23" x14ac:dyDescent="0.3">
      <c r="A2024" t="s">
        <v>2219</v>
      </c>
      <c r="B2024" s="1">
        <v>44453</v>
      </c>
      <c r="C2024" t="s">
        <v>9210</v>
      </c>
      <c r="D2024" t="s">
        <v>9230</v>
      </c>
      <c r="E2024" t="s">
        <v>34</v>
      </c>
      <c r="F2024" t="s">
        <v>22</v>
      </c>
      <c r="G2024" t="s">
        <v>23</v>
      </c>
      <c r="H2024" t="s">
        <v>40</v>
      </c>
      <c r="I2024">
        <v>51.458120000000001</v>
      </c>
      <c r="J2024" t="s">
        <v>25</v>
      </c>
      <c r="K2024" t="s">
        <v>8225</v>
      </c>
      <c r="L2024" t="s">
        <v>27</v>
      </c>
      <c r="M2024">
        <v>-2.5741170000000002</v>
      </c>
      <c r="N2024">
        <v>1</v>
      </c>
      <c r="O2024">
        <v>1</v>
      </c>
      <c r="P2024" t="s">
        <v>8220</v>
      </c>
      <c r="Q2024" t="s">
        <v>29</v>
      </c>
      <c r="R2024" t="s">
        <v>47</v>
      </c>
      <c r="S2024">
        <v>30</v>
      </c>
      <c r="T2024" s="9">
        <v>0.69444444444444453</v>
      </c>
      <c r="U2024" t="s">
        <v>31</v>
      </c>
      <c r="V2024" t="s">
        <v>32</v>
      </c>
      <c r="W2024" t="s">
        <v>49</v>
      </c>
    </row>
    <row r="2025" spans="1:23" x14ac:dyDescent="0.3">
      <c r="A2025" t="s">
        <v>2219</v>
      </c>
      <c r="B2025" s="1">
        <v>44463</v>
      </c>
      <c r="C2025" t="s">
        <v>9210</v>
      </c>
      <c r="D2025" t="s">
        <v>9230</v>
      </c>
      <c r="E2025" t="s">
        <v>21</v>
      </c>
      <c r="F2025" t="s">
        <v>22</v>
      </c>
      <c r="G2025" t="s">
        <v>55</v>
      </c>
      <c r="H2025" t="s">
        <v>40</v>
      </c>
      <c r="I2025">
        <v>51.471308000000001</v>
      </c>
      <c r="J2025" t="s">
        <v>25</v>
      </c>
      <c r="K2025" t="s">
        <v>8225</v>
      </c>
      <c r="L2025" t="s">
        <v>27</v>
      </c>
      <c r="M2025">
        <v>-2.6154600000000001</v>
      </c>
      <c r="N2025">
        <v>1</v>
      </c>
      <c r="O2025">
        <v>1</v>
      </c>
      <c r="P2025" t="s">
        <v>8220</v>
      </c>
      <c r="Q2025" t="s">
        <v>29</v>
      </c>
      <c r="R2025" t="s">
        <v>55</v>
      </c>
      <c r="S2025">
        <v>30</v>
      </c>
      <c r="T2025" s="9">
        <v>0.30555555555555552</v>
      </c>
      <c r="U2025" t="s">
        <v>31</v>
      </c>
      <c r="V2025" t="s">
        <v>32</v>
      </c>
      <c r="W2025" t="s">
        <v>33</v>
      </c>
    </row>
    <row r="2026" spans="1:23" x14ac:dyDescent="0.3">
      <c r="A2026" t="s">
        <v>2219</v>
      </c>
      <c r="B2026" s="1">
        <v>44458</v>
      </c>
      <c r="C2026" t="s">
        <v>9210</v>
      </c>
      <c r="D2026" t="s">
        <v>9230</v>
      </c>
      <c r="E2026" t="s">
        <v>50</v>
      </c>
      <c r="F2026" t="s">
        <v>51</v>
      </c>
      <c r="G2026" t="s">
        <v>52</v>
      </c>
      <c r="H2026" t="s">
        <v>40</v>
      </c>
      <c r="I2026">
        <v>51.435118000000003</v>
      </c>
      <c r="J2026" t="s">
        <v>25</v>
      </c>
      <c r="K2026" t="s">
        <v>8222</v>
      </c>
      <c r="L2026" t="s">
        <v>27</v>
      </c>
      <c r="M2026">
        <v>-2.6401490000000001</v>
      </c>
      <c r="N2026">
        <v>3</v>
      </c>
      <c r="O2026">
        <v>1</v>
      </c>
      <c r="P2026" t="s">
        <v>8220</v>
      </c>
      <c r="Q2026" t="s">
        <v>29</v>
      </c>
      <c r="R2026" t="s">
        <v>37</v>
      </c>
      <c r="S2026">
        <v>60</v>
      </c>
      <c r="T2026" s="9">
        <v>0.4069444444444445</v>
      </c>
      <c r="U2026" t="s">
        <v>631</v>
      </c>
      <c r="V2026" t="s">
        <v>32</v>
      </c>
      <c r="W2026" t="s">
        <v>33</v>
      </c>
    </row>
    <row r="2027" spans="1:23" x14ac:dyDescent="0.3">
      <c r="A2027" t="s">
        <v>2219</v>
      </c>
      <c r="B2027" s="1">
        <v>44457</v>
      </c>
      <c r="C2027" t="s">
        <v>9210</v>
      </c>
      <c r="D2027" t="s">
        <v>9230</v>
      </c>
      <c r="E2027" t="s">
        <v>46</v>
      </c>
      <c r="F2027" t="s">
        <v>51</v>
      </c>
      <c r="G2027" t="s">
        <v>52</v>
      </c>
      <c r="H2027" t="s">
        <v>40</v>
      </c>
      <c r="I2027">
        <v>51.498815999999998</v>
      </c>
      <c r="J2027" t="s">
        <v>25</v>
      </c>
      <c r="K2027" t="s">
        <v>8221</v>
      </c>
      <c r="L2027" t="s">
        <v>27</v>
      </c>
      <c r="M2027">
        <v>-2.5440870000000002</v>
      </c>
      <c r="N2027">
        <v>1</v>
      </c>
      <c r="O2027">
        <v>3</v>
      </c>
      <c r="P2027" t="s">
        <v>8220</v>
      </c>
      <c r="Q2027" t="s">
        <v>29</v>
      </c>
      <c r="R2027" t="s">
        <v>37</v>
      </c>
      <c r="S2027">
        <v>30</v>
      </c>
      <c r="T2027" s="9">
        <v>0.95833333333333337</v>
      </c>
      <c r="U2027" t="s">
        <v>31</v>
      </c>
      <c r="V2027" t="s">
        <v>32</v>
      </c>
      <c r="W2027" t="s">
        <v>49</v>
      </c>
    </row>
    <row r="2028" spans="1:23" x14ac:dyDescent="0.3">
      <c r="A2028" t="s">
        <v>2219</v>
      </c>
      <c r="B2028" s="1">
        <v>44447</v>
      </c>
      <c r="C2028" t="s">
        <v>9210</v>
      </c>
      <c r="D2028" t="s">
        <v>9230</v>
      </c>
      <c r="E2028" t="s">
        <v>44</v>
      </c>
      <c r="F2028" t="s">
        <v>51</v>
      </c>
      <c r="G2028" t="s">
        <v>52</v>
      </c>
      <c r="H2028" t="s">
        <v>40</v>
      </c>
      <c r="I2028">
        <v>51.409396000000001</v>
      </c>
      <c r="J2028" t="s">
        <v>137</v>
      </c>
      <c r="K2028" t="s">
        <v>8228</v>
      </c>
      <c r="L2028" t="s">
        <v>27</v>
      </c>
      <c r="M2028">
        <v>-2.5134059999999998</v>
      </c>
      <c r="N2028">
        <v>1</v>
      </c>
      <c r="O2028">
        <v>1</v>
      </c>
      <c r="P2028" t="s">
        <v>8220</v>
      </c>
      <c r="Q2028" t="s">
        <v>29</v>
      </c>
      <c r="R2028" t="s">
        <v>37</v>
      </c>
      <c r="S2028">
        <v>30</v>
      </c>
      <c r="T2028" s="9">
        <v>0.82291666666666663</v>
      </c>
      <c r="U2028" t="s">
        <v>31</v>
      </c>
      <c r="V2028" t="s">
        <v>32</v>
      </c>
      <c r="W2028" t="s">
        <v>33</v>
      </c>
    </row>
    <row r="2029" spans="1:23" x14ac:dyDescent="0.3">
      <c r="A2029" t="s">
        <v>2219</v>
      </c>
      <c r="B2029" s="1">
        <v>44447</v>
      </c>
      <c r="C2029" t="s">
        <v>9210</v>
      </c>
      <c r="D2029" t="s">
        <v>9230</v>
      </c>
      <c r="E2029" t="s">
        <v>44</v>
      </c>
      <c r="F2029" t="s">
        <v>22</v>
      </c>
      <c r="G2029" t="s">
        <v>23</v>
      </c>
      <c r="H2029" t="s">
        <v>40</v>
      </c>
      <c r="I2029">
        <v>51.478360000000002</v>
      </c>
      <c r="J2029" t="s">
        <v>25</v>
      </c>
      <c r="K2029" t="s">
        <v>8225</v>
      </c>
      <c r="L2029" t="s">
        <v>27</v>
      </c>
      <c r="M2029">
        <v>-2.5341960000000001</v>
      </c>
      <c r="N2029">
        <v>1</v>
      </c>
      <c r="O2029">
        <v>2</v>
      </c>
      <c r="P2029" t="s">
        <v>8220</v>
      </c>
      <c r="Q2029" t="s">
        <v>29</v>
      </c>
      <c r="R2029" t="s">
        <v>37</v>
      </c>
      <c r="S2029">
        <v>30</v>
      </c>
      <c r="T2029" s="9">
        <v>0.38541666666666669</v>
      </c>
      <c r="U2029" t="s">
        <v>31</v>
      </c>
      <c r="V2029" t="s">
        <v>32</v>
      </c>
      <c r="W2029" t="s">
        <v>33</v>
      </c>
    </row>
    <row r="2030" spans="1:23" x14ac:dyDescent="0.3">
      <c r="A2030" t="s">
        <v>2219</v>
      </c>
      <c r="B2030" s="1">
        <v>44440</v>
      </c>
      <c r="C2030" t="s">
        <v>9210</v>
      </c>
      <c r="D2030" t="s">
        <v>9230</v>
      </c>
      <c r="E2030" t="s">
        <v>44</v>
      </c>
      <c r="F2030" t="s">
        <v>41</v>
      </c>
      <c r="G2030" t="s">
        <v>23</v>
      </c>
      <c r="H2030" t="s">
        <v>40</v>
      </c>
      <c r="I2030">
        <v>51.457206999999997</v>
      </c>
      <c r="J2030" t="s">
        <v>25</v>
      </c>
      <c r="K2030" t="s">
        <v>8225</v>
      </c>
      <c r="L2030" t="s">
        <v>27</v>
      </c>
      <c r="M2030">
        <v>-2.6293760000000002</v>
      </c>
      <c r="N2030">
        <v>2</v>
      </c>
      <c r="O2030">
        <v>2</v>
      </c>
      <c r="P2030" t="s">
        <v>8220</v>
      </c>
      <c r="Q2030" t="s">
        <v>36</v>
      </c>
      <c r="R2030" t="s">
        <v>37</v>
      </c>
      <c r="S2030">
        <v>30</v>
      </c>
      <c r="T2030" s="9">
        <v>0.60763888888888895</v>
      </c>
      <c r="U2030" t="s">
        <v>631</v>
      </c>
      <c r="V2030" t="s">
        <v>32</v>
      </c>
      <c r="W2030" t="s">
        <v>60</v>
      </c>
    </row>
    <row r="2031" spans="1:23" x14ac:dyDescent="0.3">
      <c r="A2031" t="s">
        <v>2219</v>
      </c>
      <c r="B2031" s="1">
        <v>44459</v>
      </c>
      <c r="C2031" t="s">
        <v>9210</v>
      </c>
      <c r="D2031" t="s">
        <v>9230</v>
      </c>
      <c r="E2031" t="s">
        <v>39</v>
      </c>
      <c r="F2031" t="s">
        <v>51</v>
      </c>
      <c r="G2031" t="s">
        <v>52</v>
      </c>
      <c r="H2031" t="s">
        <v>40</v>
      </c>
      <c r="I2031">
        <v>51.326824000000002</v>
      </c>
      <c r="J2031" t="s">
        <v>25</v>
      </c>
      <c r="K2031" t="s">
        <v>8222</v>
      </c>
      <c r="L2031" t="s">
        <v>27</v>
      </c>
      <c r="M2031">
        <v>-2.8923909999999999</v>
      </c>
      <c r="N2031">
        <v>2</v>
      </c>
      <c r="O2031">
        <v>2</v>
      </c>
      <c r="P2031" t="s">
        <v>8220</v>
      </c>
      <c r="Q2031" t="s">
        <v>29</v>
      </c>
      <c r="R2031" t="s">
        <v>47</v>
      </c>
      <c r="S2031">
        <v>70</v>
      </c>
      <c r="T2031" s="9">
        <v>0.72499999999999998</v>
      </c>
      <c r="U2031" t="s">
        <v>631</v>
      </c>
      <c r="V2031" t="s">
        <v>32</v>
      </c>
      <c r="W2031" t="s">
        <v>33</v>
      </c>
    </row>
    <row r="2032" spans="1:23" x14ac:dyDescent="0.3">
      <c r="A2032" t="s">
        <v>2219</v>
      </c>
      <c r="B2032" s="1">
        <v>44468</v>
      </c>
      <c r="C2032" t="s">
        <v>9210</v>
      </c>
      <c r="D2032" t="s">
        <v>9230</v>
      </c>
      <c r="E2032" t="s">
        <v>44</v>
      </c>
      <c r="F2032" t="s">
        <v>22</v>
      </c>
      <c r="G2032" t="s">
        <v>55</v>
      </c>
      <c r="H2032" t="s">
        <v>40</v>
      </c>
      <c r="I2032">
        <v>51.482982</v>
      </c>
      <c r="J2032" t="s">
        <v>25</v>
      </c>
      <c r="K2032" t="s">
        <v>8222</v>
      </c>
      <c r="L2032" t="s">
        <v>27</v>
      </c>
      <c r="M2032">
        <v>-2.7134019999999999</v>
      </c>
      <c r="N2032">
        <v>1</v>
      </c>
      <c r="O2032">
        <v>2</v>
      </c>
      <c r="P2032" t="s">
        <v>8220</v>
      </c>
      <c r="Q2032" t="s">
        <v>29</v>
      </c>
      <c r="R2032" t="s">
        <v>55</v>
      </c>
      <c r="S2032">
        <v>60</v>
      </c>
      <c r="T2032" s="9">
        <v>0.6118055555555556</v>
      </c>
      <c r="U2032" t="s">
        <v>31</v>
      </c>
      <c r="V2032" t="s">
        <v>32</v>
      </c>
      <c r="W2032" t="s">
        <v>33</v>
      </c>
    </row>
    <row r="2033" spans="1:23" x14ac:dyDescent="0.3">
      <c r="A2033" t="s">
        <v>2219</v>
      </c>
      <c r="B2033" s="1">
        <v>44468</v>
      </c>
      <c r="C2033" t="s">
        <v>9210</v>
      </c>
      <c r="D2033" t="s">
        <v>9230</v>
      </c>
      <c r="E2033" t="s">
        <v>44</v>
      </c>
      <c r="F2033" t="s">
        <v>22</v>
      </c>
      <c r="G2033" t="s">
        <v>23</v>
      </c>
      <c r="H2033" t="s">
        <v>40</v>
      </c>
      <c r="I2033">
        <v>51.461682000000003</v>
      </c>
      <c r="J2033" t="s">
        <v>25</v>
      </c>
      <c r="K2033" t="s">
        <v>8222</v>
      </c>
      <c r="L2033" t="s">
        <v>27</v>
      </c>
      <c r="M2033">
        <v>-2.6657120000000001</v>
      </c>
      <c r="N2033">
        <v>1</v>
      </c>
      <c r="O2033">
        <v>3</v>
      </c>
      <c r="P2033" t="s">
        <v>8220</v>
      </c>
      <c r="Q2033" t="s">
        <v>29</v>
      </c>
      <c r="R2033" t="s">
        <v>37</v>
      </c>
      <c r="S2033">
        <v>30</v>
      </c>
      <c r="T2033" s="9">
        <v>0.54027777777777775</v>
      </c>
      <c r="U2033" t="s">
        <v>631</v>
      </c>
      <c r="W2033" t="s">
        <v>33</v>
      </c>
    </row>
    <row r="2034" spans="1:23" x14ac:dyDescent="0.3">
      <c r="A2034" t="s">
        <v>2219</v>
      </c>
      <c r="B2034" s="1">
        <v>44469</v>
      </c>
      <c r="C2034" t="s">
        <v>9210</v>
      </c>
      <c r="D2034" t="s">
        <v>9230</v>
      </c>
      <c r="E2034" t="s">
        <v>48</v>
      </c>
      <c r="F2034" t="s">
        <v>22</v>
      </c>
      <c r="G2034" t="s">
        <v>23</v>
      </c>
      <c r="H2034" t="s">
        <v>40</v>
      </c>
      <c r="I2034">
        <v>51.470675999999997</v>
      </c>
      <c r="J2034" t="s">
        <v>25</v>
      </c>
      <c r="K2034" t="s">
        <v>8225</v>
      </c>
      <c r="L2034" t="s">
        <v>27</v>
      </c>
      <c r="M2034">
        <v>-2.5621809999999998</v>
      </c>
      <c r="N2034">
        <v>1</v>
      </c>
      <c r="O2034">
        <v>2</v>
      </c>
      <c r="P2034" t="s">
        <v>8220</v>
      </c>
      <c r="Q2034" t="s">
        <v>29</v>
      </c>
      <c r="R2034" t="s">
        <v>37</v>
      </c>
      <c r="S2034">
        <v>30</v>
      </c>
      <c r="T2034" s="9">
        <v>0.35347222222222219</v>
      </c>
      <c r="U2034" t="s">
        <v>31</v>
      </c>
      <c r="V2034" t="s">
        <v>32</v>
      </c>
      <c r="W2034" t="s">
        <v>33</v>
      </c>
    </row>
    <row r="2035" spans="1:23" x14ac:dyDescent="0.3">
      <c r="A2035" t="s">
        <v>2219</v>
      </c>
      <c r="B2035" s="1">
        <v>44469</v>
      </c>
      <c r="C2035" t="s">
        <v>9210</v>
      </c>
      <c r="D2035" t="s">
        <v>9230</v>
      </c>
      <c r="E2035" t="s">
        <v>48</v>
      </c>
      <c r="F2035" t="s">
        <v>22</v>
      </c>
      <c r="G2035" t="s">
        <v>23</v>
      </c>
      <c r="H2035" t="s">
        <v>40</v>
      </c>
      <c r="I2035">
        <v>51.459418999999997</v>
      </c>
      <c r="J2035" t="s">
        <v>25</v>
      </c>
      <c r="K2035" t="s">
        <v>8225</v>
      </c>
      <c r="L2035" t="s">
        <v>27</v>
      </c>
      <c r="M2035">
        <v>-2.619186</v>
      </c>
      <c r="N2035">
        <v>1</v>
      </c>
      <c r="O2035">
        <v>2</v>
      </c>
      <c r="P2035" t="s">
        <v>8220</v>
      </c>
      <c r="Q2035" t="s">
        <v>29</v>
      </c>
      <c r="R2035" t="s">
        <v>37</v>
      </c>
      <c r="S2035">
        <v>30</v>
      </c>
      <c r="T2035" s="9">
        <v>0.52083333333333337</v>
      </c>
      <c r="U2035" t="s">
        <v>31</v>
      </c>
      <c r="V2035" t="s">
        <v>32</v>
      </c>
      <c r="W2035" t="s">
        <v>33</v>
      </c>
    </row>
    <row r="2036" spans="1:23" x14ac:dyDescent="0.3">
      <c r="A2036" t="s">
        <v>2219</v>
      </c>
      <c r="B2036" s="1">
        <v>44465</v>
      </c>
      <c r="C2036" t="s">
        <v>9210</v>
      </c>
      <c r="D2036" t="s">
        <v>9230</v>
      </c>
      <c r="E2036" t="s">
        <v>50</v>
      </c>
      <c r="F2036" t="s">
        <v>41</v>
      </c>
      <c r="G2036" t="s">
        <v>23</v>
      </c>
      <c r="H2036" t="s">
        <v>40</v>
      </c>
      <c r="I2036">
        <v>51.453685</v>
      </c>
      <c r="J2036" t="s">
        <v>45</v>
      </c>
      <c r="K2036" t="s">
        <v>8225</v>
      </c>
      <c r="L2036" t="s">
        <v>27</v>
      </c>
      <c r="M2036">
        <v>-2.5978089999999998</v>
      </c>
      <c r="N2036">
        <v>1</v>
      </c>
      <c r="O2036">
        <v>1</v>
      </c>
      <c r="P2036" t="s">
        <v>8220</v>
      </c>
      <c r="Q2036" t="s">
        <v>29</v>
      </c>
      <c r="R2036" t="s">
        <v>30</v>
      </c>
      <c r="S2036">
        <v>30</v>
      </c>
      <c r="T2036" s="9">
        <v>7.2916666666666671E-2</v>
      </c>
      <c r="U2036" t="s">
        <v>31</v>
      </c>
      <c r="V2036" t="s">
        <v>32</v>
      </c>
      <c r="W2036" t="s">
        <v>33</v>
      </c>
    </row>
    <row r="2037" spans="1:23" x14ac:dyDescent="0.3">
      <c r="A2037" t="s">
        <v>2219</v>
      </c>
      <c r="B2037" s="1">
        <v>44464</v>
      </c>
      <c r="C2037" t="s">
        <v>9210</v>
      </c>
      <c r="D2037" t="s">
        <v>9230</v>
      </c>
      <c r="E2037" t="s">
        <v>46</v>
      </c>
      <c r="F2037" t="s">
        <v>22</v>
      </c>
      <c r="G2037" t="s">
        <v>55</v>
      </c>
      <c r="H2037" t="s">
        <v>40</v>
      </c>
      <c r="I2037">
        <v>50.943449000000001</v>
      </c>
      <c r="J2037" t="s">
        <v>45</v>
      </c>
      <c r="K2037" t="s">
        <v>8226</v>
      </c>
      <c r="L2037" t="s">
        <v>27</v>
      </c>
      <c r="M2037">
        <v>-2.635224</v>
      </c>
      <c r="N2037">
        <v>1</v>
      </c>
      <c r="O2037">
        <v>2</v>
      </c>
      <c r="P2037" t="s">
        <v>8220</v>
      </c>
      <c r="Q2037" t="s">
        <v>29</v>
      </c>
      <c r="R2037" t="s">
        <v>55</v>
      </c>
      <c r="S2037">
        <v>30</v>
      </c>
      <c r="T2037" s="9">
        <v>0.79861111111111116</v>
      </c>
      <c r="U2037" t="s">
        <v>31</v>
      </c>
      <c r="V2037" t="s">
        <v>32</v>
      </c>
      <c r="W2037" t="s">
        <v>33</v>
      </c>
    </row>
    <row r="2038" spans="1:23" x14ac:dyDescent="0.3">
      <c r="A2038" t="s">
        <v>2219</v>
      </c>
      <c r="B2038" s="1">
        <v>44469</v>
      </c>
      <c r="C2038" t="s">
        <v>9210</v>
      </c>
      <c r="D2038" t="s">
        <v>9230</v>
      </c>
      <c r="E2038" t="s">
        <v>48</v>
      </c>
      <c r="F2038" t="s">
        <v>51</v>
      </c>
      <c r="G2038" t="s">
        <v>52</v>
      </c>
      <c r="H2038" t="s">
        <v>40</v>
      </c>
      <c r="I2038">
        <v>51.279798</v>
      </c>
      <c r="J2038" t="s">
        <v>25</v>
      </c>
      <c r="K2038" t="s">
        <v>8228</v>
      </c>
      <c r="L2038" t="s">
        <v>27</v>
      </c>
      <c r="M2038">
        <v>-2.4537499999999999</v>
      </c>
      <c r="N2038">
        <v>1</v>
      </c>
      <c r="O2038">
        <v>2</v>
      </c>
      <c r="P2038" t="s">
        <v>8220</v>
      </c>
      <c r="Q2038" t="s">
        <v>29</v>
      </c>
      <c r="R2038" t="s">
        <v>37</v>
      </c>
      <c r="S2038">
        <v>60</v>
      </c>
      <c r="T2038" s="9">
        <v>0.66666666666666663</v>
      </c>
      <c r="U2038" t="s">
        <v>631</v>
      </c>
      <c r="V2038" t="s">
        <v>32</v>
      </c>
      <c r="W2038" t="s">
        <v>33</v>
      </c>
    </row>
    <row r="2039" spans="1:23" x14ac:dyDescent="0.3">
      <c r="A2039" t="s">
        <v>2219</v>
      </c>
      <c r="B2039" s="1">
        <v>44468</v>
      </c>
      <c r="C2039" t="s">
        <v>9210</v>
      </c>
      <c r="D2039" t="s">
        <v>9230</v>
      </c>
      <c r="E2039" t="s">
        <v>44</v>
      </c>
      <c r="F2039" t="s">
        <v>22</v>
      </c>
      <c r="G2039" t="s">
        <v>23</v>
      </c>
      <c r="H2039" t="s">
        <v>40</v>
      </c>
      <c r="I2039">
        <v>51.137031</v>
      </c>
      <c r="J2039" t="s">
        <v>25</v>
      </c>
      <c r="K2039" t="s">
        <v>8223</v>
      </c>
      <c r="L2039" t="s">
        <v>27</v>
      </c>
      <c r="M2039">
        <v>-2.9992169999999998</v>
      </c>
      <c r="N2039">
        <v>1</v>
      </c>
      <c r="O2039">
        <v>2</v>
      </c>
      <c r="P2039" t="s">
        <v>8220</v>
      </c>
      <c r="Q2039" t="s">
        <v>29</v>
      </c>
      <c r="R2039" t="s">
        <v>37</v>
      </c>
      <c r="S2039">
        <v>30</v>
      </c>
      <c r="T2039" s="9">
        <v>0.70833333333333337</v>
      </c>
      <c r="U2039" t="s">
        <v>31</v>
      </c>
      <c r="V2039" t="s">
        <v>32</v>
      </c>
      <c r="W2039" t="s">
        <v>49</v>
      </c>
    </row>
    <row r="2040" spans="1:23" x14ac:dyDescent="0.3">
      <c r="A2040" t="s">
        <v>2219</v>
      </c>
      <c r="B2040" s="1">
        <v>44465</v>
      </c>
      <c r="C2040" t="s">
        <v>9210</v>
      </c>
      <c r="D2040" t="s">
        <v>9230</v>
      </c>
      <c r="E2040" t="s">
        <v>50</v>
      </c>
      <c r="F2040" t="s">
        <v>22</v>
      </c>
      <c r="G2040" t="s">
        <v>23</v>
      </c>
      <c r="H2040" t="s">
        <v>40</v>
      </c>
      <c r="I2040">
        <v>51.504593999999997</v>
      </c>
      <c r="J2040" t="s">
        <v>25</v>
      </c>
      <c r="K2040" t="s">
        <v>8221</v>
      </c>
      <c r="L2040" t="s">
        <v>27</v>
      </c>
      <c r="M2040">
        <v>-2.3487840000000002</v>
      </c>
      <c r="N2040">
        <v>1</v>
      </c>
      <c r="O2040">
        <v>2</v>
      </c>
      <c r="P2040" t="s">
        <v>8220</v>
      </c>
      <c r="Q2040" t="s">
        <v>29</v>
      </c>
      <c r="R2040" t="s">
        <v>37</v>
      </c>
      <c r="S2040">
        <v>60</v>
      </c>
      <c r="T2040" s="9">
        <v>0.70972222222222225</v>
      </c>
      <c r="U2040" t="s">
        <v>631</v>
      </c>
      <c r="V2040" t="s">
        <v>32</v>
      </c>
      <c r="W2040" t="s">
        <v>43</v>
      </c>
    </row>
    <row r="2041" spans="1:23" x14ac:dyDescent="0.3">
      <c r="A2041" t="s">
        <v>2219</v>
      </c>
      <c r="B2041" s="1">
        <v>44460</v>
      </c>
      <c r="C2041" t="s">
        <v>9210</v>
      </c>
      <c r="D2041" t="s">
        <v>9230</v>
      </c>
      <c r="E2041" t="s">
        <v>34</v>
      </c>
      <c r="F2041" t="s">
        <v>22</v>
      </c>
      <c r="G2041" t="s">
        <v>23</v>
      </c>
      <c r="H2041" t="s">
        <v>40</v>
      </c>
      <c r="I2041">
        <v>51.325750999999997</v>
      </c>
      <c r="J2041" t="s">
        <v>25</v>
      </c>
      <c r="K2041" t="s">
        <v>8228</v>
      </c>
      <c r="L2041" t="s">
        <v>27</v>
      </c>
      <c r="M2041">
        <v>-2.475444</v>
      </c>
      <c r="N2041">
        <v>1</v>
      </c>
      <c r="O2041">
        <v>3</v>
      </c>
      <c r="P2041" t="s">
        <v>8220</v>
      </c>
      <c r="Q2041" t="s">
        <v>29</v>
      </c>
      <c r="R2041" t="s">
        <v>37</v>
      </c>
      <c r="S2041">
        <v>30</v>
      </c>
      <c r="T2041" s="9">
        <v>0.48958333333333331</v>
      </c>
      <c r="U2041" t="s">
        <v>631</v>
      </c>
      <c r="V2041" t="s">
        <v>32</v>
      </c>
      <c r="W2041" t="s">
        <v>60</v>
      </c>
    </row>
    <row r="2042" spans="1:23" x14ac:dyDescent="0.3">
      <c r="A2042" t="s">
        <v>2219</v>
      </c>
      <c r="B2042" s="1">
        <v>44459</v>
      </c>
      <c r="C2042" t="s">
        <v>9210</v>
      </c>
      <c r="D2042" t="s">
        <v>9230</v>
      </c>
      <c r="E2042" t="s">
        <v>39</v>
      </c>
      <c r="F2042" t="s">
        <v>22</v>
      </c>
      <c r="G2042" t="s">
        <v>23</v>
      </c>
      <c r="H2042" t="s">
        <v>40</v>
      </c>
      <c r="I2042">
        <v>51.380619000000003</v>
      </c>
      <c r="J2042" t="s">
        <v>45</v>
      </c>
      <c r="K2042" t="s">
        <v>8228</v>
      </c>
      <c r="L2042" t="s">
        <v>27</v>
      </c>
      <c r="M2042">
        <v>-2.3712620000000002</v>
      </c>
      <c r="N2042">
        <v>1</v>
      </c>
      <c r="O2042">
        <v>2</v>
      </c>
      <c r="P2042" t="s">
        <v>8220</v>
      </c>
      <c r="Q2042" t="s">
        <v>29</v>
      </c>
      <c r="R2042" t="s">
        <v>30</v>
      </c>
      <c r="S2042">
        <v>30</v>
      </c>
      <c r="T2042" s="9">
        <v>0.88541666666666663</v>
      </c>
      <c r="U2042" t="s">
        <v>31</v>
      </c>
      <c r="V2042" t="s">
        <v>32</v>
      </c>
      <c r="W2042" t="s">
        <v>33</v>
      </c>
    </row>
    <row r="2043" spans="1:23" x14ac:dyDescent="0.3">
      <c r="A2043" t="s">
        <v>2219</v>
      </c>
      <c r="B2043" s="1">
        <v>44442</v>
      </c>
      <c r="C2043" t="s">
        <v>9210</v>
      </c>
      <c r="D2043" t="s">
        <v>9230</v>
      </c>
      <c r="E2043" t="s">
        <v>21</v>
      </c>
      <c r="F2043" t="s">
        <v>22</v>
      </c>
      <c r="G2043" t="s">
        <v>55</v>
      </c>
      <c r="H2043" t="s">
        <v>40</v>
      </c>
      <c r="I2043">
        <v>51.551960999999999</v>
      </c>
      <c r="J2043" t="s">
        <v>45</v>
      </c>
      <c r="K2043" t="s">
        <v>8221</v>
      </c>
      <c r="L2043" t="s">
        <v>27</v>
      </c>
      <c r="M2043">
        <v>-2.4104429999999999</v>
      </c>
      <c r="N2043">
        <v>1</v>
      </c>
      <c r="O2043">
        <v>1</v>
      </c>
      <c r="P2043" t="s">
        <v>8220</v>
      </c>
      <c r="Q2043" t="s">
        <v>36</v>
      </c>
      <c r="R2043" t="s">
        <v>55</v>
      </c>
      <c r="S2043">
        <v>30</v>
      </c>
      <c r="T2043" s="9">
        <v>0.93055555555555547</v>
      </c>
      <c r="U2043" t="s">
        <v>31</v>
      </c>
      <c r="V2043" t="s">
        <v>32</v>
      </c>
      <c r="W2043" t="s">
        <v>33</v>
      </c>
    </row>
    <row r="2044" spans="1:23" x14ac:dyDescent="0.3">
      <c r="A2044" t="s">
        <v>2219</v>
      </c>
      <c r="B2044" s="1">
        <v>44463</v>
      </c>
      <c r="C2044" t="s">
        <v>9210</v>
      </c>
      <c r="D2044" t="s">
        <v>9230</v>
      </c>
      <c r="E2044" t="s">
        <v>21</v>
      </c>
      <c r="F2044" t="s">
        <v>51</v>
      </c>
      <c r="G2044" t="s">
        <v>52</v>
      </c>
      <c r="H2044" t="s">
        <v>40</v>
      </c>
      <c r="I2044">
        <v>51.350563000000001</v>
      </c>
      <c r="J2044" t="s">
        <v>137</v>
      </c>
      <c r="K2044" t="s">
        <v>8228</v>
      </c>
      <c r="L2044" t="s">
        <v>27</v>
      </c>
      <c r="M2044">
        <v>-2.3494799999999998</v>
      </c>
      <c r="N2044">
        <v>1</v>
      </c>
      <c r="O2044">
        <v>1</v>
      </c>
      <c r="P2044" t="s">
        <v>8220</v>
      </c>
      <c r="Q2044" t="s">
        <v>29</v>
      </c>
      <c r="R2044" t="s">
        <v>37</v>
      </c>
      <c r="S2044">
        <v>40</v>
      </c>
      <c r="T2044" s="9">
        <v>0.92152777777777783</v>
      </c>
      <c r="U2044" t="s">
        <v>631</v>
      </c>
      <c r="V2044" t="s">
        <v>32</v>
      </c>
      <c r="W2044" t="s">
        <v>33</v>
      </c>
    </row>
    <row r="2045" spans="1:23" x14ac:dyDescent="0.3">
      <c r="A2045" t="s">
        <v>2219</v>
      </c>
      <c r="B2045" s="1">
        <v>44465</v>
      </c>
      <c r="C2045" t="s">
        <v>9210</v>
      </c>
      <c r="D2045" t="s">
        <v>9230</v>
      </c>
      <c r="E2045" t="s">
        <v>50</v>
      </c>
      <c r="F2045" t="s">
        <v>51</v>
      </c>
      <c r="G2045" t="s">
        <v>52</v>
      </c>
      <c r="H2045" t="s">
        <v>40</v>
      </c>
      <c r="I2045">
        <v>51.375238000000003</v>
      </c>
      <c r="J2045" t="s">
        <v>366</v>
      </c>
      <c r="K2045" t="s">
        <v>8228</v>
      </c>
      <c r="L2045" t="s">
        <v>27</v>
      </c>
      <c r="M2045">
        <v>-2.303979</v>
      </c>
      <c r="N2045">
        <v>2</v>
      </c>
      <c r="O2045">
        <v>1</v>
      </c>
      <c r="P2045" t="s">
        <v>8220</v>
      </c>
      <c r="Q2045" t="s">
        <v>29</v>
      </c>
      <c r="R2045" t="s">
        <v>37</v>
      </c>
      <c r="S2045">
        <v>60</v>
      </c>
      <c r="T2045" s="9">
        <v>2.5694444444444447E-2</v>
      </c>
      <c r="U2045" t="s">
        <v>631</v>
      </c>
      <c r="V2045" t="s">
        <v>32</v>
      </c>
      <c r="W2045" t="s">
        <v>33</v>
      </c>
    </row>
    <row r="2046" spans="1:23" x14ac:dyDescent="0.3">
      <c r="A2046" t="s">
        <v>2219</v>
      </c>
      <c r="B2046" s="1">
        <v>44456</v>
      </c>
      <c r="C2046" t="s">
        <v>9210</v>
      </c>
      <c r="D2046" t="s">
        <v>9230</v>
      </c>
      <c r="E2046" t="s">
        <v>21</v>
      </c>
      <c r="F2046" t="s">
        <v>22</v>
      </c>
      <c r="G2046" t="s">
        <v>35</v>
      </c>
      <c r="H2046" t="s">
        <v>40</v>
      </c>
      <c r="I2046">
        <v>51.268245</v>
      </c>
      <c r="J2046" t="s">
        <v>137</v>
      </c>
      <c r="K2046" t="s">
        <v>8219</v>
      </c>
      <c r="L2046" t="s">
        <v>27</v>
      </c>
      <c r="M2046">
        <v>-2.6531660000000001</v>
      </c>
      <c r="N2046">
        <v>3</v>
      </c>
      <c r="O2046">
        <v>2</v>
      </c>
      <c r="P2046" t="s">
        <v>8220</v>
      </c>
      <c r="Q2046" t="s">
        <v>29</v>
      </c>
      <c r="R2046" t="s">
        <v>37</v>
      </c>
      <c r="S2046">
        <v>60</v>
      </c>
      <c r="T2046" s="9">
        <v>0.80138888888888893</v>
      </c>
      <c r="U2046" t="s">
        <v>631</v>
      </c>
      <c r="V2046" t="s">
        <v>32</v>
      </c>
      <c r="W2046" t="s">
        <v>33</v>
      </c>
    </row>
    <row r="2047" spans="1:23" x14ac:dyDescent="0.3">
      <c r="A2047" t="s">
        <v>2219</v>
      </c>
      <c r="B2047" s="1">
        <v>44468</v>
      </c>
      <c r="C2047" t="s">
        <v>9210</v>
      </c>
      <c r="D2047" t="s">
        <v>9230</v>
      </c>
      <c r="E2047" t="s">
        <v>44</v>
      </c>
      <c r="F2047" t="s">
        <v>51</v>
      </c>
      <c r="G2047" t="s">
        <v>52</v>
      </c>
      <c r="H2047" t="s">
        <v>40</v>
      </c>
      <c r="I2047">
        <v>51.127319999999997</v>
      </c>
      <c r="J2047" t="s">
        <v>25</v>
      </c>
      <c r="K2047" t="s">
        <v>8223</v>
      </c>
      <c r="L2047" t="s">
        <v>27</v>
      </c>
      <c r="M2047">
        <v>-3.0200149999999999</v>
      </c>
      <c r="N2047">
        <v>1</v>
      </c>
      <c r="O2047">
        <v>1</v>
      </c>
      <c r="P2047" t="s">
        <v>8220</v>
      </c>
      <c r="Q2047" t="s">
        <v>29</v>
      </c>
      <c r="R2047" t="s">
        <v>37</v>
      </c>
      <c r="S2047">
        <v>30</v>
      </c>
      <c r="T2047" s="9">
        <v>0.34236111111111112</v>
      </c>
      <c r="U2047" t="s">
        <v>31</v>
      </c>
      <c r="V2047" t="s">
        <v>32</v>
      </c>
      <c r="W2047" t="s">
        <v>33</v>
      </c>
    </row>
    <row r="2048" spans="1:23" x14ac:dyDescent="0.3">
      <c r="A2048" t="s">
        <v>2219</v>
      </c>
      <c r="B2048" s="1">
        <v>44469</v>
      </c>
      <c r="C2048" t="s">
        <v>9210</v>
      </c>
      <c r="D2048" t="s">
        <v>9230</v>
      </c>
      <c r="E2048" t="s">
        <v>48</v>
      </c>
      <c r="F2048" t="s">
        <v>22</v>
      </c>
      <c r="G2048" t="s">
        <v>23</v>
      </c>
      <c r="H2048" t="s">
        <v>24</v>
      </c>
      <c r="I2048">
        <v>51.286493</v>
      </c>
      <c r="J2048" t="s">
        <v>45</v>
      </c>
      <c r="K2048" t="s">
        <v>8228</v>
      </c>
      <c r="L2048" t="s">
        <v>27</v>
      </c>
      <c r="M2048">
        <v>-2.466148</v>
      </c>
      <c r="N2048">
        <v>1</v>
      </c>
      <c r="O2048">
        <v>2</v>
      </c>
      <c r="P2048" t="s">
        <v>8220</v>
      </c>
      <c r="Q2048" t="s">
        <v>29</v>
      </c>
      <c r="R2048" t="s">
        <v>37</v>
      </c>
      <c r="S2048">
        <v>30</v>
      </c>
      <c r="T2048" s="9">
        <v>0.89583333333333337</v>
      </c>
      <c r="U2048" t="s">
        <v>31</v>
      </c>
      <c r="V2048" t="s">
        <v>32</v>
      </c>
      <c r="W2048" t="s">
        <v>33</v>
      </c>
    </row>
    <row r="2049" spans="1:23" x14ac:dyDescent="0.3">
      <c r="A2049" t="s">
        <v>2219</v>
      </c>
      <c r="B2049" s="1">
        <v>44469</v>
      </c>
      <c r="C2049" t="s">
        <v>9210</v>
      </c>
      <c r="D2049" t="s">
        <v>9230</v>
      </c>
      <c r="E2049" t="s">
        <v>48</v>
      </c>
      <c r="F2049" t="s">
        <v>22</v>
      </c>
      <c r="G2049" t="s">
        <v>35</v>
      </c>
      <c r="H2049" t="s">
        <v>40</v>
      </c>
      <c r="I2049">
        <v>51.345351999999998</v>
      </c>
      <c r="J2049" t="s">
        <v>25</v>
      </c>
      <c r="K2049" t="s">
        <v>8228</v>
      </c>
      <c r="L2049" t="s">
        <v>27</v>
      </c>
      <c r="M2049">
        <v>-2.4039999999999999</v>
      </c>
      <c r="N2049">
        <v>1</v>
      </c>
      <c r="O2049">
        <v>2</v>
      </c>
      <c r="P2049" t="s">
        <v>8220</v>
      </c>
      <c r="Q2049" t="s">
        <v>29</v>
      </c>
      <c r="R2049" t="s">
        <v>37</v>
      </c>
      <c r="S2049">
        <v>60</v>
      </c>
      <c r="T2049" s="9">
        <v>0.36041666666666666</v>
      </c>
      <c r="U2049" t="s">
        <v>631</v>
      </c>
      <c r="V2049" t="s">
        <v>32</v>
      </c>
      <c r="W2049" t="s">
        <v>33</v>
      </c>
    </row>
    <row r="2050" spans="1:23" x14ac:dyDescent="0.3">
      <c r="A2050" t="s">
        <v>2219</v>
      </c>
      <c r="B2050" s="1">
        <v>44467</v>
      </c>
      <c r="C2050" t="s">
        <v>9210</v>
      </c>
      <c r="D2050" t="s">
        <v>9230</v>
      </c>
      <c r="E2050" t="s">
        <v>34</v>
      </c>
      <c r="F2050" t="s">
        <v>51</v>
      </c>
      <c r="G2050" t="s">
        <v>52</v>
      </c>
      <c r="H2050" t="s">
        <v>40</v>
      </c>
      <c r="I2050">
        <v>51.507817000000003</v>
      </c>
      <c r="J2050" t="s">
        <v>25</v>
      </c>
      <c r="K2050" t="s">
        <v>8221</v>
      </c>
      <c r="L2050" t="s">
        <v>27</v>
      </c>
      <c r="M2050">
        <v>-2.5796410000000001</v>
      </c>
      <c r="N2050">
        <v>1</v>
      </c>
      <c r="O2050">
        <v>2</v>
      </c>
      <c r="P2050" t="s">
        <v>8220</v>
      </c>
      <c r="Q2050" t="s">
        <v>29</v>
      </c>
      <c r="R2050" t="s">
        <v>37</v>
      </c>
      <c r="S2050">
        <v>30</v>
      </c>
      <c r="T2050" s="9">
        <v>0.72777777777777775</v>
      </c>
      <c r="U2050" t="s">
        <v>31</v>
      </c>
      <c r="V2050" t="s">
        <v>32</v>
      </c>
      <c r="W2050" t="s">
        <v>33</v>
      </c>
    </row>
    <row r="2051" spans="1:23" x14ac:dyDescent="0.3">
      <c r="A2051" t="s">
        <v>2219</v>
      </c>
      <c r="B2051" s="1">
        <v>44461</v>
      </c>
      <c r="C2051" t="s">
        <v>9210</v>
      </c>
      <c r="D2051" t="s">
        <v>9230</v>
      </c>
      <c r="E2051" t="s">
        <v>44</v>
      </c>
      <c r="F2051" t="s">
        <v>51</v>
      </c>
      <c r="G2051" t="s">
        <v>52</v>
      </c>
      <c r="H2051" t="s">
        <v>40</v>
      </c>
      <c r="I2051">
        <v>51.561208999999998</v>
      </c>
      <c r="J2051" t="s">
        <v>366</v>
      </c>
      <c r="K2051" t="s">
        <v>8221</v>
      </c>
      <c r="L2051" t="s">
        <v>27</v>
      </c>
      <c r="M2051">
        <v>-2.6517279999999999</v>
      </c>
      <c r="N2051">
        <v>2</v>
      </c>
      <c r="O2051">
        <v>2</v>
      </c>
      <c r="P2051" t="s">
        <v>8220</v>
      </c>
      <c r="Q2051" t="s">
        <v>29</v>
      </c>
      <c r="R2051" t="s">
        <v>37</v>
      </c>
      <c r="S2051">
        <v>50</v>
      </c>
      <c r="T2051" s="9">
        <v>0.84027777777777779</v>
      </c>
      <c r="U2051" t="s">
        <v>631</v>
      </c>
      <c r="V2051" t="s">
        <v>32</v>
      </c>
      <c r="W2051" t="s">
        <v>33</v>
      </c>
    </row>
    <row r="2052" spans="1:23" x14ac:dyDescent="0.3">
      <c r="A2052" t="s">
        <v>2219</v>
      </c>
      <c r="B2052" s="1">
        <v>44464</v>
      </c>
      <c r="C2052" t="s">
        <v>9210</v>
      </c>
      <c r="D2052" t="s">
        <v>9230</v>
      </c>
      <c r="E2052" t="s">
        <v>46</v>
      </c>
      <c r="F2052" t="s">
        <v>51</v>
      </c>
      <c r="G2052" t="s">
        <v>52</v>
      </c>
      <c r="H2052" t="s">
        <v>40</v>
      </c>
      <c r="I2052">
        <v>51.445492999999999</v>
      </c>
      <c r="J2052" t="s">
        <v>45</v>
      </c>
      <c r="K2052" t="s">
        <v>8225</v>
      </c>
      <c r="L2052" t="s">
        <v>27</v>
      </c>
      <c r="M2052">
        <v>-2.5997159999999999</v>
      </c>
      <c r="N2052">
        <v>1</v>
      </c>
      <c r="O2052">
        <v>1</v>
      </c>
      <c r="P2052" t="s">
        <v>8220</v>
      </c>
      <c r="Q2052" t="s">
        <v>29</v>
      </c>
      <c r="R2052" t="s">
        <v>37</v>
      </c>
      <c r="S2052">
        <v>30</v>
      </c>
      <c r="T2052" s="9">
        <v>0.97916666666666663</v>
      </c>
      <c r="U2052" t="s">
        <v>31</v>
      </c>
      <c r="V2052" t="s">
        <v>32</v>
      </c>
      <c r="W2052" t="s">
        <v>33</v>
      </c>
    </row>
    <row r="2053" spans="1:23" x14ac:dyDescent="0.3">
      <c r="A2053" t="s">
        <v>2219</v>
      </c>
      <c r="B2053" s="1">
        <v>44465</v>
      </c>
      <c r="C2053" t="s">
        <v>9210</v>
      </c>
      <c r="D2053" t="s">
        <v>9230</v>
      </c>
      <c r="E2053" t="s">
        <v>50</v>
      </c>
      <c r="F2053" t="s">
        <v>51</v>
      </c>
      <c r="G2053" t="s">
        <v>52</v>
      </c>
      <c r="H2053" t="s">
        <v>24</v>
      </c>
      <c r="I2053">
        <v>51.483801</v>
      </c>
      <c r="J2053" t="s">
        <v>25</v>
      </c>
      <c r="K2053" t="s">
        <v>8222</v>
      </c>
      <c r="L2053" t="s">
        <v>27</v>
      </c>
      <c r="M2053">
        <v>-2.7687170000000001</v>
      </c>
      <c r="N2053">
        <v>1</v>
      </c>
      <c r="O2053">
        <v>1</v>
      </c>
      <c r="P2053" t="s">
        <v>8220</v>
      </c>
      <c r="Q2053" t="s">
        <v>29</v>
      </c>
      <c r="R2053" t="s">
        <v>37</v>
      </c>
      <c r="S2053">
        <v>30</v>
      </c>
      <c r="T2053" s="9">
        <v>0.48680555555555555</v>
      </c>
      <c r="U2053" t="s">
        <v>31</v>
      </c>
      <c r="V2053" t="s">
        <v>32</v>
      </c>
      <c r="W2053" t="s">
        <v>33</v>
      </c>
    </row>
    <row r="2054" spans="1:23" x14ac:dyDescent="0.3">
      <c r="A2054" t="s">
        <v>2219</v>
      </c>
      <c r="B2054" s="1">
        <v>44465</v>
      </c>
      <c r="C2054" t="s">
        <v>9210</v>
      </c>
      <c r="D2054" t="s">
        <v>9230</v>
      </c>
      <c r="E2054" t="s">
        <v>50</v>
      </c>
      <c r="F2054" t="s">
        <v>51</v>
      </c>
      <c r="G2054" t="s">
        <v>52</v>
      </c>
      <c r="H2054" t="s">
        <v>24</v>
      </c>
      <c r="I2054">
        <v>51.465791000000003</v>
      </c>
      <c r="J2054" t="s">
        <v>25</v>
      </c>
      <c r="K2054" t="s">
        <v>8221</v>
      </c>
      <c r="L2054" t="s">
        <v>27</v>
      </c>
      <c r="M2054">
        <v>-2.3648989999999999</v>
      </c>
      <c r="N2054">
        <v>1</v>
      </c>
      <c r="O2054">
        <v>4</v>
      </c>
      <c r="P2054" t="s">
        <v>8220</v>
      </c>
      <c r="Q2054" t="s">
        <v>29</v>
      </c>
      <c r="R2054" t="s">
        <v>37</v>
      </c>
      <c r="S2054">
        <v>60</v>
      </c>
      <c r="T2054" s="9">
        <v>0.7284722222222223</v>
      </c>
      <c r="U2054" t="s">
        <v>631</v>
      </c>
      <c r="V2054" t="s">
        <v>32</v>
      </c>
      <c r="W2054" t="s">
        <v>33</v>
      </c>
    </row>
    <row r="2055" spans="1:23" x14ac:dyDescent="0.3">
      <c r="A2055" t="s">
        <v>2219</v>
      </c>
      <c r="B2055" s="1">
        <v>44464</v>
      </c>
      <c r="C2055" t="s">
        <v>9210</v>
      </c>
      <c r="D2055" t="s">
        <v>9230</v>
      </c>
      <c r="E2055" t="s">
        <v>46</v>
      </c>
      <c r="F2055" t="s">
        <v>51</v>
      </c>
      <c r="G2055" t="s">
        <v>52</v>
      </c>
      <c r="H2055" t="s">
        <v>24</v>
      </c>
      <c r="I2055">
        <v>51.525931999999997</v>
      </c>
      <c r="J2055" t="s">
        <v>25</v>
      </c>
      <c r="K2055" t="s">
        <v>8221</v>
      </c>
      <c r="L2055" t="s">
        <v>27</v>
      </c>
      <c r="M2055">
        <v>-2.3067120000000001</v>
      </c>
      <c r="N2055">
        <v>1</v>
      </c>
      <c r="O2055">
        <v>2</v>
      </c>
      <c r="P2055" t="s">
        <v>8220</v>
      </c>
      <c r="Q2055" t="s">
        <v>29</v>
      </c>
      <c r="R2055" t="s">
        <v>37</v>
      </c>
      <c r="S2055">
        <v>60</v>
      </c>
      <c r="T2055" s="9">
        <v>0.40277777777777773</v>
      </c>
      <c r="U2055" t="s">
        <v>631</v>
      </c>
      <c r="V2055" t="s">
        <v>32</v>
      </c>
      <c r="W2055" t="s">
        <v>33</v>
      </c>
    </row>
    <row r="2056" spans="1:23" x14ac:dyDescent="0.3">
      <c r="A2056" t="s">
        <v>2219</v>
      </c>
      <c r="B2056" s="1">
        <v>44468</v>
      </c>
      <c r="C2056" t="s">
        <v>9210</v>
      </c>
      <c r="D2056" t="s">
        <v>9230</v>
      </c>
      <c r="E2056" t="s">
        <v>44</v>
      </c>
      <c r="F2056" t="s">
        <v>22</v>
      </c>
      <c r="G2056" t="s">
        <v>23</v>
      </c>
      <c r="H2056" t="s">
        <v>40</v>
      </c>
      <c r="I2056">
        <v>51.346764999999998</v>
      </c>
      <c r="J2056" t="s">
        <v>25</v>
      </c>
      <c r="K2056" t="s">
        <v>8222</v>
      </c>
      <c r="L2056" t="s">
        <v>27</v>
      </c>
      <c r="M2056">
        <v>-2.9740489999999999</v>
      </c>
      <c r="N2056">
        <v>1</v>
      </c>
      <c r="O2056">
        <v>2</v>
      </c>
      <c r="P2056" t="s">
        <v>8220</v>
      </c>
      <c r="Q2056" t="s">
        <v>29</v>
      </c>
      <c r="R2056" t="s">
        <v>37</v>
      </c>
      <c r="S2056">
        <v>30</v>
      </c>
      <c r="T2056" s="9">
        <v>0.66666666666666663</v>
      </c>
      <c r="U2056" t="s">
        <v>31</v>
      </c>
      <c r="V2056" t="s">
        <v>32</v>
      </c>
      <c r="W2056" t="s">
        <v>33</v>
      </c>
    </row>
    <row r="2057" spans="1:23" x14ac:dyDescent="0.3">
      <c r="A2057" t="s">
        <v>2219</v>
      </c>
      <c r="B2057" s="1">
        <v>44468</v>
      </c>
      <c r="C2057" t="s">
        <v>9210</v>
      </c>
      <c r="D2057" t="s">
        <v>9230</v>
      </c>
      <c r="E2057" t="s">
        <v>44</v>
      </c>
      <c r="F2057" t="s">
        <v>22</v>
      </c>
      <c r="G2057" t="s">
        <v>23</v>
      </c>
      <c r="H2057" t="s">
        <v>40</v>
      </c>
      <c r="I2057">
        <v>51.552014</v>
      </c>
      <c r="J2057" t="s">
        <v>25</v>
      </c>
      <c r="K2057" t="s">
        <v>8221</v>
      </c>
      <c r="L2057" t="s">
        <v>27</v>
      </c>
      <c r="M2057">
        <v>-2.5699619999999999</v>
      </c>
      <c r="N2057">
        <v>1</v>
      </c>
      <c r="O2057">
        <v>2</v>
      </c>
      <c r="P2057" t="s">
        <v>8220</v>
      </c>
      <c r="Q2057" t="s">
        <v>29</v>
      </c>
      <c r="R2057" t="s">
        <v>47</v>
      </c>
      <c r="S2057">
        <v>40</v>
      </c>
      <c r="T2057" s="9">
        <v>0.52083333333333337</v>
      </c>
      <c r="U2057" t="s">
        <v>31</v>
      </c>
      <c r="V2057" t="s">
        <v>32</v>
      </c>
      <c r="W2057" t="s">
        <v>33</v>
      </c>
    </row>
    <row r="2058" spans="1:23" x14ac:dyDescent="0.3">
      <c r="A2058" t="s">
        <v>2219</v>
      </c>
      <c r="B2058" s="1">
        <v>44467</v>
      </c>
      <c r="C2058" t="s">
        <v>9210</v>
      </c>
      <c r="D2058" t="s">
        <v>9230</v>
      </c>
      <c r="E2058" t="s">
        <v>34</v>
      </c>
      <c r="F2058" t="s">
        <v>51</v>
      </c>
      <c r="G2058" t="s">
        <v>52</v>
      </c>
      <c r="H2058" t="s">
        <v>40</v>
      </c>
      <c r="I2058">
        <v>51.058720999999998</v>
      </c>
      <c r="J2058" t="s">
        <v>25</v>
      </c>
      <c r="K2058" t="s">
        <v>8226</v>
      </c>
      <c r="L2058" t="s">
        <v>27</v>
      </c>
      <c r="M2058">
        <v>-2.6375139999999999</v>
      </c>
      <c r="N2058">
        <v>1</v>
      </c>
      <c r="O2058">
        <v>2</v>
      </c>
      <c r="P2058" t="s">
        <v>8220</v>
      </c>
      <c r="Q2058" t="s">
        <v>29</v>
      </c>
      <c r="R2058" t="s">
        <v>37</v>
      </c>
      <c r="S2058">
        <v>60</v>
      </c>
      <c r="T2058" s="9">
        <v>0.46875</v>
      </c>
      <c r="U2058" t="s">
        <v>631</v>
      </c>
      <c r="V2058" t="s">
        <v>32</v>
      </c>
      <c r="W2058" t="s">
        <v>33</v>
      </c>
    </row>
    <row r="2059" spans="1:23" x14ac:dyDescent="0.3">
      <c r="A2059" t="s">
        <v>2219</v>
      </c>
      <c r="B2059" s="1">
        <v>44469</v>
      </c>
      <c r="C2059" t="s">
        <v>9210</v>
      </c>
      <c r="D2059" t="s">
        <v>9230</v>
      </c>
      <c r="E2059" t="s">
        <v>48</v>
      </c>
      <c r="F2059" t="s">
        <v>22</v>
      </c>
      <c r="G2059" t="s">
        <v>23</v>
      </c>
      <c r="H2059" t="s">
        <v>40</v>
      </c>
      <c r="I2059">
        <v>51.488852000000001</v>
      </c>
      <c r="J2059" t="s">
        <v>25</v>
      </c>
      <c r="K2059" t="s">
        <v>8222</v>
      </c>
      <c r="L2059" t="s">
        <v>27</v>
      </c>
      <c r="M2059">
        <v>-2.7663530000000001</v>
      </c>
      <c r="N2059">
        <v>1</v>
      </c>
      <c r="O2059">
        <v>2</v>
      </c>
      <c r="P2059" t="s">
        <v>8220</v>
      </c>
      <c r="Q2059" t="s">
        <v>29</v>
      </c>
      <c r="R2059" t="s">
        <v>37</v>
      </c>
      <c r="S2059">
        <v>30</v>
      </c>
      <c r="T2059" s="9">
        <v>0.35555555555555557</v>
      </c>
      <c r="U2059" t="s">
        <v>31</v>
      </c>
      <c r="V2059" t="s">
        <v>32</v>
      </c>
      <c r="W2059" t="s">
        <v>61</v>
      </c>
    </row>
    <row r="2060" spans="1:23" x14ac:dyDescent="0.3">
      <c r="A2060" t="s">
        <v>2219</v>
      </c>
      <c r="B2060" s="1">
        <v>44469</v>
      </c>
      <c r="C2060" t="s">
        <v>9210</v>
      </c>
      <c r="D2060" t="s">
        <v>9230</v>
      </c>
      <c r="E2060" t="s">
        <v>48</v>
      </c>
      <c r="F2060" t="s">
        <v>41</v>
      </c>
      <c r="G2060" t="s">
        <v>55</v>
      </c>
      <c r="H2060" t="s">
        <v>40</v>
      </c>
      <c r="I2060">
        <v>51.532141000000003</v>
      </c>
      <c r="J2060" t="s">
        <v>25</v>
      </c>
      <c r="K2060" t="s">
        <v>8221</v>
      </c>
      <c r="L2060" t="s">
        <v>27</v>
      </c>
      <c r="M2060">
        <v>-2.5701459999999998</v>
      </c>
      <c r="N2060">
        <v>1</v>
      </c>
      <c r="O2060">
        <v>2</v>
      </c>
      <c r="P2060" t="s">
        <v>8220</v>
      </c>
      <c r="Q2060" t="s">
        <v>29</v>
      </c>
      <c r="R2060" t="s">
        <v>55</v>
      </c>
      <c r="S2060">
        <v>30</v>
      </c>
      <c r="T2060" s="9">
        <v>0.34027777777777773</v>
      </c>
      <c r="U2060" t="s">
        <v>31</v>
      </c>
      <c r="V2060" t="s">
        <v>32</v>
      </c>
      <c r="W2060" t="s">
        <v>33</v>
      </c>
    </row>
    <row r="2061" spans="1:23" x14ac:dyDescent="0.3">
      <c r="A2061" t="s">
        <v>2219</v>
      </c>
      <c r="B2061" s="1">
        <v>44469</v>
      </c>
      <c r="C2061" t="s">
        <v>9210</v>
      </c>
      <c r="D2061" t="s">
        <v>9230</v>
      </c>
      <c r="E2061" t="s">
        <v>48</v>
      </c>
      <c r="F2061" t="s">
        <v>22</v>
      </c>
      <c r="G2061" t="s">
        <v>23</v>
      </c>
      <c r="H2061" t="s">
        <v>40</v>
      </c>
      <c r="I2061">
        <v>51.007469</v>
      </c>
      <c r="J2061" t="s">
        <v>25</v>
      </c>
      <c r="K2061" t="s">
        <v>8224</v>
      </c>
      <c r="L2061" t="s">
        <v>27</v>
      </c>
      <c r="M2061">
        <v>-3.1161629999999998</v>
      </c>
      <c r="N2061">
        <v>1</v>
      </c>
      <c r="O2061">
        <v>2</v>
      </c>
      <c r="P2061" t="s">
        <v>8220</v>
      </c>
      <c r="Q2061" t="s">
        <v>29</v>
      </c>
      <c r="R2061" t="s">
        <v>37</v>
      </c>
      <c r="S2061">
        <v>30</v>
      </c>
      <c r="T2061" s="9">
        <v>0.70347222222222217</v>
      </c>
      <c r="U2061" t="s">
        <v>31</v>
      </c>
      <c r="V2061" t="s">
        <v>32</v>
      </c>
      <c r="W2061" t="s">
        <v>60</v>
      </c>
    </row>
    <row r="2062" spans="1:23" x14ac:dyDescent="0.3">
      <c r="A2062" t="s">
        <v>2219</v>
      </c>
      <c r="B2062" s="1">
        <v>44463</v>
      </c>
      <c r="C2062" t="s">
        <v>9210</v>
      </c>
      <c r="D2062" t="s">
        <v>9230</v>
      </c>
      <c r="E2062" t="s">
        <v>21</v>
      </c>
      <c r="F2062" t="s">
        <v>22</v>
      </c>
      <c r="G2062" t="s">
        <v>23</v>
      </c>
      <c r="H2062" t="s">
        <v>40</v>
      </c>
      <c r="I2062">
        <v>51.127729000000002</v>
      </c>
      <c r="J2062" t="s">
        <v>25</v>
      </c>
      <c r="K2062" t="s">
        <v>8219</v>
      </c>
      <c r="L2062" t="s">
        <v>27</v>
      </c>
      <c r="M2062">
        <v>-2.7383540000000002</v>
      </c>
      <c r="N2062">
        <v>1</v>
      </c>
      <c r="O2062">
        <v>2</v>
      </c>
      <c r="P2062" t="s">
        <v>8220</v>
      </c>
      <c r="Q2062" t="s">
        <v>29</v>
      </c>
      <c r="R2062" t="s">
        <v>37</v>
      </c>
      <c r="S2062">
        <v>30</v>
      </c>
      <c r="T2062" s="9">
        <v>0.69791666666666663</v>
      </c>
      <c r="U2062" t="s">
        <v>31</v>
      </c>
      <c r="V2062" t="s">
        <v>32</v>
      </c>
      <c r="W2062" t="s">
        <v>33</v>
      </c>
    </row>
    <row r="2063" spans="1:23" x14ac:dyDescent="0.3">
      <c r="A2063" t="s">
        <v>2219</v>
      </c>
      <c r="B2063" s="1">
        <v>44460</v>
      </c>
      <c r="C2063" t="s">
        <v>9210</v>
      </c>
      <c r="D2063" t="s">
        <v>9230</v>
      </c>
      <c r="E2063" t="s">
        <v>34</v>
      </c>
      <c r="F2063" t="s">
        <v>51</v>
      </c>
      <c r="G2063" t="s">
        <v>52</v>
      </c>
      <c r="H2063" t="s">
        <v>40</v>
      </c>
      <c r="I2063">
        <v>51.413545999999997</v>
      </c>
      <c r="J2063" t="s">
        <v>25</v>
      </c>
      <c r="K2063" t="s">
        <v>8222</v>
      </c>
      <c r="L2063" t="s">
        <v>27</v>
      </c>
      <c r="M2063">
        <v>-2.7865190000000002</v>
      </c>
      <c r="N2063">
        <v>3</v>
      </c>
      <c r="O2063">
        <v>2</v>
      </c>
      <c r="P2063" t="s">
        <v>8220</v>
      </c>
      <c r="Q2063" t="s">
        <v>29</v>
      </c>
      <c r="R2063" t="s">
        <v>37</v>
      </c>
      <c r="S2063">
        <v>60</v>
      </c>
      <c r="T2063" s="9">
        <v>0.3888888888888889</v>
      </c>
      <c r="U2063" t="s">
        <v>631</v>
      </c>
      <c r="V2063" t="s">
        <v>32</v>
      </c>
      <c r="W2063" t="s">
        <v>49</v>
      </c>
    </row>
    <row r="2064" spans="1:23" x14ac:dyDescent="0.3">
      <c r="A2064" t="s">
        <v>2219</v>
      </c>
      <c r="B2064" s="1">
        <v>44465</v>
      </c>
      <c r="C2064" t="s">
        <v>9210</v>
      </c>
      <c r="D2064" t="s">
        <v>9230</v>
      </c>
      <c r="E2064" t="s">
        <v>50</v>
      </c>
      <c r="F2064" t="s">
        <v>41</v>
      </c>
      <c r="G2064" t="s">
        <v>23</v>
      </c>
      <c r="H2064" t="s">
        <v>24</v>
      </c>
      <c r="I2064">
        <v>51.457568000000002</v>
      </c>
      <c r="J2064" t="s">
        <v>25</v>
      </c>
      <c r="K2064" t="s">
        <v>8225</v>
      </c>
      <c r="L2064" t="s">
        <v>27</v>
      </c>
      <c r="M2064">
        <v>-2.5765570000000002</v>
      </c>
      <c r="N2064">
        <v>1</v>
      </c>
      <c r="O2064">
        <v>2</v>
      </c>
      <c r="P2064" t="s">
        <v>8220</v>
      </c>
      <c r="Q2064" t="s">
        <v>29</v>
      </c>
      <c r="R2064" t="s">
        <v>30</v>
      </c>
      <c r="S2064">
        <v>30</v>
      </c>
      <c r="T2064" s="9">
        <v>0.72083333333333333</v>
      </c>
      <c r="U2064" t="s">
        <v>31</v>
      </c>
      <c r="V2064" t="s">
        <v>32</v>
      </c>
      <c r="W2064" t="s">
        <v>33</v>
      </c>
    </row>
    <row r="2065" spans="1:23" x14ac:dyDescent="0.3">
      <c r="A2065" t="s">
        <v>2219</v>
      </c>
      <c r="B2065" s="1">
        <v>44465</v>
      </c>
      <c r="C2065" t="s">
        <v>9210</v>
      </c>
      <c r="D2065" t="s">
        <v>9230</v>
      </c>
      <c r="E2065" t="s">
        <v>50</v>
      </c>
      <c r="F2065" t="s">
        <v>41</v>
      </c>
      <c r="G2065" t="s">
        <v>23</v>
      </c>
      <c r="H2065" t="s">
        <v>24</v>
      </c>
      <c r="I2065">
        <v>51.457050000000002</v>
      </c>
      <c r="J2065" t="s">
        <v>45</v>
      </c>
      <c r="K2065" t="s">
        <v>8225</v>
      </c>
      <c r="L2065" t="s">
        <v>27</v>
      </c>
      <c r="M2065">
        <v>-2.6079279999999998</v>
      </c>
      <c r="N2065">
        <v>1</v>
      </c>
      <c r="O2065">
        <v>2</v>
      </c>
      <c r="P2065" t="s">
        <v>8220</v>
      </c>
      <c r="Q2065" t="s">
        <v>29</v>
      </c>
      <c r="R2065" t="s">
        <v>30</v>
      </c>
      <c r="S2065">
        <v>30</v>
      </c>
      <c r="T2065" s="9">
        <v>0.88680555555555562</v>
      </c>
      <c r="U2065" t="s">
        <v>31</v>
      </c>
      <c r="V2065" t="s">
        <v>32</v>
      </c>
      <c r="W2065" t="s">
        <v>33</v>
      </c>
    </row>
    <row r="2066" spans="1:23" x14ac:dyDescent="0.3">
      <c r="A2066" t="s">
        <v>2219</v>
      </c>
      <c r="B2066" s="1">
        <v>44467</v>
      </c>
      <c r="C2066" t="s">
        <v>9210</v>
      </c>
      <c r="D2066" t="s">
        <v>9230</v>
      </c>
      <c r="E2066" t="s">
        <v>34</v>
      </c>
      <c r="F2066" t="s">
        <v>51</v>
      </c>
      <c r="G2066" t="s">
        <v>52</v>
      </c>
      <c r="H2066" t="s">
        <v>40</v>
      </c>
      <c r="I2066">
        <v>51.556660000000001</v>
      </c>
      <c r="J2066" t="s">
        <v>137</v>
      </c>
      <c r="K2066" t="s">
        <v>8221</v>
      </c>
      <c r="L2066" t="s">
        <v>27</v>
      </c>
      <c r="M2066">
        <v>-2.537998</v>
      </c>
      <c r="N2066">
        <v>1</v>
      </c>
      <c r="O2066">
        <v>1</v>
      </c>
      <c r="P2066" t="s">
        <v>8220</v>
      </c>
      <c r="Q2066" t="s">
        <v>29</v>
      </c>
      <c r="R2066" t="s">
        <v>47</v>
      </c>
      <c r="S2066">
        <v>70</v>
      </c>
      <c r="T2066" s="9">
        <v>0.99652777777777779</v>
      </c>
      <c r="U2066" t="s">
        <v>631</v>
      </c>
      <c r="V2066" t="s">
        <v>32</v>
      </c>
      <c r="W2066" t="s">
        <v>33</v>
      </c>
    </row>
    <row r="2067" spans="1:23" x14ac:dyDescent="0.3">
      <c r="A2067" t="s">
        <v>2219</v>
      </c>
      <c r="B2067" s="1">
        <v>44466</v>
      </c>
      <c r="C2067" t="s">
        <v>9210</v>
      </c>
      <c r="D2067" t="s">
        <v>9230</v>
      </c>
      <c r="E2067" t="s">
        <v>39</v>
      </c>
      <c r="F2067" t="s">
        <v>51</v>
      </c>
      <c r="G2067" t="s">
        <v>52</v>
      </c>
      <c r="H2067" t="s">
        <v>40</v>
      </c>
      <c r="I2067">
        <v>51.459834999999998</v>
      </c>
      <c r="J2067" t="s">
        <v>45</v>
      </c>
      <c r="K2067" t="s">
        <v>8225</v>
      </c>
      <c r="L2067" t="s">
        <v>27</v>
      </c>
      <c r="M2067">
        <v>-2.6255250000000001</v>
      </c>
      <c r="N2067">
        <v>1</v>
      </c>
      <c r="O2067">
        <v>2</v>
      </c>
      <c r="P2067" t="s">
        <v>8220</v>
      </c>
      <c r="Q2067" t="s">
        <v>29</v>
      </c>
      <c r="R2067" t="s">
        <v>37</v>
      </c>
      <c r="S2067">
        <v>30</v>
      </c>
      <c r="T2067" s="9">
        <v>2.9861111111111113E-2</v>
      </c>
      <c r="U2067" t="s">
        <v>31</v>
      </c>
      <c r="V2067" t="s">
        <v>32</v>
      </c>
      <c r="W2067" t="s">
        <v>33</v>
      </c>
    </row>
    <row r="2068" spans="1:23" x14ac:dyDescent="0.3">
      <c r="A2068" t="s">
        <v>2219</v>
      </c>
      <c r="B2068" s="1">
        <v>44467</v>
      </c>
      <c r="C2068" t="s">
        <v>9210</v>
      </c>
      <c r="D2068" t="s">
        <v>9230</v>
      </c>
      <c r="E2068" t="s">
        <v>34</v>
      </c>
      <c r="F2068" t="s">
        <v>22</v>
      </c>
      <c r="G2068" t="s">
        <v>172</v>
      </c>
      <c r="H2068" t="s">
        <v>40</v>
      </c>
      <c r="I2068">
        <v>51.374034000000002</v>
      </c>
      <c r="J2068" t="s">
        <v>25</v>
      </c>
      <c r="K2068" t="s">
        <v>8228</v>
      </c>
      <c r="L2068" t="s">
        <v>27</v>
      </c>
      <c r="M2068">
        <v>-2.3776739999999998</v>
      </c>
      <c r="N2068">
        <v>1</v>
      </c>
      <c r="O2068">
        <v>3</v>
      </c>
      <c r="P2068" t="s">
        <v>8220</v>
      </c>
      <c r="Q2068" t="s">
        <v>29</v>
      </c>
      <c r="R2068" t="s">
        <v>37</v>
      </c>
      <c r="S2068">
        <v>30</v>
      </c>
      <c r="T2068" s="9">
        <v>0.66666666666666663</v>
      </c>
      <c r="U2068" t="s">
        <v>31</v>
      </c>
      <c r="V2068" t="s">
        <v>32</v>
      </c>
      <c r="W2068" t="s">
        <v>33</v>
      </c>
    </row>
    <row r="2069" spans="1:23" x14ac:dyDescent="0.3">
      <c r="A2069" t="s">
        <v>2219</v>
      </c>
      <c r="B2069" s="1">
        <v>44465</v>
      </c>
      <c r="C2069" t="s">
        <v>9210</v>
      </c>
      <c r="D2069" t="s">
        <v>9230</v>
      </c>
      <c r="E2069" t="s">
        <v>50</v>
      </c>
      <c r="F2069" t="s">
        <v>51</v>
      </c>
      <c r="G2069" t="s">
        <v>52</v>
      </c>
      <c r="H2069" t="s">
        <v>40</v>
      </c>
      <c r="I2069">
        <v>51.387801000000003</v>
      </c>
      <c r="J2069" t="s">
        <v>25</v>
      </c>
      <c r="K2069" t="s">
        <v>8228</v>
      </c>
      <c r="L2069" t="s">
        <v>27</v>
      </c>
      <c r="M2069">
        <v>-2.345596</v>
      </c>
      <c r="N2069">
        <v>2</v>
      </c>
      <c r="O2069">
        <v>2</v>
      </c>
      <c r="P2069" t="s">
        <v>8220</v>
      </c>
      <c r="Q2069" t="s">
        <v>29</v>
      </c>
      <c r="R2069" t="s">
        <v>37</v>
      </c>
      <c r="S2069">
        <v>30</v>
      </c>
      <c r="T2069" s="9">
        <v>0.625</v>
      </c>
      <c r="U2069" t="s">
        <v>31</v>
      </c>
      <c r="V2069" t="s">
        <v>32</v>
      </c>
      <c r="W2069" t="s">
        <v>33</v>
      </c>
    </row>
    <row r="2070" spans="1:23" x14ac:dyDescent="0.3">
      <c r="A2070" t="s">
        <v>2219</v>
      </c>
      <c r="B2070" s="1">
        <v>44465</v>
      </c>
      <c r="C2070" t="s">
        <v>9210</v>
      </c>
      <c r="D2070" t="s">
        <v>9230</v>
      </c>
      <c r="E2070" t="s">
        <v>50</v>
      </c>
      <c r="F2070" t="s">
        <v>22</v>
      </c>
      <c r="G2070" t="s">
        <v>23</v>
      </c>
      <c r="H2070" t="s">
        <v>40</v>
      </c>
      <c r="I2070">
        <v>51.412106999999999</v>
      </c>
      <c r="J2070" t="s">
        <v>25</v>
      </c>
      <c r="K2070" t="s">
        <v>8225</v>
      </c>
      <c r="L2070" t="s">
        <v>27</v>
      </c>
      <c r="M2070">
        <v>-2.56894</v>
      </c>
      <c r="N2070">
        <v>1</v>
      </c>
      <c r="O2070">
        <v>2</v>
      </c>
      <c r="P2070" t="s">
        <v>8220</v>
      </c>
      <c r="Q2070" t="s">
        <v>29</v>
      </c>
      <c r="R2070" t="s">
        <v>37</v>
      </c>
      <c r="S2070">
        <v>30</v>
      </c>
      <c r="T2070" s="9">
        <v>0.50208333333333333</v>
      </c>
      <c r="U2070" t="s">
        <v>31</v>
      </c>
      <c r="V2070" t="s">
        <v>32</v>
      </c>
      <c r="W2070" t="s">
        <v>33</v>
      </c>
    </row>
    <row r="2071" spans="1:23" x14ac:dyDescent="0.3">
      <c r="A2071" t="s">
        <v>2219</v>
      </c>
      <c r="B2071" s="1">
        <v>44465</v>
      </c>
      <c r="C2071" t="s">
        <v>9210</v>
      </c>
      <c r="D2071" t="s">
        <v>9230</v>
      </c>
      <c r="E2071" t="s">
        <v>50</v>
      </c>
      <c r="F2071" t="s">
        <v>41</v>
      </c>
      <c r="G2071" t="s">
        <v>23</v>
      </c>
      <c r="H2071" t="s">
        <v>40</v>
      </c>
      <c r="I2071">
        <v>51.370854999999999</v>
      </c>
      <c r="J2071" t="s">
        <v>25</v>
      </c>
      <c r="K2071" t="s">
        <v>8222</v>
      </c>
      <c r="L2071" t="s">
        <v>27</v>
      </c>
      <c r="M2071">
        <v>-2.8099229999999999</v>
      </c>
      <c r="N2071">
        <v>1</v>
      </c>
      <c r="O2071">
        <v>2</v>
      </c>
      <c r="P2071" t="s">
        <v>8220</v>
      </c>
      <c r="Q2071" t="s">
        <v>29</v>
      </c>
      <c r="R2071" t="s">
        <v>37</v>
      </c>
      <c r="S2071">
        <v>30</v>
      </c>
      <c r="T2071" s="9">
        <v>0.62013888888888891</v>
      </c>
      <c r="U2071" t="s">
        <v>631</v>
      </c>
      <c r="V2071" t="s">
        <v>32</v>
      </c>
      <c r="W2071" t="s">
        <v>60</v>
      </c>
    </row>
    <row r="2072" spans="1:23" x14ac:dyDescent="0.3">
      <c r="A2072" t="s">
        <v>2219</v>
      </c>
      <c r="B2072" s="1">
        <v>44468</v>
      </c>
      <c r="C2072" t="s">
        <v>9210</v>
      </c>
      <c r="D2072" t="s">
        <v>9230</v>
      </c>
      <c r="E2072" t="s">
        <v>44</v>
      </c>
      <c r="F2072" t="s">
        <v>22</v>
      </c>
      <c r="G2072" t="s">
        <v>23</v>
      </c>
      <c r="H2072" t="s">
        <v>40</v>
      </c>
      <c r="I2072">
        <v>51.479348000000002</v>
      </c>
      <c r="J2072" t="s">
        <v>25</v>
      </c>
      <c r="K2072" t="s">
        <v>8225</v>
      </c>
      <c r="L2072" t="s">
        <v>27</v>
      </c>
      <c r="M2072">
        <v>-2.5344959999999999</v>
      </c>
      <c r="N2072">
        <v>1</v>
      </c>
      <c r="O2072">
        <v>2</v>
      </c>
      <c r="P2072" t="s">
        <v>8220</v>
      </c>
      <c r="Q2072" t="s">
        <v>29</v>
      </c>
      <c r="R2072" t="s">
        <v>37</v>
      </c>
      <c r="S2072">
        <v>30</v>
      </c>
      <c r="T2072" s="9">
        <v>0.67361111111111116</v>
      </c>
      <c r="U2072" t="s">
        <v>31</v>
      </c>
      <c r="V2072" t="s">
        <v>32</v>
      </c>
      <c r="W2072" t="s">
        <v>33</v>
      </c>
    </row>
    <row r="2073" spans="1:23" x14ac:dyDescent="0.3">
      <c r="A2073" t="s">
        <v>2219</v>
      </c>
      <c r="B2073" s="1">
        <v>44468</v>
      </c>
      <c r="C2073" t="s">
        <v>9210</v>
      </c>
      <c r="D2073" t="s">
        <v>9230</v>
      </c>
      <c r="E2073" t="s">
        <v>44</v>
      </c>
      <c r="F2073" t="s">
        <v>22</v>
      </c>
      <c r="G2073" t="s">
        <v>23</v>
      </c>
      <c r="H2073" t="s">
        <v>40</v>
      </c>
      <c r="I2073">
        <v>51.388829999999999</v>
      </c>
      <c r="J2073" t="s">
        <v>25</v>
      </c>
      <c r="K2073" t="s">
        <v>8228</v>
      </c>
      <c r="L2073" t="s">
        <v>27</v>
      </c>
      <c r="M2073">
        <v>-2.3621310000000002</v>
      </c>
      <c r="N2073">
        <v>1</v>
      </c>
      <c r="O2073">
        <v>2</v>
      </c>
      <c r="P2073" t="s">
        <v>8220</v>
      </c>
      <c r="Q2073" t="s">
        <v>29</v>
      </c>
      <c r="R2073" t="s">
        <v>37</v>
      </c>
      <c r="S2073">
        <v>30</v>
      </c>
      <c r="T2073" s="9">
        <v>0.50555555555555554</v>
      </c>
      <c r="U2073" t="s">
        <v>31</v>
      </c>
      <c r="V2073" t="s">
        <v>32</v>
      </c>
      <c r="W2073" t="s">
        <v>33</v>
      </c>
    </row>
    <row r="2074" spans="1:23" x14ac:dyDescent="0.3">
      <c r="A2074" t="s">
        <v>2219</v>
      </c>
      <c r="B2074" s="1">
        <v>44464</v>
      </c>
      <c r="C2074" t="s">
        <v>9210</v>
      </c>
      <c r="D2074" t="s">
        <v>9230</v>
      </c>
      <c r="E2074" t="s">
        <v>46</v>
      </c>
      <c r="F2074" t="s">
        <v>51</v>
      </c>
      <c r="G2074" t="s">
        <v>52</v>
      </c>
      <c r="H2074" t="s">
        <v>40</v>
      </c>
      <c r="I2074">
        <v>51.457315000000001</v>
      </c>
      <c r="J2074" t="s">
        <v>25</v>
      </c>
      <c r="K2074" t="s">
        <v>8225</v>
      </c>
      <c r="L2074" t="s">
        <v>27</v>
      </c>
      <c r="M2074">
        <v>-2.6087950000000002</v>
      </c>
      <c r="N2074">
        <v>1</v>
      </c>
      <c r="O2074">
        <v>2</v>
      </c>
      <c r="P2074" t="s">
        <v>8220</v>
      </c>
      <c r="Q2074" t="s">
        <v>29</v>
      </c>
      <c r="R2074" t="s">
        <v>30</v>
      </c>
      <c r="S2074">
        <v>30</v>
      </c>
      <c r="T2074" s="9">
        <v>0.3611111111111111</v>
      </c>
      <c r="U2074" t="s">
        <v>31</v>
      </c>
      <c r="V2074" t="s">
        <v>32</v>
      </c>
      <c r="W2074" t="s">
        <v>49</v>
      </c>
    </row>
    <row r="2075" spans="1:23" x14ac:dyDescent="0.3">
      <c r="A2075" t="s">
        <v>2219</v>
      </c>
      <c r="B2075" s="1">
        <v>44469</v>
      </c>
      <c r="C2075" t="s">
        <v>9210</v>
      </c>
      <c r="D2075" t="s">
        <v>9230</v>
      </c>
      <c r="E2075" t="s">
        <v>48</v>
      </c>
      <c r="F2075" t="s">
        <v>51</v>
      </c>
      <c r="G2075" t="s">
        <v>52</v>
      </c>
      <c r="H2075" t="s">
        <v>40</v>
      </c>
      <c r="I2075">
        <v>51.155202000000003</v>
      </c>
      <c r="J2075" t="s">
        <v>366</v>
      </c>
      <c r="K2075" t="s">
        <v>8227</v>
      </c>
      <c r="L2075" t="s">
        <v>27</v>
      </c>
      <c r="M2075">
        <v>-3.3004690000000001</v>
      </c>
      <c r="N2075">
        <v>1</v>
      </c>
      <c r="O2075">
        <v>2</v>
      </c>
      <c r="P2075" t="s">
        <v>8220</v>
      </c>
      <c r="Q2075" t="s">
        <v>29</v>
      </c>
      <c r="R2075" t="s">
        <v>37</v>
      </c>
      <c r="S2075">
        <v>40</v>
      </c>
      <c r="T2075" s="9">
        <v>0.81874999999999998</v>
      </c>
      <c r="U2075" t="s">
        <v>631</v>
      </c>
      <c r="V2075" t="s">
        <v>32</v>
      </c>
      <c r="W2075" t="s">
        <v>33</v>
      </c>
    </row>
    <row r="2076" spans="1:23" x14ac:dyDescent="0.3">
      <c r="A2076" t="s">
        <v>2219</v>
      </c>
      <c r="B2076" s="1">
        <v>44469</v>
      </c>
      <c r="C2076" t="s">
        <v>9210</v>
      </c>
      <c r="D2076" t="s">
        <v>9230</v>
      </c>
      <c r="E2076" t="s">
        <v>48</v>
      </c>
      <c r="F2076" t="s">
        <v>22</v>
      </c>
      <c r="G2076" t="s">
        <v>23</v>
      </c>
      <c r="H2076" t="s">
        <v>40</v>
      </c>
      <c r="I2076">
        <v>51.238128000000003</v>
      </c>
      <c r="J2076" t="s">
        <v>25</v>
      </c>
      <c r="K2076" t="s">
        <v>8219</v>
      </c>
      <c r="L2076" t="s">
        <v>27</v>
      </c>
      <c r="M2076">
        <v>-2.2969149999999998</v>
      </c>
      <c r="N2076">
        <v>1</v>
      </c>
      <c r="O2076">
        <v>2</v>
      </c>
      <c r="P2076" t="s">
        <v>8220</v>
      </c>
      <c r="Q2076" t="s">
        <v>29</v>
      </c>
      <c r="R2076" t="s">
        <v>37</v>
      </c>
      <c r="S2076">
        <v>40</v>
      </c>
      <c r="T2076" s="9">
        <v>0.61458333333333337</v>
      </c>
      <c r="U2076" t="s">
        <v>31</v>
      </c>
      <c r="V2076" t="s">
        <v>32</v>
      </c>
      <c r="W2076" t="s">
        <v>33</v>
      </c>
    </row>
    <row r="2077" spans="1:23" x14ac:dyDescent="0.3">
      <c r="A2077" t="s">
        <v>2219</v>
      </c>
      <c r="B2077" s="1">
        <v>44468</v>
      </c>
      <c r="C2077" t="s">
        <v>9210</v>
      </c>
      <c r="D2077" t="s">
        <v>9230</v>
      </c>
      <c r="E2077" t="s">
        <v>44</v>
      </c>
      <c r="F2077" t="s">
        <v>41</v>
      </c>
      <c r="G2077" t="s">
        <v>23</v>
      </c>
      <c r="H2077" t="s">
        <v>24</v>
      </c>
      <c r="I2077">
        <v>51.418782999999998</v>
      </c>
      <c r="J2077" t="s">
        <v>25</v>
      </c>
      <c r="K2077" t="s">
        <v>8225</v>
      </c>
      <c r="L2077" t="s">
        <v>434</v>
      </c>
      <c r="M2077">
        <v>-2.600517</v>
      </c>
      <c r="N2077">
        <v>1</v>
      </c>
      <c r="O2077">
        <v>2</v>
      </c>
      <c r="P2077" t="s">
        <v>8220</v>
      </c>
      <c r="Q2077" t="s">
        <v>29</v>
      </c>
      <c r="R2077" t="s">
        <v>37</v>
      </c>
      <c r="S2077">
        <v>30</v>
      </c>
      <c r="T2077" s="9">
        <v>0.52430555555555558</v>
      </c>
      <c r="U2077" t="s">
        <v>31</v>
      </c>
      <c r="V2077" t="s">
        <v>32</v>
      </c>
      <c r="W2077" t="s">
        <v>33</v>
      </c>
    </row>
    <row r="2078" spans="1:23" x14ac:dyDescent="0.3">
      <c r="A2078" t="s">
        <v>2219</v>
      </c>
      <c r="B2078" s="1">
        <v>44464</v>
      </c>
      <c r="C2078" t="s">
        <v>9210</v>
      </c>
      <c r="D2078" t="s">
        <v>9230</v>
      </c>
      <c r="E2078" t="s">
        <v>46</v>
      </c>
      <c r="F2078" t="s">
        <v>51</v>
      </c>
      <c r="G2078" t="s">
        <v>52</v>
      </c>
      <c r="H2078" t="s">
        <v>40</v>
      </c>
      <c r="I2078">
        <v>51.035096000000003</v>
      </c>
      <c r="J2078" t="s">
        <v>25</v>
      </c>
      <c r="K2078" t="s">
        <v>8226</v>
      </c>
      <c r="L2078" t="s">
        <v>27</v>
      </c>
      <c r="M2078">
        <v>-2.5625990000000001</v>
      </c>
      <c r="N2078">
        <v>1</v>
      </c>
      <c r="O2078">
        <v>2</v>
      </c>
      <c r="P2078" t="s">
        <v>8220</v>
      </c>
      <c r="Q2078" t="s">
        <v>29</v>
      </c>
      <c r="R2078" t="s">
        <v>37</v>
      </c>
      <c r="S2078">
        <v>30</v>
      </c>
      <c r="T2078" s="9">
        <v>0.76041666666666663</v>
      </c>
      <c r="U2078" t="s">
        <v>631</v>
      </c>
      <c r="V2078" t="s">
        <v>32</v>
      </c>
      <c r="W2078" t="s">
        <v>33</v>
      </c>
    </row>
    <row r="2079" spans="1:23" x14ac:dyDescent="0.3">
      <c r="A2079" t="s">
        <v>2219</v>
      </c>
      <c r="B2079" s="1">
        <v>44469</v>
      </c>
      <c r="C2079" t="s">
        <v>9210</v>
      </c>
      <c r="D2079" t="s">
        <v>9230</v>
      </c>
      <c r="E2079" t="s">
        <v>48</v>
      </c>
      <c r="F2079" t="s">
        <v>51</v>
      </c>
      <c r="G2079" t="s">
        <v>52</v>
      </c>
      <c r="H2079" t="s">
        <v>40</v>
      </c>
      <c r="I2079">
        <v>51.540658000000001</v>
      </c>
      <c r="J2079" t="s">
        <v>25</v>
      </c>
      <c r="K2079" t="s">
        <v>8221</v>
      </c>
      <c r="L2079" t="s">
        <v>27</v>
      </c>
      <c r="M2079">
        <v>-2.4282219999999999</v>
      </c>
      <c r="N2079">
        <v>1</v>
      </c>
      <c r="O2079">
        <v>2</v>
      </c>
      <c r="P2079" t="s">
        <v>8220</v>
      </c>
      <c r="Q2079" t="s">
        <v>29</v>
      </c>
      <c r="R2079" t="s">
        <v>37</v>
      </c>
      <c r="S2079">
        <v>30</v>
      </c>
      <c r="T2079" s="9">
        <v>0.76041666666666663</v>
      </c>
      <c r="U2079" t="s">
        <v>31</v>
      </c>
      <c r="V2079" t="s">
        <v>32</v>
      </c>
      <c r="W2079" t="s">
        <v>33</v>
      </c>
    </row>
    <row r="2080" spans="1:23" x14ac:dyDescent="0.3">
      <c r="A2080" t="s">
        <v>2219</v>
      </c>
      <c r="B2080" s="1">
        <v>44468</v>
      </c>
      <c r="C2080" t="s">
        <v>9210</v>
      </c>
      <c r="D2080" t="s">
        <v>9230</v>
      </c>
      <c r="E2080" t="s">
        <v>44</v>
      </c>
      <c r="F2080" t="s">
        <v>51</v>
      </c>
      <c r="G2080" t="s">
        <v>52</v>
      </c>
      <c r="H2080" t="s">
        <v>40</v>
      </c>
      <c r="I2080">
        <v>51.475079000000001</v>
      </c>
      <c r="J2080" t="s">
        <v>45</v>
      </c>
      <c r="K2080" t="s">
        <v>8225</v>
      </c>
      <c r="L2080" t="s">
        <v>27</v>
      </c>
      <c r="M2080">
        <v>-2.5438049999999999</v>
      </c>
      <c r="N2080">
        <v>1</v>
      </c>
      <c r="O2080">
        <v>2</v>
      </c>
      <c r="P2080" t="s">
        <v>8220</v>
      </c>
      <c r="Q2080" t="s">
        <v>29</v>
      </c>
      <c r="R2080" t="s">
        <v>37</v>
      </c>
      <c r="S2080">
        <v>30</v>
      </c>
      <c r="T2080" s="9">
        <v>0.89583333333333337</v>
      </c>
      <c r="U2080" t="s">
        <v>31</v>
      </c>
      <c r="V2080" t="s">
        <v>32</v>
      </c>
      <c r="W2080" t="s">
        <v>33</v>
      </c>
    </row>
    <row r="2081" spans="1:23" x14ac:dyDescent="0.3">
      <c r="A2081" t="s">
        <v>2219</v>
      </c>
      <c r="B2081" s="1">
        <v>44443</v>
      </c>
      <c r="C2081" t="s">
        <v>9210</v>
      </c>
      <c r="D2081" t="s">
        <v>9230</v>
      </c>
      <c r="E2081" t="s">
        <v>46</v>
      </c>
      <c r="F2081" t="s">
        <v>51</v>
      </c>
      <c r="G2081" t="s">
        <v>52</v>
      </c>
      <c r="H2081" t="s">
        <v>40</v>
      </c>
      <c r="I2081">
        <v>51.551380999999999</v>
      </c>
      <c r="J2081" t="s">
        <v>25</v>
      </c>
      <c r="K2081" t="s">
        <v>8221</v>
      </c>
      <c r="L2081" t="s">
        <v>27</v>
      </c>
      <c r="M2081">
        <v>-2.5517810000000001</v>
      </c>
      <c r="N2081">
        <v>1</v>
      </c>
      <c r="O2081">
        <v>2</v>
      </c>
      <c r="P2081" t="s">
        <v>8220</v>
      </c>
      <c r="Q2081" t="s">
        <v>29</v>
      </c>
      <c r="R2081" t="s">
        <v>47</v>
      </c>
      <c r="S2081">
        <v>70</v>
      </c>
      <c r="T2081" s="9">
        <v>0.67708333333333337</v>
      </c>
      <c r="U2081" t="s">
        <v>631</v>
      </c>
      <c r="V2081" t="s">
        <v>32</v>
      </c>
      <c r="W2081" t="s">
        <v>33</v>
      </c>
    </row>
    <row r="2082" spans="1:23" x14ac:dyDescent="0.3">
      <c r="A2082" t="s">
        <v>2219</v>
      </c>
      <c r="B2082" s="1">
        <v>44469</v>
      </c>
      <c r="C2082" t="s">
        <v>9210</v>
      </c>
      <c r="D2082" t="s">
        <v>9230</v>
      </c>
      <c r="E2082" t="s">
        <v>48</v>
      </c>
      <c r="F2082" t="s">
        <v>51</v>
      </c>
      <c r="G2082" t="s">
        <v>52</v>
      </c>
      <c r="H2082" t="s">
        <v>40</v>
      </c>
      <c r="I2082">
        <v>51.012932999999997</v>
      </c>
      <c r="J2082" t="s">
        <v>25</v>
      </c>
      <c r="K2082" t="s">
        <v>8224</v>
      </c>
      <c r="L2082" t="s">
        <v>27</v>
      </c>
      <c r="M2082">
        <v>-3.099472</v>
      </c>
      <c r="N2082">
        <v>1</v>
      </c>
      <c r="O2082">
        <v>2</v>
      </c>
      <c r="P2082" t="s">
        <v>8220</v>
      </c>
      <c r="Q2082" t="s">
        <v>29</v>
      </c>
      <c r="R2082" t="s">
        <v>37</v>
      </c>
      <c r="S2082">
        <v>30</v>
      </c>
      <c r="T2082" s="9">
        <v>0.52083333333333337</v>
      </c>
      <c r="U2082" t="s">
        <v>31</v>
      </c>
      <c r="V2082" t="s">
        <v>32</v>
      </c>
      <c r="W2082" t="s">
        <v>43</v>
      </c>
    </row>
    <row r="2083" spans="1:23" x14ac:dyDescent="0.3">
      <c r="A2083" t="s">
        <v>2219</v>
      </c>
      <c r="B2083" s="1">
        <v>44465</v>
      </c>
      <c r="C2083" t="s">
        <v>9210</v>
      </c>
      <c r="D2083" t="s">
        <v>9230</v>
      </c>
      <c r="E2083" t="s">
        <v>50</v>
      </c>
      <c r="F2083" t="s">
        <v>22</v>
      </c>
      <c r="G2083" t="s">
        <v>55</v>
      </c>
      <c r="H2083" t="s">
        <v>40</v>
      </c>
      <c r="I2083">
        <v>51.449227999999998</v>
      </c>
      <c r="J2083" t="s">
        <v>25</v>
      </c>
      <c r="K2083" t="s">
        <v>8225</v>
      </c>
      <c r="L2083" t="s">
        <v>27</v>
      </c>
      <c r="M2083">
        <v>-2.5901230000000002</v>
      </c>
      <c r="N2083">
        <v>1</v>
      </c>
      <c r="O2083">
        <v>2</v>
      </c>
      <c r="P2083" t="s">
        <v>8220</v>
      </c>
      <c r="Q2083" t="s">
        <v>29</v>
      </c>
      <c r="R2083" t="s">
        <v>55</v>
      </c>
      <c r="S2083">
        <v>30</v>
      </c>
      <c r="T2083" s="9">
        <v>0.40277777777777773</v>
      </c>
      <c r="U2083" t="s">
        <v>31</v>
      </c>
      <c r="V2083" t="s">
        <v>32</v>
      </c>
      <c r="W2083" t="s">
        <v>33</v>
      </c>
    </row>
    <row r="2084" spans="1:23" x14ac:dyDescent="0.3">
      <c r="A2084" t="s">
        <v>2219</v>
      </c>
      <c r="B2084" s="1">
        <v>44468</v>
      </c>
      <c r="C2084" t="s">
        <v>9210</v>
      </c>
      <c r="D2084" t="s">
        <v>9230</v>
      </c>
      <c r="E2084" t="s">
        <v>44</v>
      </c>
      <c r="F2084" t="s">
        <v>51</v>
      </c>
      <c r="G2084" t="s">
        <v>52</v>
      </c>
      <c r="H2084" t="s">
        <v>40</v>
      </c>
      <c r="I2084">
        <v>51.140712000000001</v>
      </c>
      <c r="J2084" t="s">
        <v>25</v>
      </c>
      <c r="K2084" t="s">
        <v>8227</v>
      </c>
      <c r="L2084" t="s">
        <v>27</v>
      </c>
      <c r="M2084">
        <v>-3.5385070000000001</v>
      </c>
      <c r="N2084">
        <v>1</v>
      </c>
      <c r="O2084">
        <v>1</v>
      </c>
      <c r="P2084" t="s">
        <v>8220</v>
      </c>
      <c r="Q2084" t="s">
        <v>29</v>
      </c>
      <c r="R2084" t="s">
        <v>37</v>
      </c>
      <c r="S2084">
        <v>30</v>
      </c>
      <c r="T2084" s="9">
        <v>0.5854166666666667</v>
      </c>
      <c r="U2084" t="s">
        <v>631</v>
      </c>
      <c r="V2084" t="s">
        <v>32</v>
      </c>
      <c r="W2084" t="s">
        <v>43</v>
      </c>
    </row>
    <row r="2085" spans="1:23" x14ac:dyDescent="0.3">
      <c r="A2085" t="s">
        <v>2219</v>
      </c>
      <c r="B2085" s="1">
        <v>44463</v>
      </c>
      <c r="C2085" t="s">
        <v>9210</v>
      </c>
      <c r="D2085" t="s">
        <v>9230</v>
      </c>
      <c r="E2085" t="s">
        <v>21</v>
      </c>
      <c r="F2085" t="s">
        <v>51</v>
      </c>
      <c r="G2085" t="s">
        <v>52</v>
      </c>
      <c r="H2085" t="s">
        <v>24</v>
      </c>
      <c r="I2085">
        <v>51.091811999999997</v>
      </c>
      <c r="J2085" t="s">
        <v>25</v>
      </c>
      <c r="K2085" t="s">
        <v>8226</v>
      </c>
      <c r="L2085" t="s">
        <v>27</v>
      </c>
      <c r="M2085">
        <v>-2.4186369999999999</v>
      </c>
      <c r="N2085">
        <v>5</v>
      </c>
      <c r="O2085">
        <v>1</v>
      </c>
      <c r="P2085" t="s">
        <v>8220</v>
      </c>
      <c r="Q2085" t="s">
        <v>29</v>
      </c>
      <c r="R2085" t="s">
        <v>37</v>
      </c>
      <c r="S2085">
        <v>60</v>
      </c>
      <c r="T2085" s="9">
        <v>0.53611111111111109</v>
      </c>
      <c r="U2085" t="s">
        <v>631</v>
      </c>
      <c r="V2085" t="s">
        <v>32</v>
      </c>
      <c r="W2085" t="s">
        <v>33</v>
      </c>
    </row>
    <row r="2086" spans="1:23" x14ac:dyDescent="0.3">
      <c r="A2086" t="s">
        <v>2219</v>
      </c>
      <c r="B2086" s="1">
        <v>44469</v>
      </c>
      <c r="C2086" t="s">
        <v>9210</v>
      </c>
      <c r="D2086" t="s">
        <v>9230</v>
      </c>
      <c r="E2086" t="s">
        <v>48</v>
      </c>
      <c r="F2086" t="s">
        <v>41</v>
      </c>
      <c r="G2086" t="s">
        <v>55</v>
      </c>
      <c r="H2086" t="s">
        <v>40</v>
      </c>
      <c r="I2086">
        <v>51.445172999999997</v>
      </c>
      <c r="J2086" t="s">
        <v>25</v>
      </c>
      <c r="K2086" t="s">
        <v>8225</v>
      </c>
      <c r="L2086" t="s">
        <v>27</v>
      </c>
      <c r="M2086">
        <v>-2.5917979999999998</v>
      </c>
      <c r="N2086">
        <v>1</v>
      </c>
      <c r="O2086">
        <v>2</v>
      </c>
      <c r="P2086" t="s">
        <v>8220</v>
      </c>
      <c r="Q2086" t="s">
        <v>29</v>
      </c>
      <c r="R2086" t="s">
        <v>55</v>
      </c>
      <c r="S2086">
        <v>30</v>
      </c>
      <c r="T2086" s="9">
        <v>0.72222222222222221</v>
      </c>
      <c r="U2086" t="s">
        <v>31</v>
      </c>
      <c r="V2086" t="s">
        <v>32</v>
      </c>
      <c r="W2086" t="s">
        <v>33</v>
      </c>
    </row>
    <row r="2087" spans="1:23" x14ac:dyDescent="0.3">
      <c r="A2087" t="s">
        <v>2219</v>
      </c>
      <c r="B2087" s="1">
        <v>44465</v>
      </c>
      <c r="C2087" t="s">
        <v>9210</v>
      </c>
      <c r="D2087" t="s">
        <v>9230</v>
      </c>
      <c r="E2087" t="s">
        <v>50</v>
      </c>
      <c r="F2087" t="s">
        <v>41</v>
      </c>
      <c r="G2087" t="s">
        <v>23</v>
      </c>
      <c r="H2087" t="s">
        <v>40</v>
      </c>
      <c r="I2087">
        <v>51.451804000000003</v>
      </c>
      <c r="J2087" t="s">
        <v>45</v>
      </c>
      <c r="K2087" t="s">
        <v>8225</v>
      </c>
      <c r="L2087" t="s">
        <v>27</v>
      </c>
      <c r="M2087">
        <v>-2.596489</v>
      </c>
      <c r="N2087">
        <v>1</v>
      </c>
      <c r="O2087">
        <v>2</v>
      </c>
      <c r="P2087" t="s">
        <v>8220</v>
      </c>
      <c r="Q2087" t="s">
        <v>29</v>
      </c>
      <c r="R2087" t="s">
        <v>37</v>
      </c>
      <c r="S2087">
        <v>30</v>
      </c>
      <c r="T2087" s="9">
        <v>0.11319444444444444</v>
      </c>
      <c r="U2087" t="s">
        <v>31</v>
      </c>
      <c r="V2087" t="s">
        <v>32</v>
      </c>
      <c r="W2087" t="s">
        <v>33</v>
      </c>
    </row>
    <row r="2088" spans="1:23" x14ac:dyDescent="0.3">
      <c r="A2088" t="s">
        <v>2219</v>
      </c>
      <c r="B2088" s="1">
        <v>44469</v>
      </c>
      <c r="C2088" t="s">
        <v>9210</v>
      </c>
      <c r="D2088" t="s">
        <v>9230</v>
      </c>
      <c r="E2088" t="s">
        <v>48</v>
      </c>
      <c r="F2088" t="s">
        <v>22</v>
      </c>
      <c r="G2088" t="s">
        <v>55</v>
      </c>
      <c r="H2088" t="s">
        <v>40</v>
      </c>
      <c r="I2088">
        <v>51.359358999999998</v>
      </c>
      <c r="J2088" t="s">
        <v>25</v>
      </c>
      <c r="K2088" t="s">
        <v>8222</v>
      </c>
      <c r="L2088" t="s">
        <v>27</v>
      </c>
      <c r="M2088">
        <v>-2.8944589999999999</v>
      </c>
      <c r="N2088">
        <v>1</v>
      </c>
      <c r="O2088">
        <v>2</v>
      </c>
      <c r="P2088" t="s">
        <v>8220</v>
      </c>
      <c r="Q2088" t="s">
        <v>29</v>
      </c>
      <c r="R2088" t="s">
        <v>55</v>
      </c>
      <c r="S2088">
        <v>50</v>
      </c>
      <c r="T2088" s="9">
        <v>0.6875</v>
      </c>
      <c r="U2088" t="s">
        <v>631</v>
      </c>
      <c r="V2088" t="s">
        <v>32</v>
      </c>
      <c r="W2088" t="s">
        <v>58</v>
      </c>
    </row>
    <row r="2089" spans="1:23" x14ac:dyDescent="0.3">
      <c r="A2089" t="s">
        <v>2219</v>
      </c>
      <c r="B2089" s="1">
        <v>44465</v>
      </c>
      <c r="C2089" t="s">
        <v>9210</v>
      </c>
      <c r="D2089" t="s">
        <v>9230</v>
      </c>
      <c r="E2089" t="s">
        <v>50</v>
      </c>
      <c r="F2089" t="s">
        <v>22</v>
      </c>
      <c r="G2089" t="s">
        <v>35</v>
      </c>
      <c r="H2089" t="s">
        <v>40</v>
      </c>
      <c r="I2089">
        <v>51.334193999999997</v>
      </c>
      <c r="J2089" t="s">
        <v>25</v>
      </c>
      <c r="K2089" t="s">
        <v>8222</v>
      </c>
      <c r="L2089" t="s">
        <v>27</v>
      </c>
      <c r="M2089">
        <v>-2.9719159999999998</v>
      </c>
      <c r="N2089">
        <v>2</v>
      </c>
      <c r="O2089">
        <v>1</v>
      </c>
      <c r="P2089" t="s">
        <v>8220</v>
      </c>
      <c r="Q2089" t="s">
        <v>29</v>
      </c>
      <c r="R2089" t="s">
        <v>37</v>
      </c>
      <c r="S2089">
        <v>30</v>
      </c>
      <c r="T2089" s="9">
        <v>0.53611111111111109</v>
      </c>
      <c r="U2089" t="s">
        <v>31</v>
      </c>
      <c r="V2089" t="s">
        <v>32</v>
      </c>
      <c r="W2089" t="s">
        <v>33</v>
      </c>
    </row>
    <row r="2090" spans="1:23" x14ac:dyDescent="0.3">
      <c r="A2090" t="s">
        <v>2219</v>
      </c>
      <c r="B2090" s="1">
        <v>44465</v>
      </c>
      <c r="C2090" t="s">
        <v>9210</v>
      </c>
      <c r="D2090" t="s">
        <v>9230</v>
      </c>
      <c r="E2090" t="s">
        <v>50</v>
      </c>
      <c r="F2090" t="s">
        <v>22</v>
      </c>
      <c r="G2090" t="s">
        <v>35</v>
      </c>
      <c r="H2090" t="s">
        <v>24</v>
      </c>
      <c r="I2090">
        <v>51.546174000000001</v>
      </c>
      <c r="J2090" t="s">
        <v>25</v>
      </c>
      <c r="K2090" t="s">
        <v>8221</v>
      </c>
      <c r="L2090" t="s">
        <v>27</v>
      </c>
      <c r="M2090">
        <v>-2.3355459999999999</v>
      </c>
      <c r="N2090">
        <v>1</v>
      </c>
      <c r="O2090">
        <v>2</v>
      </c>
      <c r="P2090" t="s">
        <v>8220</v>
      </c>
      <c r="Q2090" t="s">
        <v>29</v>
      </c>
      <c r="R2090" t="s">
        <v>37</v>
      </c>
      <c r="S2090">
        <v>60</v>
      </c>
      <c r="T2090" s="9">
        <v>0.69791666666666663</v>
      </c>
      <c r="U2090" t="s">
        <v>631</v>
      </c>
      <c r="V2090" t="s">
        <v>32</v>
      </c>
      <c r="W2090" t="s">
        <v>60</v>
      </c>
    </row>
    <row r="2091" spans="1:23" x14ac:dyDescent="0.3">
      <c r="A2091" t="s">
        <v>2219</v>
      </c>
      <c r="B2091" s="1">
        <v>44464</v>
      </c>
      <c r="C2091" t="s">
        <v>9210</v>
      </c>
      <c r="D2091" t="s">
        <v>9230</v>
      </c>
      <c r="E2091" t="s">
        <v>46</v>
      </c>
      <c r="F2091" t="s">
        <v>22</v>
      </c>
      <c r="G2091" t="s">
        <v>23</v>
      </c>
      <c r="H2091" t="s">
        <v>40</v>
      </c>
      <c r="I2091">
        <v>51.457447000000002</v>
      </c>
      <c r="J2091" t="s">
        <v>25</v>
      </c>
      <c r="K2091" t="s">
        <v>8225</v>
      </c>
      <c r="L2091" t="s">
        <v>27</v>
      </c>
      <c r="M2091">
        <v>-2.5828890000000002</v>
      </c>
      <c r="N2091">
        <v>1</v>
      </c>
      <c r="O2091">
        <v>2</v>
      </c>
      <c r="P2091" t="s">
        <v>8220</v>
      </c>
      <c r="Q2091" t="s">
        <v>29</v>
      </c>
      <c r="R2091" t="s">
        <v>37</v>
      </c>
      <c r="S2091">
        <v>30</v>
      </c>
      <c r="T2091" s="9">
        <v>0.63888888888888895</v>
      </c>
      <c r="U2091" t="s">
        <v>31</v>
      </c>
      <c r="V2091" t="s">
        <v>32</v>
      </c>
      <c r="W2091" t="s">
        <v>33</v>
      </c>
    </row>
    <row r="2092" spans="1:23" x14ac:dyDescent="0.3">
      <c r="A2092" t="s">
        <v>2219</v>
      </c>
      <c r="B2092" s="1">
        <v>44467</v>
      </c>
      <c r="C2092" t="s">
        <v>9210</v>
      </c>
      <c r="D2092" t="s">
        <v>9230</v>
      </c>
      <c r="E2092" t="s">
        <v>34</v>
      </c>
      <c r="F2092" t="s">
        <v>51</v>
      </c>
      <c r="G2092" t="s">
        <v>52</v>
      </c>
      <c r="H2092" t="s">
        <v>40</v>
      </c>
      <c r="I2092">
        <v>51.478622999999999</v>
      </c>
      <c r="J2092" t="s">
        <v>25</v>
      </c>
      <c r="K2092" t="s">
        <v>8225</v>
      </c>
      <c r="L2092" t="s">
        <v>27</v>
      </c>
      <c r="M2092">
        <v>-2.5737990000000002</v>
      </c>
      <c r="N2092">
        <v>1</v>
      </c>
      <c r="O2092">
        <v>1</v>
      </c>
      <c r="P2092" t="s">
        <v>8220</v>
      </c>
      <c r="Q2092" t="s">
        <v>29</v>
      </c>
      <c r="R2092" t="s">
        <v>37</v>
      </c>
      <c r="S2092">
        <v>30</v>
      </c>
      <c r="T2092" s="9">
        <v>0.74652777777777779</v>
      </c>
      <c r="U2092" t="s">
        <v>631</v>
      </c>
      <c r="V2092" t="s">
        <v>32</v>
      </c>
      <c r="W2092" t="s">
        <v>33</v>
      </c>
    </row>
    <row r="2093" spans="1:23" x14ac:dyDescent="0.3">
      <c r="A2093" t="s">
        <v>2219</v>
      </c>
      <c r="B2093" s="1">
        <v>44465</v>
      </c>
      <c r="C2093" t="s">
        <v>9210</v>
      </c>
      <c r="D2093" t="s">
        <v>9230</v>
      </c>
      <c r="E2093" t="s">
        <v>50</v>
      </c>
      <c r="F2093" t="s">
        <v>41</v>
      </c>
      <c r="G2093" t="s">
        <v>23</v>
      </c>
      <c r="H2093" t="s">
        <v>40</v>
      </c>
      <c r="I2093">
        <v>51.450609999999998</v>
      </c>
      <c r="J2093" t="s">
        <v>25</v>
      </c>
      <c r="K2093" t="s">
        <v>8225</v>
      </c>
      <c r="L2093" t="s">
        <v>27</v>
      </c>
      <c r="M2093">
        <v>-2.6013660000000001</v>
      </c>
      <c r="N2093">
        <v>1</v>
      </c>
      <c r="O2093">
        <v>1</v>
      </c>
      <c r="P2093" t="s">
        <v>8220</v>
      </c>
      <c r="Q2093" t="s">
        <v>29</v>
      </c>
      <c r="R2093" t="s">
        <v>37</v>
      </c>
      <c r="S2093">
        <v>30</v>
      </c>
      <c r="T2093" s="9">
        <v>0.6875</v>
      </c>
      <c r="U2093" t="s">
        <v>31</v>
      </c>
      <c r="V2093" t="s">
        <v>32</v>
      </c>
      <c r="W2093" t="s">
        <v>49</v>
      </c>
    </row>
    <row r="2094" spans="1:23" x14ac:dyDescent="0.3">
      <c r="A2094" t="s">
        <v>2219</v>
      </c>
      <c r="B2094" s="1">
        <v>44464</v>
      </c>
      <c r="C2094" t="s">
        <v>9210</v>
      </c>
      <c r="D2094" t="s">
        <v>9230</v>
      </c>
      <c r="E2094" t="s">
        <v>46</v>
      </c>
      <c r="F2094" t="s">
        <v>22</v>
      </c>
      <c r="G2094" t="s">
        <v>67</v>
      </c>
      <c r="H2094" t="s">
        <v>40</v>
      </c>
      <c r="I2094">
        <v>51.356264000000003</v>
      </c>
      <c r="J2094" t="s">
        <v>25</v>
      </c>
      <c r="K2094" t="s">
        <v>8222</v>
      </c>
      <c r="L2094" t="s">
        <v>27</v>
      </c>
      <c r="M2094">
        <v>-2.933894</v>
      </c>
      <c r="N2094">
        <v>1</v>
      </c>
      <c r="O2094">
        <v>2</v>
      </c>
      <c r="P2094" t="s">
        <v>8220</v>
      </c>
      <c r="Q2094" t="s">
        <v>29</v>
      </c>
      <c r="R2094" t="s">
        <v>37</v>
      </c>
      <c r="S2094">
        <v>30</v>
      </c>
      <c r="T2094" s="9">
        <v>0.30069444444444443</v>
      </c>
      <c r="U2094" t="s">
        <v>31</v>
      </c>
      <c r="V2094" t="s">
        <v>32</v>
      </c>
      <c r="W2094" t="s">
        <v>33</v>
      </c>
    </row>
    <row r="2095" spans="1:23" x14ac:dyDescent="0.3">
      <c r="A2095" t="s">
        <v>2219</v>
      </c>
      <c r="B2095" s="1">
        <v>44457</v>
      </c>
      <c r="C2095" t="s">
        <v>9210</v>
      </c>
      <c r="D2095" t="s">
        <v>9230</v>
      </c>
      <c r="E2095" t="s">
        <v>46</v>
      </c>
      <c r="F2095" t="s">
        <v>22</v>
      </c>
      <c r="G2095" t="s">
        <v>23</v>
      </c>
      <c r="H2095" t="s">
        <v>24</v>
      </c>
      <c r="I2095">
        <v>50.991559000000002</v>
      </c>
      <c r="J2095" t="s">
        <v>25</v>
      </c>
      <c r="K2095" t="s">
        <v>8224</v>
      </c>
      <c r="L2095" t="s">
        <v>27</v>
      </c>
      <c r="M2095">
        <v>-3.006491</v>
      </c>
      <c r="N2095">
        <v>2</v>
      </c>
      <c r="O2095">
        <v>2</v>
      </c>
      <c r="P2095" t="s">
        <v>8220</v>
      </c>
      <c r="Q2095" t="s">
        <v>29</v>
      </c>
      <c r="R2095" t="s">
        <v>37</v>
      </c>
      <c r="S2095">
        <v>60</v>
      </c>
      <c r="T2095" s="9">
        <v>0.77777777777777779</v>
      </c>
      <c r="U2095" t="s">
        <v>631</v>
      </c>
      <c r="V2095" t="s">
        <v>32</v>
      </c>
      <c r="W2095" t="s">
        <v>33</v>
      </c>
    </row>
    <row r="2096" spans="1:23" x14ac:dyDescent="0.3">
      <c r="A2096" t="s">
        <v>2219</v>
      </c>
      <c r="B2096" s="1">
        <v>44463</v>
      </c>
      <c r="C2096" t="s">
        <v>9210</v>
      </c>
      <c r="D2096" t="s">
        <v>9230</v>
      </c>
      <c r="E2096" t="s">
        <v>21</v>
      </c>
      <c r="F2096" t="s">
        <v>41</v>
      </c>
      <c r="G2096" t="s">
        <v>23</v>
      </c>
      <c r="H2096" t="s">
        <v>40</v>
      </c>
      <c r="I2096">
        <v>51.455311999999999</v>
      </c>
      <c r="J2096" t="s">
        <v>25</v>
      </c>
      <c r="K2096" t="s">
        <v>8225</v>
      </c>
      <c r="L2096" t="s">
        <v>27</v>
      </c>
      <c r="M2096">
        <v>-2.596247</v>
      </c>
      <c r="N2096">
        <v>2</v>
      </c>
      <c r="O2096">
        <v>1</v>
      </c>
      <c r="P2096" t="s">
        <v>8220</v>
      </c>
      <c r="Q2096" t="s">
        <v>29</v>
      </c>
      <c r="R2096" t="s">
        <v>30</v>
      </c>
      <c r="S2096">
        <v>30</v>
      </c>
      <c r="T2096" s="9">
        <v>0.54861111111111105</v>
      </c>
      <c r="U2096" t="s">
        <v>31</v>
      </c>
      <c r="W2096" t="s">
        <v>33</v>
      </c>
    </row>
    <row r="2097" spans="1:23" x14ac:dyDescent="0.3">
      <c r="A2097" t="s">
        <v>2219</v>
      </c>
      <c r="B2097" s="1">
        <v>44463</v>
      </c>
      <c r="C2097" t="s">
        <v>9210</v>
      </c>
      <c r="D2097" t="s">
        <v>9230</v>
      </c>
      <c r="E2097" t="s">
        <v>21</v>
      </c>
      <c r="F2097" t="s">
        <v>51</v>
      </c>
      <c r="G2097" t="s">
        <v>52</v>
      </c>
      <c r="H2097" t="s">
        <v>40</v>
      </c>
      <c r="I2097">
        <v>51.538077000000001</v>
      </c>
      <c r="J2097" t="s">
        <v>25</v>
      </c>
      <c r="K2097" t="s">
        <v>8221</v>
      </c>
      <c r="L2097" t="s">
        <v>27</v>
      </c>
      <c r="M2097">
        <v>-2.4903409999999999</v>
      </c>
      <c r="N2097">
        <v>1</v>
      </c>
      <c r="O2097">
        <v>1</v>
      </c>
      <c r="P2097" t="s">
        <v>8220</v>
      </c>
      <c r="Q2097" t="s">
        <v>29</v>
      </c>
      <c r="R2097" t="s">
        <v>37</v>
      </c>
      <c r="S2097">
        <v>40</v>
      </c>
      <c r="T2097" s="9">
        <v>0.57013888888888886</v>
      </c>
      <c r="U2097" t="s">
        <v>31</v>
      </c>
      <c r="V2097" t="s">
        <v>32</v>
      </c>
      <c r="W2097" t="s">
        <v>33</v>
      </c>
    </row>
    <row r="2098" spans="1:23" x14ac:dyDescent="0.3">
      <c r="A2098" t="s">
        <v>2219</v>
      </c>
      <c r="B2098" s="1">
        <v>44456</v>
      </c>
      <c r="C2098" t="s">
        <v>9210</v>
      </c>
      <c r="D2098" t="s">
        <v>9230</v>
      </c>
      <c r="E2098" t="s">
        <v>21</v>
      </c>
      <c r="F2098" t="s">
        <v>41</v>
      </c>
      <c r="G2098" t="s">
        <v>23</v>
      </c>
      <c r="H2098" t="s">
        <v>40</v>
      </c>
      <c r="I2098">
        <v>51.475391000000002</v>
      </c>
      <c r="J2098" t="s">
        <v>25</v>
      </c>
      <c r="K2098" t="s">
        <v>8225</v>
      </c>
      <c r="L2098" t="s">
        <v>27</v>
      </c>
      <c r="M2098">
        <v>-2.5908929999999999</v>
      </c>
      <c r="N2098">
        <v>1</v>
      </c>
      <c r="O2098">
        <v>2</v>
      </c>
      <c r="P2098" t="s">
        <v>8220</v>
      </c>
      <c r="Q2098" t="s">
        <v>29</v>
      </c>
      <c r="R2098" t="s">
        <v>37</v>
      </c>
      <c r="S2098">
        <v>30</v>
      </c>
      <c r="T2098" s="9">
        <v>0.71875</v>
      </c>
      <c r="U2098" t="s">
        <v>31</v>
      </c>
      <c r="V2098" t="s">
        <v>32</v>
      </c>
      <c r="W2098" t="s">
        <v>33</v>
      </c>
    </row>
    <row r="2099" spans="1:23" x14ac:dyDescent="0.3">
      <c r="A2099" t="s">
        <v>2219</v>
      </c>
      <c r="B2099" s="1">
        <v>44461</v>
      </c>
      <c r="C2099" t="s">
        <v>9210</v>
      </c>
      <c r="D2099" t="s">
        <v>9230</v>
      </c>
      <c r="E2099" t="s">
        <v>44</v>
      </c>
      <c r="F2099" t="s">
        <v>51</v>
      </c>
      <c r="G2099" t="s">
        <v>52</v>
      </c>
      <c r="H2099" t="s">
        <v>40</v>
      </c>
      <c r="I2099">
        <v>51.538156000000001</v>
      </c>
      <c r="J2099" t="s">
        <v>25</v>
      </c>
      <c r="K2099" t="s">
        <v>8221</v>
      </c>
      <c r="L2099" t="s">
        <v>27</v>
      </c>
      <c r="M2099">
        <v>-2.4479519999999999</v>
      </c>
      <c r="N2099">
        <v>1</v>
      </c>
      <c r="O2099">
        <v>1</v>
      </c>
      <c r="P2099" t="s">
        <v>8220</v>
      </c>
      <c r="Q2099" t="s">
        <v>29</v>
      </c>
      <c r="R2099" t="s">
        <v>37</v>
      </c>
      <c r="S2099">
        <v>40</v>
      </c>
      <c r="T2099" s="9">
        <v>0.3215277777777778</v>
      </c>
      <c r="U2099" t="s">
        <v>631</v>
      </c>
      <c r="V2099" t="s">
        <v>32</v>
      </c>
      <c r="W2099" t="s">
        <v>33</v>
      </c>
    </row>
    <row r="2100" spans="1:23" x14ac:dyDescent="0.3">
      <c r="A2100" t="s">
        <v>2219</v>
      </c>
      <c r="B2100" s="1">
        <v>44465</v>
      </c>
      <c r="C2100" t="s">
        <v>9210</v>
      </c>
      <c r="D2100" t="s">
        <v>9230</v>
      </c>
      <c r="E2100" t="s">
        <v>50</v>
      </c>
      <c r="F2100" t="s">
        <v>51</v>
      </c>
      <c r="G2100" t="s">
        <v>52</v>
      </c>
      <c r="H2100" t="s">
        <v>40</v>
      </c>
      <c r="I2100">
        <v>51.352007</v>
      </c>
      <c r="J2100" t="s">
        <v>25</v>
      </c>
      <c r="K2100" t="s">
        <v>8222</v>
      </c>
      <c r="L2100" t="s">
        <v>27</v>
      </c>
      <c r="M2100">
        <v>-2.9708570000000001</v>
      </c>
      <c r="N2100">
        <v>1</v>
      </c>
      <c r="O2100">
        <v>3</v>
      </c>
      <c r="P2100" t="s">
        <v>8220</v>
      </c>
      <c r="Q2100" t="s">
        <v>29</v>
      </c>
      <c r="R2100" t="s">
        <v>37</v>
      </c>
      <c r="S2100">
        <v>30</v>
      </c>
      <c r="T2100" s="9">
        <v>0.72916666666666663</v>
      </c>
      <c r="U2100" t="s">
        <v>31</v>
      </c>
      <c r="V2100" t="s">
        <v>32</v>
      </c>
      <c r="W2100" t="s">
        <v>33</v>
      </c>
    </row>
    <row r="2101" spans="1:23" x14ac:dyDescent="0.3">
      <c r="A2101" t="s">
        <v>2219</v>
      </c>
      <c r="B2101" s="1">
        <v>44466</v>
      </c>
      <c r="C2101" t="s">
        <v>9210</v>
      </c>
      <c r="D2101" t="s">
        <v>9230</v>
      </c>
      <c r="E2101" t="s">
        <v>39</v>
      </c>
      <c r="F2101" t="s">
        <v>51</v>
      </c>
      <c r="G2101" t="s">
        <v>52</v>
      </c>
      <c r="H2101" t="s">
        <v>135</v>
      </c>
      <c r="I2101">
        <v>51.280312000000002</v>
      </c>
      <c r="J2101" t="s">
        <v>25</v>
      </c>
      <c r="K2101" t="s">
        <v>8219</v>
      </c>
      <c r="L2101" t="s">
        <v>27</v>
      </c>
      <c r="M2101">
        <v>-2.412032</v>
      </c>
      <c r="N2101">
        <v>1</v>
      </c>
      <c r="O2101">
        <v>1</v>
      </c>
      <c r="P2101" t="s">
        <v>8220</v>
      </c>
      <c r="Q2101" t="s">
        <v>29</v>
      </c>
      <c r="R2101" t="s">
        <v>37</v>
      </c>
      <c r="S2101">
        <v>40</v>
      </c>
      <c r="T2101" s="9">
        <v>0.6875</v>
      </c>
      <c r="U2101" t="s">
        <v>631</v>
      </c>
      <c r="V2101" t="s">
        <v>32</v>
      </c>
      <c r="W2101" t="s">
        <v>33</v>
      </c>
    </row>
    <row r="2102" spans="1:23" x14ac:dyDescent="0.3">
      <c r="A2102" t="s">
        <v>2219</v>
      </c>
      <c r="B2102" s="1">
        <v>44464</v>
      </c>
      <c r="C2102" t="s">
        <v>9210</v>
      </c>
      <c r="D2102" t="s">
        <v>9230</v>
      </c>
      <c r="E2102" t="s">
        <v>46</v>
      </c>
      <c r="F2102" t="s">
        <v>22</v>
      </c>
      <c r="G2102" t="s">
        <v>134</v>
      </c>
      <c r="H2102" t="s">
        <v>40</v>
      </c>
      <c r="I2102">
        <v>51.358426000000001</v>
      </c>
      <c r="J2102" t="s">
        <v>25</v>
      </c>
      <c r="K2102" t="s">
        <v>8222</v>
      </c>
      <c r="L2102" t="s">
        <v>27</v>
      </c>
      <c r="M2102">
        <v>-2.8988939999999999</v>
      </c>
      <c r="N2102">
        <v>2</v>
      </c>
      <c r="O2102">
        <v>2</v>
      </c>
      <c r="P2102" t="s">
        <v>8220</v>
      </c>
      <c r="Q2102" t="s">
        <v>29</v>
      </c>
      <c r="R2102" t="s">
        <v>37</v>
      </c>
      <c r="S2102">
        <v>40</v>
      </c>
      <c r="T2102" s="9">
        <v>0.37152777777777773</v>
      </c>
      <c r="U2102" t="s">
        <v>631</v>
      </c>
      <c r="V2102" t="s">
        <v>32</v>
      </c>
      <c r="W2102" t="s">
        <v>49</v>
      </c>
    </row>
    <row r="2103" spans="1:23" x14ac:dyDescent="0.3">
      <c r="A2103" t="s">
        <v>2219</v>
      </c>
      <c r="B2103" s="1">
        <v>44468</v>
      </c>
      <c r="C2103" t="s">
        <v>9210</v>
      </c>
      <c r="D2103" t="s">
        <v>9230</v>
      </c>
      <c r="E2103" t="s">
        <v>44</v>
      </c>
      <c r="F2103" t="s">
        <v>51</v>
      </c>
      <c r="G2103" t="s">
        <v>52</v>
      </c>
      <c r="H2103" t="s">
        <v>40</v>
      </c>
      <c r="I2103">
        <v>51.024493999999997</v>
      </c>
      <c r="J2103" t="s">
        <v>25</v>
      </c>
      <c r="K2103" t="s">
        <v>8224</v>
      </c>
      <c r="L2103" t="s">
        <v>27</v>
      </c>
      <c r="M2103">
        <v>-3.103596</v>
      </c>
      <c r="N2103">
        <v>1</v>
      </c>
      <c r="O2103">
        <v>2</v>
      </c>
      <c r="P2103" t="s">
        <v>8220</v>
      </c>
      <c r="Q2103" t="s">
        <v>29</v>
      </c>
      <c r="R2103" t="s">
        <v>37</v>
      </c>
      <c r="S2103">
        <v>30</v>
      </c>
      <c r="T2103" s="9">
        <v>0.34722222222222227</v>
      </c>
      <c r="U2103" t="s">
        <v>31</v>
      </c>
      <c r="V2103" t="s">
        <v>32</v>
      </c>
      <c r="W2103" t="s">
        <v>38</v>
      </c>
    </row>
    <row r="2104" spans="1:23" x14ac:dyDescent="0.3">
      <c r="A2104" t="s">
        <v>2219</v>
      </c>
      <c r="B2104" s="1">
        <v>44469</v>
      </c>
      <c r="C2104" t="s">
        <v>9210</v>
      </c>
      <c r="D2104" t="s">
        <v>9230</v>
      </c>
      <c r="E2104" t="s">
        <v>48</v>
      </c>
      <c r="F2104" t="s">
        <v>22</v>
      </c>
      <c r="G2104" t="s">
        <v>134</v>
      </c>
      <c r="H2104" t="s">
        <v>40</v>
      </c>
      <c r="I2104">
        <v>51.443576</v>
      </c>
      <c r="J2104" t="s">
        <v>25</v>
      </c>
      <c r="K2104" t="s">
        <v>8225</v>
      </c>
      <c r="L2104" t="s">
        <v>27</v>
      </c>
      <c r="M2104">
        <v>-2.6224249999999998</v>
      </c>
      <c r="N2104">
        <v>1</v>
      </c>
      <c r="O2104">
        <v>2</v>
      </c>
      <c r="P2104" t="s">
        <v>8220</v>
      </c>
      <c r="Q2104" t="s">
        <v>29</v>
      </c>
      <c r="R2104" t="s">
        <v>134</v>
      </c>
      <c r="S2104">
        <v>40</v>
      </c>
      <c r="T2104" s="9">
        <v>0.53125</v>
      </c>
      <c r="U2104" t="s">
        <v>31</v>
      </c>
      <c r="V2104" t="s">
        <v>32</v>
      </c>
      <c r="W2104" t="s">
        <v>33</v>
      </c>
    </row>
    <row r="2105" spans="1:23" x14ac:dyDescent="0.3">
      <c r="A2105" t="s">
        <v>2219</v>
      </c>
      <c r="B2105" s="1">
        <v>44469</v>
      </c>
      <c r="C2105" t="s">
        <v>9210</v>
      </c>
      <c r="D2105" t="s">
        <v>9230</v>
      </c>
      <c r="E2105" t="s">
        <v>48</v>
      </c>
      <c r="F2105" t="s">
        <v>51</v>
      </c>
      <c r="G2105" t="s">
        <v>52</v>
      </c>
      <c r="H2105" t="s">
        <v>40</v>
      </c>
      <c r="I2105">
        <v>51.350752999999997</v>
      </c>
      <c r="J2105" t="s">
        <v>25</v>
      </c>
      <c r="K2105" t="s">
        <v>8222</v>
      </c>
      <c r="L2105" t="s">
        <v>27</v>
      </c>
      <c r="M2105">
        <v>-2.981026</v>
      </c>
      <c r="N2105">
        <v>1</v>
      </c>
      <c r="O2105">
        <v>1</v>
      </c>
      <c r="P2105" t="s">
        <v>8220</v>
      </c>
      <c r="Q2105" t="s">
        <v>29</v>
      </c>
      <c r="R2105" t="s">
        <v>37</v>
      </c>
      <c r="S2105">
        <v>30</v>
      </c>
      <c r="T2105" s="9">
        <v>0.44791666666666669</v>
      </c>
      <c r="U2105" t="s">
        <v>31</v>
      </c>
      <c r="V2105" t="s">
        <v>32</v>
      </c>
      <c r="W2105" t="s">
        <v>49</v>
      </c>
    </row>
    <row r="2106" spans="1:23" x14ac:dyDescent="0.3">
      <c r="A2106" t="s">
        <v>2219</v>
      </c>
      <c r="B2106" s="1">
        <v>44466</v>
      </c>
      <c r="C2106" t="s">
        <v>9210</v>
      </c>
      <c r="D2106" t="s">
        <v>9230</v>
      </c>
      <c r="E2106" t="s">
        <v>39</v>
      </c>
      <c r="F2106" t="s">
        <v>22</v>
      </c>
      <c r="G2106" t="s">
        <v>55</v>
      </c>
      <c r="H2106" t="s">
        <v>40</v>
      </c>
      <c r="I2106">
        <v>51.507922999999998</v>
      </c>
      <c r="J2106" t="s">
        <v>45</v>
      </c>
      <c r="K2106" t="s">
        <v>8221</v>
      </c>
      <c r="L2106" t="s">
        <v>27</v>
      </c>
      <c r="M2106">
        <v>-2.5764719999999999</v>
      </c>
      <c r="N2106">
        <v>1</v>
      </c>
      <c r="O2106">
        <v>2</v>
      </c>
      <c r="P2106" t="s">
        <v>8220</v>
      </c>
      <c r="Q2106" t="s">
        <v>29</v>
      </c>
      <c r="R2106" t="s">
        <v>37</v>
      </c>
      <c r="S2106">
        <v>30</v>
      </c>
      <c r="T2106" s="9">
        <v>0.90208333333333324</v>
      </c>
      <c r="U2106" t="s">
        <v>31</v>
      </c>
      <c r="V2106" t="s">
        <v>32</v>
      </c>
      <c r="W2106" t="s">
        <v>61</v>
      </c>
    </row>
    <row r="2107" spans="1:23" x14ac:dyDescent="0.3">
      <c r="A2107" t="s">
        <v>2219</v>
      </c>
      <c r="B2107" s="1">
        <v>44467</v>
      </c>
      <c r="C2107" t="s">
        <v>9210</v>
      </c>
      <c r="D2107" t="s">
        <v>9230</v>
      </c>
      <c r="E2107" t="s">
        <v>34</v>
      </c>
      <c r="F2107" t="s">
        <v>22</v>
      </c>
      <c r="G2107" t="s">
        <v>67</v>
      </c>
      <c r="H2107" t="s">
        <v>40</v>
      </c>
      <c r="I2107">
        <v>51.010556000000001</v>
      </c>
      <c r="J2107" t="s">
        <v>25</v>
      </c>
      <c r="K2107" t="s">
        <v>8224</v>
      </c>
      <c r="L2107" t="s">
        <v>27</v>
      </c>
      <c r="M2107">
        <v>-3.0939990000000002</v>
      </c>
      <c r="N2107">
        <v>1</v>
      </c>
      <c r="O2107">
        <v>2</v>
      </c>
      <c r="P2107" t="s">
        <v>8220</v>
      </c>
      <c r="Q2107" t="s">
        <v>29</v>
      </c>
      <c r="R2107" t="s">
        <v>37</v>
      </c>
      <c r="S2107">
        <v>30</v>
      </c>
      <c r="T2107" s="9">
        <v>0.42430555555555555</v>
      </c>
      <c r="U2107" t="s">
        <v>31</v>
      </c>
      <c r="V2107" t="s">
        <v>32</v>
      </c>
      <c r="W2107" t="s">
        <v>33</v>
      </c>
    </row>
    <row r="2108" spans="1:23" x14ac:dyDescent="0.3">
      <c r="A2108" t="s">
        <v>2219</v>
      </c>
      <c r="B2108" s="1">
        <v>44458</v>
      </c>
      <c r="C2108" t="s">
        <v>9210</v>
      </c>
      <c r="D2108" t="s">
        <v>9230</v>
      </c>
      <c r="E2108" t="s">
        <v>50</v>
      </c>
      <c r="F2108" t="s">
        <v>22</v>
      </c>
      <c r="G2108" t="s">
        <v>23</v>
      </c>
      <c r="H2108" t="s">
        <v>40</v>
      </c>
      <c r="I2108">
        <v>51.241981000000003</v>
      </c>
      <c r="J2108" t="s">
        <v>366</v>
      </c>
      <c r="K2108" t="s">
        <v>8219</v>
      </c>
      <c r="L2108" t="s">
        <v>27</v>
      </c>
      <c r="M2108">
        <v>-2.3351899999999999</v>
      </c>
      <c r="N2108">
        <v>1</v>
      </c>
      <c r="O2108">
        <v>1</v>
      </c>
      <c r="P2108" t="s">
        <v>8220</v>
      </c>
      <c r="Q2108" t="s">
        <v>29</v>
      </c>
      <c r="R2108" t="s">
        <v>37</v>
      </c>
      <c r="S2108">
        <v>60</v>
      </c>
      <c r="T2108" s="9">
        <v>0.125</v>
      </c>
      <c r="U2108" t="s">
        <v>631</v>
      </c>
      <c r="V2108" t="s">
        <v>32</v>
      </c>
      <c r="W2108" t="s">
        <v>33</v>
      </c>
    </row>
    <row r="2109" spans="1:23" x14ac:dyDescent="0.3">
      <c r="A2109" t="s">
        <v>2219</v>
      </c>
      <c r="B2109" s="1">
        <v>44463</v>
      </c>
      <c r="C2109" t="s">
        <v>9210</v>
      </c>
      <c r="D2109" t="s">
        <v>9230</v>
      </c>
      <c r="E2109" t="s">
        <v>21</v>
      </c>
      <c r="F2109" t="s">
        <v>41</v>
      </c>
      <c r="G2109" t="s">
        <v>23</v>
      </c>
      <c r="H2109" t="s">
        <v>24</v>
      </c>
      <c r="I2109">
        <v>51.508208000000003</v>
      </c>
      <c r="J2109" t="s">
        <v>25</v>
      </c>
      <c r="K2109" t="s">
        <v>8221</v>
      </c>
      <c r="L2109" t="s">
        <v>27</v>
      </c>
      <c r="M2109">
        <v>-2.5733060000000001</v>
      </c>
      <c r="N2109">
        <v>1</v>
      </c>
      <c r="O2109">
        <v>2</v>
      </c>
      <c r="P2109" t="s">
        <v>8220</v>
      </c>
      <c r="Q2109" t="s">
        <v>29</v>
      </c>
      <c r="R2109" t="s">
        <v>47</v>
      </c>
      <c r="S2109">
        <v>40</v>
      </c>
      <c r="T2109" s="9">
        <v>0.58680555555555558</v>
      </c>
      <c r="U2109" t="s">
        <v>31</v>
      </c>
      <c r="V2109" t="s">
        <v>32</v>
      </c>
      <c r="W2109" t="s">
        <v>33</v>
      </c>
    </row>
    <row r="2110" spans="1:23" x14ac:dyDescent="0.3">
      <c r="A2110" t="s">
        <v>2219</v>
      </c>
      <c r="B2110" s="1">
        <v>44455</v>
      </c>
      <c r="C2110" t="s">
        <v>9210</v>
      </c>
      <c r="D2110" t="s">
        <v>9230</v>
      </c>
      <c r="E2110" t="s">
        <v>48</v>
      </c>
      <c r="F2110" t="s">
        <v>22</v>
      </c>
      <c r="G2110" t="s">
        <v>67</v>
      </c>
      <c r="H2110" t="s">
        <v>40</v>
      </c>
      <c r="I2110">
        <v>51.010035000000002</v>
      </c>
      <c r="J2110" t="s">
        <v>45</v>
      </c>
      <c r="K2110" t="s">
        <v>8224</v>
      </c>
      <c r="L2110" t="s">
        <v>27</v>
      </c>
      <c r="M2110">
        <v>-3.0726049999999998</v>
      </c>
      <c r="N2110">
        <v>1</v>
      </c>
      <c r="O2110">
        <v>2</v>
      </c>
      <c r="P2110" t="s">
        <v>8220</v>
      </c>
      <c r="Q2110" t="s">
        <v>29</v>
      </c>
      <c r="R2110" t="s">
        <v>37</v>
      </c>
      <c r="S2110">
        <v>30</v>
      </c>
      <c r="T2110" s="9">
        <v>0.83680555555555547</v>
      </c>
      <c r="U2110" t="s">
        <v>31</v>
      </c>
      <c r="V2110" t="s">
        <v>32</v>
      </c>
      <c r="W2110" t="s">
        <v>33</v>
      </c>
    </row>
    <row r="2111" spans="1:23" x14ac:dyDescent="0.3">
      <c r="A2111" t="s">
        <v>2219</v>
      </c>
      <c r="B2111" s="1">
        <v>44469</v>
      </c>
      <c r="C2111" t="s">
        <v>9210</v>
      </c>
      <c r="D2111" t="s">
        <v>9230</v>
      </c>
      <c r="E2111" t="s">
        <v>48</v>
      </c>
      <c r="F2111" t="s">
        <v>51</v>
      </c>
      <c r="G2111" t="s">
        <v>52</v>
      </c>
      <c r="H2111" t="s">
        <v>40</v>
      </c>
      <c r="I2111">
        <v>51.379809000000002</v>
      </c>
      <c r="J2111" t="s">
        <v>25</v>
      </c>
      <c r="K2111" t="s">
        <v>8228</v>
      </c>
      <c r="L2111" t="s">
        <v>27</v>
      </c>
      <c r="M2111">
        <v>-2.3713989999999998</v>
      </c>
      <c r="N2111">
        <v>1</v>
      </c>
      <c r="O2111">
        <v>2</v>
      </c>
      <c r="P2111" t="s">
        <v>8220</v>
      </c>
      <c r="Q2111" t="s">
        <v>29</v>
      </c>
      <c r="R2111" t="s">
        <v>37</v>
      </c>
      <c r="S2111">
        <v>30</v>
      </c>
      <c r="T2111" s="9">
        <v>0.44861111111111113</v>
      </c>
      <c r="U2111" t="s">
        <v>31</v>
      </c>
      <c r="V2111" t="s">
        <v>32</v>
      </c>
      <c r="W2111" t="s">
        <v>43</v>
      </c>
    </row>
    <row r="2112" spans="1:23" x14ac:dyDescent="0.3">
      <c r="A2112" t="s">
        <v>2219</v>
      </c>
      <c r="B2112" s="1">
        <v>44452</v>
      </c>
      <c r="C2112" t="s">
        <v>9210</v>
      </c>
      <c r="D2112" t="s">
        <v>9230</v>
      </c>
      <c r="E2112" t="s">
        <v>39</v>
      </c>
      <c r="F2112" t="s">
        <v>51</v>
      </c>
      <c r="G2112" t="s">
        <v>52</v>
      </c>
      <c r="H2112" t="s">
        <v>40</v>
      </c>
      <c r="I2112">
        <v>51.476621000000002</v>
      </c>
      <c r="J2112" t="s">
        <v>25</v>
      </c>
      <c r="K2112" t="s">
        <v>8222</v>
      </c>
      <c r="L2112" t="s">
        <v>27</v>
      </c>
      <c r="M2112">
        <v>-2.7242459999999999</v>
      </c>
      <c r="N2112">
        <v>2</v>
      </c>
      <c r="O2112">
        <v>2</v>
      </c>
      <c r="P2112" t="s">
        <v>8220</v>
      </c>
      <c r="Q2112" t="s">
        <v>29</v>
      </c>
      <c r="R2112" t="s">
        <v>47</v>
      </c>
      <c r="S2112">
        <v>70</v>
      </c>
      <c r="T2112" s="9">
        <v>0.77013888888888893</v>
      </c>
      <c r="U2112" t="s">
        <v>631</v>
      </c>
      <c r="V2112" t="s">
        <v>32</v>
      </c>
      <c r="W2112" t="s">
        <v>33</v>
      </c>
    </row>
    <row r="2113" spans="1:23" x14ac:dyDescent="0.3">
      <c r="A2113" t="s">
        <v>2219</v>
      </c>
      <c r="B2113" s="1">
        <v>44461</v>
      </c>
      <c r="C2113" t="s">
        <v>9210</v>
      </c>
      <c r="D2113" t="s">
        <v>9230</v>
      </c>
      <c r="E2113" t="s">
        <v>44</v>
      </c>
      <c r="F2113" t="s">
        <v>41</v>
      </c>
      <c r="G2113" t="s">
        <v>23</v>
      </c>
      <c r="H2113" t="s">
        <v>40</v>
      </c>
      <c r="I2113">
        <v>51.391801999999998</v>
      </c>
      <c r="J2113" t="s">
        <v>45</v>
      </c>
      <c r="K2113" t="s">
        <v>8228</v>
      </c>
      <c r="L2113" t="s">
        <v>27</v>
      </c>
      <c r="M2113">
        <v>-2.3887429999999998</v>
      </c>
      <c r="N2113">
        <v>2</v>
      </c>
      <c r="O2113">
        <v>2</v>
      </c>
      <c r="P2113" t="s">
        <v>8220</v>
      </c>
      <c r="Q2113" t="s">
        <v>36</v>
      </c>
      <c r="R2113" t="s">
        <v>37</v>
      </c>
      <c r="S2113">
        <v>30</v>
      </c>
      <c r="T2113" s="9">
        <v>0.82638888888888884</v>
      </c>
      <c r="U2113" t="s">
        <v>31</v>
      </c>
      <c r="V2113" t="s">
        <v>53</v>
      </c>
      <c r="W2113" t="s">
        <v>33</v>
      </c>
    </row>
    <row r="2114" spans="1:23" x14ac:dyDescent="0.3">
      <c r="A2114" t="s">
        <v>2219</v>
      </c>
      <c r="B2114" s="1">
        <v>44443</v>
      </c>
      <c r="C2114" t="s">
        <v>9210</v>
      </c>
      <c r="D2114" t="s">
        <v>9230</v>
      </c>
      <c r="E2114" t="s">
        <v>46</v>
      </c>
      <c r="F2114" t="s">
        <v>51</v>
      </c>
      <c r="G2114" t="s">
        <v>52</v>
      </c>
      <c r="H2114" t="s">
        <v>24</v>
      </c>
      <c r="I2114">
        <v>51.444080999999997</v>
      </c>
      <c r="J2114" t="s">
        <v>25</v>
      </c>
      <c r="K2114" t="s">
        <v>8225</v>
      </c>
      <c r="L2114" t="s">
        <v>27</v>
      </c>
      <c r="M2114">
        <v>-2.5945179999999999</v>
      </c>
      <c r="N2114">
        <v>1</v>
      </c>
      <c r="O2114">
        <v>1</v>
      </c>
      <c r="P2114" t="s">
        <v>8220</v>
      </c>
      <c r="Q2114" t="s">
        <v>29</v>
      </c>
      <c r="R2114" t="s">
        <v>30</v>
      </c>
      <c r="S2114">
        <v>30</v>
      </c>
      <c r="T2114" s="9">
        <v>0.5</v>
      </c>
      <c r="U2114" t="s">
        <v>31</v>
      </c>
      <c r="V2114" t="s">
        <v>32</v>
      </c>
      <c r="W2114" t="s">
        <v>33</v>
      </c>
    </row>
    <row r="2115" spans="1:23" x14ac:dyDescent="0.3">
      <c r="A2115" t="s">
        <v>2219</v>
      </c>
      <c r="B2115" s="1">
        <v>44453</v>
      </c>
      <c r="C2115" t="s">
        <v>9210</v>
      </c>
      <c r="D2115" t="s">
        <v>9230</v>
      </c>
      <c r="E2115" t="s">
        <v>34</v>
      </c>
      <c r="F2115" t="s">
        <v>51</v>
      </c>
      <c r="G2115" t="s">
        <v>52</v>
      </c>
      <c r="H2115" t="s">
        <v>40</v>
      </c>
      <c r="I2115">
        <v>51.403464999999997</v>
      </c>
      <c r="J2115" t="s">
        <v>25</v>
      </c>
      <c r="K2115" t="s">
        <v>8228</v>
      </c>
      <c r="L2115" t="s">
        <v>27</v>
      </c>
      <c r="M2115">
        <v>-2.3067540000000002</v>
      </c>
      <c r="N2115">
        <v>1</v>
      </c>
      <c r="O2115">
        <v>2</v>
      </c>
      <c r="P2115" t="s">
        <v>8220</v>
      </c>
      <c r="Q2115" t="s">
        <v>29</v>
      </c>
      <c r="R2115" t="s">
        <v>37</v>
      </c>
      <c r="S2115">
        <v>30</v>
      </c>
      <c r="T2115" s="9">
        <v>0.62083333333333335</v>
      </c>
      <c r="U2115" t="s">
        <v>31</v>
      </c>
      <c r="V2115" t="s">
        <v>32</v>
      </c>
      <c r="W2115" t="s">
        <v>61</v>
      </c>
    </row>
    <row r="2116" spans="1:23" x14ac:dyDescent="0.3">
      <c r="A2116" t="s">
        <v>2219</v>
      </c>
      <c r="B2116" s="1">
        <v>44462</v>
      </c>
      <c r="C2116" t="s">
        <v>9210</v>
      </c>
      <c r="D2116" t="s">
        <v>9230</v>
      </c>
      <c r="E2116" t="s">
        <v>48</v>
      </c>
      <c r="F2116" t="s">
        <v>51</v>
      </c>
      <c r="G2116" t="s">
        <v>52</v>
      </c>
      <c r="H2116" t="s">
        <v>24</v>
      </c>
      <c r="I2116">
        <v>51.494295999999999</v>
      </c>
      <c r="J2116" t="s">
        <v>25</v>
      </c>
      <c r="K2116" t="s">
        <v>8221</v>
      </c>
      <c r="L2116" t="s">
        <v>27</v>
      </c>
      <c r="M2116">
        <v>-2.4882870000000001</v>
      </c>
      <c r="N2116">
        <v>1</v>
      </c>
      <c r="O2116">
        <v>1</v>
      </c>
      <c r="P2116" t="s">
        <v>8220</v>
      </c>
      <c r="Q2116" t="s">
        <v>29</v>
      </c>
      <c r="R2116" t="s">
        <v>37</v>
      </c>
      <c r="S2116">
        <v>30</v>
      </c>
      <c r="T2116" s="9">
        <v>0.34722222222222227</v>
      </c>
      <c r="U2116" t="s">
        <v>31</v>
      </c>
      <c r="V2116" t="s">
        <v>32</v>
      </c>
      <c r="W2116" t="s">
        <v>33</v>
      </c>
    </row>
    <row r="2117" spans="1:23" x14ac:dyDescent="0.3">
      <c r="A2117" t="s">
        <v>2219</v>
      </c>
      <c r="B2117" s="1">
        <v>44468</v>
      </c>
      <c r="C2117" t="s">
        <v>9210</v>
      </c>
      <c r="D2117" t="s">
        <v>9230</v>
      </c>
      <c r="E2117" t="s">
        <v>44</v>
      </c>
      <c r="F2117" t="s">
        <v>51</v>
      </c>
      <c r="G2117" t="s">
        <v>52</v>
      </c>
      <c r="H2117" t="s">
        <v>40</v>
      </c>
      <c r="I2117">
        <v>50.948985999999998</v>
      </c>
      <c r="J2117" t="s">
        <v>25</v>
      </c>
      <c r="K2117" t="s">
        <v>8226</v>
      </c>
      <c r="L2117" t="s">
        <v>27</v>
      </c>
      <c r="M2117">
        <v>-2.6257619999999999</v>
      </c>
      <c r="N2117">
        <v>1</v>
      </c>
      <c r="O2117">
        <v>2</v>
      </c>
      <c r="P2117" t="s">
        <v>8220</v>
      </c>
      <c r="Q2117" t="s">
        <v>29</v>
      </c>
      <c r="R2117" t="s">
        <v>37</v>
      </c>
      <c r="S2117">
        <v>20</v>
      </c>
      <c r="T2117" s="9">
        <v>0.66666666666666663</v>
      </c>
      <c r="U2117" t="s">
        <v>31</v>
      </c>
      <c r="V2117" t="s">
        <v>32</v>
      </c>
      <c r="W2117" t="s">
        <v>33</v>
      </c>
    </row>
    <row r="2118" spans="1:23" x14ac:dyDescent="0.3">
      <c r="A2118" t="s">
        <v>2219</v>
      </c>
      <c r="B2118" s="1">
        <v>44468</v>
      </c>
      <c r="C2118" t="s">
        <v>9210</v>
      </c>
      <c r="D2118" t="s">
        <v>9230</v>
      </c>
      <c r="E2118" t="s">
        <v>44</v>
      </c>
      <c r="F2118" t="s">
        <v>51</v>
      </c>
      <c r="G2118" t="s">
        <v>52</v>
      </c>
      <c r="H2118" t="s">
        <v>40</v>
      </c>
      <c r="I2118">
        <v>51.459310000000002</v>
      </c>
      <c r="J2118" t="s">
        <v>25</v>
      </c>
      <c r="K2118" t="s">
        <v>8225</v>
      </c>
      <c r="L2118" t="s">
        <v>27</v>
      </c>
      <c r="M2118">
        <v>-2.5879500000000002</v>
      </c>
      <c r="N2118">
        <v>2</v>
      </c>
      <c r="O2118">
        <v>2</v>
      </c>
      <c r="P2118" t="s">
        <v>8220</v>
      </c>
      <c r="Q2118" t="s">
        <v>29</v>
      </c>
      <c r="R2118" t="s">
        <v>47</v>
      </c>
      <c r="S2118">
        <v>30</v>
      </c>
      <c r="T2118" s="9">
        <v>0.69791666666666663</v>
      </c>
      <c r="U2118" t="s">
        <v>31</v>
      </c>
      <c r="V2118" t="s">
        <v>32</v>
      </c>
      <c r="W2118" t="s">
        <v>33</v>
      </c>
    </row>
    <row r="2119" spans="1:23" x14ac:dyDescent="0.3">
      <c r="A2119" t="s">
        <v>2219</v>
      </c>
      <c r="B2119" s="1">
        <v>44464</v>
      </c>
      <c r="C2119" t="s">
        <v>9210</v>
      </c>
      <c r="D2119" t="s">
        <v>9230</v>
      </c>
      <c r="E2119" t="s">
        <v>46</v>
      </c>
      <c r="F2119" t="s">
        <v>51</v>
      </c>
      <c r="G2119" t="s">
        <v>52</v>
      </c>
      <c r="H2119" t="s">
        <v>40</v>
      </c>
      <c r="I2119">
        <v>51.478789999999996</v>
      </c>
      <c r="J2119" t="s">
        <v>45</v>
      </c>
      <c r="K2119" t="s">
        <v>8225</v>
      </c>
      <c r="L2119" t="s">
        <v>27</v>
      </c>
      <c r="M2119">
        <v>-2.6118169999999998</v>
      </c>
      <c r="N2119">
        <v>1</v>
      </c>
      <c r="O2119">
        <v>2</v>
      </c>
      <c r="P2119" t="s">
        <v>8220</v>
      </c>
      <c r="Q2119" t="s">
        <v>29</v>
      </c>
      <c r="R2119" t="s">
        <v>37</v>
      </c>
      <c r="S2119">
        <v>30</v>
      </c>
      <c r="T2119" s="9">
        <v>0.84722222222222221</v>
      </c>
      <c r="U2119" t="s">
        <v>31</v>
      </c>
      <c r="V2119" t="s">
        <v>32</v>
      </c>
      <c r="W2119" t="s">
        <v>61</v>
      </c>
    </row>
    <row r="2120" spans="1:23" x14ac:dyDescent="0.3">
      <c r="A2120" t="s">
        <v>2219</v>
      </c>
      <c r="B2120" s="1">
        <v>44460</v>
      </c>
      <c r="C2120" t="s">
        <v>9210</v>
      </c>
      <c r="D2120" t="s">
        <v>9230</v>
      </c>
      <c r="E2120" t="s">
        <v>34</v>
      </c>
      <c r="F2120" t="s">
        <v>22</v>
      </c>
      <c r="G2120" t="s">
        <v>23</v>
      </c>
      <c r="H2120" t="s">
        <v>40</v>
      </c>
      <c r="I2120">
        <v>51.466456000000001</v>
      </c>
      <c r="J2120" t="s">
        <v>45</v>
      </c>
      <c r="K2120" t="s">
        <v>8225</v>
      </c>
      <c r="L2120" t="s">
        <v>27</v>
      </c>
      <c r="M2120">
        <v>-2.5794049999999999</v>
      </c>
      <c r="N2120">
        <v>1</v>
      </c>
      <c r="O2120">
        <v>2</v>
      </c>
      <c r="P2120" t="s">
        <v>8220</v>
      </c>
      <c r="Q2120" t="s">
        <v>29</v>
      </c>
      <c r="R2120" t="s">
        <v>37</v>
      </c>
      <c r="S2120">
        <v>30</v>
      </c>
      <c r="T2120" s="9">
        <v>0.89583333333333337</v>
      </c>
      <c r="U2120" t="s">
        <v>31</v>
      </c>
      <c r="V2120" t="s">
        <v>32</v>
      </c>
      <c r="W2120" t="s">
        <v>33</v>
      </c>
    </row>
    <row r="2121" spans="1:23" x14ac:dyDescent="0.3">
      <c r="A2121" t="s">
        <v>2219</v>
      </c>
      <c r="B2121" s="1">
        <v>44465</v>
      </c>
      <c r="C2121" t="s">
        <v>9210</v>
      </c>
      <c r="D2121" t="s">
        <v>9230</v>
      </c>
      <c r="E2121" t="s">
        <v>50</v>
      </c>
      <c r="F2121" t="s">
        <v>41</v>
      </c>
      <c r="G2121" t="s">
        <v>23</v>
      </c>
      <c r="H2121" t="s">
        <v>40</v>
      </c>
      <c r="I2121">
        <v>51.015321</v>
      </c>
      <c r="J2121" t="s">
        <v>25</v>
      </c>
      <c r="K2121" t="s">
        <v>8224</v>
      </c>
      <c r="L2121" t="s">
        <v>27</v>
      </c>
      <c r="M2121">
        <v>-3.094112</v>
      </c>
      <c r="N2121">
        <v>1</v>
      </c>
      <c r="O2121">
        <v>2</v>
      </c>
      <c r="P2121" t="s">
        <v>8220</v>
      </c>
      <c r="Q2121" t="s">
        <v>29</v>
      </c>
      <c r="R2121" t="s">
        <v>37</v>
      </c>
      <c r="S2121">
        <v>30</v>
      </c>
      <c r="T2121" s="9">
        <v>0.69444444444444453</v>
      </c>
      <c r="U2121" t="s">
        <v>31</v>
      </c>
      <c r="V2121" t="s">
        <v>32</v>
      </c>
      <c r="W2121" t="s">
        <v>43</v>
      </c>
    </row>
    <row r="2122" spans="1:23" x14ac:dyDescent="0.3">
      <c r="A2122" t="s">
        <v>2219</v>
      </c>
      <c r="B2122" s="1">
        <v>44462</v>
      </c>
      <c r="C2122" t="s">
        <v>9210</v>
      </c>
      <c r="D2122" t="s">
        <v>9230</v>
      </c>
      <c r="E2122" t="s">
        <v>48</v>
      </c>
      <c r="F2122" t="s">
        <v>22</v>
      </c>
      <c r="G2122" t="s">
        <v>55</v>
      </c>
      <c r="H2122" t="s">
        <v>40</v>
      </c>
      <c r="I2122">
        <v>51.495913999999999</v>
      </c>
      <c r="J2122" t="s">
        <v>25</v>
      </c>
      <c r="K2122" t="s">
        <v>8225</v>
      </c>
      <c r="L2122" t="s">
        <v>27</v>
      </c>
      <c r="M2122">
        <v>-2.529792</v>
      </c>
      <c r="N2122">
        <v>1</v>
      </c>
      <c r="O2122">
        <v>2</v>
      </c>
      <c r="P2122" t="s">
        <v>8220</v>
      </c>
      <c r="Q2122" t="s">
        <v>29</v>
      </c>
      <c r="R2122" t="s">
        <v>55</v>
      </c>
      <c r="S2122">
        <v>30</v>
      </c>
      <c r="T2122" s="9">
        <v>0.5</v>
      </c>
      <c r="U2122" t="s">
        <v>31</v>
      </c>
      <c r="V2122" t="s">
        <v>32</v>
      </c>
      <c r="W2122" t="s">
        <v>33</v>
      </c>
    </row>
    <row r="2123" spans="1:23" x14ac:dyDescent="0.3">
      <c r="A2123" t="s">
        <v>2219</v>
      </c>
      <c r="B2123" s="1">
        <v>44467</v>
      </c>
      <c r="C2123" t="s">
        <v>9210</v>
      </c>
      <c r="D2123" t="s">
        <v>9230</v>
      </c>
      <c r="E2123" t="s">
        <v>34</v>
      </c>
      <c r="F2123" t="s">
        <v>51</v>
      </c>
      <c r="G2123" t="s">
        <v>52</v>
      </c>
      <c r="H2123" t="s">
        <v>40</v>
      </c>
      <c r="I2123">
        <v>51.509008999999999</v>
      </c>
      <c r="J2123" t="s">
        <v>25</v>
      </c>
      <c r="K2123" t="s">
        <v>8221</v>
      </c>
      <c r="L2123" t="s">
        <v>27</v>
      </c>
      <c r="M2123">
        <v>-2.5750449999999998</v>
      </c>
      <c r="N2123">
        <v>2</v>
      </c>
      <c r="O2123">
        <v>2</v>
      </c>
      <c r="P2123" t="s">
        <v>8220</v>
      </c>
      <c r="Q2123" t="s">
        <v>29</v>
      </c>
      <c r="R2123" t="s">
        <v>47</v>
      </c>
      <c r="S2123">
        <v>30</v>
      </c>
      <c r="T2123" s="9">
        <v>0.70138888888888884</v>
      </c>
      <c r="U2123" t="s">
        <v>31</v>
      </c>
      <c r="V2123" t="s">
        <v>32</v>
      </c>
      <c r="W2123" t="s">
        <v>33</v>
      </c>
    </row>
    <row r="2124" spans="1:23" x14ac:dyDescent="0.3">
      <c r="A2124" t="s">
        <v>2219</v>
      </c>
      <c r="B2124" s="1">
        <v>44460</v>
      </c>
      <c r="C2124" t="s">
        <v>9210</v>
      </c>
      <c r="D2124" t="s">
        <v>9230</v>
      </c>
      <c r="E2124" t="s">
        <v>34</v>
      </c>
      <c r="F2124" t="s">
        <v>22</v>
      </c>
      <c r="G2124" t="s">
        <v>23</v>
      </c>
      <c r="H2124" t="s">
        <v>24</v>
      </c>
      <c r="I2124">
        <v>51.417932999999998</v>
      </c>
      <c r="J2124" t="s">
        <v>25</v>
      </c>
      <c r="K2124" t="s">
        <v>8225</v>
      </c>
      <c r="L2124" t="s">
        <v>27</v>
      </c>
      <c r="M2124">
        <v>-2.5540560000000001</v>
      </c>
      <c r="N2124">
        <v>1</v>
      </c>
      <c r="O2124">
        <v>2</v>
      </c>
      <c r="P2124" t="s">
        <v>8220</v>
      </c>
      <c r="Q2124" t="s">
        <v>29</v>
      </c>
      <c r="R2124" t="s">
        <v>37</v>
      </c>
      <c r="S2124">
        <v>30</v>
      </c>
      <c r="T2124" s="9">
        <v>0.36180555555555555</v>
      </c>
      <c r="U2124" t="s">
        <v>31</v>
      </c>
      <c r="V2124" t="s">
        <v>32</v>
      </c>
      <c r="W2124" t="s">
        <v>33</v>
      </c>
    </row>
    <row r="2125" spans="1:23" x14ac:dyDescent="0.3">
      <c r="A2125" t="s">
        <v>2219</v>
      </c>
      <c r="B2125" s="1">
        <v>44464</v>
      </c>
      <c r="C2125" t="s">
        <v>9210</v>
      </c>
      <c r="D2125" t="s">
        <v>9230</v>
      </c>
      <c r="E2125" t="s">
        <v>46</v>
      </c>
      <c r="F2125" t="s">
        <v>22</v>
      </c>
      <c r="G2125" t="s">
        <v>59</v>
      </c>
      <c r="H2125" t="s">
        <v>40</v>
      </c>
      <c r="I2125">
        <v>51.127017000000002</v>
      </c>
      <c r="J2125" t="s">
        <v>25</v>
      </c>
      <c r="K2125" t="s">
        <v>8223</v>
      </c>
      <c r="L2125" t="s">
        <v>27</v>
      </c>
      <c r="M2125">
        <v>-3.0030019999999999</v>
      </c>
      <c r="N2125">
        <v>1</v>
      </c>
      <c r="O2125">
        <v>2</v>
      </c>
      <c r="P2125" t="s">
        <v>8220</v>
      </c>
      <c r="Q2125" t="s">
        <v>29</v>
      </c>
      <c r="R2125" t="s">
        <v>55</v>
      </c>
      <c r="S2125">
        <v>30</v>
      </c>
      <c r="T2125" s="9">
        <v>0.8125</v>
      </c>
      <c r="U2125" t="s">
        <v>31</v>
      </c>
      <c r="V2125" t="s">
        <v>32</v>
      </c>
      <c r="W2125" t="s">
        <v>33</v>
      </c>
    </row>
    <row r="2126" spans="1:23" x14ac:dyDescent="0.3">
      <c r="A2126" t="s">
        <v>2219</v>
      </c>
      <c r="B2126" s="1">
        <v>44465</v>
      </c>
      <c r="C2126" t="s">
        <v>9210</v>
      </c>
      <c r="D2126" t="s">
        <v>9230</v>
      </c>
      <c r="E2126" t="s">
        <v>50</v>
      </c>
      <c r="F2126" t="s">
        <v>22</v>
      </c>
      <c r="G2126" t="s">
        <v>35</v>
      </c>
      <c r="H2126" t="s">
        <v>24</v>
      </c>
      <c r="I2126">
        <v>50.895800999999999</v>
      </c>
      <c r="J2126" t="s">
        <v>25</v>
      </c>
      <c r="K2126" t="s">
        <v>8226</v>
      </c>
      <c r="L2126" t="s">
        <v>27</v>
      </c>
      <c r="M2126">
        <v>-2.7678120000000002</v>
      </c>
      <c r="N2126">
        <v>1</v>
      </c>
      <c r="O2126">
        <v>2</v>
      </c>
      <c r="P2126" t="s">
        <v>8220</v>
      </c>
      <c r="Q2126" t="s">
        <v>29</v>
      </c>
      <c r="R2126" t="s">
        <v>37</v>
      </c>
      <c r="S2126">
        <v>60</v>
      </c>
      <c r="T2126" s="9">
        <v>0.72222222222222221</v>
      </c>
      <c r="U2126" t="s">
        <v>631</v>
      </c>
      <c r="V2126" t="s">
        <v>32</v>
      </c>
      <c r="W2126" t="s">
        <v>33</v>
      </c>
    </row>
    <row r="2127" spans="1:23" x14ac:dyDescent="0.3">
      <c r="A2127" t="s">
        <v>2219</v>
      </c>
      <c r="B2127" s="1">
        <v>44462</v>
      </c>
      <c r="C2127" t="s">
        <v>9210</v>
      </c>
      <c r="D2127" t="s">
        <v>9230</v>
      </c>
      <c r="E2127" t="s">
        <v>48</v>
      </c>
      <c r="F2127" t="s">
        <v>51</v>
      </c>
      <c r="G2127" t="s">
        <v>52</v>
      </c>
      <c r="H2127" t="s">
        <v>40</v>
      </c>
      <c r="I2127">
        <v>51.526020000000003</v>
      </c>
      <c r="J2127" t="s">
        <v>25</v>
      </c>
      <c r="K2127" t="s">
        <v>8221</v>
      </c>
      <c r="L2127" t="s">
        <v>27</v>
      </c>
      <c r="M2127">
        <v>-2.5132759999999998</v>
      </c>
      <c r="N2127">
        <v>1</v>
      </c>
      <c r="O2127">
        <v>2</v>
      </c>
      <c r="P2127" t="s">
        <v>8220</v>
      </c>
      <c r="Q2127" t="s">
        <v>29</v>
      </c>
      <c r="R2127" t="s">
        <v>37</v>
      </c>
      <c r="S2127">
        <v>30</v>
      </c>
      <c r="T2127" s="9">
        <v>0.35069444444444442</v>
      </c>
      <c r="U2127" t="s">
        <v>631</v>
      </c>
      <c r="V2127" t="s">
        <v>32</v>
      </c>
      <c r="W2127" t="s">
        <v>33</v>
      </c>
    </row>
    <row r="2128" spans="1:23" x14ac:dyDescent="0.3">
      <c r="A2128" t="s">
        <v>2219</v>
      </c>
      <c r="B2128" s="1">
        <v>44463</v>
      </c>
      <c r="C2128" t="s">
        <v>9210</v>
      </c>
      <c r="D2128" t="s">
        <v>9230</v>
      </c>
      <c r="E2128" t="s">
        <v>21</v>
      </c>
      <c r="F2128" t="s">
        <v>51</v>
      </c>
      <c r="G2128" t="s">
        <v>52</v>
      </c>
      <c r="H2128" t="s">
        <v>24</v>
      </c>
      <c r="I2128">
        <v>51.545994999999998</v>
      </c>
      <c r="J2128" t="s">
        <v>25</v>
      </c>
      <c r="K2128" t="s">
        <v>8221</v>
      </c>
      <c r="L2128" t="s">
        <v>27</v>
      </c>
      <c r="M2128">
        <v>-2.4191859999999998</v>
      </c>
      <c r="N2128">
        <v>2</v>
      </c>
      <c r="O2128">
        <v>2</v>
      </c>
      <c r="P2128" t="s">
        <v>8220</v>
      </c>
      <c r="Q2128" t="s">
        <v>29</v>
      </c>
      <c r="R2128" t="s">
        <v>37</v>
      </c>
      <c r="S2128">
        <v>30</v>
      </c>
      <c r="T2128" s="9">
        <v>0.3833333333333333</v>
      </c>
      <c r="U2128" t="s">
        <v>31</v>
      </c>
      <c r="V2128" t="s">
        <v>32</v>
      </c>
      <c r="W2128" t="s">
        <v>33</v>
      </c>
    </row>
    <row r="2129" spans="1:23" x14ac:dyDescent="0.3">
      <c r="A2129" t="s">
        <v>2219</v>
      </c>
      <c r="B2129" s="1">
        <v>44461</v>
      </c>
      <c r="C2129" t="s">
        <v>9210</v>
      </c>
      <c r="D2129" t="s">
        <v>9230</v>
      </c>
      <c r="E2129" t="s">
        <v>44</v>
      </c>
      <c r="F2129" t="s">
        <v>41</v>
      </c>
      <c r="G2129" t="s">
        <v>23</v>
      </c>
      <c r="H2129" t="s">
        <v>40</v>
      </c>
      <c r="I2129">
        <v>51.489356999999998</v>
      </c>
      <c r="J2129" t="s">
        <v>45</v>
      </c>
      <c r="K2129" t="s">
        <v>8225</v>
      </c>
      <c r="L2129" t="s">
        <v>27</v>
      </c>
      <c r="M2129">
        <v>-2.5850240000000002</v>
      </c>
      <c r="N2129">
        <v>1</v>
      </c>
      <c r="O2129">
        <v>2</v>
      </c>
      <c r="P2129" t="s">
        <v>8220</v>
      </c>
      <c r="Q2129" t="s">
        <v>29</v>
      </c>
      <c r="R2129" t="s">
        <v>37</v>
      </c>
      <c r="S2129">
        <v>30</v>
      </c>
      <c r="T2129" s="9">
        <v>0.80902777777777779</v>
      </c>
      <c r="U2129" t="s">
        <v>31</v>
      </c>
      <c r="V2129" t="s">
        <v>32</v>
      </c>
      <c r="W2129" t="s">
        <v>58</v>
      </c>
    </row>
    <row r="2130" spans="1:23" x14ac:dyDescent="0.3">
      <c r="A2130" t="s">
        <v>2219</v>
      </c>
      <c r="B2130" s="1">
        <v>44463</v>
      </c>
      <c r="C2130" t="s">
        <v>9210</v>
      </c>
      <c r="D2130" t="s">
        <v>9230</v>
      </c>
      <c r="E2130" t="s">
        <v>21</v>
      </c>
      <c r="F2130" t="s">
        <v>22</v>
      </c>
      <c r="G2130" t="s">
        <v>23</v>
      </c>
      <c r="H2130" t="s">
        <v>40</v>
      </c>
      <c r="I2130">
        <v>51.273887999999999</v>
      </c>
      <c r="J2130" t="s">
        <v>25</v>
      </c>
      <c r="K2130" t="s">
        <v>8223</v>
      </c>
      <c r="L2130" t="s">
        <v>27</v>
      </c>
      <c r="M2130">
        <v>-2.7881459999999998</v>
      </c>
      <c r="N2130">
        <v>1</v>
      </c>
      <c r="O2130">
        <v>2</v>
      </c>
      <c r="P2130" t="s">
        <v>8220</v>
      </c>
      <c r="Q2130" t="s">
        <v>29</v>
      </c>
      <c r="R2130" t="s">
        <v>37</v>
      </c>
      <c r="S2130">
        <v>30</v>
      </c>
      <c r="T2130" s="9">
        <v>0.36805555555555558</v>
      </c>
      <c r="U2130" t="s">
        <v>631</v>
      </c>
      <c r="V2130" t="s">
        <v>32</v>
      </c>
      <c r="W2130" t="s">
        <v>38</v>
      </c>
    </row>
    <row r="2131" spans="1:23" x14ac:dyDescent="0.3">
      <c r="A2131" t="s">
        <v>2219</v>
      </c>
      <c r="B2131" s="1">
        <v>44460</v>
      </c>
      <c r="C2131" t="s">
        <v>9210</v>
      </c>
      <c r="D2131" t="s">
        <v>9230</v>
      </c>
      <c r="E2131" t="s">
        <v>34</v>
      </c>
      <c r="F2131" t="s">
        <v>51</v>
      </c>
      <c r="G2131" t="s">
        <v>52</v>
      </c>
      <c r="H2131" t="s">
        <v>40</v>
      </c>
      <c r="I2131">
        <v>51.441470000000002</v>
      </c>
      <c r="J2131" t="s">
        <v>25</v>
      </c>
      <c r="K2131" t="s">
        <v>8225</v>
      </c>
      <c r="L2131" t="s">
        <v>27</v>
      </c>
      <c r="M2131">
        <v>-2.5772179999999998</v>
      </c>
      <c r="N2131">
        <v>2</v>
      </c>
      <c r="O2131">
        <v>3</v>
      </c>
      <c r="P2131" t="s">
        <v>8220</v>
      </c>
      <c r="Q2131" t="s">
        <v>29</v>
      </c>
      <c r="R2131" t="s">
        <v>37</v>
      </c>
      <c r="S2131">
        <v>30</v>
      </c>
      <c r="T2131" s="9">
        <v>0.39583333333333331</v>
      </c>
      <c r="U2131" t="s">
        <v>31</v>
      </c>
      <c r="V2131" t="s">
        <v>32</v>
      </c>
      <c r="W2131" t="s">
        <v>60</v>
      </c>
    </row>
    <row r="2132" spans="1:23" x14ac:dyDescent="0.3">
      <c r="A2132" t="s">
        <v>2219</v>
      </c>
      <c r="B2132" s="1">
        <v>44460</v>
      </c>
      <c r="C2132" t="s">
        <v>9210</v>
      </c>
      <c r="D2132" t="s">
        <v>9230</v>
      </c>
      <c r="E2132" t="s">
        <v>34</v>
      </c>
      <c r="F2132" t="s">
        <v>41</v>
      </c>
      <c r="G2132" t="s">
        <v>35</v>
      </c>
      <c r="H2132" t="s">
        <v>40</v>
      </c>
      <c r="I2132">
        <v>51.550609999999999</v>
      </c>
      <c r="J2132" t="s">
        <v>25</v>
      </c>
      <c r="K2132" t="s">
        <v>8221</v>
      </c>
      <c r="L2132" t="s">
        <v>27</v>
      </c>
      <c r="M2132">
        <v>-2.4594680000000002</v>
      </c>
      <c r="N2132">
        <v>1</v>
      </c>
      <c r="O2132">
        <v>3</v>
      </c>
      <c r="P2132" t="s">
        <v>8220</v>
      </c>
      <c r="Q2132" t="s">
        <v>29</v>
      </c>
      <c r="R2132" t="s">
        <v>37</v>
      </c>
      <c r="S2132">
        <v>50</v>
      </c>
      <c r="T2132" s="9">
        <v>0.77777777777777779</v>
      </c>
      <c r="U2132" t="s">
        <v>631</v>
      </c>
      <c r="V2132" t="s">
        <v>32</v>
      </c>
      <c r="W2132" t="s">
        <v>33</v>
      </c>
    </row>
    <row r="2133" spans="1:23" x14ac:dyDescent="0.3">
      <c r="A2133" t="s">
        <v>2219</v>
      </c>
      <c r="B2133" s="1">
        <v>44455</v>
      </c>
      <c r="C2133" t="s">
        <v>9210</v>
      </c>
      <c r="D2133" t="s">
        <v>9230</v>
      </c>
      <c r="E2133" t="s">
        <v>48</v>
      </c>
      <c r="F2133" t="s">
        <v>51</v>
      </c>
      <c r="G2133" t="s">
        <v>52</v>
      </c>
      <c r="H2133" t="s">
        <v>40</v>
      </c>
      <c r="I2133">
        <v>51.330637000000003</v>
      </c>
      <c r="J2133" t="s">
        <v>25</v>
      </c>
      <c r="K2133" t="s">
        <v>8228</v>
      </c>
      <c r="L2133" t="s">
        <v>27</v>
      </c>
      <c r="M2133">
        <v>-2.511091</v>
      </c>
      <c r="N2133">
        <v>1</v>
      </c>
      <c r="O2133">
        <v>2</v>
      </c>
      <c r="P2133" t="s">
        <v>8220</v>
      </c>
      <c r="Q2133" t="s">
        <v>29</v>
      </c>
      <c r="R2133" t="s">
        <v>37</v>
      </c>
      <c r="S2133">
        <v>60</v>
      </c>
      <c r="T2133" s="9">
        <v>0.45833333333333331</v>
      </c>
      <c r="U2133" t="s">
        <v>631</v>
      </c>
      <c r="V2133" t="s">
        <v>32</v>
      </c>
      <c r="W2133" t="s">
        <v>33</v>
      </c>
    </row>
    <row r="2134" spans="1:23" x14ac:dyDescent="0.3">
      <c r="A2134" t="s">
        <v>2219</v>
      </c>
      <c r="B2134" s="1">
        <v>44464</v>
      </c>
      <c r="C2134" t="s">
        <v>9210</v>
      </c>
      <c r="D2134" t="s">
        <v>9230</v>
      </c>
      <c r="E2134" t="s">
        <v>46</v>
      </c>
      <c r="F2134" t="s">
        <v>51</v>
      </c>
      <c r="G2134" t="s">
        <v>52</v>
      </c>
      <c r="H2134" t="s">
        <v>40</v>
      </c>
      <c r="I2134">
        <v>50.887428</v>
      </c>
      <c r="J2134" t="s">
        <v>25</v>
      </c>
      <c r="K2134" t="s">
        <v>8226</v>
      </c>
      <c r="L2134" t="s">
        <v>27</v>
      </c>
      <c r="M2134">
        <v>-2.7961079999999998</v>
      </c>
      <c r="N2134">
        <v>1</v>
      </c>
      <c r="O2134">
        <v>1</v>
      </c>
      <c r="P2134" t="s">
        <v>8220</v>
      </c>
      <c r="Q2134" t="s">
        <v>29</v>
      </c>
      <c r="R2134" t="s">
        <v>37</v>
      </c>
      <c r="S2134">
        <v>30</v>
      </c>
      <c r="T2134" s="9">
        <v>0.39583333333333331</v>
      </c>
      <c r="U2134" t="s">
        <v>631</v>
      </c>
      <c r="V2134" t="s">
        <v>32</v>
      </c>
      <c r="W2134" t="s">
        <v>43</v>
      </c>
    </row>
    <row r="2135" spans="1:23" x14ac:dyDescent="0.3">
      <c r="A2135" t="s">
        <v>2219</v>
      </c>
      <c r="B2135" s="1">
        <v>44459</v>
      </c>
      <c r="C2135" t="s">
        <v>9210</v>
      </c>
      <c r="D2135" t="s">
        <v>9230</v>
      </c>
      <c r="E2135" t="s">
        <v>39</v>
      </c>
      <c r="F2135" t="s">
        <v>22</v>
      </c>
      <c r="G2135" t="s">
        <v>55</v>
      </c>
      <c r="H2135" t="s">
        <v>24</v>
      </c>
      <c r="I2135">
        <v>51.506224000000003</v>
      </c>
      <c r="J2135" t="s">
        <v>25</v>
      </c>
      <c r="K2135" t="s">
        <v>8221</v>
      </c>
      <c r="L2135" t="s">
        <v>27</v>
      </c>
      <c r="M2135">
        <v>-2.5558459999999998</v>
      </c>
      <c r="N2135">
        <v>1</v>
      </c>
      <c r="O2135">
        <v>2</v>
      </c>
      <c r="P2135" t="s">
        <v>8220</v>
      </c>
      <c r="Q2135" t="s">
        <v>29</v>
      </c>
      <c r="R2135" t="s">
        <v>55</v>
      </c>
      <c r="S2135">
        <v>30</v>
      </c>
      <c r="T2135" s="9">
        <v>0.58333333333333337</v>
      </c>
      <c r="U2135" t="s">
        <v>631</v>
      </c>
      <c r="V2135" t="s">
        <v>32</v>
      </c>
      <c r="W2135" t="s">
        <v>43</v>
      </c>
    </row>
    <row r="2136" spans="1:23" x14ac:dyDescent="0.3">
      <c r="A2136" t="s">
        <v>2219</v>
      </c>
      <c r="B2136" s="1">
        <v>44458</v>
      </c>
      <c r="C2136" t="s">
        <v>9210</v>
      </c>
      <c r="D2136" t="s">
        <v>9230</v>
      </c>
      <c r="E2136" t="s">
        <v>50</v>
      </c>
      <c r="F2136" t="s">
        <v>22</v>
      </c>
      <c r="G2136" t="s">
        <v>23</v>
      </c>
      <c r="H2136" t="s">
        <v>40</v>
      </c>
      <c r="I2136">
        <v>51.453392999999998</v>
      </c>
      <c r="J2136" t="s">
        <v>25</v>
      </c>
      <c r="K2136" t="s">
        <v>8225</v>
      </c>
      <c r="L2136" t="s">
        <v>27</v>
      </c>
      <c r="M2136">
        <v>-2.547145</v>
      </c>
      <c r="N2136">
        <v>1</v>
      </c>
      <c r="O2136">
        <v>1</v>
      </c>
      <c r="P2136" t="s">
        <v>8220</v>
      </c>
      <c r="Q2136" t="s">
        <v>29</v>
      </c>
      <c r="R2136" t="s">
        <v>37</v>
      </c>
      <c r="S2136">
        <v>30</v>
      </c>
      <c r="T2136" s="9">
        <v>0.41319444444444442</v>
      </c>
      <c r="U2136" t="s">
        <v>31</v>
      </c>
      <c r="V2136" t="s">
        <v>32</v>
      </c>
      <c r="W2136" t="s">
        <v>33</v>
      </c>
    </row>
    <row r="2137" spans="1:23" x14ac:dyDescent="0.3">
      <c r="A2137" t="s">
        <v>2219</v>
      </c>
      <c r="B2137" s="1">
        <v>44463</v>
      </c>
      <c r="C2137" t="s">
        <v>9210</v>
      </c>
      <c r="D2137" t="s">
        <v>9230</v>
      </c>
      <c r="E2137" t="s">
        <v>21</v>
      </c>
      <c r="F2137" t="s">
        <v>22</v>
      </c>
      <c r="G2137" t="s">
        <v>23</v>
      </c>
      <c r="H2137" t="s">
        <v>24</v>
      </c>
      <c r="I2137">
        <v>51.239232999999999</v>
      </c>
      <c r="J2137" t="s">
        <v>25</v>
      </c>
      <c r="K2137" t="s">
        <v>8219</v>
      </c>
      <c r="L2137" t="s">
        <v>27</v>
      </c>
      <c r="M2137">
        <v>-2.2864650000000002</v>
      </c>
      <c r="N2137">
        <v>1</v>
      </c>
      <c r="O2137">
        <v>2</v>
      </c>
      <c r="P2137" t="s">
        <v>8220</v>
      </c>
      <c r="Q2137" t="s">
        <v>29</v>
      </c>
      <c r="R2137" t="s">
        <v>37</v>
      </c>
      <c r="S2137">
        <v>60</v>
      </c>
      <c r="T2137" s="9">
        <v>0.45833333333333331</v>
      </c>
      <c r="U2137" t="s">
        <v>631</v>
      </c>
      <c r="V2137" t="s">
        <v>32</v>
      </c>
      <c r="W2137" t="s">
        <v>57</v>
      </c>
    </row>
    <row r="2138" spans="1:23" x14ac:dyDescent="0.3">
      <c r="A2138" t="s">
        <v>2219</v>
      </c>
      <c r="B2138" s="1">
        <v>44461</v>
      </c>
      <c r="C2138" t="s">
        <v>9210</v>
      </c>
      <c r="D2138" t="s">
        <v>9230</v>
      </c>
      <c r="E2138" t="s">
        <v>44</v>
      </c>
      <c r="F2138" t="s">
        <v>51</v>
      </c>
      <c r="G2138" t="s">
        <v>52</v>
      </c>
      <c r="H2138" t="s">
        <v>40</v>
      </c>
      <c r="I2138">
        <v>51.492491000000001</v>
      </c>
      <c r="J2138" t="s">
        <v>25</v>
      </c>
      <c r="K2138" t="s">
        <v>8225</v>
      </c>
      <c r="L2138" t="s">
        <v>27</v>
      </c>
      <c r="M2138">
        <v>-2.639224</v>
      </c>
      <c r="N2138">
        <v>1</v>
      </c>
      <c r="O2138">
        <v>2</v>
      </c>
      <c r="P2138" t="s">
        <v>8220</v>
      </c>
      <c r="Q2138" t="s">
        <v>29</v>
      </c>
      <c r="R2138" t="s">
        <v>37</v>
      </c>
      <c r="S2138">
        <v>30</v>
      </c>
      <c r="T2138" s="9">
        <v>0.39513888888888887</v>
      </c>
      <c r="U2138" t="s">
        <v>31</v>
      </c>
      <c r="V2138" t="s">
        <v>32</v>
      </c>
      <c r="W2138" t="s">
        <v>33</v>
      </c>
    </row>
    <row r="2139" spans="1:23" x14ac:dyDescent="0.3">
      <c r="A2139" t="s">
        <v>2219</v>
      </c>
      <c r="B2139" s="1">
        <v>44462</v>
      </c>
      <c r="C2139" t="s">
        <v>9210</v>
      </c>
      <c r="D2139" t="s">
        <v>9230</v>
      </c>
      <c r="E2139" t="s">
        <v>48</v>
      </c>
      <c r="F2139" t="s">
        <v>51</v>
      </c>
      <c r="G2139" t="s">
        <v>52</v>
      </c>
      <c r="H2139" t="s">
        <v>40</v>
      </c>
      <c r="I2139">
        <v>51.030672000000003</v>
      </c>
      <c r="J2139" t="s">
        <v>25</v>
      </c>
      <c r="K2139" t="s">
        <v>8224</v>
      </c>
      <c r="L2139" t="s">
        <v>27</v>
      </c>
      <c r="M2139">
        <v>-3.171055</v>
      </c>
      <c r="N2139">
        <v>2</v>
      </c>
      <c r="O2139">
        <v>1</v>
      </c>
      <c r="P2139" t="s">
        <v>8220</v>
      </c>
      <c r="Q2139" t="s">
        <v>29</v>
      </c>
      <c r="R2139" t="s">
        <v>37</v>
      </c>
      <c r="S2139">
        <v>60</v>
      </c>
      <c r="T2139" s="9">
        <v>0.3888888888888889</v>
      </c>
      <c r="U2139" t="s">
        <v>631</v>
      </c>
      <c r="V2139" t="s">
        <v>32</v>
      </c>
      <c r="W2139" t="s">
        <v>58</v>
      </c>
    </row>
    <row r="2140" spans="1:23" x14ac:dyDescent="0.3">
      <c r="A2140" t="s">
        <v>2219</v>
      </c>
      <c r="B2140" s="1">
        <v>44448</v>
      </c>
      <c r="C2140" t="s">
        <v>9210</v>
      </c>
      <c r="D2140" t="s">
        <v>9230</v>
      </c>
      <c r="E2140" t="s">
        <v>48</v>
      </c>
      <c r="F2140" t="s">
        <v>22</v>
      </c>
      <c r="G2140" t="s">
        <v>67</v>
      </c>
      <c r="H2140" t="s">
        <v>40</v>
      </c>
      <c r="I2140">
        <v>51.458145999999999</v>
      </c>
      <c r="J2140" t="s">
        <v>25</v>
      </c>
      <c r="K2140" t="s">
        <v>8225</v>
      </c>
      <c r="L2140" t="s">
        <v>27</v>
      </c>
      <c r="M2140">
        <v>-2.568648</v>
      </c>
      <c r="N2140">
        <v>2</v>
      </c>
      <c r="O2140">
        <v>2</v>
      </c>
      <c r="P2140" t="s">
        <v>8220</v>
      </c>
      <c r="Q2140" t="s">
        <v>29</v>
      </c>
      <c r="R2140" t="s">
        <v>37</v>
      </c>
      <c r="S2140">
        <v>30</v>
      </c>
      <c r="T2140" s="9">
        <v>0.46875</v>
      </c>
      <c r="U2140" t="s">
        <v>31</v>
      </c>
      <c r="V2140" t="s">
        <v>32</v>
      </c>
      <c r="W2140" t="s">
        <v>33</v>
      </c>
    </row>
    <row r="2141" spans="1:23" x14ac:dyDescent="0.3">
      <c r="A2141" t="s">
        <v>2219</v>
      </c>
      <c r="B2141" s="1">
        <v>44463</v>
      </c>
      <c r="C2141" t="s">
        <v>9210</v>
      </c>
      <c r="D2141" t="s">
        <v>9230</v>
      </c>
      <c r="E2141" t="s">
        <v>21</v>
      </c>
      <c r="F2141" t="s">
        <v>51</v>
      </c>
      <c r="G2141" t="s">
        <v>52</v>
      </c>
      <c r="H2141" t="s">
        <v>40</v>
      </c>
      <c r="I2141">
        <v>51.471575000000001</v>
      </c>
      <c r="J2141" t="s">
        <v>25</v>
      </c>
      <c r="K2141" t="s">
        <v>8225</v>
      </c>
      <c r="L2141" t="s">
        <v>27</v>
      </c>
      <c r="M2141">
        <v>-2.5233189999999999</v>
      </c>
      <c r="N2141">
        <v>2</v>
      </c>
      <c r="O2141">
        <v>1</v>
      </c>
      <c r="P2141" t="s">
        <v>8220</v>
      </c>
      <c r="Q2141" t="s">
        <v>29</v>
      </c>
      <c r="R2141" t="s">
        <v>37</v>
      </c>
      <c r="S2141">
        <v>30</v>
      </c>
      <c r="T2141" s="9">
        <v>0.34583333333333338</v>
      </c>
      <c r="U2141" t="s">
        <v>31</v>
      </c>
      <c r="V2141" t="s">
        <v>32</v>
      </c>
      <c r="W2141" t="s">
        <v>33</v>
      </c>
    </row>
    <row r="2142" spans="1:23" x14ac:dyDescent="0.3">
      <c r="A2142" t="s">
        <v>2219</v>
      </c>
      <c r="B2142" s="1">
        <v>44460</v>
      </c>
      <c r="C2142" t="s">
        <v>9210</v>
      </c>
      <c r="D2142" t="s">
        <v>9230</v>
      </c>
      <c r="E2142" t="s">
        <v>34</v>
      </c>
      <c r="F2142" t="s">
        <v>51</v>
      </c>
      <c r="G2142" t="s">
        <v>52</v>
      </c>
      <c r="H2142" t="s">
        <v>40</v>
      </c>
      <c r="I2142">
        <v>51.422840999999998</v>
      </c>
      <c r="J2142" t="s">
        <v>25</v>
      </c>
      <c r="K2142" t="s">
        <v>8225</v>
      </c>
      <c r="L2142" t="s">
        <v>27</v>
      </c>
      <c r="M2142">
        <v>-2.6155279999999999</v>
      </c>
      <c r="N2142">
        <v>1</v>
      </c>
      <c r="O2142">
        <v>1</v>
      </c>
      <c r="P2142" t="s">
        <v>8220</v>
      </c>
      <c r="Q2142" t="s">
        <v>29</v>
      </c>
      <c r="R2142" t="s">
        <v>37</v>
      </c>
      <c r="S2142">
        <v>30</v>
      </c>
      <c r="T2142" s="9">
        <v>0.64374999999999993</v>
      </c>
      <c r="U2142" t="s">
        <v>31</v>
      </c>
      <c r="V2142" t="s">
        <v>32</v>
      </c>
      <c r="W2142" t="s">
        <v>61</v>
      </c>
    </row>
    <row r="2143" spans="1:23" x14ac:dyDescent="0.3">
      <c r="A2143" t="s">
        <v>2219</v>
      </c>
      <c r="B2143" s="1">
        <v>44467</v>
      </c>
      <c r="C2143" t="s">
        <v>9210</v>
      </c>
      <c r="D2143" t="s">
        <v>9230</v>
      </c>
      <c r="E2143" t="s">
        <v>34</v>
      </c>
      <c r="F2143" t="s">
        <v>51</v>
      </c>
      <c r="G2143" t="s">
        <v>52</v>
      </c>
      <c r="H2143" t="s">
        <v>40</v>
      </c>
      <c r="I2143">
        <v>50.953519999999997</v>
      </c>
      <c r="J2143" t="s">
        <v>25</v>
      </c>
      <c r="K2143" t="s">
        <v>8226</v>
      </c>
      <c r="L2143" t="s">
        <v>27</v>
      </c>
      <c r="M2143">
        <v>-2.6353610000000001</v>
      </c>
      <c r="N2143">
        <v>1</v>
      </c>
      <c r="O2143">
        <v>2</v>
      </c>
      <c r="P2143" t="s">
        <v>8220</v>
      </c>
      <c r="Q2143" t="s">
        <v>29</v>
      </c>
      <c r="R2143" t="s">
        <v>37</v>
      </c>
      <c r="S2143">
        <v>30</v>
      </c>
      <c r="T2143" s="9">
        <v>0.4861111111111111</v>
      </c>
      <c r="U2143" t="s">
        <v>31</v>
      </c>
      <c r="V2143" t="s">
        <v>32</v>
      </c>
      <c r="W2143" t="s">
        <v>33</v>
      </c>
    </row>
    <row r="2144" spans="1:23" x14ac:dyDescent="0.3">
      <c r="A2144" t="s">
        <v>2219</v>
      </c>
      <c r="B2144" s="1">
        <v>44467</v>
      </c>
      <c r="C2144" t="s">
        <v>9210</v>
      </c>
      <c r="D2144" t="s">
        <v>9230</v>
      </c>
      <c r="E2144" t="s">
        <v>34</v>
      </c>
      <c r="F2144" t="s">
        <v>51</v>
      </c>
      <c r="G2144" t="s">
        <v>52</v>
      </c>
      <c r="H2144" t="s">
        <v>40</v>
      </c>
      <c r="I2144">
        <v>51.381148000000003</v>
      </c>
      <c r="J2144" t="s">
        <v>25</v>
      </c>
      <c r="K2144" t="s">
        <v>8228</v>
      </c>
      <c r="L2144" t="s">
        <v>27</v>
      </c>
      <c r="M2144">
        <v>-2.374428</v>
      </c>
      <c r="N2144">
        <v>1</v>
      </c>
      <c r="O2144">
        <v>2</v>
      </c>
      <c r="P2144" t="s">
        <v>8220</v>
      </c>
      <c r="Q2144" t="s">
        <v>29</v>
      </c>
      <c r="R2144" t="s">
        <v>37</v>
      </c>
      <c r="S2144">
        <v>30</v>
      </c>
      <c r="T2144" s="9">
        <v>0.6972222222222223</v>
      </c>
      <c r="U2144" t="s">
        <v>31</v>
      </c>
      <c r="V2144" t="s">
        <v>32</v>
      </c>
      <c r="W2144" t="s">
        <v>33</v>
      </c>
    </row>
    <row r="2145" spans="1:23" x14ac:dyDescent="0.3">
      <c r="A2145" t="s">
        <v>2219</v>
      </c>
      <c r="B2145" s="1">
        <v>44467</v>
      </c>
      <c r="C2145" t="s">
        <v>9210</v>
      </c>
      <c r="D2145" t="s">
        <v>9230</v>
      </c>
      <c r="E2145" t="s">
        <v>34</v>
      </c>
      <c r="F2145" t="s">
        <v>22</v>
      </c>
      <c r="G2145" t="s">
        <v>67</v>
      </c>
      <c r="H2145" t="s">
        <v>40</v>
      </c>
      <c r="I2145">
        <v>51.395772999999998</v>
      </c>
      <c r="J2145" t="s">
        <v>25</v>
      </c>
      <c r="K2145" t="s">
        <v>8222</v>
      </c>
      <c r="L2145" t="s">
        <v>27</v>
      </c>
      <c r="M2145">
        <v>-2.7682470000000001</v>
      </c>
      <c r="N2145">
        <v>1</v>
      </c>
      <c r="O2145">
        <v>2</v>
      </c>
      <c r="P2145" t="s">
        <v>8220</v>
      </c>
      <c r="Q2145" t="s">
        <v>29</v>
      </c>
      <c r="R2145" t="s">
        <v>37</v>
      </c>
      <c r="S2145">
        <v>40</v>
      </c>
      <c r="T2145" s="9">
        <v>0.46875</v>
      </c>
      <c r="U2145" t="s">
        <v>631</v>
      </c>
      <c r="V2145" t="s">
        <v>32</v>
      </c>
      <c r="W2145" t="s">
        <v>43</v>
      </c>
    </row>
    <row r="2146" spans="1:23" x14ac:dyDescent="0.3">
      <c r="A2146" t="s">
        <v>2219</v>
      </c>
      <c r="B2146" s="1">
        <v>44467</v>
      </c>
      <c r="C2146" t="s">
        <v>9210</v>
      </c>
      <c r="D2146" t="s">
        <v>9230</v>
      </c>
      <c r="E2146" t="s">
        <v>34</v>
      </c>
      <c r="F2146" t="s">
        <v>22</v>
      </c>
      <c r="G2146" t="s">
        <v>67</v>
      </c>
      <c r="H2146" t="s">
        <v>40</v>
      </c>
      <c r="I2146">
        <v>51.271062999999998</v>
      </c>
      <c r="J2146" t="s">
        <v>25</v>
      </c>
      <c r="K2146" t="s">
        <v>8219</v>
      </c>
      <c r="L2146" t="s">
        <v>27</v>
      </c>
      <c r="M2146">
        <v>-2.4796100000000001</v>
      </c>
      <c r="N2146">
        <v>1</v>
      </c>
      <c r="O2146">
        <v>2</v>
      </c>
      <c r="P2146" t="s">
        <v>8220</v>
      </c>
      <c r="Q2146" t="s">
        <v>29</v>
      </c>
      <c r="R2146" t="s">
        <v>37</v>
      </c>
      <c r="S2146">
        <v>60</v>
      </c>
      <c r="T2146" s="9">
        <v>0.5625</v>
      </c>
      <c r="U2146" t="s">
        <v>631</v>
      </c>
      <c r="V2146" t="s">
        <v>32</v>
      </c>
      <c r="W2146" t="s">
        <v>38</v>
      </c>
    </row>
    <row r="2147" spans="1:23" x14ac:dyDescent="0.3">
      <c r="A2147" t="s">
        <v>2219</v>
      </c>
      <c r="B2147" s="1">
        <v>44465</v>
      </c>
      <c r="C2147" t="s">
        <v>9210</v>
      </c>
      <c r="D2147" t="s">
        <v>9230</v>
      </c>
      <c r="E2147" t="s">
        <v>50</v>
      </c>
      <c r="F2147" t="s">
        <v>51</v>
      </c>
      <c r="G2147" t="s">
        <v>52</v>
      </c>
      <c r="H2147" t="s">
        <v>40</v>
      </c>
      <c r="I2147">
        <v>50.910637000000001</v>
      </c>
      <c r="J2147" t="s">
        <v>25</v>
      </c>
      <c r="K2147" t="s">
        <v>8226</v>
      </c>
      <c r="L2147" t="s">
        <v>27</v>
      </c>
      <c r="M2147">
        <v>-2.7949389999999998</v>
      </c>
      <c r="N2147">
        <v>1</v>
      </c>
      <c r="O2147">
        <v>2</v>
      </c>
      <c r="P2147" t="s">
        <v>8220</v>
      </c>
      <c r="Q2147" t="s">
        <v>29</v>
      </c>
      <c r="R2147" t="s">
        <v>37</v>
      </c>
      <c r="S2147">
        <v>30</v>
      </c>
      <c r="T2147" s="9">
        <v>0.6875</v>
      </c>
      <c r="U2147" t="s">
        <v>631</v>
      </c>
      <c r="V2147" t="s">
        <v>32</v>
      </c>
      <c r="W2147" t="s">
        <v>33</v>
      </c>
    </row>
    <row r="2148" spans="1:23" x14ac:dyDescent="0.3">
      <c r="A2148" t="s">
        <v>2219</v>
      </c>
      <c r="B2148" s="1">
        <v>44462</v>
      </c>
      <c r="C2148" t="s">
        <v>9210</v>
      </c>
      <c r="D2148" t="s">
        <v>9230</v>
      </c>
      <c r="E2148" t="s">
        <v>48</v>
      </c>
      <c r="F2148" t="s">
        <v>41</v>
      </c>
      <c r="G2148" t="s">
        <v>23</v>
      </c>
      <c r="H2148" t="s">
        <v>40</v>
      </c>
      <c r="I2148">
        <v>51.442478999999999</v>
      </c>
      <c r="J2148" t="s">
        <v>25</v>
      </c>
      <c r="K2148" t="s">
        <v>8225</v>
      </c>
      <c r="L2148" t="s">
        <v>27</v>
      </c>
      <c r="M2148">
        <v>-2.5730580000000001</v>
      </c>
      <c r="N2148">
        <v>1</v>
      </c>
      <c r="O2148">
        <v>2</v>
      </c>
      <c r="P2148" t="s">
        <v>8220</v>
      </c>
      <c r="Q2148" t="s">
        <v>29</v>
      </c>
      <c r="R2148" t="s">
        <v>37</v>
      </c>
      <c r="S2148">
        <v>30</v>
      </c>
      <c r="T2148" s="9">
        <v>0.27777777777777779</v>
      </c>
      <c r="U2148" t="s">
        <v>31</v>
      </c>
      <c r="V2148" t="s">
        <v>32</v>
      </c>
      <c r="W2148" t="s">
        <v>43</v>
      </c>
    </row>
    <row r="2149" spans="1:23" x14ac:dyDescent="0.3">
      <c r="A2149" t="s">
        <v>2219</v>
      </c>
      <c r="B2149" s="1">
        <v>44467</v>
      </c>
      <c r="C2149" t="s">
        <v>9210</v>
      </c>
      <c r="D2149" t="s">
        <v>9230</v>
      </c>
      <c r="E2149" t="s">
        <v>34</v>
      </c>
      <c r="F2149" t="s">
        <v>22</v>
      </c>
      <c r="G2149" t="s">
        <v>55</v>
      </c>
      <c r="H2149" t="s">
        <v>40</v>
      </c>
      <c r="I2149">
        <v>51.550877</v>
      </c>
      <c r="J2149" t="s">
        <v>45</v>
      </c>
      <c r="K2149" t="s">
        <v>8221</v>
      </c>
      <c r="L2149" t="s">
        <v>27</v>
      </c>
      <c r="M2149">
        <v>-2.6502819999999998</v>
      </c>
      <c r="N2149">
        <v>1</v>
      </c>
      <c r="O2149">
        <v>2</v>
      </c>
      <c r="P2149" t="s">
        <v>8220</v>
      </c>
      <c r="Q2149" t="s">
        <v>29</v>
      </c>
      <c r="R2149" t="s">
        <v>37</v>
      </c>
      <c r="S2149">
        <v>40</v>
      </c>
      <c r="T2149" s="9">
        <v>0.23611111111111113</v>
      </c>
      <c r="U2149" t="s">
        <v>631</v>
      </c>
      <c r="V2149" t="s">
        <v>32</v>
      </c>
      <c r="W2149" t="s">
        <v>49</v>
      </c>
    </row>
    <row r="2150" spans="1:23" x14ac:dyDescent="0.3">
      <c r="A2150" t="s">
        <v>2219</v>
      </c>
      <c r="B2150" s="1">
        <v>44463</v>
      </c>
      <c r="C2150" t="s">
        <v>9210</v>
      </c>
      <c r="D2150" t="s">
        <v>9230</v>
      </c>
      <c r="E2150" t="s">
        <v>21</v>
      </c>
      <c r="F2150" t="s">
        <v>51</v>
      </c>
      <c r="G2150" t="s">
        <v>52</v>
      </c>
      <c r="H2150" t="s">
        <v>40</v>
      </c>
      <c r="I2150">
        <v>51.106048000000001</v>
      </c>
      <c r="J2150" t="s">
        <v>25</v>
      </c>
      <c r="K2150" t="s">
        <v>8226</v>
      </c>
      <c r="L2150" t="s">
        <v>27</v>
      </c>
      <c r="M2150">
        <v>-2.4357630000000001</v>
      </c>
      <c r="N2150">
        <v>4</v>
      </c>
      <c r="O2150">
        <v>3</v>
      </c>
      <c r="P2150" t="s">
        <v>8220</v>
      </c>
      <c r="Q2150" t="s">
        <v>29</v>
      </c>
      <c r="R2150" t="s">
        <v>37</v>
      </c>
      <c r="S2150">
        <v>60</v>
      </c>
      <c r="T2150" s="9">
        <v>0.53472222222222221</v>
      </c>
      <c r="U2150" t="s">
        <v>631</v>
      </c>
      <c r="V2150" t="s">
        <v>32</v>
      </c>
      <c r="W2150" t="s">
        <v>33</v>
      </c>
    </row>
    <row r="2151" spans="1:23" x14ac:dyDescent="0.3">
      <c r="A2151" t="s">
        <v>2219</v>
      </c>
      <c r="B2151" s="1">
        <v>44463</v>
      </c>
      <c r="C2151" t="s">
        <v>9210</v>
      </c>
      <c r="D2151" t="s">
        <v>9230</v>
      </c>
      <c r="E2151" t="s">
        <v>21</v>
      </c>
      <c r="F2151" t="s">
        <v>51</v>
      </c>
      <c r="G2151" t="s">
        <v>52</v>
      </c>
      <c r="H2151" t="s">
        <v>24</v>
      </c>
      <c r="I2151">
        <v>51.264496999999999</v>
      </c>
      <c r="J2151" t="s">
        <v>25</v>
      </c>
      <c r="K2151" t="s">
        <v>8219</v>
      </c>
      <c r="L2151" t="s">
        <v>27</v>
      </c>
      <c r="M2151">
        <v>-2.6314700000000002</v>
      </c>
      <c r="N2151">
        <v>2</v>
      </c>
      <c r="O2151">
        <v>2</v>
      </c>
      <c r="P2151" t="s">
        <v>8220</v>
      </c>
      <c r="Q2151" t="s">
        <v>29</v>
      </c>
      <c r="R2151" t="s">
        <v>37</v>
      </c>
      <c r="S2151">
        <v>60</v>
      </c>
      <c r="T2151" s="9">
        <v>0.625</v>
      </c>
      <c r="U2151" t="s">
        <v>631</v>
      </c>
      <c r="V2151" t="s">
        <v>32</v>
      </c>
      <c r="W2151" t="s">
        <v>43</v>
      </c>
    </row>
    <row r="2152" spans="1:23" x14ac:dyDescent="0.3">
      <c r="A2152" t="s">
        <v>2219</v>
      </c>
      <c r="B2152" s="1">
        <v>44457</v>
      </c>
      <c r="C2152" t="s">
        <v>9210</v>
      </c>
      <c r="D2152" t="s">
        <v>9230</v>
      </c>
      <c r="E2152" t="s">
        <v>46</v>
      </c>
      <c r="F2152" t="s">
        <v>51</v>
      </c>
      <c r="G2152" t="s">
        <v>52</v>
      </c>
      <c r="H2152" t="s">
        <v>40</v>
      </c>
      <c r="I2152">
        <v>50.945728000000003</v>
      </c>
      <c r="J2152" t="s">
        <v>25</v>
      </c>
      <c r="K2152" t="s">
        <v>8226</v>
      </c>
      <c r="L2152" t="s">
        <v>27</v>
      </c>
      <c r="M2152">
        <v>-2.645931</v>
      </c>
      <c r="N2152">
        <v>1</v>
      </c>
      <c r="O2152">
        <v>2</v>
      </c>
      <c r="P2152" t="s">
        <v>8220</v>
      </c>
      <c r="Q2152" t="s">
        <v>29</v>
      </c>
      <c r="R2152" t="s">
        <v>37</v>
      </c>
      <c r="S2152">
        <v>30</v>
      </c>
      <c r="T2152" s="9">
        <v>0.69444444444444453</v>
      </c>
      <c r="U2152" t="s">
        <v>31</v>
      </c>
      <c r="V2152" t="s">
        <v>32</v>
      </c>
      <c r="W2152" t="s">
        <v>33</v>
      </c>
    </row>
    <row r="2153" spans="1:23" x14ac:dyDescent="0.3">
      <c r="A2153" t="s">
        <v>2219</v>
      </c>
      <c r="B2153" s="1">
        <v>44466</v>
      </c>
      <c r="C2153" t="s">
        <v>9210</v>
      </c>
      <c r="D2153" t="s">
        <v>9230</v>
      </c>
      <c r="E2153" t="s">
        <v>39</v>
      </c>
      <c r="F2153" t="s">
        <v>51</v>
      </c>
      <c r="G2153" t="s">
        <v>52</v>
      </c>
      <c r="H2153" t="s">
        <v>135</v>
      </c>
      <c r="I2153">
        <v>51.106546000000002</v>
      </c>
      <c r="J2153" t="s">
        <v>25</v>
      </c>
      <c r="K2153" t="s">
        <v>8223</v>
      </c>
      <c r="L2153" t="s">
        <v>27</v>
      </c>
      <c r="M2153">
        <v>-2.9887030000000001</v>
      </c>
      <c r="N2153">
        <v>3</v>
      </c>
      <c r="O2153">
        <v>2</v>
      </c>
      <c r="P2153" t="s">
        <v>8220</v>
      </c>
      <c r="Q2153" t="s">
        <v>29</v>
      </c>
      <c r="R2153" t="s">
        <v>47</v>
      </c>
      <c r="S2153">
        <v>70</v>
      </c>
      <c r="T2153" s="9">
        <v>0.46875</v>
      </c>
      <c r="U2153" t="s">
        <v>631</v>
      </c>
      <c r="V2153" t="s">
        <v>32</v>
      </c>
      <c r="W2153" t="s">
        <v>49</v>
      </c>
    </row>
    <row r="2154" spans="1:23" x14ac:dyDescent="0.3">
      <c r="A2154" t="s">
        <v>2219</v>
      </c>
      <c r="B2154" s="1">
        <v>44467</v>
      </c>
      <c r="C2154" t="s">
        <v>9210</v>
      </c>
      <c r="D2154" t="s">
        <v>9230</v>
      </c>
      <c r="E2154" t="s">
        <v>34</v>
      </c>
      <c r="F2154" t="s">
        <v>51</v>
      </c>
      <c r="G2154" t="s">
        <v>52</v>
      </c>
      <c r="H2154" t="s">
        <v>40</v>
      </c>
      <c r="I2154">
        <v>51.500467</v>
      </c>
      <c r="J2154" t="s">
        <v>25</v>
      </c>
      <c r="K2154" t="s">
        <v>8225</v>
      </c>
      <c r="L2154" t="s">
        <v>27</v>
      </c>
      <c r="M2154">
        <v>-2.5930900000000001</v>
      </c>
      <c r="N2154">
        <v>1</v>
      </c>
      <c r="O2154">
        <v>2</v>
      </c>
      <c r="P2154" t="s">
        <v>8220</v>
      </c>
      <c r="Q2154" t="s">
        <v>29</v>
      </c>
      <c r="R2154" t="s">
        <v>37</v>
      </c>
      <c r="S2154">
        <v>30</v>
      </c>
      <c r="T2154" s="9">
        <v>0.31944444444444448</v>
      </c>
      <c r="U2154" t="s">
        <v>31</v>
      </c>
      <c r="V2154" t="s">
        <v>32</v>
      </c>
      <c r="W2154" t="s">
        <v>33</v>
      </c>
    </row>
    <row r="2155" spans="1:23" x14ac:dyDescent="0.3">
      <c r="A2155" t="s">
        <v>2219</v>
      </c>
      <c r="B2155" s="1">
        <v>44462</v>
      </c>
      <c r="C2155" t="s">
        <v>9210</v>
      </c>
      <c r="D2155" t="s">
        <v>9230</v>
      </c>
      <c r="E2155" t="s">
        <v>48</v>
      </c>
      <c r="F2155" t="s">
        <v>51</v>
      </c>
      <c r="G2155" t="s">
        <v>52</v>
      </c>
      <c r="H2155" t="s">
        <v>40</v>
      </c>
      <c r="I2155">
        <v>51.225290999999999</v>
      </c>
      <c r="J2155" t="s">
        <v>25</v>
      </c>
      <c r="K2155" t="s">
        <v>8223</v>
      </c>
      <c r="L2155" t="s">
        <v>27</v>
      </c>
      <c r="M2155">
        <v>-2.8698039999999998</v>
      </c>
      <c r="N2155">
        <v>1</v>
      </c>
      <c r="O2155">
        <v>2</v>
      </c>
      <c r="P2155" t="s">
        <v>8220</v>
      </c>
      <c r="Q2155" t="s">
        <v>29</v>
      </c>
      <c r="R2155" t="s">
        <v>37</v>
      </c>
      <c r="S2155">
        <v>60</v>
      </c>
      <c r="T2155" s="9">
        <v>0.7631944444444444</v>
      </c>
      <c r="U2155" t="s">
        <v>631</v>
      </c>
      <c r="V2155" t="s">
        <v>32</v>
      </c>
      <c r="W2155" t="s">
        <v>69</v>
      </c>
    </row>
    <row r="2156" spans="1:23" x14ac:dyDescent="0.3">
      <c r="A2156" t="s">
        <v>2219</v>
      </c>
      <c r="B2156" s="1">
        <v>44465</v>
      </c>
      <c r="C2156" t="s">
        <v>9210</v>
      </c>
      <c r="D2156" t="s">
        <v>9230</v>
      </c>
      <c r="E2156" t="s">
        <v>50</v>
      </c>
      <c r="F2156" t="s">
        <v>51</v>
      </c>
      <c r="G2156" t="s">
        <v>52</v>
      </c>
      <c r="H2156" t="s">
        <v>40</v>
      </c>
      <c r="I2156">
        <v>51.464962999999997</v>
      </c>
      <c r="J2156" t="s">
        <v>25</v>
      </c>
      <c r="K2156" t="s">
        <v>8225</v>
      </c>
      <c r="L2156" t="s">
        <v>27</v>
      </c>
      <c r="M2156">
        <v>-2.5903260000000001</v>
      </c>
      <c r="N2156">
        <v>1</v>
      </c>
      <c r="O2156">
        <v>1</v>
      </c>
      <c r="P2156" t="s">
        <v>8220</v>
      </c>
      <c r="Q2156" t="s">
        <v>29</v>
      </c>
      <c r="R2156" t="s">
        <v>37</v>
      </c>
      <c r="S2156">
        <v>30</v>
      </c>
      <c r="T2156" s="9">
        <v>0.50694444444444442</v>
      </c>
      <c r="U2156" t="s">
        <v>31</v>
      </c>
      <c r="V2156" t="s">
        <v>32</v>
      </c>
      <c r="W2156" t="s">
        <v>33</v>
      </c>
    </row>
    <row r="2157" spans="1:23" x14ac:dyDescent="0.3">
      <c r="A2157" t="s">
        <v>2219</v>
      </c>
      <c r="B2157" s="1">
        <v>44465</v>
      </c>
      <c r="C2157" t="s">
        <v>9210</v>
      </c>
      <c r="D2157" t="s">
        <v>9230</v>
      </c>
      <c r="E2157" t="s">
        <v>50</v>
      </c>
      <c r="F2157" t="s">
        <v>51</v>
      </c>
      <c r="G2157" t="s">
        <v>52</v>
      </c>
      <c r="H2157" t="s">
        <v>40</v>
      </c>
      <c r="I2157">
        <v>51.456834000000001</v>
      </c>
      <c r="J2157" t="s">
        <v>45</v>
      </c>
      <c r="K2157" t="s">
        <v>8225</v>
      </c>
      <c r="L2157" t="s">
        <v>27</v>
      </c>
      <c r="M2157">
        <v>-2.5974179999999998</v>
      </c>
      <c r="N2157">
        <v>1</v>
      </c>
      <c r="O2157">
        <v>3</v>
      </c>
      <c r="P2157" t="s">
        <v>8220</v>
      </c>
      <c r="Q2157" t="s">
        <v>29</v>
      </c>
      <c r="R2157" t="s">
        <v>37</v>
      </c>
      <c r="S2157">
        <v>30</v>
      </c>
      <c r="T2157" s="9">
        <v>2.0833333333333332E-2</v>
      </c>
      <c r="U2157" t="s">
        <v>31</v>
      </c>
      <c r="V2157" t="s">
        <v>32</v>
      </c>
      <c r="W2157" t="s">
        <v>33</v>
      </c>
    </row>
    <row r="2158" spans="1:23" x14ac:dyDescent="0.3">
      <c r="A2158" t="s">
        <v>2219</v>
      </c>
      <c r="B2158" s="1">
        <v>44464</v>
      </c>
      <c r="C2158" t="s">
        <v>9210</v>
      </c>
      <c r="D2158" t="s">
        <v>9230</v>
      </c>
      <c r="E2158" t="s">
        <v>46</v>
      </c>
      <c r="F2158" t="s">
        <v>22</v>
      </c>
      <c r="G2158" t="s">
        <v>55</v>
      </c>
      <c r="H2158" t="s">
        <v>40</v>
      </c>
      <c r="I2158">
        <v>51.343401</v>
      </c>
      <c r="J2158" t="s">
        <v>25</v>
      </c>
      <c r="K2158" t="s">
        <v>8222</v>
      </c>
      <c r="L2158" t="s">
        <v>27</v>
      </c>
      <c r="M2158">
        <v>-2.96766</v>
      </c>
      <c r="N2158">
        <v>2</v>
      </c>
      <c r="O2158">
        <v>2</v>
      </c>
      <c r="P2158" t="s">
        <v>8220</v>
      </c>
      <c r="Q2158" t="s">
        <v>29</v>
      </c>
      <c r="R2158" t="s">
        <v>55</v>
      </c>
      <c r="S2158">
        <v>30</v>
      </c>
      <c r="T2158" s="9">
        <v>0.70486111111111116</v>
      </c>
      <c r="U2158" t="s">
        <v>31</v>
      </c>
      <c r="V2158" t="s">
        <v>32</v>
      </c>
      <c r="W2158" t="s">
        <v>43</v>
      </c>
    </row>
    <row r="2159" spans="1:23" x14ac:dyDescent="0.3">
      <c r="A2159" t="s">
        <v>2219</v>
      </c>
      <c r="B2159" s="1">
        <v>44464</v>
      </c>
      <c r="C2159" t="s">
        <v>9210</v>
      </c>
      <c r="D2159" t="s">
        <v>9230</v>
      </c>
      <c r="E2159" t="s">
        <v>46</v>
      </c>
      <c r="F2159" t="s">
        <v>22</v>
      </c>
      <c r="G2159" t="s">
        <v>172</v>
      </c>
      <c r="H2159" t="s">
        <v>40</v>
      </c>
      <c r="I2159">
        <v>51.375427999999999</v>
      </c>
      <c r="J2159" t="s">
        <v>25</v>
      </c>
      <c r="K2159" t="s">
        <v>8228</v>
      </c>
      <c r="L2159" t="s">
        <v>27</v>
      </c>
      <c r="M2159">
        <v>-2.3914780000000002</v>
      </c>
      <c r="N2159">
        <v>1</v>
      </c>
      <c r="O2159">
        <v>2</v>
      </c>
      <c r="P2159" t="s">
        <v>8220</v>
      </c>
      <c r="Q2159" t="s">
        <v>29</v>
      </c>
      <c r="R2159" t="s">
        <v>37</v>
      </c>
      <c r="S2159">
        <v>30</v>
      </c>
      <c r="T2159" s="9">
        <v>0.33333333333333331</v>
      </c>
      <c r="U2159" t="s">
        <v>31</v>
      </c>
      <c r="V2159" t="s">
        <v>32</v>
      </c>
      <c r="W2159" t="s">
        <v>61</v>
      </c>
    </row>
    <row r="2160" spans="1:23" x14ac:dyDescent="0.3">
      <c r="A2160" t="s">
        <v>2219</v>
      </c>
      <c r="B2160" s="1">
        <v>44464</v>
      </c>
      <c r="C2160" t="s">
        <v>9210</v>
      </c>
      <c r="D2160" t="s">
        <v>9230</v>
      </c>
      <c r="E2160" t="s">
        <v>46</v>
      </c>
      <c r="F2160" t="s">
        <v>22</v>
      </c>
      <c r="G2160" t="s">
        <v>23</v>
      </c>
      <c r="H2160" t="s">
        <v>40</v>
      </c>
      <c r="I2160">
        <v>51.350065999999998</v>
      </c>
      <c r="J2160" t="s">
        <v>25</v>
      </c>
      <c r="K2160" t="s">
        <v>8222</v>
      </c>
      <c r="L2160" t="s">
        <v>27</v>
      </c>
      <c r="M2160">
        <v>-2.9771350000000001</v>
      </c>
      <c r="N2160">
        <v>1</v>
      </c>
      <c r="O2160">
        <v>2</v>
      </c>
      <c r="P2160" t="s">
        <v>8220</v>
      </c>
      <c r="Q2160" t="s">
        <v>29</v>
      </c>
      <c r="R2160" t="s">
        <v>37</v>
      </c>
      <c r="S2160">
        <v>30</v>
      </c>
      <c r="T2160" s="9">
        <v>0.33333333333333331</v>
      </c>
      <c r="U2160" t="s">
        <v>31</v>
      </c>
      <c r="V2160" t="s">
        <v>32</v>
      </c>
      <c r="W2160" t="s">
        <v>33</v>
      </c>
    </row>
    <row r="2161" spans="1:23" x14ac:dyDescent="0.3">
      <c r="A2161" t="s">
        <v>2219</v>
      </c>
      <c r="B2161" s="1">
        <v>44453</v>
      </c>
      <c r="C2161" t="s">
        <v>9210</v>
      </c>
      <c r="D2161" t="s">
        <v>9230</v>
      </c>
      <c r="E2161" t="s">
        <v>34</v>
      </c>
      <c r="F2161" t="s">
        <v>22</v>
      </c>
      <c r="G2161" t="s">
        <v>23</v>
      </c>
      <c r="H2161" t="s">
        <v>40</v>
      </c>
      <c r="I2161">
        <v>51.427140999999999</v>
      </c>
      <c r="J2161" t="s">
        <v>25</v>
      </c>
      <c r="K2161" t="s">
        <v>8225</v>
      </c>
      <c r="L2161" t="s">
        <v>27</v>
      </c>
      <c r="M2161">
        <v>-2.5652430000000002</v>
      </c>
      <c r="N2161">
        <v>1</v>
      </c>
      <c r="O2161">
        <v>2</v>
      </c>
      <c r="P2161" t="s">
        <v>8220</v>
      </c>
      <c r="Q2161" t="s">
        <v>29</v>
      </c>
      <c r="R2161" t="s">
        <v>37</v>
      </c>
      <c r="S2161">
        <v>30</v>
      </c>
      <c r="T2161" s="9">
        <v>0.4861111111111111</v>
      </c>
      <c r="U2161" t="s">
        <v>31</v>
      </c>
      <c r="V2161" t="s">
        <v>32</v>
      </c>
      <c r="W2161" t="s">
        <v>33</v>
      </c>
    </row>
    <row r="2162" spans="1:23" x14ac:dyDescent="0.3">
      <c r="A2162" t="s">
        <v>2219</v>
      </c>
      <c r="B2162" s="1">
        <v>44463</v>
      </c>
      <c r="C2162" t="s">
        <v>9210</v>
      </c>
      <c r="D2162" t="s">
        <v>9230</v>
      </c>
      <c r="E2162" t="s">
        <v>21</v>
      </c>
      <c r="F2162" t="s">
        <v>51</v>
      </c>
      <c r="G2162" t="s">
        <v>52</v>
      </c>
      <c r="H2162" t="s">
        <v>40</v>
      </c>
      <c r="I2162">
        <v>51.020384</v>
      </c>
      <c r="J2162" t="s">
        <v>25</v>
      </c>
      <c r="K2162" t="s">
        <v>8226</v>
      </c>
      <c r="L2162" t="s">
        <v>27</v>
      </c>
      <c r="M2162">
        <v>-2.8777979999999999</v>
      </c>
      <c r="N2162">
        <v>1</v>
      </c>
      <c r="O2162">
        <v>2</v>
      </c>
      <c r="P2162" t="s">
        <v>8220</v>
      </c>
      <c r="Q2162" t="s">
        <v>29</v>
      </c>
      <c r="R2162" t="s">
        <v>37</v>
      </c>
      <c r="S2162">
        <v>40</v>
      </c>
      <c r="T2162" s="9">
        <v>0.60069444444444442</v>
      </c>
      <c r="U2162" t="s">
        <v>631</v>
      </c>
      <c r="V2162" t="s">
        <v>32</v>
      </c>
      <c r="W2162" t="s">
        <v>33</v>
      </c>
    </row>
    <row r="2163" spans="1:23" x14ac:dyDescent="0.3">
      <c r="A2163" t="s">
        <v>2219</v>
      </c>
      <c r="B2163" s="1">
        <v>44443</v>
      </c>
      <c r="C2163" t="s">
        <v>9210</v>
      </c>
      <c r="D2163" t="s">
        <v>9230</v>
      </c>
      <c r="E2163" t="s">
        <v>46</v>
      </c>
      <c r="F2163" t="s">
        <v>51</v>
      </c>
      <c r="G2163" t="s">
        <v>52</v>
      </c>
      <c r="H2163" t="s">
        <v>40</v>
      </c>
      <c r="I2163">
        <v>51.165329</v>
      </c>
      <c r="J2163" t="s">
        <v>25</v>
      </c>
      <c r="K2163" t="s">
        <v>8223</v>
      </c>
      <c r="L2163" t="s">
        <v>27</v>
      </c>
      <c r="M2163">
        <v>-2.9813779999999999</v>
      </c>
      <c r="N2163">
        <v>3</v>
      </c>
      <c r="O2163">
        <v>3</v>
      </c>
      <c r="P2163" t="s">
        <v>8220</v>
      </c>
      <c r="Q2163" t="s">
        <v>29</v>
      </c>
      <c r="R2163" t="s">
        <v>47</v>
      </c>
      <c r="S2163">
        <v>70</v>
      </c>
      <c r="T2163" s="9">
        <v>0.58680555555555558</v>
      </c>
      <c r="U2163" t="s">
        <v>631</v>
      </c>
      <c r="V2163" t="s">
        <v>32</v>
      </c>
      <c r="W2163" t="s">
        <v>33</v>
      </c>
    </row>
    <row r="2164" spans="1:23" x14ac:dyDescent="0.3">
      <c r="A2164" t="s">
        <v>2219</v>
      </c>
      <c r="B2164" s="1">
        <v>44464</v>
      </c>
      <c r="C2164" t="s">
        <v>9210</v>
      </c>
      <c r="D2164" t="s">
        <v>9230</v>
      </c>
      <c r="E2164" t="s">
        <v>46</v>
      </c>
      <c r="F2164" t="s">
        <v>22</v>
      </c>
      <c r="G2164" t="s">
        <v>23</v>
      </c>
      <c r="H2164" t="s">
        <v>40</v>
      </c>
      <c r="I2164">
        <v>51.413958000000001</v>
      </c>
      <c r="J2164" t="s">
        <v>25</v>
      </c>
      <c r="K2164" t="s">
        <v>8225</v>
      </c>
      <c r="L2164" t="s">
        <v>27</v>
      </c>
      <c r="M2164">
        <v>-2.5387659999999999</v>
      </c>
      <c r="N2164">
        <v>1</v>
      </c>
      <c r="O2164">
        <v>2</v>
      </c>
      <c r="P2164" t="s">
        <v>8220</v>
      </c>
      <c r="Q2164" t="s">
        <v>29</v>
      </c>
      <c r="R2164" t="s">
        <v>37</v>
      </c>
      <c r="S2164">
        <v>30</v>
      </c>
      <c r="T2164" s="9">
        <v>0.29166666666666669</v>
      </c>
      <c r="U2164" t="s">
        <v>31</v>
      </c>
      <c r="V2164" t="s">
        <v>32</v>
      </c>
      <c r="W2164" t="s">
        <v>49</v>
      </c>
    </row>
    <row r="2165" spans="1:23" x14ac:dyDescent="0.3">
      <c r="A2165" t="s">
        <v>2219</v>
      </c>
      <c r="B2165" s="1">
        <v>44463</v>
      </c>
      <c r="C2165" t="s">
        <v>9210</v>
      </c>
      <c r="D2165" t="s">
        <v>9230</v>
      </c>
      <c r="E2165" t="s">
        <v>21</v>
      </c>
      <c r="F2165" t="s">
        <v>22</v>
      </c>
      <c r="G2165" t="s">
        <v>23</v>
      </c>
      <c r="H2165" t="s">
        <v>40</v>
      </c>
      <c r="I2165">
        <v>51.219163000000002</v>
      </c>
      <c r="J2165" t="s">
        <v>25</v>
      </c>
      <c r="K2165" t="s">
        <v>8223</v>
      </c>
      <c r="L2165" t="s">
        <v>27</v>
      </c>
      <c r="M2165">
        <v>-2.9742169999999999</v>
      </c>
      <c r="N2165">
        <v>1</v>
      </c>
      <c r="O2165">
        <v>2</v>
      </c>
      <c r="P2165" t="s">
        <v>8220</v>
      </c>
      <c r="Q2165" t="s">
        <v>29</v>
      </c>
      <c r="R2165" t="s">
        <v>37</v>
      </c>
      <c r="S2165">
        <v>30</v>
      </c>
      <c r="T2165" s="9">
        <v>0.33333333333333331</v>
      </c>
      <c r="U2165" t="s">
        <v>31</v>
      </c>
      <c r="W2165" t="s">
        <v>33</v>
      </c>
    </row>
    <row r="2166" spans="1:23" x14ac:dyDescent="0.3">
      <c r="A2166" t="s">
        <v>2219</v>
      </c>
      <c r="B2166" s="1">
        <v>44462</v>
      </c>
      <c r="C2166" t="s">
        <v>9210</v>
      </c>
      <c r="D2166" t="s">
        <v>9230</v>
      </c>
      <c r="E2166" t="s">
        <v>48</v>
      </c>
      <c r="F2166" t="s">
        <v>22</v>
      </c>
      <c r="G2166" t="s">
        <v>23</v>
      </c>
      <c r="H2166" t="s">
        <v>40</v>
      </c>
      <c r="I2166">
        <v>51.097647000000002</v>
      </c>
      <c r="J2166" t="s">
        <v>25</v>
      </c>
      <c r="K2166" t="s">
        <v>8223</v>
      </c>
      <c r="L2166" t="s">
        <v>27</v>
      </c>
      <c r="M2166">
        <v>-2.8755470000000001</v>
      </c>
      <c r="N2166">
        <v>2</v>
      </c>
      <c r="O2166">
        <v>2</v>
      </c>
      <c r="P2166" t="s">
        <v>8220</v>
      </c>
      <c r="Q2166" t="s">
        <v>29</v>
      </c>
      <c r="R2166" t="s">
        <v>37</v>
      </c>
      <c r="S2166">
        <v>60</v>
      </c>
      <c r="T2166" s="9">
        <v>0.64583333333333337</v>
      </c>
      <c r="U2166" t="s">
        <v>631</v>
      </c>
      <c r="V2166" t="s">
        <v>32</v>
      </c>
      <c r="W2166" t="s">
        <v>33</v>
      </c>
    </row>
    <row r="2167" spans="1:23" x14ac:dyDescent="0.3">
      <c r="A2167" t="s">
        <v>2219</v>
      </c>
      <c r="B2167" s="1">
        <v>44461</v>
      </c>
      <c r="C2167" t="s">
        <v>9210</v>
      </c>
      <c r="D2167" t="s">
        <v>9230</v>
      </c>
      <c r="E2167" t="s">
        <v>44</v>
      </c>
      <c r="F2167" t="s">
        <v>51</v>
      </c>
      <c r="G2167" t="s">
        <v>52</v>
      </c>
      <c r="H2167" t="s">
        <v>40</v>
      </c>
      <c r="I2167">
        <v>51.048417000000001</v>
      </c>
      <c r="J2167" t="s">
        <v>25</v>
      </c>
      <c r="K2167" t="s">
        <v>8224</v>
      </c>
      <c r="L2167" t="s">
        <v>27</v>
      </c>
      <c r="M2167">
        <v>-3.1128670000000001</v>
      </c>
      <c r="N2167">
        <v>1</v>
      </c>
      <c r="O2167">
        <v>1</v>
      </c>
      <c r="P2167" t="s">
        <v>8220</v>
      </c>
      <c r="Q2167" t="s">
        <v>29</v>
      </c>
      <c r="R2167" t="s">
        <v>37</v>
      </c>
      <c r="S2167">
        <v>60</v>
      </c>
      <c r="T2167" s="9">
        <v>0.52708333333333335</v>
      </c>
      <c r="U2167" t="s">
        <v>631</v>
      </c>
      <c r="V2167" t="s">
        <v>32</v>
      </c>
      <c r="W2167" t="s">
        <v>33</v>
      </c>
    </row>
    <row r="2168" spans="1:23" x14ac:dyDescent="0.3">
      <c r="A2168" t="s">
        <v>2219</v>
      </c>
      <c r="B2168" s="1">
        <v>44460</v>
      </c>
      <c r="C2168" t="s">
        <v>9210</v>
      </c>
      <c r="D2168" t="s">
        <v>9230</v>
      </c>
      <c r="E2168" t="s">
        <v>34</v>
      </c>
      <c r="F2168" t="s">
        <v>51</v>
      </c>
      <c r="G2168" t="s">
        <v>52</v>
      </c>
      <c r="H2168" t="s">
        <v>40</v>
      </c>
      <c r="I2168">
        <v>51.126705999999999</v>
      </c>
      <c r="J2168" t="s">
        <v>25</v>
      </c>
      <c r="K2168" t="s">
        <v>8219</v>
      </c>
      <c r="L2168" t="s">
        <v>27</v>
      </c>
      <c r="M2168">
        <v>-2.7436250000000002</v>
      </c>
      <c r="N2168">
        <v>1</v>
      </c>
      <c r="O2168">
        <v>2</v>
      </c>
      <c r="P2168" t="s">
        <v>8220</v>
      </c>
      <c r="Q2168" t="s">
        <v>36</v>
      </c>
      <c r="R2168" t="s">
        <v>37</v>
      </c>
      <c r="S2168">
        <v>20</v>
      </c>
      <c r="T2168" s="9">
        <v>0.61458333333333337</v>
      </c>
      <c r="U2168" t="s">
        <v>31</v>
      </c>
      <c r="V2168" t="s">
        <v>53</v>
      </c>
      <c r="W2168" t="s">
        <v>60</v>
      </c>
    </row>
    <row r="2169" spans="1:23" x14ac:dyDescent="0.3">
      <c r="A2169" t="s">
        <v>2219</v>
      </c>
      <c r="B2169" s="1">
        <v>44461</v>
      </c>
      <c r="C2169" t="s">
        <v>9210</v>
      </c>
      <c r="D2169" t="s">
        <v>9230</v>
      </c>
      <c r="E2169" t="s">
        <v>44</v>
      </c>
      <c r="F2169" t="s">
        <v>22</v>
      </c>
      <c r="G2169" t="s">
        <v>35</v>
      </c>
      <c r="H2169" t="s">
        <v>40</v>
      </c>
      <c r="I2169">
        <v>51.05245</v>
      </c>
      <c r="J2169" t="s">
        <v>45</v>
      </c>
      <c r="K2169" t="s">
        <v>8226</v>
      </c>
      <c r="L2169" t="s">
        <v>27</v>
      </c>
      <c r="M2169">
        <v>-2.4118620000000002</v>
      </c>
      <c r="N2169">
        <v>1</v>
      </c>
      <c r="O2169">
        <v>2</v>
      </c>
      <c r="P2169" t="s">
        <v>8220</v>
      </c>
      <c r="Q2169" t="s">
        <v>29</v>
      </c>
      <c r="R2169" t="s">
        <v>37</v>
      </c>
      <c r="S2169">
        <v>30</v>
      </c>
      <c r="T2169" s="9">
        <v>0.88541666666666663</v>
      </c>
      <c r="U2169" t="s">
        <v>631</v>
      </c>
      <c r="V2169" t="s">
        <v>32</v>
      </c>
      <c r="W2169" t="s">
        <v>33</v>
      </c>
    </row>
    <row r="2170" spans="1:23" x14ac:dyDescent="0.3">
      <c r="A2170" t="s">
        <v>2219</v>
      </c>
      <c r="B2170" s="1">
        <v>44456</v>
      </c>
      <c r="C2170" t="s">
        <v>9210</v>
      </c>
      <c r="D2170" t="s">
        <v>9230</v>
      </c>
      <c r="E2170" t="s">
        <v>21</v>
      </c>
      <c r="F2170" t="s">
        <v>41</v>
      </c>
      <c r="G2170" t="s">
        <v>35</v>
      </c>
      <c r="H2170" t="s">
        <v>40</v>
      </c>
      <c r="I2170">
        <v>51.350183000000001</v>
      </c>
      <c r="J2170" t="s">
        <v>25</v>
      </c>
      <c r="K2170" t="s">
        <v>8222</v>
      </c>
      <c r="L2170" t="s">
        <v>27</v>
      </c>
      <c r="M2170">
        <v>-2.9739779999999998</v>
      </c>
      <c r="N2170">
        <v>1</v>
      </c>
      <c r="O2170">
        <v>2</v>
      </c>
      <c r="P2170" t="s">
        <v>8220</v>
      </c>
      <c r="Q2170" t="s">
        <v>29</v>
      </c>
      <c r="R2170" t="s">
        <v>37</v>
      </c>
      <c r="S2170">
        <v>30</v>
      </c>
      <c r="T2170" s="9">
        <v>0.3263888888888889</v>
      </c>
      <c r="U2170" t="s">
        <v>31</v>
      </c>
      <c r="V2170" t="s">
        <v>32</v>
      </c>
      <c r="W2170" t="s">
        <v>61</v>
      </c>
    </row>
    <row r="2171" spans="1:23" x14ac:dyDescent="0.3">
      <c r="A2171" t="s">
        <v>2219</v>
      </c>
      <c r="B2171" s="1">
        <v>44459</v>
      </c>
      <c r="C2171" t="s">
        <v>9210</v>
      </c>
      <c r="D2171" t="s">
        <v>9230</v>
      </c>
      <c r="E2171" t="s">
        <v>39</v>
      </c>
      <c r="F2171" t="s">
        <v>51</v>
      </c>
      <c r="G2171" t="s">
        <v>52</v>
      </c>
      <c r="H2171" t="s">
        <v>24</v>
      </c>
      <c r="I2171">
        <v>51.279277999999998</v>
      </c>
      <c r="J2171" t="s">
        <v>25</v>
      </c>
      <c r="K2171" t="s">
        <v>8223</v>
      </c>
      <c r="L2171" t="s">
        <v>27</v>
      </c>
      <c r="M2171">
        <v>-2.7336119999999999</v>
      </c>
      <c r="N2171">
        <v>1</v>
      </c>
      <c r="O2171">
        <v>2</v>
      </c>
      <c r="P2171" t="s">
        <v>8220</v>
      </c>
      <c r="Q2171" t="s">
        <v>29</v>
      </c>
      <c r="R2171" t="s">
        <v>37</v>
      </c>
      <c r="S2171">
        <v>60</v>
      </c>
      <c r="T2171" s="9">
        <v>0.72916666666666663</v>
      </c>
      <c r="U2171" t="s">
        <v>631</v>
      </c>
      <c r="V2171" t="s">
        <v>32</v>
      </c>
      <c r="W2171" t="s">
        <v>33</v>
      </c>
    </row>
    <row r="2172" spans="1:23" x14ac:dyDescent="0.3">
      <c r="A2172" t="s">
        <v>2219</v>
      </c>
      <c r="B2172" s="1">
        <v>44458</v>
      </c>
      <c r="C2172" t="s">
        <v>9210</v>
      </c>
      <c r="D2172" t="s">
        <v>9230</v>
      </c>
      <c r="E2172" t="s">
        <v>50</v>
      </c>
      <c r="F2172" t="s">
        <v>22</v>
      </c>
      <c r="G2172" t="s">
        <v>67</v>
      </c>
      <c r="H2172" t="s">
        <v>40</v>
      </c>
      <c r="I2172">
        <v>51.415489000000001</v>
      </c>
      <c r="J2172" t="s">
        <v>25</v>
      </c>
      <c r="K2172" t="s">
        <v>8222</v>
      </c>
      <c r="L2172" t="s">
        <v>27</v>
      </c>
      <c r="M2172">
        <v>-2.736653</v>
      </c>
      <c r="N2172">
        <v>1</v>
      </c>
      <c r="O2172">
        <v>2</v>
      </c>
      <c r="P2172" t="s">
        <v>8220</v>
      </c>
      <c r="Q2172" t="s">
        <v>29</v>
      </c>
      <c r="R2172" t="s">
        <v>37</v>
      </c>
      <c r="S2172">
        <v>30</v>
      </c>
      <c r="T2172" s="9">
        <v>0.375</v>
      </c>
      <c r="U2172" t="s">
        <v>31</v>
      </c>
      <c r="V2172" t="s">
        <v>32</v>
      </c>
      <c r="W2172" t="s">
        <v>33</v>
      </c>
    </row>
    <row r="2173" spans="1:23" x14ac:dyDescent="0.3">
      <c r="A2173" t="s">
        <v>2219</v>
      </c>
      <c r="B2173" s="1">
        <v>44451</v>
      </c>
      <c r="C2173" t="s">
        <v>9210</v>
      </c>
      <c r="D2173" t="s">
        <v>9230</v>
      </c>
      <c r="E2173" t="s">
        <v>50</v>
      </c>
      <c r="F2173" t="s">
        <v>22</v>
      </c>
      <c r="G2173" t="s">
        <v>23</v>
      </c>
      <c r="H2173" t="s">
        <v>24</v>
      </c>
      <c r="I2173">
        <v>51.254131999999998</v>
      </c>
      <c r="J2173" t="s">
        <v>25</v>
      </c>
      <c r="K2173" t="s">
        <v>8219</v>
      </c>
      <c r="L2173" t="s">
        <v>27</v>
      </c>
      <c r="M2173">
        <v>-2.2600479999999998</v>
      </c>
      <c r="N2173">
        <v>2</v>
      </c>
      <c r="O2173">
        <v>2</v>
      </c>
      <c r="P2173" t="s">
        <v>8220</v>
      </c>
      <c r="Q2173" t="s">
        <v>29</v>
      </c>
      <c r="R2173" t="s">
        <v>37</v>
      </c>
      <c r="S2173">
        <v>60</v>
      </c>
      <c r="T2173" s="9">
        <v>0.44791666666666669</v>
      </c>
      <c r="U2173" t="s">
        <v>631</v>
      </c>
      <c r="V2173" t="s">
        <v>32</v>
      </c>
      <c r="W2173" t="s">
        <v>33</v>
      </c>
    </row>
    <row r="2174" spans="1:23" x14ac:dyDescent="0.3">
      <c r="A2174" t="s">
        <v>2219</v>
      </c>
      <c r="B2174" s="1">
        <v>44464</v>
      </c>
      <c r="C2174" t="s">
        <v>9210</v>
      </c>
      <c r="D2174" t="s">
        <v>9230</v>
      </c>
      <c r="E2174" t="s">
        <v>46</v>
      </c>
      <c r="F2174" t="s">
        <v>51</v>
      </c>
      <c r="G2174" t="s">
        <v>52</v>
      </c>
      <c r="H2174" t="s">
        <v>40</v>
      </c>
      <c r="I2174">
        <v>51.346041</v>
      </c>
      <c r="J2174" t="s">
        <v>25</v>
      </c>
      <c r="K2174" t="s">
        <v>8222</v>
      </c>
      <c r="L2174" t="s">
        <v>27</v>
      </c>
      <c r="M2174">
        <v>-2.9415830000000001</v>
      </c>
      <c r="N2174">
        <v>1</v>
      </c>
      <c r="O2174">
        <v>2</v>
      </c>
      <c r="P2174" t="s">
        <v>8220</v>
      </c>
      <c r="Q2174" t="s">
        <v>29</v>
      </c>
      <c r="R2174" t="s">
        <v>47</v>
      </c>
      <c r="S2174">
        <v>30</v>
      </c>
      <c r="T2174" s="9">
        <v>0.32291666666666669</v>
      </c>
      <c r="U2174" t="s">
        <v>31</v>
      </c>
      <c r="V2174" t="s">
        <v>32</v>
      </c>
      <c r="W2174" t="s">
        <v>33</v>
      </c>
    </row>
    <row r="2175" spans="1:23" x14ac:dyDescent="0.3">
      <c r="A2175" t="s">
        <v>2219</v>
      </c>
      <c r="B2175" s="1">
        <v>44463</v>
      </c>
      <c r="C2175" t="s">
        <v>9210</v>
      </c>
      <c r="D2175" t="s">
        <v>9230</v>
      </c>
      <c r="E2175" t="s">
        <v>21</v>
      </c>
      <c r="F2175" t="s">
        <v>22</v>
      </c>
      <c r="G2175" t="s">
        <v>55</v>
      </c>
      <c r="H2175" t="s">
        <v>40</v>
      </c>
      <c r="I2175">
        <v>51.498911999999997</v>
      </c>
      <c r="J2175" t="s">
        <v>25</v>
      </c>
      <c r="K2175" t="s">
        <v>8225</v>
      </c>
      <c r="L2175" t="s">
        <v>27</v>
      </c>
      <c r="M2175">
        <v>-2.6649569999999998</v>
      </c>
      <c r="N2175">
        <v>1</v>
      </c>
      <c r="O2175">
        <v>2</v>
      </c>
      <c r="P2175" t="s">
        <v>8220</v>
      </c>
      <c r="Q2175" t="s">
        <v>29</v>
      </c>
      <c r="R2175" t="s">
        <v>55</v>
      </c>
      <c r="S2175">
        <v>30</v>
      </c>
      <c r="T2175" s="9">
        <v>0.76388888888888884</v>
      </c>
      <c r="U2175" t="s">
        <v>31</v>
      </c>
      <c r="V2175" t="s">
        <v>32</v>
      </c>
      <c r="W2175" t="s">
        <v>33</v>
      </c>
    </row>
    <row r="2176" spans="1:23" x14ac:dyDescent="0.3">
      <c r="A2176" t="s">
        <v>2219</v>
      </c>
      <c r="B2176" s="1">
        <v>44458</v>
      </c>
      <c r="C2176" t="s">
        <v>9210</v>
      </c>
      <c r="D2176" t="s">
        <v>9230</v>
      </c>
      <c r="E2176" t="s">
        <v>50</v>
      </c>
      <c r="F2176" t="s">
        <v>51</v>
      </c>
      <c r="G2176" t="s">
        <v>52</v>
      </c>
      <c r="H2176" t="s">
        <v>24</v>
      </c>
      <c r="I2176">
        <v>51.576877000000003</v>
      </c>
      <c r="J2176" t="s">
        <v>45</v>
      </c>
      <c r="K2176" t="s">
        <v>8221</v>
      </c>
      <c r="L2176" t="s">
        <v>27</v>
      </c>
      <c r="M2176">
        <v>-2.5411229999999998</v>
      </c>
      <c r="N2176">
        <v>2</v>
      </c>
      <c r="O2176">
        <v>1</v>
      </c>
      <c r="P2176" t="s">
        <v>8220</v>
      </c>
      <c r="Q2176" t="s">
        <v>29</v>
      </c>
      <c r="R2176" t="s">
        <v>37</v>
      </c>
      <c r="S2176">
        <v>40</v>
      </c>
      <c r="T2176" s="9">
        <v>3.8194444444444441E-2</v>
      </c>
      <c r="U2176" t="s">
        <v>631</v>
      </c>
      <c r="V2176" t="s">
        <v>32</v>
      </c>
      <c r="W2176" t="s">
        <v>33</v>
      </c>
    </row>
    <row r="2177" spans="1:23" x14ac:dyDescent="0.3">
      <c r="A2177" t="s">
        <v>2219</v>
      </c>
      <c r="B2177" s="1">
        <v>44463</v>
      </c>
      <c r="C2177" t="s">
        <v>9210</v>
      </c>
      <c r="D2177" t="s">
        <v>9230</v>
      </c>
      <c r="E2177" t="s">
        <v>21</v>
      </c>
      <c r="F2177" t="s">
        <v>22</v>
      </c>
      <c r="G2177" t="s">
        <v>23</v>
      </c>
      <c r="H2177" t="s">
        <v>40</v>
      </c>
      <c r="I2177">
        <v>51.350065999999998</v>
      </c>
      <c r="J2177" t="s">
        <v>25</v>
      </c>
      <c r="K2177" t="s">
        <v>8222</v>
      </c>
      <c r="L2177" t="s">
        <v>27</v>
      </c>
      <c r="M2177">
        <v>-2.9771350000000001</v>
      </c>
      <c r="N2177">
        <v>1</v>
      </c>
      <c r="O2177">
        <v>2</v>
      </c>
      <c r="P2177" t="s">
        <v>8220</v>
      </c>
      <c r="Q2177" t="s">
        <v>29</v>
      </c>
      <c r="R2177" t="s">
        <v>37</v>
      </c>
      <c r="S2177">
        <v>30</v>
      </c>
      <c r="T2177" s="9">
        <v>0.78125</v>
      </c>
      <c r="U2177" t="s">
        <v>31</v>
      </c>
      <c r="V2177" t="s">
        <v>32</v>
      </c>
      <c r="W2177" t="s">
        <v>49</v>
      </c>
    </row>
    <row r="2178" spans="1:23" x14ac:dyDescent="0.3">
      <c r="A2178" t="s">
        <v>2219</v>
      </c>
      <c r="B2178" s="1">
        <v>44459</v>
      </c>
      <c r="C2178" t="s">
        <v>9210</v>
      </c>
      <c r="D2178" t="s">
        <v>9230</v>
      </c>
      <c r="E2178" t="s">
        <v>39</v>
      </c>
      <c r="F2178" t="s">
        <v>41</v>
      </c>
      <c r="G2178" t="s">
        <v>55</v>
      </c>
      <c r="H2178" t="s">
        <v>40</v>
      </c>
      <c r="I2178">
        <v>51.527890999999997</v>
      </c>
      <c r="J2178" t="s">
        <v>25</v>
      </c>
      <c r="K2178" t="s">
        <v>8221</v>
      </c>
      <c r="L2178" t="s">
        <v>27</v>
      </c>
      <c r="M2178">
        <v>-2.6106009999999999</v>
      </c>
      <c r="N2178">
        <v>3</v>
      </c>
      <c r="O2178">
        <v>2</v>
      </c>
      <c r="P2178" t="s">
        <v>8220</v>
      </c>
      <c r="Q2178" t="s">
        <v>29</v>
      </c>
      <c r="R2178" t="s">
        <v>55</v>
      </c>
      <c r="S2178">
        <v>40</v>
      </c>
      <c r="T2178" s="9">
        <v>0.3611111111111111</v>
      </c>
      <c r="U2178" t="s">
        <v>631</v>
      </c>
      <c r="V2178" t="s">
        <v>32</v>
      </c>
      <c r="W2178" t="s">
        <v>33</v>
      </c>
    </row>
    <row r="2179" spans="1:23" x14ac:dyDescent="0.3">
      <c r="A2179" t="s">
        <v>2219</v>
      </c>
      <c r="B2179" s="1">
        <v>44456</v>
      </c>
      <c r="C2179" t="s">
        <v>9210</v>
      </c>
      <c r="D2179" t="s">
        <v>9230</v>
      </c>
      <c r="E2179" t="s">
        <v>21</v>
      </c>
      <c r="F2179" t="s">
        <v>22</v>
      </c>
      <c r="G2179" t="s">
        <v>134</v>
      </c>
      <c r="H2179" t="s">
        <v>40</v>
      </c>
      <c r="I2179">
        <v>51.344287999999999</v>
      </c>
      <c r="J2179" t="s">
        <v>25</v>
      </c>
      <c r="K2179" t="s">
        <v>8222</v>
      </c>
      <c r="L2179" t="s">
        <v>27</v>
      </c>
      <c r="M2179">
        <v>-2.9471470000000002</v>
      </c>
      <c r="N2179">
        <v>1</v>
      </c>
      <c r="O2179">
        <v>1</v>
      </c>
      <c r="P2179" t="s">
        <v>8220</v>
      </c>
      <c r="Q2179" t="s">
        <v>29</v>
      </c>
      <c r="R2179" t="s">
        <v>37</v>
      </c>
      <c r="S2179">
        <v>30</v>
      </c>
      <c r="T2179" s="9">
        <v>0.3527777777777778</v>
      </c>
      <c r="U2179" t="s">
        <v>31</v>
      </c>
      <c r="V2179" t="s">
        <v>32</v>
      </c>
      <c r="W2179" t="s">
        <v>33</v>
      </c>
    </row>
    <row r="2180" spans="1:23" x14ac:dyDescent="0.3">
      <c r="A2180" t="s">
        <v>2219</v>
      </c>
      <c r="B2180" s="1">
        <v>44449</v>
      </c>
      <c r="C2180" t="s">
        <v>9210</v>
      </c>
      <c r="D2180" t="s">
        <v>9230</v>
      </c>
      <c r="E2180" t="s">
        <v>21</v>
      </c>
      <c r="F2180" t="s">
        <v>173</v>
      </c>
      <c r="G2180" t="s">
        <v>23</v>
      </c>
      <c r="H2180" t="s">
        <v>40</v>
      </c>
      <c r="I2180">
        <v>51.329645999999997</v>
      </c>
      <c r="J2180" t="s">
        <v>25</v>
      </c>
      <c r="K2180" t="s">
        <v>8222</v>
      </c>
      <c r="L2180" t="s">
        <v>27</v>
      </c>
      <c r="M2180">
        <v>-2.8878529999999998</v>
      </c>
      <c r="N2180">
        <v>2</v>
      </c>
      <c r="O2180">
        <v>2</v>
      </c>
      <c r="P2180" t="s">
        <v>8220</v>
      </c>
      <c r="Q2180" t="s">
        <v>29</v>
      </c>
      <c r="R2180" t="s">
        <v>37</v>
      </c>
      <c r="S2180">
        <v>40</v>
      </c>
      <c r="T2180" s="9">
        <v>0.34583333333333338</v>
      </c>
      <c r="U2180" t="s">
        <v>631</v>
      </c>
      <c r="V2180" t="s">
        <v>32</v>
      </c>
      <c r="W2180" t="s">
        <v>33</v>
      </c>
    </row>
    <row r="2181" spans="1:23" x14ac:dyDescent="0.3">
      <c r="A2181" t="s">
        <v>2219</v>
      </c>
      <c r="B2181" s="1">
        <v>44463</v>
      </c>
      <c r="C2181" t="s">
        <v>9210</v>
      </c>
      <c r="D2181" t="s">
        <v>9230</v>
      </c>
      <c r="E2181" t="s">
        <v>21</v>
      </c>
      <c r="F2181" t="s">
        <v>51</v>
      </c>
      <c r="G2181" t="s">
        <v>52</v>
      </c>
      <c r="H2181" t="s">
        <v>135</v>
      </c>
      <c r="I2181">
        <v>51.105365999999997</v>
      </c>
      <c r="J2181" t="s">
        <v>366</v>
      </c>
      <c r="K2181" t="s">
        <v>8223</v>
      </c>
      <c r="L2181" t="s">
        <v>27</v>
      </c>
      <c r="M2181">
        <v>-2.9126880000000002</v>
      </c>
      <c r="N2181">
        <v>2</v>
      </c>
      <c r="O2181">
        <v>1</v>
      </c>
      <c r="P2181" t="s">
        <v>8220</v>
      </c>
      <c r="Q2181" t="s">
        <v>29</v>
      </c>
      <c r="R2181" t="s">
        <v>37</v>
      </c>
      <c r="S2181">
        <v>60</v>
      </c>
      <c r="T2181" s="9">
        <v>0.78402777777777777</v>
      </c>
      <c r="U2181" t="s">
        <v>631</v>
      </c>
      <c r="V2181" t="s">
        <v>32</v>
      </c>
      <c r="W2181" t="s">
        <v>58</v>
      </c>
    </row>
    <row r="2182" spans="1:23" x14ac:dyDescent="0.3">
      <c r="A2182" t="s">
        <v>2219</v>
      </c>
      <c r="B2182" s="1">
        <v>44457</v>
      </c>
      <c r="C2182" t="s">
        <v>9210</v>
      </c>
      <c r="D2182" t="s">
        <v>9230</v>
      </c>
      <c r="E2182" t="s">
        <v>46</v>
      </c>
      <c r="F2182" t="s">
        <v>51</v>
      </c>
      <c r="G2182" t="s">
        <v>52</v>
      </c>
      <c r="H2182" t="s">
        <v>24</v>
      </c>
      <c r="I2182">
        <v>51.464928</v>
      </c>
      <c r="J2182" t="s">
        <v>25</v>
      </c>
      <c r="K2182" t="s">
        <v>8225</v>
      </c>
      <c r="L2182" t="s">
        <v>27</v>
      </c>
      <c r="M2182">
        <v>-2.631497</v>
      </c>
      <c r="N2182">
        <v>1</v>
      </c>
      <c r="O2182">
        <v>2</v>
      </c>
      <c r="P2182" t="s">
        <v>8220</v>
      </c>
      <c r="Q2182" t="s">
        <v>29</v>
      </c>
      <c r="R2182" t="s">
        <v>47</v>
      </c>
      <c r="S2182">
        <v>50</v>
      </c>
      <c r="T2182" s="9">
        <v>0.65972222222222221</v>
      </c>
      <c r="U2182" t="s">
        <v>631</v>
      </c>
      <c r="V2182" t="s">
        <v>32</v>
      </c>
      <c r="W2182" t="s">
        <v>49</v>
      </c>
    </row>
    <row r="2183" spans="1:23" x14ac:dyDescent="0.3">
      <c r="A2183" t="s">
        <v>2219</v>
      </c>
      <c r="B2183" s="1">
        <v>44460</v>
      </c>
      <c r="C2183" t="s">
        <v>9210</v>
      </c>
      <c r="D2183" t="s">
        <v>9230</v>
      </c>
      <c r="E2183" t="s">
        <v>34</v>
      </c>
      <c r="F2183" t="s">
        <v>22</v>
      </c>
      <c r="G2183" t="s">
        <v>23</v>
      </c>
      <c r="H2183" t="s">
        <v>40</v>
      </c>
      <c r="I2183">
        <v>51.533749</v>
      </c>
      <c r="J2183" t="s">
        <v>25</v>
      </c>
      <c r="K2183" t="s">
        <v>8221</v>
      </c>
      <c r="L2183" t="s">
        <v>27</v>
      </c>
      <c r="M2183">
        <v>-2.3712089999999999</v>
      </c>
      <c r="N2183">
        <v>1</v>
      </c>
      <c r="O2183">
        <v>2</v>
      </c>
      <c r="P2183" t="s">
        <v>8220</v>
      </c>
      <c r="Q2183" t="s">
        <v>29</v>
      </c>
      <c r="R2183" t="s">
        <v>37</v>
      </c>
      <c r="S2183">
        <v>50</v>
      </c>
      <c r="T2183" s="9">
        <v>0.3</v>
      </c>
      <c r="U2183" t="s">
        <v>631</v>
      </c>
      <c r="V2183" t="s">
        <v>32</v>
      </c>
      <c r="W2183" t="s">
        <v>33</v>
      </c>
    </row>
    <row r="2184" spans="1:23" x14ac:dyDescent="0.3">
      <c r="A2184" t="s">
        <v>2219</v>
      </c>
      <c r="B2184" s="1">
        <v>44460</v>
      </c>
      <c r="C2184" t="s">
        <v>9210</v>
      </c>
      <c r="D2184" t="s">
        <v>9230</v>
      </c>
      <c r="E2184" t="s">
        <v>34</v>
      </c>
      <c r="F2184" t="s">
        <v>22</v>
      </c>
      <c r="G2184" t="s">
        <v>67</v>
      </c>
      <c r="H2184" t="s">
        <v>40</v>
      </c>
      <c r="I2184">
        <v>51.521852000000003</v>
      </c>
      <c r="J2184" t="s">
        <v>25</v>
      </c>
      <c r="K2184" t="s">
        <v>8221</v>
      </c>
      <c r="L2184" t="s">
        <v>27</v>
      </c>
      <c r="M2184">
        <v>-2.4996800000000001</v>
      </c>
      <c r="N2184">
        <v>1</v>
      </c>
      <c r="O2184">
        <v>2</v>
      </c>
      <c r="P2184" t="s">
        <v>8220</v>
      </c>
      <c r="Q2184" t="s">
        <v>29</v>
      </c>
      <c r="R2184" t="s">
        <v>37</v>
      </c>
      <c r="S2184">
        <v>30</v>
      </c>
      <c r="T2184" s="9">
        <v>0.30555555555555552</v>
      </c>
      <c r="U2184" t="s">
        <v>31</v>
      </c>
      <c r="V2184" t="s">
        <v>32</v>
      </c>
      <c r="W2184" t="s">
        <v>33</v>
      </c>
    </row>
    <row r="2185" spans="1:23" x14ac:dyDescent="0.3">
      <c r="A2185" t="s">
        <v>2219</v>
      </c>
      <c r="B2185" s="1">
        <v>44459</v>
      </c>
      <c r="C2185" t="s">
        <v>9210</v>
      </c>
      <c r="D2185" t="s">
        <v>9230</v>
      </c>
      <c r="E2185" t="s">
        <v>39</v>
      </c>
      <c r="F2185" t="s">
        <v>41</v>
      </c>
      <c r="G2185" t="s">
        <v>55</v>
      </c>
      <c r="H2185" t="s">
        <v>40</v>
      </c>
      <c r="I2185">
        <v>51.465851000000001</v>
      </c>
      <c r="J2185" t="s">
        <v>45</v>
      </c>
      <c r="K2185" t="s">
        <v>8225</v>
      </c>
      <c r="L2185" t="s">
        <v>27</v>
      </c>
      <c r="M2185">
        <v>-2.5745019999999998</v>
      </c>
      <c r="N2185">
        <v>1</v>
      </c>
      <c r="O2185">
        <v>2</v>
      </c>
      <c r="P2185" t="s">
        <v>8220</v>
      </c>
      <c r="Q2185" t="s">
        <v>29</v>
      </c>
      <c r="R2185" t="s">
        <v>55</v>
      </c>
      <c r="S2185">
        <v>30</v>
      </c>
      <c r="T2185" s="9">
        <v>0.15277777777777776</v>
      </c>
      <c r="U2185" t="s">
        <v>31</v>
      </c>
      <c r="V2185" t="s">
        <v>32</v>
      </c>
      <c r="W2185" t="s">
        <v>33</v>
      </c>
    </row>
    <row r="2186" spans="1:23" x14ac:dyDescent="0.3">
      <c r="A2186" t="s">
        <v>2219</v>
      </c>
      <c r="B2186" s="1">
        <v>44459</v>
      </c>
      <c r="C2186" t="s">
        <v>9210</v>
      </c>
      <c r="D2186" t="s">
        <v>9230</v>
      </c>
      <c r="E2186" t="s">
        <v>39</v>
      </c>
      <c r="F2186" t="s">
        <v>22</v>
      </c>
      <c r="G2186" t="s">
        <v>23</v>
      </c>
      <c r="H2186" t="s">
        <v>40</v>
      </c>
      <c r="I2186">
        <v>51.395268000000002</v>
      </c>
      <c r="J2186" t="s">
        <v>25</v>
      </c>
      <c r="K2186" t="s">
        <v>8228</v>
      </c>
      <c r="L2186" t="s">
        <v>27</v>
      </c>
      <c r="M2186">
        <v>-2.3443580000000002</v>
      </c>
      <c r="N2186">
        <v>1</v>
      </c>
      <c r="O2186">
        <v>2</v>
      </c>
      <c r="P2186" t="s">
        <v>8220</v>
      </c>
      <c r="Q2186" t="s">
        <v>29</v>
      </c>
      <c r="R2186" t="s">
        <v>37</v>
      </c>
      <c r="S2186">
        <v>30</v>
      </c>
      <c r="T2186" s="9">
        <v>0.72569444444444453</v>
      </c>
      <c r="U2186" t="s">
        <v>31</v>
      </c>
      <c r="V2186" t="s">
        <v>32</v>
      </c>
      <c r="W2186" t="s">
        <v>33</v>
      </c>
    </row>
    <row r="2187" spans="1:23" x14ac:dyDescent="0.3">
      <c r="A2187" t="s">
        <v>2219</v>
      </c>
      <c r="B2187" s="1">
        <v>44458</v>
      </c>
      <c r="C2187" t="s">
        <v>9210</v>
      </c>
      <c r="D2187" t="s">
        <v>9230</v>
      </c>
      <c r="E2187" t="s">
        <v>50</v>
      </c>
      <c r="F2187" t="s">
        <v>22</v>
      </c>
      <c r="G2187" t="s">
        <v>23</v>
      </c>
      <c r="H2187" t="s">
        <v>40</v>
      </c>
      <c r="I2187">
        <v>51.127729000000002</v>
      </c>
      <c r="J2187" t="s">
        <v>25</v>
      </c>
      <c r="K2187" t="s">
        <v>8219</v>
      </c>
      <c r="L2187" t="s">
        <v>27</v>
      </c>
      <c r="M2187">
        <v>-2.7383540000000002</v>
      </c>
      <c r="N2187">
        <v>1</v>
      </c>
      <c r="O2187">
        <v>1</v>
      </c>
      <c r="P2187" t="s">
        <v>8220</v>
      </c>
      <c r="Q2187" t="s">
        <v>29</v>
      </c>
      <c r="R2187" t="s">
        <v>37</v>
      </c>
      <c r="S2187">
        <v>30</v>
      </c>
      <c r="T2187" s="9">
        <v>0.46527777777777773</v>
      </c>
      <c r="U2187" t="s">
        <v>31</v>
      </c>
      <c r="V2187" t="s">
        <v>32</v>
      </c>
      <c r="W2187" t="s">
        <v>33</v>
      </c>
    </row>
    <row r="2188" spans="1:23" x14ac:dyDescent="0.3">
      <c r="A2188" t="s">
        <v>2219</v>
      </c>
      <c r="B2188" s="1">
        <v>44460</v>
      </c>
      <c r="C2188" t="s">
        <v>9210</v>
      </c>
      <c r="D2188" t="s">
        <v>9230</v>
      </c>
      <c r="E2188" t="s">
        <v>34</v>
      </c>
      <c r="F2188" t="s">
        <v>51</v>
      </c>
      <c r="G2188" t="s">
        <v>52</v>
      </c>
      <c r="H2188" t="s">
        <v>40</v>
      </c>
      <c r="I2188">
        <v>51.475444000000003</v>
      </c>
      <c r="J2188" t="s">
        <v>25</v>
      </c>
      <c r="K2188" t="s">
        <v>8225</v>
      </c>
      <c r="L2188" t="s">
        <v>27</v>
      </c>
      <c r="M2188">
        <v>-2.542513</v>
      </c>
      <c r="N2188">
        <v>1</v>
      </c>
      <c r="O2188">
        <v>2</v>
      </c>
      <c r="P2188" t="s">
        <v>8220</v>
      </c>
      <c r="Q2188" t="s">
        <v>29</v>
      </c>
      <c r="R2188" t="s">
        <v>37</v>
      </c>
      <c r="S2188">
        <v>30</v>
      </c>
      <c r="T2188" s="9">
        <v>0.64930555555555558</v>
      </c>
      <c r="U2188" t="s">
        <v>31</v>
      </c>
      <c r="V2188" t="s">
        <v>32</v>
      </c>
      <c r="W2188" t="s">
        <v>61</v>
      </c>
    </row>
    <row r="2189" spans="1:23" x14ac:dyDescent="0.3">
      <c r="A2189" t="s">
        <v>2219</v>
      </c>
      <c r="B2189" s="1">
        <v>44456</v>
      </c>
      <c r="C2189" t="s">
        <v>9210</v>
      </c>
      <c r="D2189" t="s">
        <v>9230</v>
      </c>
      <c r="E2189" t="s">
        <v>21</v>
      </c>
      <c r="F2189" t="s">
        <v>22</v>
      </c>
      <c r="G2189" t="s">
        <v>23</v>
      </c>
      <c r="H2189" t="s">
        <v>40</v>
      </c>
      <c r="I2189">
        <v>51.454379000000003</v>
      </c>
      <c r="J2189" t="s">
        <v>25</v>
      </c>
      <c r="K2189" t="s">
        <v>8225</v>
      </c>
      <c r="L2189" t="s">
        <v>27</v>
      </c>
      <c r="M2189">
        <v>-2.6028549999999999</v>
      </c>
      <c r="N2189">
        <v>1</v>
      </c>
      <c r="O2189">
        <v>2</v>
      </c>
      <c r="P2189" t="s">
        <v>8220</v>
      </c>
      <c r="Q2189" t="s">
        <v>29</v>
      </c>
      <c r="R2189" t="s">
        <v>37</v>
      </c>
      <c r="S2189">
        <v>30</v>
      </c>
      <c r="T2189" s="9">
        <v>0.66597222222222219</v>
      </c>
      <c r="U2189" t="s">
        <v>31</v>
      </c>
      <c r="V2189" t="s">
        <v>32</v>
      </c>
      <c r="W2189" t="s">
        <v>33</v>
      </c>
    </row>
    <row r="2190" spans="1:23" x14ac:dyDescent="0.3">
      <c r="A2190" t="s">
        <v>2219</v>
      </c>
      <c r="B2190" s="1">
        <v>44455</v>
      </c>
      <c r="C2190" t="s">
        <v>9210</v>
      </c>
      <c r="D2190" t="s">
        <v>9230</v>
      </c>
      <c r="E2190" t="s">
        <v>48</v>
      </c>
      <c r="F2190" t="s">
        <v>22</v>
      </c>
      <c r="G2190" t="s">
        <v>23</v>
      </c>
      <c r="H2190" t="s">
        <v>40</v>
      </c>
      <c r="I2190">
        <v>51.455517999999998</v>
      </c>
      <c r="J2190" t="s">
        <v>25</v>
      </c>
      <c r="K2190" t="s">
        <v>8225</v>
      </c>
      <c r="L2190" t="s">
        <v>27</v>
      </c>
      <c r="M2190">
        <v>-2.5909239999999998</v>
      </c>
      <c r="N2190">
        <v>1</v>
      </c>
      <c r="O2190">
        <v>1</v>
      </c>
      <c r="P2190" t="s">
        <v>8220</v>
      </c>
      <c r="Q2190" t="s">
        <v>29</v>
      </c>
      <c r="R2190" t="s">
        <v>37</v>
      </c>
      <c r="S2190">
        <v>30</v>
      </c>
      <c r="T2190" s="9">
        <v>0.58124999999999993</v>
      </c>
      <c r="U2190" t="s">
        <v>31</v>
      </c>
      <c r="V2190" t="s">
        <v>32</v>
      </c>
      <c r="W2190" t="s">
        <v>49</v>
      </c>
    </row>
    <row r="2191" spans="1:23" x14ac:dyDescent="0.3">
      <c r="A2191" t="s">
        <v>2219</v>
      </c>
      <c r="B2191" s="1">
        <v>44463</v>
      </c>
      <c r="C2191" t="s">
        <v>9210</v>
      </c>
      <c r="D2191" t="s">
        <v>9230</v>
      </c>
      <c r="E2191" t="s">
        <v>21</v>
      </c>
      <c r="F2191" t="s">
        <v>51</v>
      </c>
      <c r="G2191" t="s">
        <v>52</v>
      </c>
      <c r="H2191" t="s">
        <v>24</v>
      </c>
      <c r="I2191">
        <v>51.060986</v>
      </c>
      <c r="J2191" t="s">
        <v>25</v>
      </c>
      <c r="K2191" t="s">
        <v>8224</v>
      </c>
      <c r="L2191" t="s">
        <v>27</v>
      </c>
      <c r="M2191">
        <v>-3.188088</v>
      </c>
      <c r="N2191">
        <v>1</v>
      </c>
      <c r="O2191">
        <v>3</v>
      </c>
      <c r="P2191" t="s">
        <v>8220</v>
      </c>
      <c r="Q2191" t="s">
        <v>29</v>
      </c>
      <c r="R2191" t="s">
        <v>37</v>
      </c>
      <c r="S2191">
        <v>30</v>
      </c>
      <c r="T2191" s="9">
        <v>0.41875000000000001</v>
      </c>
      <c r="U2191" t="s">
        <v>631</v>
      </c>
      <c r="V2191" t="s">
        <v>32</v>
      </c>
      <c r="W2191" t="s">
        <v>33</v>
      </c>
    </row>
    <row r="2192" spans="1:23" x14ac:dyDescent="0.3">
      <c r="A2192" t="s">
        <v>2219</v>
      </c>
      <c r="B2192" s="1">
        <v>44461</v>
      </c>
      <c r="C2192" t="s">
        <v>9210</v>
      </c>
      <c r="D2192" t="s">
        <v>9230</v>
      </c>
      <c r="E2192" t="s">
        <v>44</v>
      </c>
      <c r="F2192" t="s">
        <v>51</v>
      </c>
      <c r="G2192" t="s">
        <v>52</v>
      </c>
      <c r="H2192" t="s">
        <v>40</v>
      </c>
      <c r="I2192">
        <v>51.161181999999997</v>
      </c>
      <c r="J2192" t="s">
        <v>45</v>
      </c>
      <c r="K2192" t="s">
        <v>8227</v>
      </c>
      <c r="L2192" t="s">
        <v>27</v>
      </c>
      <c r="M2192">
        <v>-3.3598460000000001</v>
      </c>
      <c r="N2192">
        <v>1</v>
      </c>
      <c r="O2192">
        <v>1</v>
      </c>
      <c r="P2192" t="s">
        <v>8220</v>
      </c>
      <c r="Q2192" t="s">
        <v>29</v>
      </c>
      <c r="R2192" t="s">
        <v>37</v>
      </c>
      <c r="S2192">
        <v>30</v>
      </c>
      <c r="T2192" s="9">
        <v>6.5972222222222224E-2</v>
      </c>
      <c r="U2192" t="s">
        <v>631</v>
      </c>
      <c r="V2192" t="s">
        <v>32</v>
      </c>
      <c r="W2192" t="s">
        <v>61</v>
      </c>
    </row>
    <row r="2193" spans="1:23" x14ac:dyDescent="0.3">
      <c r="A2193" t="s">
        <v>2219</v>
      </c>
      <c r="B2193" s="1">
        <v>44463</v>
      </c>
      <c r="C2193" t="s">
        <v>9210</v>
      </c>
      <c r="D2193" t="s">
        <v>9230</v>
      </c>
      <c r="E2193" t="s">
        <v>21</v>
      </c>
      <c r="F2193" t="s">
        <v>51</v>
      </c>
      <c r="G2193" t="s">
        <v>52</v>
      </c>
      <c r="H2193" t="s">
        <v>40</v>
      </c>
      <c r="I2193">
        <v>51.025140999999998</v>
      </c>
      <c r="J2193" t="s">
        <v>25</v>
      </c>
      <c r="K2193" t="s">
        <v>8224</v>
      </c>
      <c r="L2193" t="s">
        <v>27</v>
      </c>
      <c r="M2193">
        <v>-3.1017579999999998</v>
      </c>
      <c r="N2193">
        <v>1</v>
      </c>
      <c r="O2193">
        <v>1</v>
      </c>
      <c r="P2193" t="s">
        <v>8220</v>
      </c>
      <c r="Q2193" t="s">
        <v>29</v>
      </c>
      <c r="R2193" t="s">
        <v>37</v>
      </c>
      <c r="S2193">
        <v>30</v>
      </c>
      <c r="T2193" s="9">
        <v>0.34375</v>
      </c>
      <c r="U2193" t="s">
        <v>31</v>
      </c>
      <c r="V2193" t="s">
        <v>32</v>
      </c>
      <c r="W2193" t="s">
        <v>49</v>
      </c>
    </row>
    <row r="2194" spans="1:23" x14ac:dyDescent="0.3">
      <c r="A2194" t="s">
        <v>2219</v>
      </c>
      <c r="B2194" s="1">
        <v>44459</v>
      </c>
      <c r="C2194" t="s">
        <v>9210</v>
      </c>
      <c r="D2194" t="s">
        <v>9230</v>
      </c>
      <c r="E2194" t="s">
        <v>39</v>
      </c>
      <c r="F2194" t="s">
        <v>51</v>
      </c>
      <c r="G2194" t="s">
        <v>52</v>
      </c>
      <c r="H2194" t="s">
        <v>40</v>
      </c>
      <c r="I2194">
        <v>51.144860999999999</v>
      </c>
      <c r="J2194" t="s">
        <v>25</v>
      </c>
      <c r="K2194" t="s">
        <v>8223</v>
      </c>
      <c r="L2194" t="s">
        <v>27</v>
      </c>
      <c r="M2194">
        <v>-3.0598589999999999</v>
      </c>
      <c r="N2194">
        <v>1</v>
      </c>
      <c r="O2194">
        <v>4</v>
      </c>
      <c r="P2194" t="s">
        <v>8220</v>
      </c>
      <c r="Q2194" t="s">
        <v>29</v>
      </c>
      <c r="R2194" t="s">
        <v>37</v>
      </c>
      <c r="S2194">
        <v>60</v>
      </c>
      <c r="T2194" s="9">
        <v>0.71527777777777779</v>
      </c>
      <c r="U2194" t="s">
        <v>631</v>
      </c>
      <c r="V2194" t="s">
        <v>32</v>
      </c>
      <c r="W2194" t="s">
        <v>33</v>
      </c>
    </row>
    <row r="2195" spans="1:23" x14ac:dyDescent="0.3">
      <c r="A2195" t="s">
        <v>2219</v>
      </c>
      <c r="B2195" s="1">
        <v>44456</v>
      </c>
      <c r="C2195" t="s">
        <v>9210</v>
      </c>
      <c r="D2195" t="s">
        <v>9230</v>
      </c>
      <c r="E2195" t="s">
        <v>21</v>
      </c>
      <c r="F2195" t="s">
        <v>22</v>
      </c>
      <c r="G2195" t="s">
        <v>23</v>
      </c>
      <c r="H2195" t="s">
        <v>40</v>
      </c>
      <c r="I2195">
        <v>51.480888</v>
      </c>
      <c r="J2195" t="s">
        <v>25</v>
      </c>
      <c r="K2195" t="s">
        <v>8225</v>
      </c>
      <c r="L2195" t="s">
        <v>27</v>
      </c>
      <c r="M2195">
        <v>-2.5883720000000001</v>
      </c>
      <c r="N2195">
        <v>1</v>
      </c>
      <c r="O2195">
        <v>2</v>
      </c>
      <c r="P2195" t="s">
        <v>8220</v>
      </c>
      <c r="Q2195" t="s">
        <v>29</v>
      </c>
      <c r="R2195" t="s">
        <v>37</v>
      </c>
      <c r="S2195">
        <v>30</v>
      </c>
      <c r="T2195" s="9">
        <v>0.56944444444444442</v>
      </c>
      <c r="U2195" t="s">
        <v>31</v>
      </c>
      <c r="V2195" t="s">
        <v>32</v>
      </c>
      <c r="W2195" t="s">
        <v>33</v>
      </c>
    </row>
    <row r="2196" spans="1:23" x14ac:dyDescent="0.3">
      <c r="A2196" t="s">
        <v>2219</v>
      </c>
      <c r="B2196" s="1">
        <v>44457</v>
      </c>
      <c r="C2196" t="s">
        <v>9210</v>
      </c>
      <c r="D2196" t="s">
        <v>9230</v>
      </c>
      <c r="E2196" t="s">
        <v>46</v>
      </c>
      <c r="F2196" t="s">
        <v>51</v>
      </c>
      <c r="G2196" t="s">
        <v>52</v>
      </c>
      <c r="H2196" t="s">
        <v>40</v>
      </c>
      <c r="I2196">
        <v>51.329050000000002</v>
      </c>
      <c r="J2196" t="s">
        <v>25</v>
      </c>
      <c r="K2196" t="s">
        <v>8228</v>
      </c>
      <c r="L2196" t="s">
        <v>27</v>
      </c>
      <c r="M2196">
        <v>-2.5628880000000001</v>
      </c>
      <c r="N2196">
        <v>1</v>
      </c>
      <c r="O2196">
        <v>1</v>
      </c>
      <c r="P2196" t="s">
        <v>8220</v>
      </c>
      <c r="Q2196" t="s">
        <v>29</v>
      </c>
      <c r="R2196" t="s">
        <v>37</v>
      </c>
      <c r="S2196">
        <v>60</v>
      </c>
      <c r="T2196" s="9">
        <v>0.75347222222222221</v>
      </c>
      <c r="U2196" t="s">
        <v>631</v>
      </c>
      <c r="V2196" t="s">
        <v>32</v>
      </c>
      <c r="W2196" t="s">
        <v>33</v>
      </c>
    </row>
    <row r="2197" spans="1:23" x14ac:dyDescent="0.3">
      <c r="A2197" t="s">
        <v>2219</v>
      </c>
      <c r="B2197" s="1">
        <v>44455</v>
      </c>
      <c r="C2197" t="s">
        <v>9210</v>
      </c>
      <c r="D2197" t="s">
        <v>9230</v>
      </c>
      <c r="E2197" t="s">
        <v>48</v>
      </c>
      <c r="F2197" t="s">
        <v>51</v>
      </c>
      <c r="G2197" t="s">
        <v>52</v>
      </c>
      <c r="H2197" t="s">
        <v>40</v>
      </c>
      <c r="I2197">
        <v>51.462260999999998</v>
      </c>
      <c r="J2197" t="s">
        <v>25</v>
      </c>
      <c r="K2197" t="s">
        <v>8225</v>
      </c>
      <c r="L2197" t="s">
        <v>27</v>
      </c>
      <c r="M2197">
        <v>-2.608717</v>
      </c>
      <c r="N2197">
        <v>1</v>
      </c>
      <c r="O2197">
        <v>2</v>
      </c>
      <c r="P2197" t="s">
        <v>8220</v>
      </c>
      <c r="Q2197" t="s">
        <v>29</v>
      </c>
      <c r="R2197" t="s">
        <v>37</v>
      </c>
      <c r="S2197">
        <v>30</v>
      </c>
      <c r="T2197" s="9">
        <v>0.73611111111111116</v>
      </c>
      <c r="U2197" t="s">
        <v>31</v>
      </c>
      <c r="V2197" t="s">
        <v>32</v>
      </c>
      <c r="W2197" t="s">
        <v>43</v>
      </c>
    </row>
    <row r="2198" spans="1:23" x14ac:dyDescent="0.3">
      <c r="A2198" t="s">
        <v>2219</v>
      </c>
      <c r="B2198" s="1">
        <v>44457</v>
      </c>
      <c r="C2198" t="s">
        <v>9210</v>
      </c>
      <c r="D2198" t="s">
        <v>9230</v>
      </c>
      <c r="E2198" t="s">
        <v>46</v>
      </c>
      <c r="F2198" t="s">
        <v>51</v>
      </c>
      <c r="G2198" t="s">
        <v>52</v>
      </c>
      <c r="H2198" t="s">
        <v>40</v>
      </c>
      <c r="I2198">
        <v>51.377040999999998</v>
      </c>
      <c r="J2198" t="s">
        <v>25</v>
      </c>
      <c r="K2198" t="s">
        <v>8228</v>
      </c>
      <c r="L2198" t="s">
        <v>27</v>
      </c>
      <c r="M2198">
        <v>-2.3650549999999999</v>
      </c>
      <c r="N2198">
        <v>1</v>
      </c>
      <c r="O2198">
        <v>2</v>
      </c>
      <c r="P2198" t="s">
        <v>8220</v>
      </c>
      <c r="Q2198" t="s">
        <v>29</v>
      </c>
      <c r="R2198" t="s">
        <v>37</v>
      </c>
      <c r="S2198">
        <v>30</v>
      </c>
      <c r="T2198" s="9">
        <v>0.63541666666666663</v>
      </c>
      <c r="U2198" t="s">
        <v>31</v>
      </c>
      <c r="V2198" t="s">
        <v>32</v>
      </c>
      <c r="W2198" t="s">
        <v>33</v>
      </c>
    </row>
    <row r="2199" spans="1:23" x14ac:dyDescent="0.3">
      <c r="A2199" t="s">
        <v>2219</v>
      </c>
      <c r="B2199" s="1">
        <v>44458</v>
      </c>
      <c r="C2199" t="s">
        <v>9210</v>
      </c>
      <c r="D2199" t="s">
        <v>9230</v>
      </c>
      <c r="E2199" t="s">
        <v>50</v>
      </c>
      <c r="F2199" t="s">
        <v>41</v>
      </c>
      <c r="G2199" t="s">
        <v>55</v>
      </c>
      <c r="H2199" t="s">
        <v>40</v>
      </c>
      <c r="I2199">
        <v>51.499543000000003</v>
      </c>
      <c r="J2199" t="s">
        <v>25</v>
      </c>
      <c r="K2199" t="s">
        <v>8221</v>
      </c>
      <c r="L2199" t="s">
        <v>27</v>
      </c>
      <c r="M2199">
        <v>-2.4804200000000001</v>
      </c>
      <c r="N2199">
        <v>1</v>
      </c>
      <c r="O2199">
        <v>2</v>
      </c>
      <c r="P2199" t="s">
        <v>8220</v>
      </c>
      <c r="Q2199" t="s">
        <v>29</v>
      </c>
      <c r="R2199" t="s">
        <v>47</v>
      </c>
      <c r="S2199">
        <v>30</v>
      </c>
      <c r="T2199" s="9">
        <v>0.39583333333333331</v>
      </c>
      <c r="U2199" t="s">
        <v>31</v>
      </c>
      <c r="V2199" t="s">
        <v>32</v>
      </c>
      <c r="W2199" t="s">
        <v>33</v>
      </c>
    </row>
    <row r="2200" spans="1:23" x14ac:dyDescent="0.3">
      <c r="A2200" t="s">
        <v>2219</v>
      </c>
      <c r="B2200" s="1">
        <v>44461</v>
      </c>
      <c r="C2200" t="s">
        <v>9210</v>
      </c>
      <c r="D2200" t="s">
        <v>9230</v>
      </c>
      <c r="E2200" t="s">
        <v>44</v>
      </c>
      <c r="F2200" t="s">
        <v>22</v>
      </c>
      <c r="G2200" t="s">
        <v>23</v>
      </c>
      <c r="H2200" t="s">
        <v>40</v>
      </c>
      <c r="I2200">
        <v>51.430570000000003</v>
      </c>
      <c r="J2200" t="s">
        <v>25</v>
      </c>
      <c r="K2200" t="s">
        <v>8225</v>
      </c>
      <c r="L2200" t="s">
        <v>27</v>
      </c>
      <c r="M2200">
        <v>-2.5437080000000001</v>
      </c>
      <c r="N2200">
        <v>1</v>
      </c>
      <c r="O2200">
        <v>2</v>
      </c>
      <c r="P2200" t="s">
        <v>8220</v>
      </c>
      <c r="Q2200" t="s">
        <v>29</v>
      </c>
      <c r="R2200" t="s">
        <v>37</v>
      </c>
      <c r="S2200">
        <v>30</v>
      </c>
      <c r="T2200" s="9">
        <v>0.69444444444444453</v>
      </c>
      <c r="U2200" t="s">
        <v>31</v>
      </c>
      <c r="V2200" t="s">
        <v>32</v>
      </c>
      <c r="W2200" t="s">
        <v>33</v>
      </c>
    </row>
    <row r="2201" spans="1:23" x14ac:dyDescent="0.3">
      <c r="A2201" t="s">
        <v>2219</v>
      </c>
      <c r="B2201" s="1">
        <v>44454</v>
      </c>
      <c r="C2201" t="s">
        <v>9210</v>
      </c>
      <c r="D2201" t="s">
        <v>9230</v>
      </c>
      <c r="E2201" t="s">
        <v>44</v>
      </c>
      <c r="F2201" t="s">
        <v>22</v>
      </c>
      <c r="G2201" t="s">
        <v>23</v>
      </c>
      <c r="H2201" t="s">
        <v>40</v>
      </c>
      <c r="I2201">
        <v>51.390644000000002</v>
      </c>
      <c r="J2201" t="s">
        <v>25</v>
      </c>
      <c r="K2201" t="s">
        <v>8228</v>
      </c>
      <c r="L2201" t="s">
        <v>27</v>
      </c>
      <c r="M2201">
        <v>-2.3571149999999998</v>
      </c>
      <c r="N2201">
        <v>1</v>
      </c>
      <c r="O2201">
        <v>2</v>
      </c>
      <c r="P2201" t="s">
        <v>8220</v>
      </c>
      <c r="Q2201" t="s">
        <v>29</v>
      </c>
      <c r="R2201" t="s">
        <v>47</v>
      </c>
      <c r="S2201">
        <v>30</v>
      </c>
      <c r="T2201" s="9">
        <v>0.72569444444444453</v>
      </c>
      <c r="U2201" t="s">
        <v>31</v>
      </c>
      <c r="V2201" t="s">
        <v>32</v>
      </c>
      <c r="W2201" t="s">
        <v>33</v>
      </c>
    </row>
    <row r="2202" spans="1:23" x14ac:dyDescent="0.3">
      <c r="A2202" t="s">
        <v>2219</v>
      </c>
      <c r="B2202" s="1">
        <v>44459</v>
      </c>
      <c r="C2202" t="s">
        <v>9210</v>
      </c>
      <c r="D2202" t="s">
        <v>9230</v>
      </c>
      <c r="E2202" t="s">
        <v>39</v>
      </c>
      <c r="F2202" t="s">
        <v>51</v>
      </c>
      <c r="G2202" t="s">
        <v>52</v>
      </c>
      <c r="H2202" t="s">
        <v>24</v>
      </c>
      <c r="I2202">
        <v>51.196258999999998</v>
      </c>
      <c r="J2202" t="s">
        <v>366</v>
      </c>
      <c r="K2202" t="s">
        <v>8227</v>
      </c>
      <c r="L2202" t="s">
        <v>27</v>
      </c>
      <c r="M2202">
        <v>-3.5475129999999999</v>
      </c>
      <c r="N2202">
        <v>1</v>
      </c>
      <c r="O2202">
        <v>1</v>
      </c>
      <c r="P2202" t="s">
        <v>8220</v>
      </c>
      <c r="Q2202" t="s">
        <v>29</v>
      </c>
      <c r="R2202" t="s">
        <v>37</v>
      </c>
      <c r="S2202">
        <v>60</v>
      </c>
      <c r="T2202" s="9">
        <v>0.98263888888888884</v>
      </c>
      <c r="U2202" t="s">
        <v>631</v>
      </c>
      <c r="V2202" t="s">
        <v>32</v>
      </c>
      <c r="W2202" t="s">
        <v>33</v>
      </c>
    </row>
    <row r="2203" spans="1:23" x14ac:dyDescent="0.3">
      <c r="A2203" t="s">
        <v>2219</v>
      </c>
      <c r="B2203" s="1">
        <v>44456</v>
      </c>
      <c r="C2203" t="s">
        <v>9210</v>
      </c>
      <c r="D2203" t="s">
        <v>9230</v>
      </c>
      <c r="E2203" t="s">
        <v>21</v>
      </c>
      <c r="F2203" t="s">
        <v>22</v>
      </c>
      <c r="G2203" t="s">
        <v>23</v>
      </c>
      <c r="H2203" t="s">
        <v>24</v>
      </c>
      <c r="I2203">
        <v>51.312742999999998</v>
      </c>
      <c r="J2203" t="s">
        <v>25</v>
      </c>
      <c r="K2203" t="s">
        <v>8228</v>
      </c>
      <c r="L2203" t="s">
        <v>27</v>
      </c>
      <c r="M2203">
        <v>-2.4206439999999998</v>
      </c>
      <c r="N2203">
        <v>1</v>
      </c>
      <c r="O2203">
        <v>2</v>
      </c>
      <c r="P2203" t="s">
        <v>8220</v>
      </c>
      <c r="Q2203" t="s">
        <v>29</v>
      </c>
      <c r="R2203" t="s">
        <v>37</v>
      </c>
      <c r="S2203">
        <v>30</v>
      </c>
      <c r="T2203" s="9">
        <v>0.3263888888888889</v>
      </c>
      <c r="U2203" t="s">
        <v>631</v>
      </c>
      <c r="V2203" t="s">
        <v>32</v>
      </c>
      <c r="W2203" t="s">
        <v>33</v>
      </c>
    </row>
    <row r="2204" spans="1:23" x14ac:dyDescent="0.3">
      <c r="A2204" t="s">
        <v>2219</v>
      </c>
      <c r="B2204" s="1">
        <v>44460</v>
      </c>
      <c r="C2204" t="s">
        <v>9210</v>
      </c>
      <c r="D2204" t="s">
        <v>9230</v>
      </c>
      <c r="E2204" t="s">
        <v>34</v>
      </c>
      <c r="F2204" t="s">
        <v>22</v>
      </c>
      <c r="G2204" t="s">
        <v>23</v>
      </c>
      <c r="H2204" t="s">
        <v>40</v>
      </c>
      <c r="I2204">
        <v>51.607706999999998</v>
      </c>
      <c r="J2204" t="s">
        <v>25</v>
      </c>
      <c r="K2204" t="s">
        <v>8221</v>
      </c>
      <c r="L2204" t="s">
        <v>27</v>
      </c>
      <c r="M2204">
        <v>-2.5237270000000001</v>
      </c>
      <c r="N2204">
        <v>1</v>
      </c>
      <c r="O2204">
        <v>2</v>
      </c>
      <c r="P2204" t="s">
        <v>8220</v>
      </c>
      <c r="Q2204" t="s">
        <v>29</v>
      </c>
      <c r="R2204" t="s">
        <v>37</v>
      </c>
      <c r="S2204">
        <v>30</v>
      </c>
      <c r="T2204" s="9">
        <v>0.72916666666666663</v>
      </c>
      <c r="U2204" t="s">
        <v>31</v>
      </c>
      <c r="V2204" t="s">
        <v>32</v>
      </c>
      <c r="W2204" t="s">
        <v>69</v>
      </c>
    </row>
    <row r="2205" spans="1:23" x14ac:dyDescent="0.3">
      <c r="A2205" t="s">
        <v>2219</v>
      </c>
      <c r="B2205" s="1">
        <v>44460</v>
      </c>
      <c r="C2205" t="s">
        <v>9210</v>
      </c>
      <c r="D2205" t="s">
        <v>9230</v>
      </c>
      <c r="E2205" t="s">
        <v>34</v>
      </c>
      <c r="F2205" t="s">
        <v>22</v>
      </c>
      <c r="G2205" t="s">
        <v>23</v>
      </c>
      <c r="H2205" t="s">
        <v>40</v>
      </c>
      <c r="I2205">
        <v>51.130405000000003</v>
      </c>
      <c r="J2205" t="s">
        <v>25</v>
      </c>
      <c r="K2205" t="s">
        <v>8223</v>
      </c>
      <c r="L2205" t="s">
        <v>27</v>
      </c>
      <c r="M2205">
        <v>-2.99593</v>
      </c>
      <c r="N2205">
        <v>1</v>
      </c>
      <c r="O2205">
        <v>1</v>
      </c>
      <c r="P2205" t="s">
        <v>8220</v>
      </c>
      <c r="Q2205" t="s">
        <v>29</v>
      </c>
      <c r="R2205" t="s">
        <v>47</v>
      </c>
      <c r="S2205">
        <v>30</v>
      </c>
      <c r="T2205" s="9">
        <v>0.3611111111111111</v>
      </c>
      <c r="U2205" t="s">
        <v>31</v>
      </c>
      <c r="V2205" t="s">
        <v>32</v>
      </c>
      <c r="W2205" t="s">
        <v>43</v>
      </c>
    </row>
    <row r="2206" spans="1:23" x14ac:dyDescent="0.3">
      <c r="A2206" t="s">
        <v>2219</v>
      </c>
      <c r="B2206" s="1">
        <v>44459</v>
      </c>
      <c r="C2206" t="s">
        <v>9210</v>
      </c>
      <c r="D2206" t="s">
        <v>9230</v>
      </c>
      <c r="E2206" t="s">
        <v>39</v>
      </c>
      <c r="F2206" t="s">
        <v>51</v>
      </c>
      <c r="G2206" t="s">
        <v>52</v>
      </c>
      <c r="H2206" t="s">
        <v>40</v>
      </c>
      <c r="I2206">
        <v>51.197890999999998</v>
      </c>
      <c r="J2206" t="s">
        <v>366</v>
      </c>
      <c r="K2206" t="s">
        <v>8223</v>
      </c>
      <c r="L2206" t="s">
        <v>364</v>
      </c>
      <c r="M2206">
        <v>-2.9585970000000001</v>
      </c>
      <c r="N2206">
        <v>4</v>
      </c>
      <c r="O2206">
        <v>1</v>
      </c>
      <c r="P2206" t="s">
        <v>8220</v>
      </c>
      <c r="Q2206" t="s">
        <v>29</v>
      </c>
      <c r="R2206" t="s">
        <v>37</v>
      </c>
      <c r="S2206">
        <v>60</v>
      </c>
      <c r="T2206" s="9">
        <v>0.875</v>
      </c>
      <c r="U2206" t="s">
        <v>631</v>
      </c>
      <c r="V2206" t="s">
        <v>32</v>
      </c>
      <c r="W2206" t="s">
        <v>33</v>
      </c>
    </row>
    <row r="2207" spans="1:23" x14ac:dyDescent="0.3">
      <c r="A2207" t="s">
        <v>2219</v>
      </c>
      <c r="B2207" s="1">
        <v>44453</v>
      </c>
      <c r="C2207" t="s">
        <v>9210</v>
      </c>
      <c r="D2207" t="s">
        <v>9230</v>
      </c>
      <c r="E2207" t="s">
        <v>34</v>
      </c>
      <c r="F2207" t="s">
        <v>41</v>
      </c>
      <c r="G2207" t="s">
        <v>23</v>
      </c>
      <c r="H2207" t="s">
        <v>40</v>
      </c>
      <c r="I2207">
        <v>51.434874000000001</v>
      </c>
      <c r="J2207" t="s">
        <v>25</v>
      </c>
      <c r="K2207" t="s">
        <v>8225</v>
      </c>
      <c r="L2207" t="s">
        <v>27</v>
      </c>
      <c r="M2207">
        <v>-2.6185670000000001</v>
      </c>
      <c r="N2207">
        <v>1</v>
      </c>
      <c r="O2207">
        <v>2</v>
      </c>
      <c r="P2207" t="s">
        <v>8220</v>
      </c>
      <c r="Q2207" t="s">
        <v>29</v>
      </c>
      <c r="R2207" t="s">
        <v>47</v>
      </c>
      <c r="S2207">
        <v>30</v>
      </c>
      <c r="T2207" s="9">
        <v>0.3215277777777778</v>
      </c>
      <c r="U2207" t="s">
        <v>31</v>
      </c>
      <c r="V2207" t="s">
        <v>32</v>
      </c>
      <c r="W2207" t="s">
        <v>38</v>
      </c>
    </row>
    <row r="2208" spans="1:23" x14ac:dyDescent="0.3">
      <c r="A2208" t="s">
        <v>2219</v>
      </c>
      <c r="B2208" s="1">
        <v>44456</v>
      </c>
      <c r="C2208" t="s">
        <v>9210</v>
      </c>
      <c r="D2208" t="s">
        <v>9230</v>
      </c>
      <c r="E2208" t="s">
        <v>21</v>
      </c>
      <c r="F2208" t="s">
        <v>51</v>
      </c>
      <c r="G2208" t="s">
        <v>52</v>
      </c>
      <c r="H2208" t="s">
        <v>40</v>
      </c>
      <c r="I2208">
        <v>51.552388999999998</v>
      </c>
      <c r="J2208" t="s">
        <v>25</v>
      </c>
      <c r="K2208" t="s">
        <v>8221</v>
      </c>
      <c r="L2208" t="s">
        <v>27</v>
      </c>
      <c r="M2208">
        <v>-2.464534</v>
      </c>
      <c r="N2208">
        <v>1</v>
      </c>
      <c r="O2208">
        <v>1</v>
      </c>
      <c r="P2208" t="s">
        <v>8220</v>
      </c>
      <c r="Q2208" t="s">
        <v>29</v>
      </c>
      <c r="R2208" t="s">
        <v>37</v>
      </c>
      <c r="S2208">
        <v>50</v>
      </c>
      <c r="T2208" s="9">
        <v>0.34583333333333338</v>
      </c>
      <c r="U2208" t="s">
        <v>631</v>
      </c>
      <c r="V2208" t="s">
        <v>32</v>
      </c>
      <c r="W2208" t="s">
        <v>33</v>
      </c>
    </row>
    <row r="2209" spans="1:23" x14ac:dyDescent="0.3">
      <c r="A2209" t="s">
        <v>2219</v>
      </c>
      <c r="B2209" s="1">
        <v>44457</v>
      </c>
      <c r="C2209" t="s">
        <v>9210</v>
      </c>
      <c r="D2209" t="s">
        <v>9230</v>
      </c>
      <c r="E2209" t="s">
        <v>46</v>
      </c>
      <c r="F2209" t="s">
        <v>22</v>
      </c>
      <c r="G2209" t="s">
        <v>23</v>
      </c>
      <c r="H2209" t="s">
        <v>40</v>
      </c>
      <c r="I2209">
        <v>51.444220000000001</v>
      </c>
      <c r="J2209" t="s">
        <v>25</v>
      </c>
      <c r="K2209" t="s">
        <v>8225</v>
      </c>
      <c r="L2209" t="s">
        <v>27</v>
      </c>
      <c r="M2209">
        <v>-2.6196999999999999</v>
      </c>
      <c r="N2209">
        <v>1</v>
      </c>
      <c r="O2209">
        <v>2</v>
      </c>
      <c r="P2209" t="s">
        <v>8220</v>
      </c>
      <c r="Q2209" t="s">
        <v>29</v>
      </c>
      <c r="R2209" t="s">
        <v>37</v>
      </c>
      <c r="S2209">
        <v>30</v>
      </c>
      <c r="T2209" s="9">
        <v>0.63541666666666663</v>
      </c>
      <c r="U2209" t="s">
        <v>31</v>
      </c>
      <c r="V2209" t="s">
        <v>32</v>
      </c>
      <c r="W2209" t="s">
        <v>33</v>
      </c>
    </row>
    <row r="2210" spans="1:23" x14ac:dyDescent="0.3">
      <c r="A2210" t="s">
        <v>2219</v>
      </c>
      <c r="B2210" s="1">
        <v>44452</v>
      </c>
      <c r="C2210" t="s">
        <v>9210</v>
      </c>
      <c r="D2210" t="s">
        <v>9230</v>
      </c>
      <c r="E2210" t="s">
        <v>39</v>
      </c>
      <c r="F2210" t="s">
        <v>51</v>
      </c>
      <c r="G2210" t="s">
        <v>52</v>
      </c>
      <c r="H2210" t="s">
        <v>40</v>
      </c>
      <c r="I2210">
        <v>51.451631999999996</v>
      </c>
      <c r="J2210" t="s">
        <v>25</v>
      </c>
      <c r="K2210" t="s">
        <v>8225</v>
      </c>
      <c r="L2210" t="s">
        <v>27</v>
      </c>
      <c r="M2210">
        <v>-2.5949040000000001</v>
      </c>
      <c r="N2210">
        <v>1</v>
      </c>
      <c r="O2210">
        <v>2</v>
      </c>
      <c r="P2210" t="s">
        <v>8220</v>
      </c>
      <c r="Q2210" t="s">
        <v>29</v>
      </c>
      <c r="R2210" t="s">
        <v>37</v>
      </c>
      <c r="S2210">
        <v>30</v>
      </c>
      <c r="T2210" s="9">
        <v>0.59236111111111112</v>
      </c>
      <c r="U2210" t="s">
        <v>31</v>
      </c>
      <c r="V2210" t="s">
        <v>32</v>
      </c>
      <c r="W2210" t="s">
        <v>33</v>
      </c>
    </row>
    <row r="2211" spans="1:23" x14ac:dyDescent="0.3">
      <c r="A2211" t="s">
        <v>2219</v>
      </c>
      <c r="B2211" s="1">
        <v>44454</v>
      </c>
      <c r="C2211" t="s">
        <v>9210</v>
      </c>
      <c r="D2211" t="s">
        <v>9230</v>
      </c>
      <c r="E2211" t="s">
        <v>44</v>
      </c>
      <c r="F2211" t="s">
        <v>51</v>
      </c>
      <c r="G2211" t="s">
        <v>52</v>
      </c>
      <c r="H2211" t="s">
        <v>24</v>
      </c>
      <c r="I2211">
        <v>51.385863000000001</v>
      </c>
      <c r="J2211" t="s">
        <v>25</v>
      </c>
      <c r="K2211" t="s">
        <v>8228</v>
      </c>
      <c r="L2211" t="s">
        <v>27</v>
      </c>
      <c r="M2211">
        <v>-2.362107</v>
      </c>
      <c r="N2211">
        <v>1</v>
      </c>
      <c r="O2211">
        <v>1</v>
      </c>
      <c r="P2211" t="s">
        <v>8220</v>
      </c>
      <c r="Q2211" t="s">
        <v>29</v>
      </c>
      <c r="R2211" t="s">
        <v>37</v>
      </c>
      <c r="S2211">
        <v>30</v>
      </c>
      <c r="T2211" s="9">
        <v>0.46527777777777773</v>
      </c>
      <c r="U2211" t="s">
        <v>31</v>
      </c>
      <c r="V2211" t="s">
        <v>32</v>
      </c>
      <c r="W2211" t="s">
        <v>33</v>
      </c>
    </row>
    <row r="2212" spans="1:23" x14ac:dyDescent="0.3">
      <c r="A2212" t="s">
        <v>2219</v>
      </c>
      <c r="B2212" s="1">
        <v>44448</v>
      </c>
      <c r="C2212" t="s">
        <v>9210</v>
      </c>
      <c r="D2212" t="s">
        <v>9230</v>
      </c>
      <c r="E2212" t="s">
        <v>48</v>
      </c>
      <c r="F2212" t="s">
        <v>22</v>
      </c>
      <c r="G2212" t="s">
        <v>23</v>
      </c>
      <c r="H2212" t="s">
        <v>40</v>
      </c>
      <c r="I2212">
        <v>51.438436000000003</v>
      </c>
      <c r="J2212" t="s">
        <v>25</v>
      </c>
      <c r="K2212" t="s">
        <v>8225</v>
      </c>
      <c r="L2212" t="s">
        <v>27</v>
      </c>
      <c r="M2212">
        <v>-2.5724320000000001</v>
      </c>
      <c r="N2212">
        <v>1</v>
      </c>
      <c r="O2212">
        <v>2</v>
      </c>
      <c r="P2212" t="s">
        <v>8220</v>
      </c>
      <c r="Q2212" t="s">
        <v>29</v>
      </c>
      <c r="R2212" t="s">
        <v>37</v>
      </c>
      <c r="S2212">
        <v>30</v>
      </c>
      <c r="T2212" s="9">
        <v>0.36527777777777781</v>
      </c>
      <c r="U2212" t="s">
        <v>31</v>
      </c>
      <c r="V2212" t="s">
        <v>32</v>
      </c>
      <c r="W2212" t="s">
        <v>33</v>
      </c>
    </row>
    <row r="2213" spans="1:23" x14ac:dyDescent="0.3">
      <c r="A2213" t="s">
        <v>175</v>
      </c>
      <c r="B2213" s="1">
        <v>44440</v>
      </c>
      <c r="C2213" t="s">
        <v>9210</v>
      </c>
      <c r="D2213" t="s">
        <v>9230</v>
      </c>
      <c r="E2213" t="s">
        <v>44</v>
      </c>
      <c r="F2213" t="s">
        <v>41</v>
      </c>
      <c r="G2213" t="s">
        <v>35</v>
      </c>
      <c r="H2213" t="s">
        <v>40</v>
      </c>
      <c r="I2213">
        <v>51.521937999999999</v>
      </c>
      <c r="J2213" t="s">
        <v>25</v>
      </c>
      <c r="K2213" t="s">
        <v>64</v>
      </c>
      <c r="L2213" t="s">
        <v>27</v>
      </c>
      <c r="M2213">
        <v>-0.157723</v>
      </c>
      <c r="N2213">
        <v>2</v>
      </c>
      <c r="O2213">
        <v>1</v>
      </c>
      <c r="P2213" t="s">
        <v>28</v>
      </c>
      <c r="Q2213" t="s">
        <v>29</v>
      </c>
      <c r="R2213" t="s">
        <v>47</v>
      </c>
      <c r="S2213">
        <v>40</v>
      </c>
      <c r="T2213" s="9">
        <v>0.70833333333333337</v>
      </c>
      <c r="U2213" t="s">
        <v>31</v>
      </c>
      <c r="V2213" t="s">
        <v>32</v>
      </c>
      <c r="W2213" t="s">
        <v>33</v>
      </c>
    </row>
    <row r="2214" spans="1:23" x14ac:dyDescent="0.3">
      <c r="A2214" t="s">
        <v>2219</v>
      </c>
      <c r="B2214" s="1">
        <v>44450</v>
      </c>
      <c r="C2214" t="s">
        <v>9210</v>
      </c>
      <c r="D2214" t="s">
        <v>9230</v>
      </c>
      <c r="E2214" t="s">
        <v>46</v>
      </c>
      <c r="F2214" t="s">
        <v>51</v>
      </c>
      <c r="G2214" t="s">
        <v>52</v>
      </c>
      <c r="H2214" t="s">
        <v>24</v>
      </c>
      <c r="I2214">
        <v>51.389681000000003</v>
      </c>
      <c r="J2214" t="s">
        <v>25</v>
      </c>
      <c r="K2214" t="s">
        <v>8222</v>
      </c>
      <c r="L2214" t="s">
        <v>27</v>
      </c>
      <c r="M2214">
        <v>-2.7784930000000001</v>
      </c>
      <c r="N2214">
        <v>2</v>
      </c>
      <c r="O2214">
        <v>2</v>
      </c>
      <c r="P2214" t="s">
        <v>8220</v>
      </c>
      <c r="Q2214" t="s">
        <v>29</v>
      </c>
      <c r="R2214" t="s">
        <v>37</v>
      </c>
      <c r="S2214">
        <v>30</v>
      </c>
      <c r="T2214" s="9">
        <v>0.57708333333333328</v>
      </c>
      <c r="U2214" t="s">
        <v>631</v>
      </c>
      <c r="V2214" t="s">
        <v>32</v>
      </c>
      <c r="W2214" t="s">
        <v>33</v>
      </c>
    </row>
    <row r="2215" spans="1:23" x14ac:dyDescent="0.3">
      <c r="A2215" t="s">
        <v>2219</v>
      </c>
      <c r="B2215" s="1">
        <v>44458</v>
      </c>
      <c r="C2215" t="s">
        <v>9210</v>
      </c>
      <c r="D2215" t="s">
        <v>9230</v>
      </c>
      <c r="E2215" t="s">
        <v>50</v>
      </c>
      <c r="F2215" t="s">
        <v>22</v>
      </c>
      <c r="G2215" t="s">
        <v>67</v>
      </c>
      <c r="H2215" t="s">
        <v>40</v>
      </c>
      <c r="I2215">
        <v>50.954847999999998</v>
      </c>
      <c r="J2215" t="s">
        <v>25</v>
      </c>
      <c r="K2215" t="s">
        <v>8226</v>
      </c>
      <c r="L2215" t="s">
        <v>27</v>
      </c>
      <c r="M2215">
        <v>-2.622566</v>
      </c>
      <c r="N2215">
        <v>1</v>
      </c>
      <c r="O2215">
        <v>2</v>
      </c>
      <c r="P2215" t="s">
        <v>8220</v>
      </c>
      <c r="Q2215" t="s">
        <v>29</v>
      </c>
      <c r="R2215" t="s">
        <v>37</v>
      </c>
      <c r="S2215">
        <v>30</v>
      </c>
      <c r="T2215" s="9">
        <v>0.59027777777777779</v>
      </c>
      <c r="U2215" t="s">
        <v>31</v>
      </c>
      <c r="V2215" t="s">
        <v>32</v>
      </c>
      <c r="W2215" t="s">
        <v>43</v>
      </c>
    </row>
    <row r="2216" spans="1:23" x14ac:dyDescent="0.3">
      <c r="A2216" t="s">
        <v>176</v>
      </c>
      <c r="B2216" s="1">
        <v>44442</v>
      </c>
      <c r="C2216" t="s">
        <v>9210</v>
      </c>
      <c r="D2216" t="s">
        <v>9230</v>
      </c>
      <c r="E2216" t="s">
        <v>21</v>
      </c>
      <c r="F2216" t="s">
        <v>41</v>
      </c>
      <c r="G2216" t="s">
        <v>35</v>
      </c>
      <c r="H2216" t="s">
        <v>40</v>
      </c>
      <c r="I2216">
        <v>51.513812000000001</v>
      </c>
      <c r="J2216" t="s">
        <v>25</v>
      </c>
      <c r="K2216" t="s">
        <v>64</v>
      </c>
      <c r="L2216" t="s">
        <v>27</v>
      </c>
      <c r="M2216">
        <v>-0.17866099999999999</v>
      </c>
      <c r="N2216">
        <v>2</v>
      </c>
      <c r="O2216">
        <v>2</v>
      </c>
      <c r="P2216" t="s">
        <v>28</v>
      </c>
      <c r="Q2216" t="s">
        <v>29</v>
      </c>
      <c r="R2216" t="s">
        <v>37</v>
      </c>
      <c r="S2216">
        <v>30</v>
      </c>
      <c r="T2216" s="9">
        <v>0.2951388888888889</v>
      </c>
      <c r="U2216" t="s">
        <v>31</v>
      </c>
      <c r="V2216" t="s">
        <v>32</v>
      </c>
      <c r="W2216" t="s">
        <v>33</v>
      </c>
    </row>
    <row r="2217" spans="1:23" x14ac:dyDescent="0.3">
      <c r="A2217" t="s">
        <v>177</v>
      </c>
      <c r="B2217" s="1">
        <v>44441</v>
      </c>
      <c r="C2217" t="s">
        <v>9210</v>
      </c>
      <c r="D2217" t="s">
        <v>9230</v>
      </c>
      <c r="E2217" t="s">
        <v>48</v>
      </c>
      <c r="F2217" t="s">
        <v>41</v>
      </c>
      <c r="G2217" t="s">
        <v>23</v>
      </c>
      <c r="H2217" t="s">
        <v>40</v>
      </c>
      <c r="I2217">
        <v>51.521434999999997</v>
      </c>
      <c r="J2217" t="s">
        <v>25</v>
      </c>
      <c r="K2217" t="s">
        <v>140</v>
      </c>
      <c r="L2217" t="s">
        <v>27</v>
      </c>
      <c r="M2217">
        <v>-0.13165299999999999</v>
      </c>
      <c r="N2217">
        <v>1</v>
      </c>
      <c r="O2217">
        <v>1</v>
      </c>
      <c r="P2217" t="s">
        <v>28</v>
      </c>
      <c r="Q2217" t="s">
        <v>36</v>
      </c>
      <c r="R2217" t="s">
        <v>37</v>
      </c>
      <c r="S2217">
        <v>30</v>
      </c>
      <c r="T2217" s="9">
        <v>0.375</v>
      </c>
      <c r="U2217" t="s">
        <v>31</v>
      </c>
      <c r="V2217" t="s">
        <v>53</v>
      </c>
      <c r="W2217" t="s">
        <v>65</v>
      </c>
    </row>
    <row r="2218" spans="1:23" x14ac:dyDescent="0.3">
      <c r="A2218" t="s">
        <v>178</v>
      </c>
      <c r="B2218" s="1">
        <v>44441</v>
      </c>
      <c r="C2218" t="s">
        <v>9210</v>
      </c>
      <c r="D2218" t="s">
        <v>9230</v>
      </c>
      <c r="E2218" t="s">
        <v>48</v>
      </c>
      <c r="F2218" t="s">
        <v>41</v>
      </c>
      <c r="G2218" t="s">
        <v>23</v>
      </c>
      <c r="H2218" t="s">
        <v>40</v>
      </c>
      <c r="I2218">
        <v>51.553927999999999</v>
      </c>
      <c r="J2218" t="s">
        <v>25</v>
      </c>
      <c r="K2218" t="s">
        <v>140</v>
      </c>
      <c r="L2218" t="s">
        <v>27</v>
      </c>
      <c r="M2218">
        <v>-0.19090699999999999</v>
      </c>
      <c r="N2218">
        <v>5</v>
      </c>
      <c r="O2218">
        <v>2</v>
      </c>
      <c r="P2218" t="s">
        <v>28</v>
      </c>
      <c r="Q2218" t="s">
        <v>29</v>
      </c>
      <c r="R2218" t="s">
        <v>37</v>
      </c>
      <c r="S2218">
        <v>30</v>
      </c>
      <c r="T2218" s="9">
        <v>0.45833333333333331</v>
      </c>
      <c r="U2218" t="s">
        <v>31</v>
      </c>
      <c r="V2218" t="s">
        <v>32</v>
      </c>
      <c r="W2218" t="s">
        <v>57</v>
      </c>
    </row>
    <row r="2219" spans="1:23" x14ac:dyDescent="0.3">
      <c r="A2219" t="s">
        <v>179</v>
      </c>
      <c r="B2219" s="1">
        <v>44441</v>
      </c>
      <c r="C2219" t="s">
        <v>9210</v>
      </c>
      <c r="D2219" t="s">
        <v>9230</v>
      </c>
      <c r="E2219" t="s">
        <v>48</v>
      </c>
      <c r="F2219" t="s">
        <v>22</v>
      </c>
      <c r="G2219" t="s">
        <v>23</v>
      </c>
      <c r="H2219" t="s">
        <v>40</v>
      </c>
      <c r="I2219">
        <v>51.508902999999997</v>
      </c>
      <c r="J2219" t="s">
        <v>25</v>
      </c>
      <c r="K2219" t="s">
        <v>64</v>
      </c>
      <c r="L2219" t="s">
        <v>27</v>
      </c>
      <c r="M2219">
        <v>-0.140956</v>
      </c>
      <c r="N2219">
        <v>2</v>
      </c>
      <c r="O2219">
        <v>1</v>
      </c>
      <c r="P2219" t="s">
        <v>28</v>
      </c>
      <c r="Q2219" t="s">
        <v>29</v>
      </c>
      <c r="R2219" t="s">
        <v>37</v>
      </c>
      <c r="S2219">
        <v>30</v>
      </c>
      <c r="T2219" s="9">
        <v>0.64861111111111114</v>
      </c>
      <c r="U2219" t="s">
        <v>31</v>
      </c>
      <c r="V2219" t="s">
        <v>32</v>
      </c>
      <c r="W2219" t="s">
        <v>33</v>
      </c>
    </row>
    <row r="2220" spans="1:23" x14ac:dyDescent="0.3">
      <c r="A2220" t="s">
        <v>180</v>
      </c>
      <c r="B2220" s="1">
        <v>44441</v>
      </c>
      <c r="C2220" t="s">
        <v>9210</v>
      </c>
      <c r="D2220" t="s">
        <v>9230</v>
      </c>
      <c r="E2220" t="s">
        <v>48</v>
      </c>
      <c r="F2220" t="s">
        <v>22</v>
      </c>
      <c r="G2220" t="s">
        <v>23</v>
      </c>
      <c r="H2220" t="s">
        <v>40</v>
      </c>
      <c r="I2220">
        <v>51.527572999999997</v>
      </c>
      <c r="J2220" t="s">
        <v>25</v>
      </c>
      <c r="K2220" t="s">
        <v>140</v>
      </c>
      <c r="L2220" t="s">
        <v>27</v>
      </c>
      <c r="M2220">
        <v>-0.13875399999999999</v>
      </c>
      <c r="N2220">
        <v>1</v>
      </c>
      <c r="O2220">
        <v>2</v>
      </c>
      <c r="P2220" t="s">
        <v>28</v>
      </c>
      <c r="Q2220" t="s">
        <v>29</v>
      </c>
      <c r="R2220" t="s">
        <v>37</v>
      </c>
      <c r="S2220">
        <v>30</v>
      </c>
      <c r="T2220" s="9">
        <v>0.47222222222222227</v>
      </c>
      <c r="U2220" t="s">
        <v>31</v>
      </c>
      <c r="V2220" t="s">
        <v>32</v>
      </c>
      <c r="W2220" t="s">
        <v>65</v>
      </c>
    </row>
    <row r="2221" spans="1:23" x14ac:dyDescent="0.3">
      <c r="A2221" t="s">
        <v>181</v>
      </c>
      <c r="B2221" s="1">
        <v>44441</v>
      </c>
      <c r="C2221" t="s">
        <v>9210</v>
      </c>
      <c r="D2221" t="s">
        <v>9230</v>
      </c>
      <c r="E2221" t="s">
        <v>48</v>
      </c>
      <c r="F2221" t="s">
        <v>41</v>
      </c>
      <c r="G2221" t="s">
        <v>63</v>
      </c>
      <c r="H2221" t="s">
        <v>40</v>
      </c>
      <c r="I2221">
        <v>51.543247000000001</v>
      </c>
      <c r="J2221" t="s">
        <v>25</v>
      </c>
      <c r="K2221" t="s">
        <v>140</v>
      </c>
      <c r="L2221" t="s">
        <v>66</v>
      </c>
      <c r="M2221">
        <v>-0.17474600000000001</v>
      </c>
      <c r="N2221">
        <v>1</v>
      </c>
      <c r="O2221">
        <v>2</v>
      </c>
      <c r="P2221" t="s">
        <v>28</v>
      </c>
      <c r="Q2221" t="s">
        <v>36</v>
      </c>
      <c r="R2221" t="s">
        <v>47</v>
      </c>
      <c r="S2221">
        <v>30</v>
      </c>
      <c r="T2221" s="9">
        <v>0.74305555555555547</v>
      </c>
      <c r="U2221" t="s">
        <v>31</v>
      </c>
      <c r="V2221" t="s">
        <v>53</v>
      </c>
      <c r="W2221" t="s">
        <v>33</v>
      </c>
    </row>
    <row r="2222" spans="1:23" x14ac:dyDescent="0.3">
      <c r="A2222" t="s">
        <v>182</v>
      </c>
      <c r="B2222" s="1">
        <v>44441</v>
      </c>
      <c r="C2222" t="s">
        <v>9210</v>
      </c>
      <c r="D2222" t="s">
        <v>9230</v>
      </c>
      <c r="E2222" t="s">
        <v>48</v>
      </c>
      <c r="F2222" t="s">
        <v>41</v>
      </c>
      <c r="G2222" t="s">
        <v>35</v>
      </c>
      <c r="H2222" t="s">
        <v>40</v>
      </c>
      <c r="I2222">
        <v>51.518928000000002</v>
      </c>
      <c r="J2222" t="s">
        <v>25</v>
      </c>
      <c r="K2222" t="s">
        <v>140</v>
      </c>
      <c r="L2222" t="s">
        <v>27</v>
      </c>
      <c r="M2222">
        <v>-0.121089</v>
      </c>
      <c r="N2222">
        <v>1</v>
      </c>
      <c r="O2222">
        <v>2</v>
      </c>
      <c r="P2222" t="s">
        <v>28</v>
      </c>
      <c r="Q2222" t="s">
        <v>36</v>
      </c>
      <c r="R2222" t="s">
        <v>37</v>
      </c>
      <c r="S2222">
        <v>30</v>
      </c>
      <c r="T2222" s="9">
        <v>0.72222222222222221</v>
      </c>
      <c r="U2222" t="s">
        <v>31</v>
      </c>
      <c r="V2222" t="s">
        <v>53</v>
      </c>
      <c r="W2222" t="s">
        <v>33</v>
      </c>
    </row>
    <row r="2223" spans="1:23" x14ac:dyDescent="0.3">
      <c r="A2223" t="s">
        <v>183</v>
      </c>
      <c r="B2223" s="1">
        <v>44441</v>
      </c>
      <c r="C2223" t="s">
        <v>9210</v>
      </c>
      <c r="D2223" t="s">
        <v>9230</v>
      </c>
      <c r="E2223" t="s">
        <v>48</v>
      </c>
      <c r="F2223" t="s">
        <v>22</v>
      </c>
      <c r="G2223" t="s">
        <v>35</v>
      </c>
      <c r="H2223" t="s">
        <v>40</v>
      </c>
      <c r="I2223">
        <v>51.490645999999998</v>
      </c>
      <c r="J2223" t="s">
        <v>45</v>
      </c>
      <c r="K2223" t="s">
        <v>64</v>
      </c>
      <c r="L2223" t="s">
        <v>27</v>
      </c>
      <c r="M2223">
        <v>-0.15221499999999999</v>
      </c>
      <c r="N2223">
        <v>2</v>
      </c>
      <c r="O2223">
        <v>1</v>
      </c>
      <c r="P2223" t="s">
        <v>28</v>
      </c>
      <c r="Q2223" t="s">
        <v>36</v>
      </c>
      <c r="R2223" t="s">
        <v>37</v>
      </c>
      <c r="S2223">
        <v>30</v>
      </c>
      <c r="T2223" s="9">
        <v>0.84722222222222221</v>
      </c>
      <c r="U2223" t="s">
        <v>31</v>
      </c>
      <c r="V2223" t="s">
        <v>53</v>
      </c>
      <c r="W2223" t="s">
        <v>49</v>
      </c>
    </row>
    <row r="2224" spans="1:23" x14ac:dyDescent="0.3">
      <c r="A2224" t="s">
        <v>184</v>
      </c>
      <c r="B2224" s="1">
        <v>44443</v>
      </c>
      <c r="C2224" t="s">
        <v>9210</v>
      </c>
      <c r="D2224" t="s">
        <v>9230</v>
      </c>
      <c r="E2224" t="s">
        <v>46</v>
      </c>
      <c r="F2224" t="s">
        <v>41</v>
      </c>
      <c r="G2224" t="s">
        <v>23</v>
      </c>
      <c r="H2224" t="s">
        <v>40</v>
      </c>
      <c r="I2224">
        <v>51.503608999999997</v>
      </c>
      <c r="J2224" t="s">
        <v>25</v>
      </c>
      <c r="K2224" t="s">
        <v>64</v>
      </c>
      <c r="L2224" t="s">
        <v>27</v>
      </c>
      <c r="M2224">
        <v>-0.13598399999999999</v>
      </c>
      <c r="N2224">
        <v>1</v>
      </c>
      <c r="O2224">
        <v>1</v>
      </c>
      <c r="P2224" t="s">
        <v>28</v>
      </c>
      <c r="Q2224" t="s">
        <v>29</v>
      </c>
      <c r="R2224" t="s">
        <v>37</v>
      </c>
      <c r="S2224">
        <v>30</v>
      </c>
      <c r="T2224" s="9">
        <v>0.75694444444444453</v>
      </c>
      <c r="U2224" t="s">
        <v>31</v>
      </c>
      <c r="V2224" t="s">
        <v>32</v>
      </c>
      <c r="W2224" t="s">
        <v>33</v>
      </c>
    </row>
    <row r="2225" spans="1:23" x14ac:dyDescent="0.3">
      <c r="A2225" t="s">
        <v>185</v>
      </c>
      <c r="B2225" s="1">
        <v>44444</v>
      </c>
      <c r="C2225" t="s">
        <v>9210</v>
      </c>
      <c r="D2225" t="s">
        <v>9230</v>
      </c>
      <c r="E2225" t="s">
        <v>50</v>
      </c>
      <c r="F2225" t="s">
        <v>22</v>
      </c>
      <c r="G2225" t="s">
        <v>23</v>
      </c>
      <c r="H2225" t="s">
        <v>24</v>
      </c>
      <c r="I2225">
        <v>51.526739999999997</v>
      </c>
      <c r="J2225" t="s">
        <v>25</v>
      </c>
      <c r="K2225" t="s">
        <v>64</v>
      </c>
      <c r="L2225" t="s">
        <v>27</v>
      </c>
      <c r="M2225">
        <v>-0.19472400000000001</v>
      </c>
      <c r="N2225">
        <v>2</v>
      </c>
      <c r="O2225">
        <v>2</v>
      </c>
      <c r="P2225" t="s">
        <v>28</v>
      </c>
      <c r="Q2225" t="s">
        <v>29</v>
      </c>
      <c r="R2225" t="s">
        <v>37</v>
      </c>
      <c r="S2225">
        <v>30</v>
      </c>
      <c r="T2225" s="9">
        <v>0.39583333333333331</v>
      </c>
      <c r="U2225" t="s">
        <v>31</v>
      </c>
      <c r="V2225" t="s">
        <v>32</v>
      </c>
      <c r="W2225" t="s">
        <v>33</v>
      </c>
    </row>
    <row r="2226" spans="1:23" x14ac:dyDescent="0.3">
      <c r="A2226" t="s">
        <v>186</v>
      </c>
      <c r="B2226" s="1">
        <v>44445</v>
      </c>
      <c r="C2226" t="s">
        <v>9210</v>
      </c>
      <c r="D2226" t="s">
        <v>9230</v>
      </c>
      <c r="E2226" t="s">
        <v>39</v>
      </c>
      <c r="F2226" t="s">
        <v>22</v>
      </c>
      <c r="G2226" t="s">
        <v>23</v>
      </c>
      <c r="H2226" t="s">
        <v>40</v>
      </c>
      <c r="I2226">
        <v>51.524070999999999</v>
      </c>
      <c r="J2226" t="s">
        <v>25</v>
      </c>
      <c r="K2226" t="s">
        <v>64</v>
      </c>
      <c r="L2226" t="s">
        <v>27</v>
      </c>
      <c r="M2226">
        <v>-0.16758400000000001</v>
      </c>
      <c r="N2226">
        <v>1</v>
      </c>
      <c r="O2226">
        <v>2</v>
      </c>
      <c r="P2226" t="s">
        <v>28</v>
      </c>
      <c r="Q2226" t="s">
        <v>29</v>
      </c>
      <c r="R2226" t="s">
        <v>37</v>
      </c>
      <c r="S2226">
        <v>30</v>
      </c>
      <c r="T2226" s="9">
        <v>0.81944444444444453</v>
      </c>
      <c r="U2226" t="s">
        <v>31</v>
      </c>
      <c r="V2226" t="s">
        <v>32</v>
      </c>
      <c r="W2226" t="s">
        <v>33</v>
      </c>
    </row>
    <row r="2227" spans="1:23" x14ac:dyDescent="0.3">
      <c r="A2227" t="s">
        <v>2219</v>
      </c>
      <c r="B2227" s="1">
        <v>44461</v>
      </c>
      <c r="C2227" t="s">
        <v>9210</v>
      </c>
      <c r="D2227" t="s">
        <v>9230</v>
      </c>
      <c r="E2227" t="s">
        <v>44</v>
      </c>
      <c r="F2227" t="s">
        <v>22</v>
      </c>
      <c r="G2227" t="s">
        <v>35</v>
      </c>
      <c r="H2227" t="s">
        <v>40</v>
      </c>
      <c r="I2227">
        <v>51.456764999999997</v>
      </c>
      <c r="J2227" t="s">
        <v>25</v>
      </c>
      <c r="K2227" t="s">
        <v>8225</v>
      </c>
      <c r="L2227" t="s">
        <v>27</v>
      </c>
      <c r="M2227">
        <v>-2.5933869999999999</v>
      </c>
      <c r="N2227">
        <v>1</v>
      </c>
      <c r="O2227">
        <v>2</v>
      </c>
      <c r="P2227" t="s">
        <v>8220</v>
      </c>
      <c r="Q2227" t="s">
        <v>29</v>
      </c>
      <c r="R2227" t="s">
        <v>37</v>
      </c>
      <c r="S2227">
        <v>30</v>
      </c>
      <c r="T2227" s="9">
        <v>0.33333333333333331</v>
      </c>
      <c r="U2227" t="s">
        <v>31</v>
      </c>
      <c r="V2227" t="s">
        <v>32</v>
      </c>
      <c r="W2227" t="s">
        <v>61</v>
      </c>
    </row>
    <row r="2228" spans="1:23" x14ac:dyDescent="0.3">
      <c r="A2228" t="s">
        <v>2219</v>
      </c>
      <c r="B2228" s="1">
        <v>44453</v>
      </c>
      <c r="C2228" t="s">
        <v>9210</v>
      </c>
      <c r="D2228" t="s">
        <v>9230</v>
      </c>
      <c r="E2228" t="s">
        <v>34</v>
      </c>
      <c r="F2228" t="s">
        <v>22</v>
      </c>
      <c r="G2228" t="s">
        <v>23</v>
      </c>
      <c r="H2228" t="s">
        <v>40</v>
      </c>
      <c r="I2228">
        <v>50.948829000000003</v>
      </c>
      <c r="J2228" t="s">
        <v>45</v>
      </c>
      <c r="K2228" t="s">
        <v>8226</v>
      </c>
      <c r="L2228" t="s">
        <v>27</v>
      </c>
      <c r="M2228">
        <v>-2.621489</v>
      </c>
      <c r="N2228">
        <v>1</v>
      </c>
      <c r="O2228">
        <v>2</v>
      </c>
      <c r="P2228" t="s">
        <v>8220</v>
      </c>
      <c r="Q2228" t="s">
        <v>29</v>
      </c>
      <c r="R2228" t="s">
        <v>37</v>
      </c>
      <c r="S2228">
        <v>20</v>
      </c>
      <c r="T2228" s="9">
        <v>0.85416666666666663</v>
      </c>
      <c r="U2228" t="s">
        <v>31</v>
      </c>
      <c r="V2228" t="s">
        <v>32</v>
      </c>
      <c r="W2228" t="s">
        <v>33</v>
      </c>
    </row>
    <row r="2229" spans="1:23" x14ac:dyDescent="0.3">
      <c r="A2229" t="s">
        <v>2219</v>
      </c>
      <c r="B2229" s="1">
        <v>44458</v>
      </c>
      <c r="C2229" t="s">
        <v>9210</v>
      </c>
      <c r="D2229" t="s">
        <v>9230</v>
      </c>
      <c r="E2229" t="s">
        <v>50</v>
      </c>
      <c r="F2229" t="s">
        <v>22</v>
      </c>
      <c r="G2229" t="s">
        <v>35</v>
      </c>
      <c r="H2229" t="s">
        <v>40</v>
      </c>
      <c r="I2229">
        <v>51.196846000000001</v>
      </c>
      <c r="J2229" t="s">
        <v>25</v>
      </c>
      <c r="K2229" t="s">
        <v>8227</v>
      </c>
      <c r="L2229" t="s">
        <v>27</v>
      </c>
      <c r="M2229">
        <v>-3.467095</v>
      </c>
      <c r="N2229">
        <v>1</v>
      </c>
      <c r="O2229">
        <v>3</v>
      </c>
      <c r="P2229" t="s">
        <v>8220</v>
      </c>
      <c r="Q2229" t="s">
        <v>29</v>
      </c>
      <c r="R2229" t="s">
        <v>37</v>
      </c>
      <c r="S2229">
        <v>30</v>
      </c>
      <c r="T2229" s="9">
        <v>0.41666666666666669</v>
      </c>
      <c r="U2229" t="s">
        <v>31</v>
      </c>
      <c r="V2229" t="s">
        <v>32</v>
      </c>
      <c r="W2229" t="s">
        <v>60</v>
      </c>
    </row>
    <row r="2230" spans="1:23" x14ac:dyDescent="0.3">
      <c r="A2230" t="s">
        <v>187</v>
      </c>
      <c r="B2230" s="1">
        <v>44442</v>
      </c>
      <c r="C2230" t="s">
        <v>9210</v>
      </c>
      <c r="D2230" t="s">
        <v>9230</v>
      </c>
      <c r="E2230" t="s">
        <v>21</v>
      </c>
      <c r="F2230" t="s">
        <v>41</v>
      </c>
      <c r="G2230" t="s">
        <v>35</v>
      </c>
      <c r="H2230" t="s">
        <v>40</v>
      </c>
      <c r="I2230">
        <v>51.488576000000002</v>
      </c>
      <c r="J2230" t="s">
        <v>45</v>
      </c>
      <c r="K2230" t="s">
        <v>64</v>
      </c>
      <c r="L2230" t="s">
        <v>27</v>
      </c>
      <c r="M2230">
        <v>-0.12939500000000001</v>
      </c>
      <c r="N2230">
        <v>1</v>
      </c>
      <c r="O2230">
        <v>2</v>
      </c>
      <c r="P2230" t="s">
        <v>28</v>
      </c>
      <c r="Q2230" t="s">
        <v>29</v>
      </c>
      <c r="R2230" t="s">
        <v>47</v>
      </c>
      <c r="S2230">
        <v>30</v>
      </c>
      <c r="T2230" s="9">
        <v>0.82638888888888884</v>
      </c>
      <c r="U2230" t="s">
        <v>31</v>
      </c>
      <c r="V2230" t="s">
        <v>32</v>
      </c>
      <c r="W2230" t="s">
        <v>33</v>
      </c>
    </row>
    <row r="2231" spans="1:23" x14ac:dyDescent="0.3">
      <c r="A2231" t="s">
        <v>2219</v>
      </c>
      <c r="B2231" s="1">
        <v>44457</v>
      </c>
      <c r="C2231" t="s">
        <v>9210</v>
      </c>
      <c r="D2231" t="s">
        <v>9230</v>
      </c>
      <c r="E2231" t="s">
        <v>46</v>
      </c>
      <c r="F2231" t="s">
        <v>22</v>
      </c>
      <c r="G2231" t="s">
        <v>23</v>
      </c>
      <c r="H2231" t="s">
        <v>40</v>
      </c>
      <c r="I2231">
        <v>51.150101999999997</v>
      </c>
      <c r="J2231" t="s">
        <v>25</v>
      </c>
      <c r="K2231" t="s">
        <v>8223</v>
      </c>
      <c r="L2231" t="s">
        <v>27</v>
      </c>
      <c r="M2231">
        <v>-3.152199</v>
      </c>
      <c r="N2231">
        <v>1</v>
      </c>
      <c r="O2231">
        <v>2</v>
      </c>
      <c r="P2231" t="s">
        <v>8220</v>
      </c>
      <c r="Q2231" t="s">
        <v>29</v>
      </c>
      <c r="R2231" t="s">
        <v>37</v>
      </c>
      <c r="S2231">
        <v>60</v>
      </c>
      <c r="T2231" s="9">
        <v>0.78125</v>
      </c>
      <c r="U2231" t="s">
        <v>631</v>
      </c>
      <c r="V2231" t="s">
        <v>32</v>
      </c>
      <c r="W2231" t="s">
        <v>33</v>
      </c>
    </row>
    <row r="2232" spans="1:23" x14ac:dyDescent="0.3">
      <c r="A2232" t="s">
        <v>2219</v>
      </c>
      <c r="B2232" s="1">
        <v>44454</v>
      </c>
      <c r="C2232" t="s">
        <v>9210</v>
      </c>
      <c r="D2232" t="s">
        <v>9230</v>
      </c>
      <c r="E2232" t="s">
        <v>44</v>
      </c>
      <c r="F2232" t="s">
        <v>22</v>
      </c>
      <c r="G2232" t="s">
        <v>35</v>
      </c>
      <c r="H2232" t="s">
        <v>40</v>
      </c>
      <c r="I2232">
        <v>51.429774999999999</v>
      </c>
      <c r="J2232" t="s">
        <v>45</v>
      </c>
      <c r="K2232" t="s">
        <v>8225</v>
      </c>
      <c r="L2232" t="s">
        <v>27</v>
      </c>
      <c r="M2232">
        <v>-2.5783649999999998</v>
      </c>
      <c r="N2232">
        <v>2</v>
      </c>
      <c r="O2232">
        <v>2</v>
      </c>
      <c r="P2232" t="s">
        <v>8220</v>
      </c>
      <c r="Q2232" t="s">
        <v>29</v>
      </c>
      <c r="R2232" t="s">
        <v>37</v>
      </c>
      <c r="S2232">
        <v>30</v>
      </c>
      <c r="T2232" s="9">
        <v>0.86805555555555547</v>
      </c>
      <c r="U2232" t="s">
        <v>31</v>
      </c>
      <c r="V2232" t="s">
        <v>32</v>
      </c>
      <c r="W2232" t="s">
        <v>60</v>
      </c>
    </row>
    <row r="2233" spans="1:23" x14ac:dyDescent="0.3">
      <c r="A2233" t="s">
        <v>188</v>
      </c>
      <c r="B2233" s="1">
        <v>44444</v>
      </c>
      <c r="C2233" t="s">
        <v>9210</v>
      </c>
      <c r="D2233" t="s">
        <v>9230</v>
      </c>
      <c r="E2233" t="s">
        <v>50</v>
      </c>
      <c r="F2233" t="s">
        <v>41</v>
      </c>
      <c r="G2233" t="s">
        <v>35</v>
      </c>
      <c r="H2233" t="s">
        <v>40</v>
      </c>
      <c r="I2233">
        <v>51.521124999999998</v>
      </c>
      <c r="J2233" t="s">
        <v>25</v>
      </c>
      <c r="K2233" t="s">
        <v>64</v>
      </c>
      <c r="L2233" t="s">
        <v>27</v>
      </c>
      <c r="M2233">
        <v>-0.16323399999999999</v>
      </c>
      <c r="N2233">
        <v>1</v>
      </c>
      <c r="O2233">
        <v>2</v>
      </c>
      <c r="P2233" t="s">
        <v>28</v>
      </c>
      <c r="Q2233" t="s">
        <v>29</v>
      </c>
      <c r="R2233" t="s">
        <v>47</v>
      </c>
      <c r="S2233">
        <v>30</v>
      </c>
      <c r="T2233" s="9">
        <v>0.40277777777777773</v>
      </c>
      <c r="U2233" t="s">
        <v>31</v>
      </c>
      <c r="V2233" t="s">
        <v>32</v>
      </c>
      <c r="W2233" t="s">
        <v>60</v>
      </c>
    </row>
    <row r="2234" spans="1:23" x14ac:dyDescent="0.3">
      <c r="A2234" t="s">
        <v>189</v>
      </c>
      <c r="B2234" s="1">
        <v>44442</v>
      </c>
      <c r="C2234" t="s">
        <v>9210</v>
      </c>
      <c r="D2234" t="s">
        <v>9230</v>
      </c>
      <c r="E2234" t="s">
        <v>21</v>
      </c>
      <c r="F2234" t="s">
        <v>22</v>
      </c>
      <c r="G2234" t="s">
        <v>23</v>
      </c>
      <c r="H2234" t="s">
        <v>40</v>
      </c>
      <c r="I2234">
        <v>51.549464</v>
      </c>
      <c r="J2234" t="s">
        <v>25</v>
      </c>
      <c r="K2234" t="s">
        <v>140</v>
      </c>
      <c r="L2234" t="s">
        <v>27</v>
      </c>
      <c r="M2234">
        <v>-0.15257299999999999</v>
      </c>
      <c r="N2234">
        <v>1</v>
      </c>
      <c r="O2234">
        <v>1</v>
      </c>
      <c r="P2234" t="s">
        <v>28</v>
      </c>
      <c r="Q2234" t="s">
        <v>29</v>
      </c>
      <c r="R2234" t="s">
        <v>37</v>
      </c>
      <c r="S2234">
        <v>30</v>
      </c>
      <c r="T2234" s="9">
        <v>0.34027777777777773</v>
      </c>
      <c r="U2234" t="s">
        <v>31</v>
      </c>
      <c r="V2234" t="s">
        <v>32</v>
      </c>
      <c r="W2234" t="s">
        <v>33</v>
      </c>
    </row>
    <row r="2235" spans="1:23" x14ac:dyDescent="0.3">
      <c r="A2235" t="s">
        <v>190</v>
      </c>
      <c r="B2235" s="1">
        <v>44440</v>
      </c>
      <c r="C2235" t="s">
        <v>9210</v>
      </c>
      <c r="D2235" t="s">
        <v>9230</v>
      </c>
      <c r="E2235" t="s">
        <v>44</v>
      </c>
      <c r="F2235" t="s">
        <v>41</v>
      </c>
      <c r="G2235" t="s">
        <v>23</v>
      </c>
      <c r="H2235" t="s">
        <v>40</v>
      </c>
      <c r="I2235">
        <v>51.516939999999998</v>
      </c>
      <c r="J2235" t="s">
        <v>25</v>
      </c>
      <c r="K2235" t="s">
        <v>140</v>
      </c>
      <c r="L2235" t="s">
        <v>27</v>
      </c>
      <c r="M2235">
        <v>-0.12607099999999999</v>
      </c>
      <c r="N2235">
        <v>1</v>
      </c>
      <c r="O2235">
        <v>2</v>
      </c>
      <c r="P2235" t="s">
        <v>28</v>
      </c>
      <c r="Q2235" t="s">
        <v>29</v>
      </c>
      <c r="R2235" t="s">
        <v>37</v>
      </c>
      <c r="S2235">
        <v>30</v>
      </c>
      <c r="T2235" s="9">
        <v>0.63888888888888895</v>
      </c>
      <c r="U2235" t="s">
        <v>31</v>
      </c>
      <c r="V2235" t="s">
        <v>32</v>
      </c>
      <c r="W2235" t="s">
        <v>33</v>
      </c>
    </row>
    <row r="2236" spans="1:23" x14ac:dyDescent="0.3">
      <c r="A2236" t="s">
        <v>191</v>
      </c>
      <c r="B2236" s="1">
        <v>44445</v>
      </c>
      <c r="C2236" t="s">
        <v>9210</v>
      </c>
      <c r="D2236" t="s">
        <v>9230</v>
      </c>
      <c r="E2236" t="s">
        <v>39</v>
      </c>
      <c r="F2236" t="s">
        <v>41</v>
      </c>
      <c r="G2236" t="s">
        <v>23</v>
      </c>
      <c r="H2236" t="s">
        <v>40</v>
      </c>
      <c r="I2236">
        <v>51.514249999999997</v>
      </c>
      <c r="J2236" t="s">
        <v>25</v>
      </c>
      <c r="K2236" t="s">
        <v>64</v>
      </c>
      <c r="L2236" t="s">
        <v>27</v>
      </c>
      <c r="M2236">
        <v>-0.14924200000000001</v>
      </c>
      <c r="N2236">
        <v>1</v>
      </c>
      <c r="O2236">
        <v>1</v>
      </c>
      <c r="P2236" t="s">
        <v>28</v>
      </c>
      <c r="Q2236" t="s">
        <v>29</v>
      </c>
      <c r="R2236" t="s">
        <v>37</v>
      </c>
      <c r="S2236">
        <v>30</v>
      </c>
      <c r="T2236" s="9">
        <v>0.50624999999999998</v>
      </c>
      <c r="U2236" t="s">
        <v>31</v>
      </c>
      <c r="V2236" t="s">
        <v>32</v>
      </c>
      <c r="W2236" t="s">
        <v>57</v>
      </c>
    </row>
    <row r="2237" spans="1:23" x14ac:dyDescent="0.3">
      <c r="A2237" t="s">
        <v>192</v>
      </c>
      <c r="B2237" s="1">
        <v>44443</v>
      </c>
      <c r="C2237" t="s">
        <v>9210</v>
      </c>
      <c r="D2237" t="s">
        <v>9230</v>
      </c>
      <c r="E2237" t="s">
        <v>46</v>
      </c>
      <c r="F2237" t="s">
        <v>22</v>
      </c>
      <c r="G2237" t="s">
        <v>23</v>
      </c>
      <c r="H2237" t="s">
        <v>40</v>
      </c>
      <c r="I2237">
        <v>51.493353999999997</v>
      </c>
      <c r="J2237" t="s">
        <v>25</v>
      </c>
      <c r="K2237" t="s">
        <v>64</v>
      </c>
      <c r="L2237" t="s">
        <v>27</v>
      </c>
      <c r="M2237">
        <v>-0.14144499999999999</v>
      </c>
      <c r="N2237">
        <v>1</v>
      </c>
      <c r="O2237">
        <v>1</v>
      </c>
      <c r="P2237" t="s">
        <v>28</v>
      </c>
      <c r="Q2237" t="s">
        <v>29</v>
      </c>
      <c r="R2237" t="s">
        <v>37</v>
      </c>
      <c r="S2237">
        <v>30</v>
      </c>
      <c r="T2237" s="9">
        <v>0.875</v>
      </c>
      <c r="U2237" t="s">
        <v>31</v>
      </c>
      <c r="V2237" t="s">
        <v>32</v>
      </c>
      <c r="W2237" t="s">
        <v>33</v>
      </c>
    </row>
    <row r="2238" spans="1:23" x14ac:dyDescent="0.3">
      <c r="A2238" t="s">
        <v>193</v>
      </c>
      <c r="B2238" s="1">
        <v>44446</v>
      </c>
      <c r="C2238" t="s">
        <v>9210</v>
      </c>
      <c r="D2238" t="s">
        <v>9230</v>
      </c>
      <c r="E2238" t="s">
        <v>34</v>
      </c>
      <c r="F2238" t="s">
        <v>22</v>
      </c>
      <c r="G2238" t="s">
        <v>23</v>
      </c>
      <c r="H2238" t="s">
        <v>40</v>
      </c>
      <c r="I2238">
        <v>51.525046000000003</v>
      </c>
      <c r="J2238" t="s">
        <v>25</v>
      </c>
      <c r="K2238" t="s">
        <v>140</v>
      </c>
      <c r="L2238" t="s">
        <v>27</v>
      </c>
      <c r="M2238">
        <v>-0.126892</v>
      </c>
      <c r="N2238">
        <v>1</v>
      </c>
      <c r="O2238">
        <v>1</v>
      </c>
      <c r="P2238" t="s">
        <v>28</v>
      </c>
      <c r="Q2238" t="s">
        <v>29</v>
      </c>
      <c r="R2238" t="s">
        <v>37</v>
      </c>
      <c r="S2238">
        <v>30</v>
      </c>
      <c r="T2238" s="9">
        <v>0.50694444444444442</v>
      </c>
      <c r="U2238" t="s">
        <v>31</v>
      </c>
      <c r="V2238" t="s">
        <v>32</v>
      </c>
      <c r="W2238" t="s">
        <v>33</v>
      </c>
    </row>
    <row r="2239" spans="1:23" x14ac:dyDescent="0.3">
      <c r="A2239" t="s">
        <v>194</v>
      </c>
      <c r="B2239" s="1">
        <v>44446</v>
      </c>
      <c r="C2239" t="s">
        <v>9210</v>
      </c>
      <c r="D2239" t="s">
        <v>9230</v>
      </c>
      <c r="E2239" t="s">
        <v>34</v>
      </c>
      <c r="F2239" t="s">
        <v>51</v>
      </c>
      <c r="G2239" t="s">
        <v>52</v>
      </c>
      <c r="H2239" t="s">
        <v>40</v>
      </c>
      <c r="I2239">
        <v>51.553218000000001</v>
      </c>
      <c r="J2239" t="s">
        <v>25</v>
      </c>
      <c r="K2239" t="s">
        <v>170</v>
      </c>
      <c r="L2239" t="s">
        <v>27</v>
      </c>
      <c r="M2239">
        <v>-0.134101</v>
      </c>
      <c r="N2239">
        <v>1</v>
      </c>
      <c r="O2239">
        <v>2</v>
      </c>
      <c r="P2239" t="s">
        <v>28</v>
      </c>
      <c r="Q2239" t="s">
        <v>29</v>
      </c>
      <c r="R2239" t="s">
        <v>37</v>
      </c>
      <c r="S2239">
        <v>30</v>
      </c>
      <c r="T2239" s="9">
        <v>0.46180555555555558</v>
      </c>
      <c r="U2239" t="s">
        <v>31</v>
      </c>
      <c r="V2239" t="s">
        <v>32</v>
      </c>
      <c r="W2239" t="s">
        <v>33</v>
      </c>
    </row>
    <row r="2240" spans="1:23" x14ac:dyDescent="0.3">
      <c r="A2240" t="s">
        <v>195</v>
      </c>
      <c r="B2240" s="1">
        <v>44447</v>
      </c>
      <c r="C2240" t="s">
        <v>9210</v>
      </c>
      <c r="D2240" t="s">
        <v>9230</v>
      </c>
      <c r="E2240" t="s">
        <v>44</v>
      </c>
      <c r="F2240" t="s">
        <v>22</v>
      </c>
      <c r="G2240" t="s">
        <v>23</v>
      </c>
      <c r="H2240" t="s">
        <v>40</v>
      </c>
      <c r="I2240">
        <v>51.513651000000003</v>
      </c>
      <c r="J2240" t="s">
        <v>25</v>
      </c>
      <c r="K2240" t="s">
        <v>136</v>
      </c>
      <c r="L2240" t="s">
        <v>27</v>
      </c>
      <c r="M2240">
        <v>-0.11165</v>
      </c>
      <c r="N2240">
        <v>1</v>
      </c>
      <c r="O2240">
        <v>1</v>
      </c>
      <c r="P2240" t="s">
        <v>136</v>
      </c>
      <c r="Q2240" t="s">
        <v>29</v>
      </c>
      <c r="R2240" t="s">
        <v>37</v>
      </c>
      <c r="S2240">
        <v>30</v>
      </c>
      <c r="T2240" s="9">
        <v>0.8965277777777777</v>
      </c>
      <c r="U2240" t="s">
        <v>31</v>
      </c>
      <c r="V2240" t="s">
        <v>32</v>
      </c>
      <c r="W2240" t="s">
        <v>33</v>
      </c>
    </row>
    <row r="2241" spans="1:23" x14ac:dyDescent="0.3">
      <c r="A2241" t="s">
        <v>196</v>
      </c>
      <c r="B2241" s="1">
        <v>44447</v>
      </c>
      <c r="C2241" t="s">
        <v>9210</v>
      </c>
      <c r="D2241" t="s">
        <v>9230</v>
      </c>
      <c r="E2241" t="s">
        <v>44</v>
      </c>
      <c r="F2241" t="s">
        <v>22</v>
      </c>
      <c r="G2241" t="s">
        <v>23</v>
      </c>
      <c r="H2241" t="s">
        <v>40</v>
      </c>
      <c r="I2241">
        <v>51.506976000000002</v>
      </c>
      <c r="J2241" t="s">
        <v>25</v>
      </c>
      <c r="K2241" t="s">
        <v>64</v>
      </c>
      <c r="L2241" t="s">
        <v>27</v>
      </c>
      <c r="M2241">
        <v>-0.13282099999999999</v>
      </c>
      <c r="N2241">
        <v>1</v>
      </c>
      <c r="O2241">
        <v>2</v>
      </c>
      <c r="P2241" t="s">
        <v>28</v>
      </c>
      <c r="Q2241" t="s">
        <v>29</v>
      </c>
      <c r="R2241" t="s">
        <v>47</v>
      </c>
      <c r="S2241">
        <v>30</v>
      </c>
      <c r="T2241" s="9">
        <v>0.54513888888888895</v>
      </c>
      <c r="U2241" t="s">
        <v>31</v>
      </c>
      <c r="V2241" t="s">
        <v>32</v>
      </c>
      <c r="W2241" t="s">
        <v>43</v>
      </c>
    </row>
    <row r="2242" spans="1:23" x14ac:dyDescent="0.3">
      <c r="A2242" t="s">
        <v>197</v>
      </c>
      <c r="B2242" s="1">
        <v>44448</v>
      </c>
      <c r="C2242" t="s">
        <v>9210</v>
      </c>
      <c r="D2242" t="s">
        <v>9230</v>
      </c>
      <c r="E2242" t="s">
        <v>48</v>
      </c>
      <c r="F2242" t="s">
        <v>51</v>
      </c>
      <c r="G2242" t="s">
        <v>52</v>
      </c>
      <c r="H2242" t="s">
        <v>40</v>
      </c>
      <c r="I2242">
        <v>51.545126000000003</v>
      </c>
      <c r="J2242" t="s">
        <v>25</v>
      </c>
      <c r="K2242" t="s">
        <v>140</v>
      </c>
      <c r="L2242" t="s">
        <v>27</v>
      </c>
      <c r="M2242">
        <v>-0.13414400000000001</v>
      </c>
      <c r="N2242">
        <v>1</v>
      </c>
      <c r="O2242">
        <v>2</v>
      </c>
      <c r="P2242" t="s">
        <v>28</v>
      </c>
      <c r="Q2242" t="s">
        <v>29</v>
      </c>
      <c r="R2242" t="s">
        <v>37</v>
      </c>
      <c r="S2242">
        <v>30</v>
      </c>
      <c r="T2242" s="9">
        <v>0.22708333333333333</v>
      </c>
      <c r="U2242" t="s">
        <v>31</v>
      </c>
      <c r="V2242" t="s">
        <v>32</v>
      </c>
      <c r="W2242" t="s">
        <v>33</v>
      </c>
    </row>
    <row r="2243" spans="1:23" x14ac:dyDescent="0.3">
      <c r="A2243" t="s">
        <v>198</v>
      </c>
      <c r="B2243" s="1">
        <v>44447</v>
      </c>
      <c r="C2243" t="s">
        <v>9210</v>
      </c>
      <c r="D2243" t="s">
        <v>9230</v>
      </c>
      <c r="E2243" t="s">
        <v>44</v>
      </c>
      <c r="F2243" t="s">
        <v>22</v>
      </c>
      <c r="G2243" t="s">
        <v>23</v>
      </c>
      <c r="H2243" t="s">
        <v>40</v>
      </c>
      <c r="I2243">
        <v>51.543728999999999</v>
      </c>
      <c r="J2243" t="s">
        <v>45</v>
      </c>
      <c r="K2243" t="s">
        <v>140</v>
      </c>
      <c r="L2243" t="s">
        <v>27</v>
      </c>
      <c r="M2243">
        <v>-0.159583</v>
      </c>
      <c r="N2243">
        <v>2</v>
      </c>
      <c r="O2243">
        <v>2</v>
      </c>
      <c r="P2243" t="s">
        <v>28</v>
      </c>
      <c r="Q2243" t="s">
        <v>29</v>
      </c>
      <c r="R2243" t="s">
        <v>37</v>
      </c>
      <c r="S2243">
        <v>30</v>
      </c>
      <c r="T2243" s="9">
        <v>0.82986111111111116</v>
      </c>
      <c r="U2243" t="s">
        <v>31</v>
      </c>
      <c r="V2243" t="s">
        <v>32</v>
      </c>
      <c r="W2243" t="s">
        <v>33</v>
      </c>
    </row>
    <row r="2244" spans="1:23" x14ac:dyDescent="0.3">
      <c r="A2244" t="s">
        <v>199</v>
      </c>
      <c r="B2244" s="1">
        <v>44447</v>
      </c>
      <c r="C2244" t="s">
        <v>9210</v>
      </c>
      <c r="D2244" t="s">
        <v>9230</v>
      </c>
      <c r="E2244" t="s">
        <v>44</v>
      </c>
      <c r="F2244" t="s">
        <v>22</v>
      </c>
      <c r="G2244" t="s">
        <v>23</v>
      </c>
      <c r="H2244" t="s">
        <v>24</v>
      </c>
      <c r="I2244">
        <v>51.539136999999997</v>
      </c>
      <c r="J2244" t="s">
        <v>45</v>
      </c>
      <c r="K2244" t="s">
        <v>140</v>
      </c>
      <c r="L2244" t="s">
        <v>27</v>
      </c>
      <c r="M2244">
        <v>-0.17072799999999999</v>
      </c>
      <c r="N2244">
        <v>1</v>
      </c>
      <c r="O2244">
        <v>2</v>
      </c>
      <c r="P2244" t="s">
        <v>28</v>
      </c>
      <c r="Q2244" t="s">
        <v>29</v>
      </c>
      <c r="R2244" t="s">
        <v>37</v>
      </c>
      <c r="S2244">
        <v>30</v>
      </c>
      <c r="T2244" s="9">
        <v>0.94444444444444453</v>
      </c>
      <c r="U2244" t="s">
        <v>31</v>
      </c>
      <c r="V2244" t="s">
        <v>32</v>
      </c>
      <c r="W2244" t="s">
        <v>33</v>
      </c>
    </row>
    <row r="2245" spans="1:23" x14ac:dyDescent="0.3">
      <c r="A2245" t="s">
        <v>200</v>
      </c>
      <c r="B2245" s="1">
        <v>44447</v>
      </c>
      <c r="C2245" t="s">
        <v>9210</v>
      </c>
      <c r="D2245" t="s">
        <v>9230</v>
      </c>
      <c r="E2245" t="s">
        <v>44</v>
      </c>
      <c r="F2245" t="s">
        <v>22</v>
      </c>
      <c r="G2245" t="s">
        <v>23</v>
      </c>
      <c r="H2245" t="s">
        <v>40</v>
      </c>
      <c r="I2245">
        <v>51.525593000000001</v>
      </c>
      <c r="J2245" t="s">
        <v>25</v>
      </c>
      <c r="K2245" t="s">
        <v>64</v>
      </c>
      <c r="L2245" t="s">
        <v>27</v>
      </c>
      <c r="M2245">
        <v>-0.196211</v>
      </c>
      <c r="N2245">
        <v>1</v>
      </c>
      <c r="O2245">
        <v>2</v>
      </c>
      <c r="P2245" t="s">
        <v>28</v>
      </c>
      <c r="Q2245" t="s">
        <v>29</v>
      </c>
      <c r="R2245" t="s">
        <v>37</v>
      </c>
      <c r="S2245">
        <v>30</v>
      </c>
      <c r="T2245" s="9">
        <v>0.73958333333333337</v>
      </c>
      <c r="U2245" t="s">
        <v>31</v>
      </c>
      <c r="V2245" t="s">
        <v>32</v>
      </c>
      <c r="W2245" t="s">
        <v>33</v>
      </c>
    </row>
    <row r="2246" spans="1:23" x14ac:dyDescent="0.3">
      <c r="A2246" t="s">
        <v>201</v>
      </c>
      <c r="B2246" s="1">
        <v>44446</v>
      </c>
      <c r="C2246" t="s">
        <v>9210</v>
      </c>
      <c r="D2246" t="s">
        <v>9230</v>
      </c>
      <c r="E2246" t="s">
        <v>34</v>
      </c>
      <c r="F2246" t="s">
        <v>22</v>
      </c>
      <c r="G2246" t="s">
        <v>23</v>
      </c>
      <c r="H2246" t="s">
        <v>40</v>
      </c>
      <c r="I2246">
        <v>51.496892000000003</v>
      </c>
      <c r="J2246" t="s">
        <v>25</v>
      </c>
      <c r="K2246" t="s">
        <v>64</v>
      </c>
      <c r="L2246" t="s">
        <v>27</v>
      </c>
      <c r="M2246">
        <v>-0.12646099999999999</v>
      </c>
      <c r="N2246">
        <v>1</v>
      </c>
      <c r="O2246">
        <v>1</v>
      </c>
      <c r="P2246" t="s">
        <v>28</v>
      </c>
      <c r="Q2246" t="s">
        <v>36</v>
      </c>
      <c r="R2246" t="s">
        <v>37</v>
      </c>
      <c r="S2246">
        <v>30</v>
      </c>
      <c r="T2246" s="9">
        <v>0.35416666666666669</v>
      </c>
      <c r="U2246" t="s">
        <v>31</v>
      </c>
      <c r="V2246" t="s">
        <v>53</v>
      </c>
      <c r="W2246" t="s">
        <v>57</v>
      </c>
    </row>
    <row r="2247" spans="1:23" x14ac:dyDescent="0.3">
      <c r="A2247" t="s">
        <v>202</v>
      </c>
      <c r="B2247" s="1">
        <v>44446</v>
      </c>
      <c r="C2247" t="s">
        <v>9210</v>
      </c>
      <c r="D2247" t="s">
        <v>9230</v>
      </c>
      <c r="E2247" t="s">
        <v>34</v>
      </c>
      <c r="F2247" t="s">
        <v>41</v>
      </c>
      <c r="G2247" t="s">
        <v>23</v>
      </c>
      <c r="H2247" t="s">
        <v>40</v>
      </c>
      <c r="I2247">
        <v>51.529941000000001</v>
      </c>
      <c r="J2247" t="s">
        <v>45</v>
      </c>
      <c r="K2247" t="s">
        <v>64</v>
      </c>
      <c r="L2247" t="s">
        <v>27</v>
      </c>
      <c r="M2247">
        <v>-0.16922300000000001</v>
      </c>
      <c r="N2247">
        <v>1</v>
      </c>
      <c r="O2247">
        <v>1</v>
      </c>
      <c r="P2247" t="s">
        <v>28</v>
      </c>
      <c r="Q2247" t="s">
        <v>29</v>
      </c>
      <c r="R2247" t="s">
        <v>37</v>
      </c>
      <c r="S2247">
        <v>30</v>
      </c>
      <c r="T2247" s="9">
        <v>0.91319444444444453</v>
      </c>
      <c r="U2247" t="s">
        <v>31</v>
      </c>
      <c r="V2247" t="s">
        <v>32</v>
      </c>
      <c r="W2247" t="s">
        <v>33</v>
      </c>
    </row>
    <row r="2248" spans="1:23" x14ac:dyDescent="0.3">
      <c r="A2248" t="s">
        <v>203</v>
      </c>
      <c r="B2248" s="1">
        <v>44448</v>
      </c>
      <c r="C2248" t="s">
        <v>9210</v>
      </c>
      <c r="D2248" t="s">
        <v>9230</v>
      </c>
      <c r="E2248" t="s">
        <v>48</v>
      </c>
      <c r="F2248" t="s">
        <v>22</v>
      </c>
      <c r="G2248" t="s">
        <v>23</v>
      </c>
      <c r="H2248" t="s">
        <v>40</v>
      </c>
      <c r="I2248">
        <v>51.510651000000003</v>
      </c>
      <c r="J2248" t="s">
        <v>25</v>
      </c>
      <c r="K2248" t="s">
        <v>64</v>
      </c>
      <c r="L2248" t="s">
        <v>27</v>
      </c>
      <c r="M2248">
        <v>-0.115232</v>
      </c>
      <c r="N2248">
        <v>1</v>
      </c>
      <c r="O2248">
        <v>2</v>
      </c>
      <c r="P2248" t="s">
        <v>28</v>
      </c>
      <c r="Q2248" t="s">
        <v>29</v>
      </c>
      <c r="R2248" t="s">
        <v>47</v>
      </c>
      <c r="S2248">
        <v>30</v>
      </c>
      <c r="T2248" s="9">
        <v>0.33055555555555555</v>
      </c>
      <c r="U2248" t="s">
        <v>31</v>
      </c>
      <c r="V2248" t="s">
        <v>32</v>
      </c>
      <c r="W2248" t="s">
        <v>33</v>
      </c>
    </row>
    <row r="2249" spans="1:23" x14ac:dyDescent="0.3">
      <c r="A2249" t="s">
        <v>2219</v>
      </c>
      <c r="B2249" s="1">
        <v>44456</v>
      </c>
      <c r="C2249" t="s">
        <v>9210</v>
      </c>
      <c r="D2249" t="s">
        <v>9230</v>
      </c>
      <c r="E2249" t="s">
        <v>21</v>
      </c>
      <c r="F2249" t="s">
        <v>22</v>
      </c>
      <c r="G2249" t="s">
        <v>23</v>
      </c>
      <c r="H2249" t="s">
        <v>40</v>
      </c>
      <c r="I2249">
        <v>50.870341000000003</v>
      </c>
      <c r="J2249" t="s">
        <v>25</v>
      </c>
      <c r="K2249" t="s">
        <v>8226</v>
      </c>
      <c r="L2249" t="s">
        <v>27</v>
      </c>
      <c r="M2249">
        <v>-2.7693829999999999</v>
      </c>
      <c r="N2249">
        <v>1</v>
      </c>
      <c r="O2249">
        <v>2</v>
      </c>
      <c r="P2249" t="s">
        <v>8220</v>
      </c>
      <c r="Q2249" t="s">
        <v>29</v>
      </c>
      <c r="R2249" t="s">
        <v>37</v>
      </c>
      <c r="S2249">
        <v>30</v>
      </c>
      <c r="T2249" s="9">
        <v>0.76041666666666663</v>
      </c>
      <c r="U2249" t="s">
        <v>631</v>
      </c>
      <c r="V2249" t="s">
        <v>32</v>
      </c>
      <c r="W2249" t="s">
        <v>33</v>
      </c>
    </row>
    <row r="2250" spans="1:23" x14ac:dyDescent="0.3">
      <c r="A2250" t="s">
        <v>204</v>
      </c>
      <c r="B2250" s="1">
        <v>44448</v>
      </c>
      <c r="C2250" t="s">
        <v>9210</v>
      </c>
      <c r="D2250" t="s">
        <v>9230</v>
      </c>
      <c r="E2250" t="s">
        <v>48</v>
      </c>
      <c r="F2250" t="s">
        <v>41</v>
      </c>
      <c r="G2250" t="s">
        <v>35</v>
      </c>
      <c r="H2250" t="s">
        <v>40</v>
      </c>
      <c r="I2250">
        <v>51.517297999999997</v>
      </c>
      <c r="J2250" t="s">
        <v>25</v>
      </c>
      <c r="K2250" t="s">
        <v>64</v>
      </c>
      <c r="L2250" t="s">
        <v>27</v>
      </c>
      <c r="M2250">
        <v>-0.14291999999999999</v>
      </c>
      <c r="N2250">
        <v>1</v>
      </c>
      <c r="O2250">
        <v>2</v>
      </c>
      <c r="P2250" t="s">
        <v>28</v>
      </c>
      <c r="Q2250" t="s">
        <v>29</v>
      </c>
      <c r="R2250" t="s">
        <v>37</v>
      </c>
      <c r="S2250">
        <v>30</v>
      </c>
      <c r="T2250" s="9">
        <v>0.51388888888888895</v>
      </c>
      <c r="U2250" t="s">
        <v>31</v>
      </c>
      <c r="V2250" t="s">
        <v>32</v>
      </c>
      <c r="W2250" t="s">
        <v>33</v>
      </c>
    </row>
    <row r="2251" spans="1:23" x14ac:dyDescent="0.3">
      <c r="A2251" t="s">
        <v>205</v>
      </c>
      <c r="B2251" s="1">
        <v>44448</v>
      </c>
      <c r="C2251" t="s">
        <v>9210</v>
      </c>
      <c r="D2251" t="s">
        <v>9230</v>
      </c>
      <c r="E2251" t="s">
        <v>48</v>
      </c>
      <c r="F2251" t="s">
        <v>51</v>
      </c>
      <c r="G2251" t="s">
        <v>52</v>
      </c>
      <c r="H2251" t="s">
        <v>40</v>
      </c>
      <c r="I2251">
        <v>51.513711999999998</v>
      </c>
      <c r="J2251" t="s">
        <v>25</v>
      </c>
      <c r="K2251" t="s">
        <v>64</v>
      </c>
      <c r="L2251" t="s">
        <v>27</v>
      </c>
      <c r="M2251">
        <v>-0.155029</v>
      </c>
      <c r="N2251">
        <v>1</v>
      </c>
      <c r="O2251">
        <v>1</v>
      </c>
      <c r="P2251" t="s">
        <v>28</v>
      </c>
      <c r="Q2251" t="s">
        <v>29</v>
      </c>
      <c r="R2251" t="s">
        <v>37</v>
      </c>
      <c r="S2251">
        <v>30</v>
      </c>
      <c r="T2251" s="9">
        <v>0.68958333333333333</v>
      </c>
      <c r="U2251" t="s">
        <v>31</v>
      </c>
      <c r="V2251" t="s">
        <v>32</v>
      </c>
      <c r="W2251" t="s">
        <v>33</v>
      </c>
    </row>
    <row r="2252" spans="1:23" x14ac:dyDescent="0.3">
      <c r="A2252" t="s">
        <v>206</v>
      </c>
      <c r="B2252" s="1">
        <v>44448</v>
      </c>
      <c r="C2252" t="s">
        <v>9210</v>
      </c>
      <c r="D2252" t="s">
        <v>9230</v>
      </c>
      <c r="E2252" t="s">
        <v>48</v>
      </c>
      <c r="F2252" t="s">
        <v>22</v>
      </c>
      <c r="G2252" t="s">
        <v>23</v>
      </c>
      <c r="H2252" t="s">
        <v>40</v>
      </c>
      <c r="I2252">
        <v>51.501975999999999</v>
      </c>
      <c r="J2252" t="s">
        <v>25</v>
      </c>
      <c r="K2252" t="s">
        <v>64</v>
      </c>
      <c r="L2252" t="s">
        <v>27</v>
      </c>
      <c r="M2252">
        <v>-0.123803</v>
      </c>
      <c r="N2252">
        <v>1</v>
      </c>
      <c r="O2252">
        <v>1</v>
      </c>
      <c r="P2252" t="s">
        <v>28</v>
      </c>
      <c r="Q2252" t="s">
        <v>29</v>
      </c>
      <c r="R2252" t="s">
        <v>47</v>
      </c>
      <c r="S2252">
        <v>30</v>
      </c>
      <c r="T2252" s="9">
        <v>0.74305555555555547</v>
      </c>
      <c r="U2252" t="s">
        <v>31</v>
      </c>
      <c r="V2252" t="s">
        <v>32</v>
      </c>
      <c r="W2252" t="s">
        <v>33</v>
      </c>
    </row>
    <row r="2253" spans="1:23" x14ac:dyDescent="0.3">
      <c r="A2253" t="s">
        <v>207</v>
      </c>
      <c r="B2253" s="1">
        <v>44448</v>
      </c>
      <c r="C2253" t="s">
        <v>9210</v>
      </c>
      <c r="D2253" t="s">
        <v>9230</v>
      </c>
      <c r="E2253" t="s">
        <v>48</v>
      </c>
      <c r="F2253" t="s">
        <v>51</v>
      </c>
      <c r="G2253" t="s">
        <v>52</v>
      </c>
      <c r="H2253" t="s">
        <v>40</v>
      </c>
      <c r="I2253">
        <v>51.524521999999997</v>
      </c>
      <c r="J2253" t="s">
        <v>25</v>
      </c>
      <c r="K2253" t="s">
        <v>64</v>
      </c>
      <c r="L2253" t="s">
        <v>27</v>
      </c>
      <c r="M2253">
        <v>-0.202596</v>
      </c>
      <c r="N2253">
        <v>1</v>
      </c>
      <c r="O2253">
        <v>1</v>
      </c>
      <c r="P2253" t="s">
        <v>28</v>
      </c>
      <c r="Q2253" t="s">
        <v>29</v>
      </c>
      <c r="R2253" t="s">
        <v>37</v>
      </c>
      <c r="S2253">
        <v>30</v>
      </c>
      <c r="T2253" s="9">
        <v>0.73958333333333337</v>
      </c>
      <c r="U2253" t="s">
        <v>31</v>
      </c>
      <c r="V2253" t="s">
        <v>32</v>
      </c>
      <c r="W2253" t="s">
        <v>69</v>
      </c>
    </row>
    <row r="2254" spans="1:23" x14ac:dyDescent="0.3">
      <c r="A2254" t="s">
        <v>208</v>
      </c>
      <c r="B2254" s="1">
        <v>44447</v>
      </c>
      <c r="C2254" t="s">
        <v>9210</v>
      </c>
      <c r="D2254" t="s">
        <v>9230</v>
      </c>
      <c r="E2254" t="s">
        <v>44</v>
      </c>
      <c r="F2254" t="s">
        <v>41</v>
      </c>
      <c r="G2254" t="s">
        <v>35</v>
      </c>
      <c r="H2254" t="s">
        <v>40</v>
      </c>
      <c r="I2254">
        <v>51.516384000000002</v>
      </c>
      <c r="J2254" t="s">
        <v>25</v>
      </c>
      <c r="K2254" t="s">
        <v>140</v>
      </c>
      <c r="L2254" t="s">
        <v>27</v>
      </c>
      <c r="M2254">
        <v>-0.13070599999999999</v>
      </c>
      <c r="N2254">
        <v>1</v>
      </c>
      <c r="O2254">
        <v>1</v>
      </c>
      <c r="P2254" t="s">
        <v>28</v>
      </c>
      <c r="Q2254" t="s">
        <v>29</v>
      </c>
      <c r="R2254" t="s">
        <v>37</v>
      </c>
      <c r="S2254">
        <v>30</v>
      </c>
      <c r="T2254" s="9">
        <v>0.58819444444444446</v>
      </c>
      <c r="U2254" t="s">
        <v>31</v>
      </c>
      <c r="V2254" t="s">
        <v>32</v>
      </c>
      <c r="W2254" t="s">
        <v>33</v>
      </c>
    </row>
    <row r="2255" spans="1:23" x14ac:dyDescent="0.3">
      <c r="A2255" t="s">
        <v>209</v>
      </c>
      <c r="B2255" s="1">
        <v>44448</v>
      </c>
      <c r="C2255" t="s">
        <v>9210</v>
      </c>
      <c r="D2255" t="s">
        <v>9230</v>
      </c>
      <c r="E2255" t="s">
        <v>48</v>
      </c>
      <c r="F2255" t="s">
        <v>51</v>
      </c>
      <c r="G2255" t="s">
        <v>52</v>
      </c>
      <c r="H2255" t="s">
        <v>40</v>
      </c>
      <c r="I2255">
        <v>51.512461000000002</v>
      </c>
      <c r="J2255" t="s">
        <v>45</v>
      </c>
      <c r="K2255" t="s">
        <v>64</v>
      </c>
      <c r="L2255" t="s">
        <v>27</v>
      </c>
      <c r="M2255">
        <v>-0.184336</v>
      </c>
      <c r="N2255">
        <v>1</v>
      </c>
      <c r="O2255">
        <v>1</v>
      </c>
      <c r="P2255" t="s">
        <v>28</v>
      </c>
      <c r="Q2255" t="s">
        <v>29</v>
      </c>
      <c r="R2255" t="s">
        <v>37</v>
      </c>
      <c r="S2255">
        <v>30</v>
      </c>
      <c r="T2255" s="9">
        <v>0.93055555555555547</v>
      </c>
      <c r="U2255" t="s">
        <v>31</v>
      </c>
      <c r="V2255" t="s">
        <v>32</v>
      </c>
      <c r="W2255" t="s">
        <v>33</v>
      </c>
    </row>
    <row r="2256" spans="1:23" x14ac:dyDescent="0.3">
      <c r="A2256" t="s">
        <v>210</v>
      </c>
      <c r="B2256" s="1">
        <v>44448</v>
      </c>
      <c r="C2256" t="s">
        <v>9210</v>
      </c>
      <c r="D2256" t="s">
        <v>9230</v>
      </c>
      <c r="E2256" t="s">
        <v>48</v>
      </c>
      <c r="F2256" t="s">
        <v>22</v>
      </c>
      <c r="G2256" t="s">
        <v>35</v>
      </c>
      <c r="H2256" t="s">
        <v>40</v>
      </c>
      <c r="I2256">
        <v>51.521200999999998</v>
      </c>
      <c r="J2256" t="s">
        <v>25</v>
      </c>
      <c r="K2256" t="s">
        <v>64</v>
      </c>
      <c r="L2256" t="s">
        <v>27</v>
      </c>
      <c r="M2256">
        <v>-0.168132</v>
      </c>
      <c r="N2256">
        <v>1</v>
      </c>
      <c r="O2256">
        <v>2</v>
      </c>
      <c r="P2256" t="s">
        <v>28</v>
      </c>
      <c r="Q2256" t="s">
        <v>29</v>
      </c>
      <c r="R2256" t="s">
        <v>37</v>
      </c>
      <c r="S2256">
        <v>30</v>
      </c>
      <c r="T2256" s="9">
        <v>0.78402777777777777</v>
      </c>
      <c r="U2256" t="s">
        <v>31</v>
      </c>
      <c r="V2256" t="s">
        <v>32</v>
      </c>
      <c r="W2256" t="s">
        <v>38</v>
      </c>
    </row>
    <row r="2257" spans="1:23" x14ac:dyDescent="0.3">
      <c r="A2257" t="s">
        <v>211</v>
      </c>
      <c r="B2257" s="1">
        <v>44448</v>
      </c>
      <c r="C2257" t="s">
        <v>9210</v>
      </c>
      <c r="D2257" t="s">
        <v>9230</v>
      </c>
      <c r="E2257" t="s">
        <v>48</v>
      </c>
      <c r="F2257" t="s">
        <v>22</v>
      </c>
      <c r="G2257" t="s">
        <v>23</v>
      </c>
      <c r="H2257" t="s">
        <v>40</v>
      </c>
      <c r="I2257">
        <v>51.522798999999999</v>
      </c>
      <c r="J2257" t="s">
        <v>45</v>
      </c>
      <c r="K2257" t="s">
        <v>64</v>
      </c>
      <c r="L2257" t="s">
        <v>27</v>
      </c>
      <c r="M2257">
        <v>-0.201655</v>
      </c>
      <c r="N2257">
        <v>1</v>
      </c>
      <c r="O2257">
        <v>2</v>
      </c>
      <c r="P2257" t="s">
        <v>28</v>
      </c>
      <c r="Q2257" t="s">
        <v>29</v>
      </c>
      <c r="R2257" t="s">
        <v>37</v>
      </c>
      <c r="S2257">
        <v>30</v>
      </c>
      <c r="T2257" s="9">
        <v>0.8618055555555556</v>
      </c>
      <c r="U2257" t="s">
        <v>31</v>
      </c>
      <c r="V2257" t="s">
        <v>32</v>
      </c>
      <c r="W2257" t="s">
        <v>33</v>
      </c>
    </row>
    <row r="2258" spans="1:23" x14ac:dyDescent="0.3">
      <c r="A2258" t="s">
        <v>212</v>
      </c>
      <c r="B2258" s="1">
        <v>44448</v>
      </c>
      <c r="C2258" t="s">
        <v>9210</v>
      </c>
      <c r="D2258" t="s">
        <v>9230</v>
      </c>
      <c r="E2258" t="s">
        <v>48</v>
      </c>
      <c r="F2258" t="s">
        <v>41</v>
      </c>
      <c r="G2258" t="s">
        <v>23</v>
      </c>
      <c r="H2258" t="s">
        <v>40</v>
      </c>
      <c r="I2258">
        <v>51.515510999999996</v>
      </c>
      <c r="J2258" t="s">
        <v>45</v>
      </c>
      <c r="K2258" t="s">
        <v>140</v>
      </c>
      <c r="L2258" t="s">
        <v>27</v>
      </c>
      <c r="M2258">
        <v>-0.12670600000000001</v>
      </c>
      <c r="N2258">
        <v>1</v>
      </c>
      <c r="O2258">
        <v>1</v>
      </c>
      <c r="P2258" t="s">
        <v>28</v>
      </c>
      <c r="Q2258" t="s">
        <v>29</v>
      </c>
      <c r="R2258" t="s">
        <v>37</v>
      </c>
      <c r="S2258">
        <v>30</v>
      </c>
      <c r="T2258" s="9">
        <v>0.9555555555555556</v>
      </c>
      <c r="U2258" t="s">
        <v>31</v>
      </c>
      <c r="V2258" t="s">
        <v>32</v>
      </c>
      <c r="W2258" t="s">
        <v>33</v>
      </c>
    </row>
    <row r="2259" spans="1:23" x14ac:dyDescent="0.3">
      <c r="A2259" t="s">
        <v>213</v>
      </c>
      <c r="B2259" s="1">
        <v>44447</v>
      </c>
      <c r="C2259" t="s">
        <v>9210</v>
      </c>
      <c r="D2259" t="s">
        <v>9230</v>
      </c>
      <c r="E2259" t="s">
        <v>44</v>
      </c>
      <c r="F2259" t="s">
        <v>22</v>
      </c>
      <c r="G2259" t="s">
        <v>23</v>
      </c>
      <c r="H2259" t="s">
        <v>40</v>
      </c>
      <c r="I2259">
        <v>51.552163999999998</v>
      </c>
      <c r="J2259" t="s">
        <v>25</v>
      </c>
      <c r="K2259" t="s">
        <v>140</v>
      </c>
      <c r="L2259" t="s">
        <v>27</v>
      </c>
      <c r="M2259">
        <v>-0.19314100000000001</v>
      </c>
      <c r="N2259">
        <v>1</v>
      </c>
      <c r="O2259">
        <v>1</v>
      </c>
      <c r="P2259" t="s">
        <v>28</v>
      </c>
      <c r="Q2259" t="s">
        <v>29</v>
      </c>
      <c r="R2259" t="s">
        <v>37</v>
      </c>
      <c r="S2259">
        <v>30</v>
      </c>
      <c r="T2259" s="9">
        <v>0.52083333333333337</v>
      </c>
      <c r="U2259" t="s">
        <v>31</v>
      </c>
      <c r="V2259" t="s">
        <v>32</v>
      </c>
      <c r="W2259" t="s">
        <v>33</v>
      </c>
    </row>
    <row r="2260" spans="1:23" x14ac:dyDescent="0.3">
      <c r="A2260" t="s">
        <v>2219</v>
      </c>
      <c r="B2260" s="1">
        <v>44456</v>
      </c>
      <c r="C2260" t="s">
        <v>9210</v>
      </c>
      <c r="D2260" t="s">
        <v>9230</v>
      </c>
      <c r="E2260" t="s">
        <v>21</v>
      </c>
      <c r="F2260" t="s">
        <v>51</v>
      </c>
      <c r="G2260" t="s">
        <v>52</v>
      </c>
      <c r="H2260" t="s">
        <v>24</v>
      </c>
      <c r="I2260">
        <v>51.079700000000003</v>
      </c>
      <c r="J2260" t="s">
        <v>25</v>
      </c>
      <c r="K2260" t="s">
        <v>8226</v>
      </c>
      <c r="L2260" t="s">
        <v>27</v>
      </c>
      <c r="M2260">
        <v>-2.5028969999999999</v>
      </c>
      <c r="N2260">
        <v>2</v>
      </c>
      <c r="O2260">
        <v>1</v>
      </c>
      <c r="P2260" t="s">
        <v>8220</v>
      </c>
      <c r="Q2260" t="s">
        <v>29</v>
      </c>
      <c r="R2260" t="s">
        <v>37</v>
      </c>
      <c r="S2260">
        <v>60</v>
      </c>
      <c r="T2260" s="9">
        <v>0.69791666666666663</v>
      </c>
      <c r="U2260" t="s">
        <v>631</v>
      </c>
      <c r="V2260" t="s">
        <v>32</v>
      </c>
      <c r="W2260" t="s">
        <v>49</v>
      </c>
    </row>
    <row r="2261" spans="1:23" x14ac:dyDescent="0.3">
      <c r="A2261" t="s">
        <v>214</v>
      </c>
      <c r="B2261" s="1">
        <v>44446</v>
      </c>
      <c r="C2261" t="s">
        <v>9210</v>
      </c>
      <c r="D2261" t="s">
        <v>9230</v>
      </c>
      <c r="E2261" t="s">
        <v>34</v>
      </c>
      <c r="F2261" t="s">
        <v>41</v>
      </c>
      <c r="G2261" t="s">
        <v>23</v>
      </c>
      <c r="H2261" t="s">
        <v>40</v>
      </c>
      <c r="I2261">
        <v>51.554927999999997</v>
      </c>
      <c r="J2261" t="s">
        <v>25</v>
      </c>
      <c r="K2261" t="s">
        <v>140</v>
      </c>
      <c r="L2261" t="s">
        <v>27</v>
      </c>
      <c r="M2261">
        <v>-0.151197</v>
      </c>
      <c r="N2261">
        <v>1</v>
      </c>
      <c r="O2261">
        <v>2</v>
      </c>
      <c r="P2261" t="s">
        <v>28</v>
      </c>
      <c r="Q2261" t="s">
        <v>29</v>
      </c>
      <c r="R2261" t="s">
        <v>37</v>
      </c>
      <c r="S2261">
        <v>20</v>
      </c>
      <c r="T2261" s="9">
        <v>0.75</v>
      </c>
      <c r="U2261" t="s">
        <v>31</v>
      </c>
      <c r="V2261" t="s">
        <v>32</v>
      </c>
      <c r="W2261" t="s">
        <v>33</v>
      </c>
    </row>
    <row r="2262" spans="1:23" x14ac:dyDescent="0.3">
      <c r="A2262" t="s">
        <v>215</v>
      </c>
      <c r="B2262" s="1">
        <v>44447</v>
      </c>
      <c r="C2262" t="s">
        <v>9210</v>
      </c>
      <c r="D2262" t="s">
        <v>9230</v>
      </c>
      <c r="E2262" t="s">
        <v>44</v>
      </c>
      <c r="F2262" t="s">
        <v>22</v>
      </c>
      <c r="G2262" t="s">
        <v>35</v>
      </c>
      <c r="H2262" t="s">
        <v>40</v>
      </c>
      <c r="I2262">
        <v>51.518749</v>
      </c>
      <c r="J2262" t="s">
        <v>25</v>
      </c>
      <c r="K2262" t="s">
        <v>140</v>
      </c>
      <c r="L2262" t="s">
        <v>72</v>
      </c>
      <c r="M2262">
        <v>-0.121096</v>
      </c>
      <c r="N2262">
        <v>1</v>
      </c>
      <c r="O2262">
        <v>2</v>
      </c>
      <c r="P2262" t="s">
        <v>28</v>
      </c>
      <c r="Q2262" t="s">
        <v>29</v>
      </c>
      <c r="R2262" t="s">
        <v>37</v>
      </c>
      <c r="S2262">
        <v>30</v>
      </c>
      <c r="T2262" s="9">
        <v>0.34722222222222227</v>
      </c>
      <c r="U2262" t="s">
        <v>31</v>
      </c>
      <c r="V2262" t="s">
        <v>32</v>
      </c>
      <c r="W2262" t="s">
        <v>33</v>
      </c>
    </row>
    <row r="2263" spans="1:23" x14ac:dyDescent="0.3">
      <c r="A2263" t="s">
        <v>216</v>
      </c>
      <c r="B2263" s="1">
        <v>44449</v>
      </c>
      <c r="C2263" t="s">
        <v>9210</v>
      </c>
      <c r="D2263" t="s">
        <v>9230</v>
      </c>
      <c r="E2263" t="s">
        <v>21</v>
      </c>
      <c r="F2263" t="s">
        <v>22</v>
      </c>
      <c r="G2263" t="s">
        <v>23</v>
      </c>
      <c r="H2263" t="s">
        <v>40</v>
      </c>
      <c r="I2263">
        <v>51.522874999999999</v>
      </c>
      <c r="J2263" t="s">
        <v>25</v>
      </c>
      <c r="K2263" t="s">
        <v>64</v>
      </c>
      <c r="L2263" t="s">
        <v>27</v>
      </c>
      <c r="M2263">
        <v>-0.19487699999999999</v>
      </c>
      <c r="N2263">
        <v>2</v>
      </c>
      <c r="O2263">
        <v>2</v>
      </c>
      <c r="P2263" t="s">
        <v>28</v>
      </c>
      <c r="Q2263" t="s">
        <v>29</v>
      </c>
      <c r="R2263" t="s">
        <v>37</v>
      </c>
      <c r="S2263">
        <v>30</v>
      </c>
      <c r="T2263" s="9">
        <v>0.52083333333333337</v>
      </c>
      <c r="U2263" t="s">
        <v>31</v>
      </c>
      <c r="V2263" t="s">
        <v>32</v>
      </c>
      <c r="W2263" t="s">
        <v>60</v>
      </c>
    </row>
    <row r="2264" spans="1:23" x14ac:dyDescent="0.3">
      <c r="A2264" t="s">
        <v>217</v>
      </c>
      <c r="B2264" s="1">
        <v>44449</v>
      </c>
      <c r="C2264" t="s">
        <v>9210</v>
      </c>
      <c r="D2264" t="s">
        <v>9230</v>
      </c>
      <c r="E2264" t="s">
        <v>21</v>
      </c>
      <c r="F2264" t="s">
        <v>22</v>
      </c>
      <c r="G2264" t="s">
        <v>35</v>
      </c>
      <c r="H2264" t="s">
        <v>40</v>
      </c>
      <c r="I2264">
        <v>51.532710000000002</v>
      </c>
      <c r="J2264" t="s">
        <v>25</v>
      </c>
      <c r="K2264" t="s">
        <v>168</v>
      </c>
      <c r="L2264" t="s">
        <v>27</v>
      </c>
      <c r="M2264">
        <v>-0.202851</v>
      </c>
      <c r="N2264">
        <v>1</v>
      </c>
      <c r="O2264">
        <v>1</v>
      </c>
      <c r="P2264" t="s">
        <v>28</v>
      </c>
      <c r="Q2264" t="s">
        <v>29</v>
      </c>
      <c r="R2264" t="s">
        <v>37</v>
      </c>
      <c r="S2264">
        <v>30</v>
      </c>
      <c r="T2264" s="9">
        <v>0.73402777777777783</v>
      </c>
      <c r="U2264" t="s">
        <v>31</v>
      </c>
      <c r="V2264" t="s">
        <v>32</v>
      </c>
      <c r="W2264" t="s">
        <v>33</v>
      </c>
    </row>
    <row r="2265" spans="1:23" x14ac:dyDescent="0.3">
      <c r="A2265" t="s">
        <v>218</v>
      </c>
      <c r="B2265" s="1">
        <v>44449</v>
      </c>
      <c r="C2265" t="s">
        <v>9210</v>
      </c>
      <c r="D2265" t="s">
        <v>9230</v>
      </c>
      <c r="E2265" t="s">
        <v>21</v>
      </c>
      <c r="F2265" t="s">
        <v>22</v>
      </c>
      <c r="G2265" t="s">
        <v>23</v>
      </c>
      <c r="H2265" t="s">
        <v>24</v>
      </c>
      <c r="I2265">
        <v>51.551301000000002</v>
      </c>
      <c r="J2265" t="s">
        <v>25</v>
      </c>
      <c r="K2265" t="s">
        <v>140</v>
      </c>
      <c r="L2265" t="s">
        <v>27</v>
      </c>
      <c r="M2265">
        <v>-0.16649</v>
      </c>
      <c r="N2265">
        <v>1</v>
      </c>
      <c r="O2265">
        <v>1</v>
      </c>
      <c r="P2265" t="s">
        <v>28</v>
      </c>
      <c r="Q2265" t="s">
        <v>29</v>
      </c>
      <c r="R2265" t="s">
        <v>37</v>
      </c>
      <c r="S2265">
        <v>30</v>
      </c>
      <c r="T2265" s="9">
        <v>0.49305555555555558</v>
      </c>
      <c r="U2265" t="s">
        <v>31</v>
      </c>
      <c r="V2265" t="s">
        <v>32</v>
      </c>
      <c r="W2265" t="s">
        <v>33</v>
      </c>
    </row>
    <row r="2266" spans="1:23" x14ac:dyDescent="0.3">
      <c r="A2266" t="s">
        <v>219</v>
      </c>
      <c r="B2266" s="1">
        <v>44449</v>
      </c>
      <c r="C2266" t="s">
        <v>9210</v>
      </c>
      <c r="D2266" t="s">
        <v>9230</v>
      </c>
      <c r="E2266" t="s">
        <v>21</v>
      </c>
      <c r="F2266" t="s">
        <v>41</v>
      </c>
      <c r="G2266" t="s">
        <v>23</v>
      </c>
      <c r="H2266" t="s">
        <v>40</v>
      </c>
      <c r="I2266">
        <v>51.503307</v>
      </c>
      <c r="J2266" t="s">
        <v>25</v>
      </c>
      <c r="K2266" t="s">
        <v>64</v>
      </c>
      <c r="L2266" t="s">
        <v>27</v>
      </c>
      <c r="M2266">
        <v>-0.15098200000000001</v>
      </c>
      <c r="N2266">
        <v>1</v>
      </c>
      <c r="O2266">
        <v>2</v>
      </c>
      <c r="P2266" t="s">
        <v>28</v>
      </c>
      <c r="Q2266" t="s">
        <v>29</v>
      </c>
      <c r="R2266" t="s">
        <v>47</v>
      </c>
      <c r="S2266">
        <v>30</v>
      </c>
      <c r="T2266" s="9">
        <v>0.68055555555555547</v>
      </c>
      <c r="U2266" t="s">
        <v>31</v>
      </c>
      <c r="V2266" t="s">
        <v>32</v>
      </c>
      <c r="W2266" t="s">
        <v>33</v>
      </c>
    </row>
    <row r="2267" spans="1:23" x14ac:dyDescent="0.3">
      <c r="A2267" t="s">
        <v>220</v>
      </c>
      <c r="B2267" s="1">
        <v>44449</v>
      </c>
      <c r="C2267" t="s">
        <v>9210</v>
      </c>
      <c r="D2267" t="s">
        <v>9230</v>
      </c>
      <c r="E2267" t="s">
        <v>21</v>
      </c>
      <c r="F2267" t="s">
        <v>22</v>
      </c>
      <c r="G2267" t="s">
        <v>23</v>
      </c>
      <c r="H2267" t="s">
        <v>40</v>
      </c>
      <c r="I2267">
        <v>51.514747999999997</v>
      </c>
      <c r="J2267" t="s">
        <v>25</v>
      </c>
      <c r="K2267" t="s">
        <v>64</v>
      </c>
      <c r="L2267" t="s">
        <v>27</v>
      </c>
      <c r="M2267">
        <v>-0.15801299999999999</v>
      </c>
      <c r="N2267">
        <v>1</v>
      </c>
      <c r="O2267">
        <v>1</v>
      </c>
      <c r="P2267" t="s">
        <v>28</v>
      </c>
      <c r="Q2267" t="s">
        <v>29</v>
      </c>
      <c r="R2267" t="s">
        <v>37</v>
      </c>
      <c r="S2267">
        <v>30</v>
      </c>
      <c r="T2267" s="9">
        <v>0.78472222222222221</v>
      </c>
      <c r="U2267" t="s">
        <v>31</v>
      </c>
      <c r="V2267" t="s">
        <v>32</v>
      </c>
      <c r="W2267" t="s">
        <v>33</v>
      </c>
    </row>
    <row r="2268" spans="1:23" x14ac:dyDescent="0.3">
      <c r="A2268" t="s">
        <v>221</v>
      </c>
      <c r="B2268" s="1">
        <v>44450</v>
      </c>
      <c r="C2268" t="s">
        <v>9210</v>
      </c>
      <c r="D2268" t="s">
        <v>9230</v>
      </c>
      <c r="E2268" t="s">
        <v>46</v>
      </c>
      <c r="F2268" t="s">
        <v>22</v>
      </c>
      <c r="G2268" t="s">
        <v>23</v>
      </c>
      <c r="H2268" t="s">
        <v>40</v>
      </c>
      <c r="I2268">
        <v>51.500450000000001</v>
      </c>
      <c r="J2268" t="s">
        <v>45</v>
      </c>
      <c r="K2268" t="s">
        <v>64</v>
      </c>
      <c r="L2268" t="s">
        <v>27</v>
      </c>
      <c r="M2268">
        <v>-0.12962899999999999</v>
      </c>
      <c r="N2268">
        <v>1</v>
      </c>
      <c r="O2268">
        <v>2</v>
      </c>
      <c r="P2268" t="s">
        <v>28</v>
      </c>
      <c r="Q2268" t="s">
        <v>29</v>
      </c>
      <c r="R2268" t="s">
        <v>37</v>
      </c>
      <c r="S2268">
        <v>30</v>
      </c>
      <c r="T2268" s="9">
        <v>1.3888888888888889E-3</v>
      </c>
      <c r="U2268" t="s">
        <v>31</v>
      </c>
      <c r="V2268" t="s">
        <v>32</v>
      </c>
      <c r="W2268" t="s">
        <v>49</v>
      </c>
    </row>
    <row r="2269" spans="1:23" x14ac:dyDescent="0.3">
      <c r="A2269" t="s">
        <v>222</v>
      </c>
      <c r="B2269" s="1">
        <v>44450</v>
      </c>
      <c r="C2269" t="s">
        <v>9210</v>
      </c>
      <c r="D2269" t="s">
        <v>9230</v>
      </c>
      <c r="E2269" t="s">
        <v>46</v>
      </c>
      <c r="F2269" t="s">
        <v>51</v>
      </c>
      <c r="G2269" t="s">
        <v>52</v>
      </c>
      <c r="H2269" t="s">
        <v>40</v>
      </c>
      <c r="I2269">
        <v>51.513756000000001</v>
      </c>
      <c r="J2269" t="s">
        <v>45</v>
      </c>
      <c r="K2269" t="s">
        <v>64</v>
      </c>
      <c r="L2269" t="s">
        <v>27</v>
      </c>
      <c r="M2269">
        <v>-0.17505999999999999</v>
      </c>
      <c r="N2269">
        <v>1</v>
      </c>
      <c r="O2269">
        <v>2</v>
      </c>
      <c r="P2269" t="s">
        <v>28</v>
      </c>
      <c r="Q2269" t="s">
        <v>29</v>
      </c>
      <c r="R2269" t="s">
        <v>47</v>
      </c>
      <c r="S2269">
        <v>30</v>
      </c>
      <c r="T2269" s="9">
        <v>6.9444444444444441E-3</v>
      </c>
      <c r="U2269" t="s">
        <v>31</v>
      </c>
      <c r="V2269" t="s">
        <v>32</v>
      </c>
      <c r="W2269" t="s">
        <v>33</v>
      </c>
    </row>
    <row r="2270" spans="1:23" x14ac:dyDescent="0.3">
      <c r="A2270" t="s">
        <v>223</v>
      </c>
      <c r="B2270" s="1">
        <v>44440</v>
      </c>
      <c r="C2270" t="s">
        <v>9210</v>
      </c>
      <c r="D2270" t="s">
        <v>9230</v>
      </c>
      <c r="E2270" t="s">
        <v>44</v>
      </c>
      <c r="F2270" t="s">
        <v>22</v>
      </c>
      <c r="G2270" t="s">
        <v>23</v>
      </c>
      <c r="H2270" t="s">
        <v>40</v>
      </c>
      <c r="I2270">
        <v>51.505256000000003</v>
      </c>
      <c r="J2270" t="s">
        <v>25</v>
      </c>
      <c r="K2270" t="s">
        <v>64</v>
      </c>
      <c r="L2270" t="s">
        <v>27</v>
      </c>
      <c r="M2270">
        <v>-0.13779</v>
      </c>
      <c r="N2270">
        <v>1</v>
      </c>
      <c r="O2270">
        <v>2</v>
      </c>
      <c r="P2270" t="s">
        <v>28</v>
      </c>
      <c r="Q2270" t="s">
        <v>29</v>
      </c>
      <c r="R2270" t="s">
        <v>30</v>
      </c>
      <c r="S2270">
        <v>30</v>
      </c>
      <c r="T2270" s="9">
        <v>0.73958333333333337</v>
      </c>
      <c r="U2270" t="s">
        <v>31</v>
      </c>
      <c r="V2270" t="s">
        <v>32</v>
      </c>
      <c r="W2270" t="s">
        <v>33</v>
      </c>
    </row>
    <row r="2271" spans="1:23" x14ac:dyDescent="0.3">
      <c r="A2271" t="s">
        <v>224</v>
      </c>
      <c r="B2271" s="1">
        <v>44449</v>
      </c>
      <c r="C2271" t="s">
        <v>9210</v>
      </c>
      <c r="D2271" t="s">
        <v>9230</v>
      </c>
      <c r="E2271" t="s">
        <v>21</v>
      </c>
      <c r="F2271" t="s">
        <v>41</v>
      </c>
      <c r="G2271" t="s">
        <v>23</v>
      </c>
      <c r="H2271" t="s">
        <v>40</v>
      </c>
      <c r="I2271">
        <v>51.539518999999999</v>
      </c>
      <c r="J2271" t="s">
        <v>25</v>
      </c>
      <c r="K2271" t="s">
        <v>140</v>
      </c>
      <c r="L2271" t="s">
        <v>27</v>
      </c>
      <c r="M2271">
        <v>-0.19537199999999999</v>
      </c>
      <c r="N2271">
        <v>1</v>
      </c>
      <c r="O2271">
        <v>1</v>
      </c>
      <c r="P2271" t="s">
        <v>28</v>
      </c>
      <c r="Q2271" t="s">
        <v>29</v>
      </c>
      <c r="R2271" t="s">
        <v>37</v>
      </c>
      <c r="S2271">
        <v>30</v>
      </c>
      <c r="T2271" s="9">
        <v>0.57291666666666663</v>
      </c>
      <c r="U2271" t="s">
        <v>31</v>
      </c>
      <c r="V2271" t="s">
        <v>32</v>
      </c>
      <c r="W2271" t="s">
        <v>33</v>
      </c>
    </row>
    <row r="2272" spans="1:23" x14ac:dyDescent="0.3">
      <c r="A2272" t="s">
        <v>225</v>
      </c>
      <c r="B2272" s="1">
        <v>44449</v>
      </c>
      <c r="C2272" t="s">
        <v>9210</v>
      </c>
      <c r="D2272" t="s">
        <v>9230</v>
      </c>
      <c r="E2272" t="s">
        <v>21</v>
      </c>
      <c r="F2272" t="s">
        <v>51</v>
      </c>
      <c r="G2272" t="s">
        <v>52</v>
      </c>
      <c r="H2272" t="s">
        <v>40</v>
      </c>
      <c r="I2272">
        <v>51.527332999999999</v>
      </c>
      <c r="J2272" t="s">
        <v>45</v>
      </c>
      <c r="K2272" t="s">
        <v>26</v>
      </c>
      <c r="L2272" t="s">
        <v>27</v>
      </c>
      <c r="M2272">
        <v>-0.215893</v>
      </c>
      <c r="N2272">
        <v>1</v>
      </c>
      <c r="O2272">
        <v>2</v>
      </c>
      <c r="P2272" t="s">
        <v>28</v>
      </c>
      <c r="Q2272" t="s">
        <v>29</v>
      </c>
      <c r="R2272" t="s">
        <v>37</v>
      </c>
      <c r="S2272">
        <v>30</v>
      </c>
      <c r="T2272" s="9">
        <v>0.9375</v>
      </c>
      <c r="U2272" t="s">
        <v>31</v>
      </c>
      <c r="V2272" t="s">
        <v>32</v>
      </c>
      <c r="W2272" t="s">
        <v>62</v>
      </c>
    </row>
    <row r="2273" spans="1:23" x14ac:dyDescent="0.3">
      <c r="A2273" t="s">
        <v>226</v>
      </c>
      <c r="B2273" s="1">
        <v>44448</v>
      </c>
      <c r="C2273" t="s">
        <v>9210</v>
      </c>
      <c r="D2273" t="s">
        <v>9230</v>
      </c>
      <c r="E2273" t="s">
        <v>48</v>
      </c>
      <c r="F2273" t="s">
        <v>51</v>
      </c>
      <c r="G2273" t="s">
        <v>52</v>
      </c>
      <c r="H2273" t="s">
        <v>40</v>
      </c>
      <c r="I2273">
        <v>51.525889999999997</v>
      </c>
      <c r="J2273" t="s">
        <v>25</v>
      </c>
      <c r="K2273" t="s">
        <v>140</v>
      </c>
      <c r="L2273" t="s">
        <v>27</v>
      </c>
      <c r="M2273">
        <v>-0.117775</v>
      </c>
      <c r="N2273">
        <v>1</v>
      </c>
      <c r="O2273">
        <v>1</v>
      </c>
      <c r="P2273" t="s">
        <v>28</v>
      </c>
      <c r="Q2273" t="s">
        <v>29</v>
      </c>
      <c r="R2273" t="s">
        <v>37</v>
      </c>
      <c r="S2273">
        <v>30</v>
      </c>
      <c r="T2273" s="9">
        <v>0.58680555555555558</v>
      </c>
      <c r="U2273" t="s">
        <v>31</v>
      </c>
      <c r="V2273" t="s">
        <v>32</v>
      </c>
      <c r="W2273" t="s">
        <v>33</v>
      </c>
    </row>
    <row r="2274" spans="1:23" x14ac:dyDescent="0.3">
      <c r="A2274" t="s">
        <v>227</v>
      </c>
      <c r="B2274" s="1">
        <v>44450</v>
      </c>
      <c r="C2274" t="s">
        <v>9210</v>
      </c>
      <c r="D2274" t="s">
        <v>9230</v>
      </c>
      <c r="E2274" t="s">
        <v>46</v>
      </c>
      <c r="F2274" t="s">
        <v>51</v>
      </c>
      <c r="G2274" t="s">
        <v>52</v>
      </c>
      <c r="H2274" t="s">
        <v>40</v>
      </c>
      <c r="I2274">
        <v>51.494461000000001</v>
      </c>
      <c r="J2274" t="s">
        <v>25</v>
      </c>
      <c r="K2274" t="s">
        <v>64</v>
      </c>
      <c r="L2274" t="s">
        <v>27</v>
      </c>
      <c r="M2274">
        <v>-0.126273</v>
      </c>
      <c r="N2274">
        <v>1</v>
      </c>
      <c r="O2274">
        <v>2</v>
      </c>
      <c r="P2274" t="s">
        <v>28</v>
      </c>
      <c r="Q2274" t="s">
        <v>29</v>
      </c>
      <c r="R2274" t="s">
        <v>37</v>
      </c>
      <c r="S2274">
        <v>30</v>
      </c>
      <c r="T2274" s="9">
        <v>0.31597222222222221</v>
      </c>
      <c r="U2274" t="s">
        <v>31</v>
      </c>
      <c r="V2274" t="s">
        <v>32</v>
      </c>
      <c r="W2274" t="s">
        <v>43</v>
      </c>
    </row>
    <row r="2275" spans="1:23" x14ac:dyDescent="0.3">
      <c r="A2275" t="s">
        <v>228</v>
      </c>
      <c r="B2275" s="1">
        <v>44450</v>
      </c>
      <c r="C2275" t="s">
        <v>9210</v>
      </c>
      <c r="D2275" t="s">
        <v>9230</v>
      </c>
      <c r="E2275" t="s">
        <v>46</v>
      </c>
      <c r="F2275" t="s">
        <v>22</v>
      </c>
      <c r="G2275" t="s">
        <v>23</v>
      </c>
      <c r="H2275" t="s">
        <v>40</v>
      </c>
      <c r="I2275">
        <v>51.513843999999999</v>
      </c>
      <c r="J2275" t="s">
        <v>25</v>
      </c>
      <c r="K2275" t="s">
        <v>64</v>
      </c>
      <c r="L2275" t="s">
        <v>27</v>
      </c>
      <c r="M2275">
        <v>-0.14061100000000001</v>
      </c>
      <c r="N2275">
        <v>1</v>
      </c>
      <c r="O2275">
        <v>1</v>
      </c>
      <c r="P2275" t="s">
        <v>28</v>
      </c>
      <c r="Q2275" t="s">
        <v>29</v>
      </c>
      <c r="R2275" t="s">
        <v>37</v>
      </c>
      <c r="S2275">
        <v>30</v>
      </c>
      <c r="T2275" s="9">
        <v>0.60069444444444442</v>
      </c>
      <c r="U2275" t="s">
        <v>31</v>
      </c>
      <c r="V2275" t="s">
        <v>32</v>
      </c>
      <c r="W2275" t="s">
        <v>33</v>
      </c>
    </row>
    <row r="2276" spans="1:23" x14ac:dyDescent="0.3">
      <c r="A2276" t="s">
        <v>229</v>
      </c>
      <c r="B2276" s="1">
        <v>44450</v>
      </c>
      <c r="C2276" t="s">
        <v>9210</v>
      </c>
      <c r="D2276" t="s">
        <v>9230</v>
      </c>
      <c r="E2276" t="s">
        <v>46</v>
      </c>
      <c r="F2276" t="s">
        <v>22</v>
      </c>
      <c r="G2276" t="s">
        <v>23</v>
      </c>
      <c r="H2276" t="s">
        <v>40</v>
      </c>
      <c r="I2276">
        <v>51.500500000000002</v>
      </c>
      <c r="J2276" t="s">
        <v>25</v>
      </c>
      <c r="K2276" t="s">
        <v>64</v>
      </c>
      <c r="L2276" t="s">
        <v>27</v>
      </c>
      <c r="M2276">
        <v>-0.14979899999999999</v>
      </c>
      <c r="N2276">
        <v>1</v>
      </c>
      <c r="O2276">
        <v>4</v>
      </c>
      <c r="P2276" t="s">
        <v>28</v>
      </c>
      <c r="Q2276" t="s">
        <v>29</v>
      </c>
      <c r="R2276" t="s">
        <v>37</v>
      </c>
      <c r="S2276">
        <v>30</v>
      </c>
      <c r="T2276" s="9">
        <v>0.6875</v>
      </c>
      <c r="U2276" t="s">
        <v>31</v>
      </c>
      <c r="V2276" t="s">
        <v>32</v>
      </c>
      <c r="W2276" t="s">
        <v>33</v>
      </c>
    </row>
    <row r="2277" spans="1:23" x14ac:dyDescent="0.3">
      <c r="A2277" t="s">
        <v>230</v>
      </c>
      <c r="B2277" s="1">
        <v>44450</v>
      </c>
      <c r="C2277" t="s">
        <v>9210</v>
      </c>
      <c r="D2277" t="s">
        <v>9230</v>
      </c>
      <c r="E2277" t="s">
        <v>46</v>
      </c>
      <c r="F2277" t="s">
        <v>22</v>
      </c>
      <c r="G2277" t="s">
        <v>23</v>
      </c>
      <c r="H2277" t="s">
        <v>40</v>
      </c>
      <c r="I2277">
        <v>51.549537999999998</v>
      </c>
      <c r="J2277" t="s">
        <v>45</v>
      </c>
      <c r="K2277" t="s">
        <v>140</v>
      </c>
      <c r="L2277" t="s">
        <v>27</v>
      </c>
      <c r="M2277">
        <v>-0.14016500000000001</v>
      </c>
      <c r="N2277">
        <v>1</v>
      </c>
      <c r="O2277">
        <v>2</v>
      </c>
      <c r="P2277" t="s">
        <v>28</v>
      </c>
      <c r="Q2277" t="s">
        <v>29</v>
      </c>
      <c r="R2277" t="s">
        <v>37</v>
      </c>
      <c r="S2277">
        <v>30</v>
      </c>
      <c r="T2277" s="9">
        <v>0.88194444444444453</v>
      </c>
      <c r="U2277" t="s">
        <v>31</v>
      </c>
      <c r="V2277" t="s">
        <v>32</v>
      </c>
      <c r="W2277" t="s">
        <v>49</v>
      </c>
    </row>
    <row r="2278" spans="1:23" x14ac:dyDescent="0.3">
      <c r="A2278" t="s">
        <v>231</v>
      </c>
      <c r="B2278" s="1">
        <v>44450</v>
      </c>
      <c r="C2278" t="s">
        <v>9210</v>
      </c>
      <c r="D2278" t="s">
        <v>9230</v>
      </c>
      <c r="E2278" t="s">
        <v>46</v>
      </c>
      <c r="F2278" t="s">
        <v>173</v>
      </c>
      <c r="G2278" t="s">
        <v>23</v>
      </c>
      <c r="H2278" t="s">
        <v>40</v>
      </c>
      <c r="I2278">
        <v>51.521915999999997</v>
      </c>
      <c r="J2278" t="s">
        <v>45</v>
      </c>
      <c r="K2278" t="s">
        <v>140</v>
      </c>
      <c r="L2278" t="s">
        <v>27</v>
      </c>
      <c r="M2278">
        <v>-0.111163</v>
      </c>
      <c r="N2278">
        <v>1</v>
      </c>
      <c r="O2278">
        <v>1</v>
      </c>
      <c r="P2278" t="s">
        <v>28</v>
      </c>
      <c r="Q2278" t="s">
        <v>29</v>
      </c>
      <c r="R2278" t="s">
        <v>37</v>
      </c>
      <c r="S2278">
        <v>30</v>
      </c>
      <c r="T2278" s="9">
        <v>0.94097222222222221</v>
      </c>
      <c r="U2278" t="s">
        <v>31</v>
      </c>
      <c r="V2278" t="s">
        <v>32</v>
      </c>
      <c r="W2278" t="s">
        <v>33</v>
      </c>
    </row>
    <row r="2279" spans="1:23" x14ac:dyDescent="0.3">
      <c r="A2279" t="s">
        <v>232</v>
      </c>
      <c r="B2279" s="1">
        <v>44451</v>
      </c>
      <c r="C2279" t="s">
        <v>9210</v>
      </c>
      <c r="D2279" t="s">
        <v>9230</v>
      </c>
      <c r="E2279" t="s">
        <v>50</v>
      </c>
      <c r="F2279" t="s">
        <v>41</v>
      </c>
      <c r="G2279" t="s">
        <v>35</v>
      </c>
      <c r="H2279" t="s">
        <v>24</v>
      </c>
      <c r="I2279">
        <v>51.515397</v>
      </c>
      <c r="J2279" t="s">
        <v>25</v>
      </c>
      <c r="K2279" t="s">
        <v>64</v>
      </c>
      <c r="L2279" t="s">
        <v>27</v>
      </c>
      <c r="M2279">
        <v>-0.14213300000000001</v>
      </c>
      <c r="N2279">
        <v>1</v>
      </c>
      <c r="O2279">
        <v>2</v>
      </c>
      <c r="P2279" t="s">
        <v>28</v>
      </c>
      <c r="Q2279" t="s">
        <v>29</v>
      </c>
      <c r="R2279" t="s">
        <v>37</v>
      </c>
      <c r="S2279">
        <v>30</v>
      </c>
      <c r="T2279" s="9">
        <v>0.46319444444444446</v>
      </c>
      <c r="U2279" t="s">
        <v>31</v>
      </c>
      <c r="V2279" t="s">
        <v>32</v>
      </c>
      <c r="W2279" t="s">
        <v>33</v>
      </c>
    </row>
    <row r="2280" spans="1:23" x14ac:dyDescent="0.3">
      <c r="A2280" t="s">
        <v>233</v>
      </c>
      <c r="B2280" s="1">
        <v>44451</v>
      </c>
      <c r="C2280" t="s">
        <v>9210</v>
      </c>
      <c r="D2280" t="s">
        <v>9230</v>
      </c>
      <c r="E2280" t="s">
        <v>50</v>
      </c>
      <c r="F2280" t="s">
        <v>51</v>
      </c>
      <c r="G2280" t="s">
        <v>52</v>
      </c>
      <c r="H2280" t="s">
        <v>40</v>
      </c>
      <c r="I2280">
        <v>51.523879999999998</v>
      </c>
      <c r="J2280" t="s">
        <v>25</v>
      </c>
      <c r="K2280" t="s">
        <v>64</v>
      </c>
      <c r="L2280" t="s">
        <v>27</v>
      </c>
      <c r="M2280">
        <v>-0.20175699999999999</v>
      </c>
      <c r="N2280">
        <v>1</v>
      </c>
      <c r="O2280">
        <v>1</v>
      </c>
      <c r="P2280" t="s">
        <v>28</v>
      </c>
      <c r="Q2280" t="s">
        <v>29</v>
      </c>
      <c r="R2280" t="s">
        <v>37</v>
      </c>
      <c r="S2280">
        <v>30</v>
      </c>
      <c r="T2280" s="9">
        <v>0.53819444444444442</v>
      </c>
      <c r="U2280" t="s">
        <v>31</v>
      </c>
      <c r="V2280" t="s">
        <v>32</v>
      </c>
      <c r="W2280" t="s">
        <v>33</v>
      </c>
    </row>
    <row r="2281" spans="1:23" x14ac:dyDescent="0.3">
      <c r="A2281" t="s">
        <v>234</v>
      </c>
      <c r="B2281" s="1">
        <v>44451</v>
      </c>
      <c r="C2281" t="s">
        <v>9210</v>
      </c>
      <c r="D2281" t="s">
        <v>9230</v>
      </c>
      <c r="E2281" t="s">
        <v>50</v>
      </c>
      <c r="F2281" t="s">
        <v>22</v>
      </c>
      <c r="G2281" t="s">
        <v>23</v>
      </c>
      <c r="H2281" t="s">
        <v>40</v>
      </c>
      <c r="I2281">
        <v>51.515282999999997</v>
      </c>
      <c r="J2281" t="s">
        <v>45</v>
      </c>
      <c r="K2281" t="s">
        <v>64</v>
      </c>
      <c r="L2281" t="s">
        <v>27</v>
      </c>
      <c r="M2281">
        <v>-0.163469</v>
      </c>
      <c r="N2281">
        <v>2</v>
      </c>
      <c r="O2281">
        <v>4</v>
      </c>
      <c r="P2281" t="s">
        <v>28</v>
      </c>
      <c r="Q2281" t="s">
        <v>29</v>
      </c>
      <c r="R2281" t="s">
        <v>37</v>
      </c>
      <c r="S2281">
        <v>30</v>
      </c>
      <c r="T2281" s="9">
        <v>0.89583333333333337</v>
      </c>
      <c r="U2281" t="s">
        <v>31</v>
      </c>
      <c r="V2281" t="s">
        <v>32</v>
      </c>
      <c r="W2281" t="s">
        <v>33</v>
      </c>
    </row>
    <row r="2282" spans="1:23" x14ac:dyDescent="0.3">
      <c r="A2282" t="s">
        <v>235</v>
      </c>
      <c r="B2282" s="1">
        <v>44451</v>
      </c>
      <c r="C2282" t="s">
        <v>9210</v>
      </c>
      <c r="D2282" t="s">
        <v>9230</v>
      </c>
      <c r="E2282" t="s">
        <v>50</v>
      </c>
      <c r="F2282" t="s">
        <v>41</v>
      </c>
      <c r="G2282" t="s">
        <v>35</v>
      </c>
      <c r="H2282" t="s">
        <v>40</v>
      </c>
      <c r="I2282">
        <v>51.488585</v>
      </c>
      <c r="J2282" t="s">
        <v>45</v>
      </c>
      <c r="K2282" t="s">
        <v>64</v>
      </c>
      <c r="L2282" t="s">
        <v>27</v>
      </c>
      <c r="M2282">
        <v>-0.13558899999999999</v>
      </c>
      <c r="N2282">
        <v>1</v>
      </c>
      <c r="O2282">
        <v>1</v>
      </c>
      <c r="P2282" t="s">
        <v>28</v>
      </c>
      <c r="Q2282" t="s">
        <v>29</v>
      </c>
      <c r="R2282" t="s">
        <v>37</v>
      </c>
      <c r="S2282">
        <v>30</v>
      </c>
      <c r="T2282" s="9">
        <v>0.9375</v>
      </c>
      <c r="U2282" t="s">
        <v>31</v>
      </c>
      <c r="V2282" t="s">
        <v>32</v>
      </c>
      <c r="W2282" t="s">
        <v>33</v>
      </c>
    </row>
    <row r="2283" spans="1:23" x14ac:dyDescent="0.3">
      <c r="A2283" t="s">
        <v>236</v>
      </c>
      <c r="B2283" s="1">
        <v>44452</v>
      </c>
      <c r="C2283" t="s">
        <v>9210</v>
      </c>
      <c r="D2283" t="s">
        <v>9230</v>
      </c>
      <c r="E2283" t="s">
        <v>39</v>
      </c>
      <c r="F2283" t="s">
        <v>22</v>
      </c>
      <c r="G2283" t="s">
        <v>23</v>
      </c>
      <c r="H2283" t="s">
        <v>40</v>
      </c>
      <c r="I2283">
        <v>51.534934</v>
      </c>
      <c r="J2283" t="s">
        <v>45</v>
      </c>
      <c r="K2283" t="s">
        <v>140</v>
      </c>
      <c r="L2283" t="s">
        <v>27</v>
      </c>
      <c r="M2283">
        <v>-0.18964200000000001</v>
      </c>
      <c r="N2283">
        <v>1</v>
      </c>
      <c r="O2283">
        <v>2</v>
      </c>
      <c r="P2283" t="s">
        <v>28</v>
      </c>
      <c r="Q2283" t="s">
        <v>29</v>
      </c>
      <c r="R2283" t="s">
        <v>37</v>
      </c>
      <c r="S2283">
        <v>30</v>
      </c>
      <c r="T2283" s="9">
        <v>3.472222222222222E-3</v>
      </c>
      <c r="U2283" t="s">
        <v>31</v>
      </c>
      <c r="V2283" t="s">
        <v>32</v>
      </c>
      <c r="W2283" t="s">
        <v>33</v>
      </c>
    </row>
    <row r="2284" spans="1:23" x14ac:dyDescent="0.3">
      <c r="A2284" t="s">
        <v>237</v>
      </c>
      <c r="B2284" s="1">
        <v>44452</v>
      </c>
      <c r="C2284" t="s">
        <v>9210</v>
      </c>
      <c r="D2284" t="s">
        <v>9230</v>
      </c>
      <c r="E2284" t="s">
        <v>39</v>
      </c>
      <c r="F2284" t="s">
        <v>51</v>
      </c>
      <c r="G2284" t="s">
        <v>52</v>
      </c>
      <c r="H2284" t="s">
        <v>40</v>
      </c>
      <c r="I2284">
        <v>51.507052000000002</v>
      </c>
      <c r="J2284" t="s">
        <v>25</v>
      </c>
      <c r="K2284" t="s">
        <v>64</v>
      </c>
      <c r="L2284" t="s">
        <v>27</v>
      </c>
      <c r="M2284">
        <v>-0.126333</v>
      </c>
      <c r="N2284">
        <v>1</v>
      </c>
      <c r="O2284">
        <v>2</v>
      </c>
      <c r="P2284" t="s">
        <v>28</v>
      </c>
      <c r="Q2284" t="s">
        <v>29</v>
      </c>
      <c r="R2284" t="s">
        <v>37</v>
      </c>
      <c r="S2284">
        <v>30</v>
      </c>
      <c r="T2284" s="9">
        <v>0.4548611111111111</v>
      </c>
      <c r="U2284" t="s">
        <v>31</v>
      </c>
      <c r="V2284" t="s">
        <v>32</v>
      </c>
      <c r="W2284" t="s">
        <v>33</v>
      </c>
    </row>
    <row r="2285" spans="1:23" x14ac:dyDescent="0.3">
      <c r="A2285" t="s">
        <v>238</v>
      </c>
      <c r="B2285" s="1">
        <v>44442</v>
      </c>
      <c r="C2285" t="s">
        <v>9210</v>
      </c>
      <c r="D2285" t="s">
        <v>9230</v>
      </c>
      <c r="E2285" t="s">
        <v>21</v>
      </c>
      <c r="F2285" t="s">
        <v>41</v>
      </c>
      <c r="G2285" t="s">
        <v>35</v>
      </c>
      <c r="H2285" t="s">
        <v>40</v>
      </c>
      <c r="I2285">
        <v>51.524239999999999</v>
      </c>
      <c r="J2285" t="s">
        <v>45</v>
      </c>
      <c r="K2285" t="s">
        <v>64</v>
      </c>
      <c r="L2285" t="s">
        <v>27</v>
      </c>
      <c r="M2285">
        <v>-0.20174300000000001</v>
      </c>
      <c r="N2285">
        <v>2</v>
      </c>
      <c r="O2285">
        <v>3</v>
      </c>
      <c r="P2285" t="s">
        <v>28</v>
      </c>
      <c r="Q2285" t="s">
        <v>29</v>
      </c>
      <c r="R2285" t="s">
        <v>37</v>
      </c>
      <c r="S2285">
        <v>30</v>
      </c>
      <c r="T2285" s="9">
        <v>0.98263888888888884</v>
      </c>
      <c r="U2285" t="s">
        <v>31</v>
      </c>
      <c r="V2285" t="s">
        <v>32</v>
      </c>
      <c r="W2285" t="s">
        <v>33</v>
      </c>
    </row>
    <row r="2286" spans="1:23" x14ac:dyDescent="0.3">
      <c r="A2286" t="s">
        <v>2219</v>
      </c>
      <c r="B2286" s="1">
        <v>44455</v>
      </c>
      <c r="C2286" t="s">
        <v>9210</v>
      </c>
      <c r="D2286" t="s">
        <v>9230</v>
      </c>
      <c r="E2286" t="s">
        <v>48</v>
      </c>
      <c r="F2286" t="s">
        <v>22</v>
      </c>
      <c r="G2286" t="s">
        <v>59</v>
      </c>
      <c r="H2286" t="s">
        <v>40</v>
      </c>
      <c r="I2286">
        <v>51.285423999999999</v>
      </c>
      <c r="J2286" t="s">
        <v>25</v>
      </c>
      <c r="K2286" t="s">
        <v>8228</v>
      </c>
      <c r="L2286" t="s">
        <v>27</v>
      </c>
      <c r="M2286">
        <v>-2.4857819999999999</v>
      </c>
      <c r="N2286">
        <v>2</v>
      </c>
      <c r="O2286">
        <v>2</v>
      </c>
      <c r="P2286" t="s">
        <v>8220</v>
      </c>
      <c r="Q2286" t="s">
        <v>29</v>
      </c>
      <c r="R2286" t="s">
        <v>55</v>
      </c>
      <c r="S2286">
        <v>30</v>
      </c>
      <c r="T2286" s="9">
        <v>0.70972222222222225</v>
      </c>
      <c r="U2286" t="s">
        <v>31</v>
      </c>
      <c r="V2286" t="s">
        <v>32</v>
      </c>
      <c r="W2286" t="s">
        <v>33</v>
      </c>
    </row>
    <row r="2287" spans="1:23" x14ac:dyDescent="0.3">
      <c r="A2287" t="s">
        <v>2219</v>
      </c>
      <c r="B2287" s="1">
        <v>44450</v>
      </c>
      <c r="C2287" t="s">
        <v>9210</v>
      </c>
      <c r="D2287" t="s">
        <v>9230</v>
      </c>
      <c r="E2287" t="s">
        <v>46</v>
      </c>
      <c r="F2287" t="s">
        <v>22</v>
      </c>
      <c r="G2287" t="s">
        <v>23</v>
      </c>
      <c r="H2287" t="s">
        <v>24</v>
      </c>
      <c r="I2287">
        <v>51.212798999999997</v>
      </c>
      <c r="J2287" t="s">
        <v>25</v>
      </c>
      <c r="K2287" t="s">
        <v>8219</v>
      </c>
      <c r="L2287" t="s">
        <v>27</v>
      </c>
      <c r="M2287">
        <v>-2.6301899999999998</v>
      </c>
      <c r="N2287">
        <v>2</v>
      </c>
      <c r="O2287">
        <v>2</v>
      </c>
      <c r="P2287" t="s">
        <v>8220</v>
      </c>
      <c r="Q2287" t="s">
        <v>29</v>
      </c>
      <c r="R2287" t="s">
        <v>37</v>
      </c>
      <c r="S2287">
        <v>30</v>
      </c>
      <c r="T2287" s="9">
        <v>0.74305555555555547</v>
      </c>
      <c r="U2287" t="s">
        <v>31</v>
      </c>
      <c r="V2287" t="s">
        <v>32</v>
      </c>
      <c r="W2287" t="s">
        <v>33</v>
      </c>
    </row>
    <row r="2288" spans="1:23" x14ac:dyDescent="0.3">
      <c r="A2288" t="s">
        <v>239</v>
      </c>
      <c r="B2288" s="1">
        <v>44453</v>
      </c>
      <c r="C2288" t="s">
        <v>9210</v>
      </c>
      <c r="D2288" t="s">
        <v>9230</v>
      </c>
      <c r="E2288" t="s">
        <v>34</v>
      </c>
      <c r="F2288" t="s">
        <v>22</v>
      </c>
      <c r="G2288" t="s">
        <v>35</v>
      </c>
      <c r="H2288" t="s">
        <v>40</v>
      </c>
      <c r="I2288">
        <v>51.488411999999997</v>
      </c>
      <c r="J2288" t="s">
        <v>25</v>
      </c>
      <c r="K2288" t="s">
        <v>64</v>
      </c>
      <c r="L2288" t="s">
        <v>27</v>
      </c>
      <c r="M2288">
        <v>-0.13602800000000001</v>
      </c>
      <c r="N2288">
        <v>1</v>
      </c>
      <c r="O2288">
        <v>1</v>
      </c>
      <c r="P2288" t="s">
        <v>28</v>
      </c>
      <c r="Q2288" t="s">
        <v>29</v>
      </c>
      <c r="R2288" t="s">
        <v>37</v>
      </c>
      <c r="S2288">
        <v>30</v>
      </c>
      <c r="T2288" s="9">
        <v>0.34930555555555554</v>
      </c>
      <c r="U2288" t="s">
        <v>31</v>
      </c>
      <c r="V2288" t="s">
        <v>32</v>
      </c>
      <c r="W2288" t="s">
        <v>33</v>
      </c>
    </row>
    <row r="2289" spans="1:23" x14ac:dyDescent="0.3">
      <c r="A2289" t="s">
        <v>240</v>
      </c>
      <c r="B2289" s="1">
        <v>44453</v>
      </c>
      <c r="C2289" t="s">
        <v>9210</v>
      </c>
      <c r="D2289" t="s">
        <v>9230</v>
      </c>
      <c r="E2289" t="s">
        <v>34</v>
      </c>
      <c r="F2289" t="s">
        <v>22</v>
      </c>
      <c r="G2289" t="s">
        <v>23</v>
      </c>
      <c r="H2289" t="s">
        <v>40</v>
      </c>
      <c r="I2289">
        <v>51.530425999999999</v>
      </c>
      <c r="J2289" t="s">
        <v>25</v>
      </c>
      <c r="K2289" t="s">
        <v>64</v>
      </c>
      <c r="L2289" t="s">
        <v>27</v>
      </c>
      <c r="M2289">
        <v>-0.206401</v>
      </c>
      <c r="N2289">
        <v>1</v>
      </c>
      <c r="O2289">
        <v>2</v>
      </c>
      <c r="P2289" t="s">
        <v>28</v>
      </c>
      <c r="Q2289" t="s">
        <v>29</v>
      </c>
      <c r="R2289" t="s">
        <v>37</v>
      </c>
      <c r="S2289">
        <v>30</v>
      </c>
      <c r="T2289" s="9">
        <v>0.5</v>
      </c>
      <c r="U2289" t="s">
        <v>31</v>
      </c>
      <c r="V2289" t="s">
        <v>32</v>
      </c>
      <c r="W2289" t="s">
        <v>33</v>
      </c>
    </row>
    <row r="2290" spans="1:23" x14ac:dyDescent="0.3">
      <c r="A2290" t="s">
        <v>241</v>
      </c>
      <c r="B2290" s="1">
        <v>44453</v>
      </c>
      <c r="C2290" t="s">
        <v>9210</v>
      </c>
      <c r="D2290" t="s">
        <v>9230</v>
      </c>
      <c r="E2290" t="s">
        <v>34</v>
      </c>
      <c r="F2290" t="s">
        <v>51</v>
      </c>
      <c r="G2290" t="s">
        <v>52</v>
      </c>
      <c r="H2290" t="s">
        <v>24</v>
      </c>
      <c r="I2290">
        <v>51.549520999999999</v>
      </c>
      <c r="J2290" t="s">
        <v>25</v>
      </c>
      <c r="K2290" t="s">
        <v>140</v>
      </c>
      <c r="L2290" t="s">
        <v>27</v>
      </c>
      <c r="M2290">
        <v>-0.14478199999999999</v>
      </c>
      <c r="N2290">
        <v>1</v>
      </c>
      <c r="O2290">
        <v>2</v>
      </c>
      <c r="P2290" t="s">
        <v>28</v>
      </c>
      <c r="Q2290" t="s">
        <v>29</v>
      </c>
      <c r="R2290" t="s">
        <v>37</v>
      </c>
      <c r="S2290">
        <v>30</v>
      </c>
      <c r="T2290" s="9">
        <v>0.3125</v>
      </c>
      <c r="U2290" t="s">
        <v>31</v>
      </c>
      <c r="V2290" t="s">
        <v>32</v>
      </c>
      <c r="W2290" t="s">
        <v>43</v>
      </c>
    </row>
    <row r="2291" spans="1:23" x14ac:dyDescent="0.3">
      <c r="A2291" t="s">
        <v>242</v>
      </c>
      <c r="B2291" s="1">
        <v>44451</v>
      </c>
      <c r="C2291" t="s">
        <v>9210</v>
      </c>
      <c r="D2291" t="s">
        <v>9230</v>
      </c>
      <c r="E2291" t="s">
        <v>50</v>
      </c>
      <c r="F2291" t="s">
        <v>22</v>
      </c>
      <c r="G2291" t="s">
        <v>23</v>
      </c>
      <c r="H2291" t="s">
        <v>40</v>
      </c>
      <c r="I2291">
        <v>51.510384999999999</v>
      </c>
      <c r="J2291" t="s">
        <v>45</v>
      </c>
      <c r="K2291" t="s">
        <v>64</v>
      </c>
      <c r="L2291" t="s">
        <v>27</v>
      </c>
      <c r="M2291">
        <v>-0.18384200000000001</v>
      </c>
      <c r="N2291">
        <v>1</v>
      </c>
      <c r="O2291">
        <v>2</v>
      </c>
      <c r="P2291" t="s">
        <v>28</v>
      </c>
      <c r="Q2291" t="s">
        <v>29</v>
      </c>
      <c r="R2291" t="s">
        <v>37</v>
      </c>
      <c r="S2291">
        <v>30</v>
      </c>
      <c r="T2291" s="9">
        <v>0.94652777777777775</v>
      </c>
      <c r="U2291" t="s">
        <v>31</v>
      </c>
      <c r="V2291" t="s">
        <v>32</v>
      </c>
      <c r="W2291" t="s">
        <v>33</v>
      </c>
    </row>
    <row r="2292" spans="1:23" x14ac:dyDescent="0.3">
      <c r="A2292" t="s">
        <v>243</v>
      </c>
      <c r="B2292" s="1">
        <v>44447</v>
      </c>
      <c r="C2292" t="s">
        <v>9210</v>
      </c>
      <c r="D2292" t="s">
        <v>9230</v>
      </c>
      <c r="E2292" t="s">
        <v>44</v>
      </c>
      <c r="F2292" t="s">
        <v>41</v>
      </c>
      <c r="G2292" t="s">
        <v>35</v>
      </c>
      <c r="H2292" t="s">
        <v>40</v>
      </c>
      <c r="I2292">
        <v>51.517462000000002</v>
      </c>
      <c r="J2292" t="s">
        <v>45</v>
      </c>
      <c r="K2292" t="s">
        <v>64</v>
      </c>
      <c r="L2292" t="s">
        <v>27</v>
      </c>
      <c r="M2292">
        <v>-0.182119</v>
      </c>
      <c r="N2292">
        <v>2</v>
      </c>
      <c r="O2292">
        <v>2</v>
      </c>
      <c r="P2292" t="s">
        <v>28</v>
      </c>
      <c r="Q2292" t="s">
        <v>29</v>
      </c>
      <c r="R2292" t="s">
        <v>37</v>
      </c>
      <c r="S2292">
        <v>30</v>
      </c>
      <c r="T2292" s="9">
        <v>0.87013888888888891</v>
      </c>
      <c r="U2292" t="s">
        <v>31</v>
      </c>
      <c r="V2292" t="s">
        <v>32</v>
      </c>
      <c r="W2292" t="s">
        <v>33</v>
      </c>
    </row>
    <row r="2293" spans="1:23" x14ac:dyDescent="0.3">
      <c r="A2293" t="s">
        <v>244</v>
      </c>
      <c r="B2293" s="1">
        <v>44454</v>
      </c>
      <c r="C2293" t="s">
        <v>9210</v>
      </c>
      <c r="D2293" t="s">
        <v>9230</v>
      </c>
      <c r="E2293" t="s">
        <v>44</v>
      </c>
      <c r="F2293" t="s">
        <v>22</v>
      </c>
      <c r="G2293" t="s">
        <v>23</v>
      </c>
      <c r="H2293" t="s">
        <v>40</v>
      </c>
      <c r="I2293">
        <v>51.555010000000003</v>
      </c>
      <c r="J2293" t="s">
        <v>25</v>
      </c>
      <c r="K2293" t="s">
        <v>140</v>
      </c>
      <c r="L2293" t="s">
        <v>27</v>
      </c>
      <c r="M2293">
        <v>-0.156387</v>
      </c>
      <c r="N2293">
        <v>1</v>
      </c>
      <c r="O2293">
        <v>1</v>
      </c>
      <c r="P2293" t="s">
        <v>28</v>
      </c>
      <c r="Q2293" t="s">
        <v>36</v>
      </c>
      <c r="R2293" t="s">
        <v>37</v>
      </c>
      <c r="S2293">
        <v>30</v>
      </c>
      <c r="T2293" s="9">
        <v>0.70000000000000007</v>
      </c>
      <c r="U2293" t="s">
        <v>31</v>
      </c>
      <c r="V2293" t="s">
        <v>53</v>
      </c>
      <c r="W2293" t="s">
        <v>65</v>
      </c>
    </row>
    <row r="2294" spans="1:23" x14ac:dyDescent="0.3">
      <c r="A2294" t="s">
        <v>245</v>
      </c>
      <c r="B2294" s="1">
        <v>44454</v>
      </c>
      <c r="C2294" t="s">
        <v>9210</v>
      </c>
      <c r="D2294" t="s">
        <v>9230</v>
      </c>
      <c r="E2294" t="s">
        <v>44</v>
      </c>
      <c r="F2294" t="s">
        <v>22</v>
      </c>
      <c r="G2294" t="s">
        <v>23</v>
      </c>
      <c r="H2294" t="s">
        <v>40</v>
      </c>
      <c r="I2294">
        <v>51.522460000000002</v>
      </c>
      <c r="J2294" t="s">
        <v>25</v>
      </c>
      <c r="K2294" t="s">
        <v>64</v>
      </c>
      <c r="L2294" t="s">
        <v>27</v>
      </c>
      <c r="M2294">
        <v>-0.173847</v>
      </c>
      <c r="N2294">
        <v>1</v>
      </c>
      <c r="O2294">
        <v>2</v>
      </c>
      <c r="P2294" t="s">
        <v>28</v>
      </c>
      <c r="Q2294" t="s">
        <v>36</v>
      </c>
      <c r="R2294" t="s">
        <v>37</v>
      </c>
      <c r="S2294">
        <v>30</v>
      </c>
      <c r="T2294" s="9">
        <v>0.74722222222222223</v>
      </c>
      <c r="U2294" t="s">
        <v>31</v>
      </c>
      <c r="V2294" t="s">
        <v>53</v>
      </c>
      <c r="W2294" t="s">
        <v>33</v>
      </c>
    </row>
    <row r="2295" spans="1:23" x14ac:dyDescent="0.3">
      <c r="A2295" t="s">
        <v>246</v>
      </c>
      <c r="B2295" s="1">
        <v>44454</v>
      </c>
      <c r="C2295" t="s">
        <v>9210</v>
      </c>
      <c r="D2295" t="s">
        <v>9230</v>
      </c>
      <c r="E2295" t="s">
        <v>44</v>
      </c>
      <c r="F2295" t="s">
        <v>22</v>
      </c>
      <c r="G2295" t="s">
        <v>23</v>
      </c>
      <c r="H2295" t="s">
        <v>40</v>
      </c>
      <c r="I2295">
        <v>51.549261999999999</v>
      </c>
      <c r="J2295" t="s">
        <v>25</v>
      </c>
      <c r="K2295" t="s">
        <v>140</v>
      </c>
      <c r="L2295" t="s">
        <v>27</v>
      </c>
      <c r="M2295">
        <v>-0.191525</v>
      </c>
      <c r="N2295">
        <v>1</v>
      </c>
      <c r="O2295">
        <v>1</v>
      </c>
      <c r="P2295" t="s">
        <v>28</v>
      </c>
      <c r="Q2295" t="s">
        <v>36</v>
      </c>
      <c r="R2295" t="s">
        <v>37</v>
      </c>
      <c r="S2295">
        <v>30</v>
      </c>
      <c r="T2295" s="9">
        <v>0.55555555555555558</v>
      </c>
      <c r="U2295" t="s">
        <v>31</v>
      </c>
      <c r="V2295" t="s">
        <v>53</v>
      </c>
      <c r="W2295" t="s">
        <v>33</v>
      </c>
    </row>
    <row r="2296" spans="1:23" x14ac:dyDescent="0.3">
      <c r="A2296" t="s">
        <v>247</v>
      </c>
      <c r="B2296" s="1">
        <v>44455</v>
      </c>
      <c r="C2296" t="s">
        <v>9210</v>
      </c>
      <c r="D2296" t="s">
        <v>9230</v>
      </c>
      <c r="E2296" t="s">
        <v>48</v>
      </c>
      <c r="F2296" t="s">
        <v>41</v>
      </c>
      <c r="G2296" t="s">
        <v>23</v>
      </c>
      <c r="H2296" t="s">
        <v>24</v>
      </c>
      <c r="I2296">
        <v>51.556654999999999</v>
      </c>
      <c r="J2296" t="s">
        <v>25</v>
      </c>
      <c r="K2296" t="s">
        <v>140</v>
      </c>
      <c r="L2296" t="s">
        <v>27</v>
      </c>
      <c r="M2296">
        <v>-0.14665500000000001</v>
      </c>
      <c r="N2296">
        <v>2</v>
      </c>
      <c r="O2296">
        <v>1</v>
      </c>
      <c r="P2296" t="s">
        <v>28</v>
      </c>
      <c r="Q2296" t="s">
        <v>29</v>
      </c>
      <c r="R2296" t="s">
        <v>37</v>
      </c>
      <c r="S2296">
        <v>30</v>
      </c>
      <c r="T2296" s="9">
        <v>0.35069444444444442</v>
      </c>
      <c r="U2296" t="s">
        <v>31</v>
      </c>
      <c r="V2296" t="s">
        <v>32</v>
      </c>
      <c r="W2296" t="s">
        <v>33</v>
      </c>
    </row>
    <row r="2297" spans="1:23" x14ac:dyDescent="0.3">
      <c r="A2297" t="s">
        <v>248</v>
      </c>
      <c r="B2297" s="1">
        <v>44455</v>
      </c>
      <c r="C2297" t="s">
        <v>9210</v>
      </c>
      <c r="D2297" t="s">
        <v>9230</v>
      </c>
      <c r="E2297" t="s">
        <v>48</v>
      </c>
      <c r="F2297" t="s">
        <v>22</v>
      </c>
      <c r="G2297" t="s">
        <v>23</v>
      </c>
      <c r="H2297" t="s">
        <v>40</v>
      </c>
      <c r="I2297">
        <v>51.570613999999999</v>
      </c>
      <c r="J2297" t="s">
        <v>25</v>
      </c>
      <c r="K2297" t="s">
        <v>140</v>
      </c>
      <c r="L2297" t="s">
        <v>27</v>
      </c>
      <c r="M2297">
        <v>-0.14796300000000001</v>
      </c>
      <c r="N2297">
        <v>1</v>
      </c>
      <c r="O2297">
        <v>2</v>
      </c>
      <c r="P2297" t="s">
        <v>28</v>
      </c>
      <c r="Q2297" t="s">
        <v>29</v>
      </c>
      <c r="R2297" t="s">
        <v>37</v>
      </c>
      <c r="S2297">
        <v>30</v>
      </c>
      <c r="T2297" s="9">
        <v>0.53819444444444442</v>
      </c>
      <c r="U2297" t="s">
        <v>31</v>
      </c>
      <c r="V2297" t="s">
        <v>32</v>
      </c>
      <c r="W2297" t="s">
        <v>49</v>
      </c>
    </row>
    <row r="2298" spans="1:23" x14ac:dyDescent="0.3">
      <c r="A2298" t="s">
        <v>249</v>
      </c>
      <c r="B2298" s="1">
        <v>44455</v>
      </c>
      <c r="C2298" t="s">
        <v>9210</v>
      </c>
      <c r="D2298" t="s">
        <v>9230</v>
      </c>
      <c r="E2298" t="s">
        <v>48</v>
      </c>
      <c r="F2298" t="s">
        <v>22</v>
      </c>
      <c r="G2298" t="s">
        <v>35</v>
      </c>
      <c r="H2298" t="s">
        <v>24</v>
      </c>
      <c r="I2298">
        <v>51.525188999999997</v>
      </c>
      <c r="J2298" t="s">
        <v>25</v>
      </c>
      <c r="K2298" t="s">
        <v>140</v>
      </c>
      <c r="L2298" t="s">
        <v>27</v>
      </c>
      <c r="M2298">
        <v>-0.13020100000000001</v>
      </c>
      <c r="N2298">
        <v>1</v>
      </c>
      <c r="O2298">
        <v>2</v>
      </c>
      <c r="P2298" t="s">
        <v>28</v>
      </c>
      <c r="Q2298" t="s">
        <v>29</v>
      </c>
      <c r="R2298" t="s">
        <v>37</v>
      </c>
      <c r="S2298">
        <v>30</v>
      </c>
      <c r="T2298" s="9">
        <v>0.7909722222222223</v>
      </c>
      <c r="U2298" t="s">
        <v>31</v>
      </c>
      <c r="V2298" t="s">
        <v>32</v>
      </c>
      <c r="W2298" t="s">
        <v>49</v>
      </c>
    </row>
    <row r="2299" spans="1:23" x14ac:dyDescent="0.3">
      <c r="A2299" t="s">
        <v>250</v>
      </c>
      <c r="B2299" s="1">
        <v>44455</v>
      </c>
      <c r="C2299" t="s">
        <v>9210</v>
      </c>
      <c r="D2299" t="s">
        <v>9230</v>
      </c>
      <c r="E2299" t="s">
        <v>48</v>
      </c>
      <c r="F2299" t="s">
        <v>41</v>
      </c>
      <c r="G2299" t="s">
        <v>35</v>
      </c>
      <c r="H2299" t="s">
        <v>40</v>
      </c>
      <c r="I2299">
        <v>51.513300999999998</v>
      </c>
      <c r="J2299" t="s">
        <v>25</v>
      </c>
      <c r="K2299" t="s">
        <v>64</v>
      </c>
      <c r="L2299" t="s">
        <v>27</v>
      </c>
      <c r="M2299">
        <v>-0.129103</v>
      </c>
      <c r="N2299">
        <v>1</v>
      </c>
      <c r="O2299">
        <v>1</v>
      </c>
      <c r="P2299" t="s">
        <v>28</v>
      </c>
      <c r="Q2299" t="s">
        <v>29</v>
      </c>
      <c r="R2299" t="s">
        <v>37</v>
      </c>
      <c r="S2299">
        <v>30</v>
      </c>
      <c r="T2299" s="9">
        <v>0.5708333333333333</v>
      </c>
      <c r="U2299" t="s">
        <v>31</v>
      </c>
      <c r="V2299" t="s">
        <v>32</v>
      </c>
      <c r="W2299" t="s">
        <v>33</v>
      </c>
    </row>
    <row r="2300" spans="1:23" x14ac:dyDescent="0.3">
      <c r="A2300" t="s">
        <v>251</v>
      </c>
      <c r="B2300" s="1">
        <v>44455</v>
      </c>
      <c r="C2300" t="s">
        <v>9210</v>
      </c>
      <c r="D2300" t="s">
        <v>9230</v>
      </c>
      <c r="E2300" t="s">
        <v>48</v>
      </c>
      <c r="F2300" t="s">
        <v>22</v>
      </c>
      <c r="G2300" t="s">
        <v>23</v>
      </c>
      <c r="H2300" t="s">
        <v>40</v>
      </c>
      <c r="I2300">
        <v>51.524580999999998</v>
      </c>
      <c r="J2300" t="s">
        <v>25</v>
      </c>
      <c r="K2300" t="s">
        <v>64</v>
      </c>
      <c r="L2300" t="s">
        <v>27</v>
      </c>
      <c r="M2300">
        <v>-0.148535</v>
      </c>
      <c r="N2300">
        <v>1</v>
      </c>
      <c r="O2300">
        <v>2</v>
      </c>
      <c r="P2300" t="s">
        <v>28</v>
      </c>
      <c r="Q2300" t="s">
        <v>29</v>
      </c>
      <c r="R2300" t="s">
        <v>37</v>
      </c>
      <c r="S2300">
        <v>30</v>
      </c>
      <c r="T2300" s="9">
        <v>0.73958333333333337</v>
      </c>
      <c r="U2300" t="s">
        <v>31</v>
      </c>
      <c r="V2300" t="s">
        <v>32</v>
      </c>
      <c r="W2300" t="s">
        <v>33</v>
      </c>
    </row>
    <row r="2301" spans="1:23" x14ac:dyDescent="0.3">
      <c r="A2301" t="s">
        <v>252</v>
      </c>
      <c r="B2301" s="1">
        <v>44455</v>
      </c>
      <c r="C2301" t="s">
        <v>9210</v>
      </c>
      <c r="D2301" t="s">
        <v>9230</v>
      </c>
      <c r="E2301" t="s">
        <v>48</v>
      </c>
      <c r="F2301" t="s">
        <v>41</v>
      </c>
      <c r="G2301" t="s">
        <v>35</v>
      </c>
      <c r="H2301" t="s">
        <v>40</v>
      </c>
      <c r="I2301">
        <v>51.528159000000002</v>
      </c>
      <c r="J2301" t="s">
        <v>45</v>
      </c>
      <c r="K2301" t="s">
        <v>64</v>
      </c>
      <c r="L2301" t="s">
        <v>27</v>
      </c>
      <c r="M2301">
        <v>-0.181837</v>
      </c>
      <c r="N2301">
        <v>1</v>
      </c>
      <c r="O2301">
        <v>2</v>
      </c>
      <c r="P2301" t="s">
        <v>28</v>
      </c>
      <c r="Q2301" t="s">
        <v>29</v>
      </c>
      <c r="R2301" t="s">
        <v>37</v>
      </c>
      <c r="S2301">
        <v>30</v>
      </c>
      <c r="T2301" s="9">
        <v>0.89583333333333337</v>
      </c>
      <c r="U2301" t="s">
        <v>31</v>
      </c>
      <c r="V2301" t="s">
        <v>32</v>
      </c>
      <c r="W2301" t="s">
        <v>33</v>
      </c>
    </row>
    <row r="2302" spans="1:23" x14ac:dyDescent="0.3">
      <c r="A2302" t="s">
        <v>253</v>
      </c>
      <c r="B2302" s="1">
        <v>44456</v>
      </c>
      <c r="C2302" t="s">
        <v>9210</v>
      </c>
      <c r="D2302" t="s">
        <v>9230</v>
      </c>
      <c r="E2302" t="s">
        <v>21</v>
      </c>
      <c r="F2302" t="s">
        <v>22</v>
      </c>
      <c r="G2302" t="s">
        <v>23</v>
      </c>
      <c r="H2302" t="s">
        <v>40</v>
      </c>
      <c r="I2302">
        <v>51.524799000000002</v>
      </c>
      <c r="J2302" t="s">
        <v>25</v>
      </c>
      <c r="K2302" t="s">
        <v>64</v>
      </c>
      <c r="L2302" t="s">
        <v>27</v>
      </c>
      <c r="M2302">
        <v>-0.203018</v>
      </c>
      <c r="N2302">
        <v>1</v>
      </c>
      <c r="O2302">
        <v>1</v>
      </c>
      <c r="P2302" t="s">
        <v>28</v>
      </c>
      <c r="Q2302" t="s">
        <v>29</v>
      </c>
      <c r="R2302" t="s">
        <v>37</v>
      </c>
      <c r="S2302">
        <v>30</v>
      </c>
      <c r="T2302" s="9">
        <v>0.375</v>
      </c>
      <c r="U2302" t="s">
        <v>31</v>
      </c>
      <c r="V2302" t="s">
        <v>32</v>
      </c>
      <c r="W2302" t="s">
        <v>33</v>
      </c>
    </row>
    <row r="2303" spans="1:23" x14ac:dyDescent="0.3">
      <c r="A2303" t="s">
        <v>254</v>
      </c>
      <c r="B2303" s="1">
        <v>44455</v>
      </c>
      <c r="C2303" t="s">
        <v>9210</v>
      </c>
      <c r="D2303" t="s">
        <v>9230</v>
      </c>
      <c r="E2303" t="s">
        <v>48</v>
      </c>
      <c r="F2303" t="s">
        <v>22</v>
      </c>
      <c r="G2303" t="s">
        <v>23</v>
      </c>
      <c r="H2303" t="s">
        <v>40</v>
      </c>
      <c r="I2303">
        <v>51.51614</v>
      </c>
      <c r="J2303" t="s">
        <v>25</v>
      </c>
      <c r="K2303" t="s">
        <v>140</v>
      </c>
      <c r="L2303" t="s">
        <v>27</v>
      </c>
      <c r="M2303">
        <v>-0.121059</v>
      </c>
      <c r="N2303">
        <v>1</v>
      </c>
      <c r="O2303">
        <v>1</v>
      </c>
      <c r="P2303" t="s">
        <v>28</v>
      </c>
      <c r="Q2303" t="s">
        <v>29</v>
      </c>
      <c r="R2303" t="s">
        <v>37</v>
      </c>
      <c r="S2303">
        <v>30</v>
      </c>
      <c r="T2303" s="9">
        <v>0.7583333333333333</v>
      </c>
      <c r="U2303" t="s">
        <v>31</v>
      </c>
      <c r="V2303" t="s">
        <v>32</v>
      </c>
      <c r="W2303" t="s">
        <v>33</v>
      </c>
    </row>
    <row r="2304" spans="1:23" x14ac:dyDescent="0.3">
      <c r="A2304" t="s">
        <v>2219</v>
      </c>
      <c r="B2304" s="1">
        <v>44454</v>
      </c>
      <c r="C2304" t="s">
        <v>9210</v>
      </c>
      <c r="D2304" t="s">
        <v>9230</v>
      </c>
      <c r="E2304" t="s">
        <v>44</v>
      </c>
      <c r="F2304" t="s">
        <v>22</v>
      </c>
      <c r="G2304" t="s">
        <v>67</v>
      </c>
      <c r="H2304" t="s">
        <v>40</v>
      </c>
      <c r="I2304">
        <v>50.936751999999998</v>
      </c>
      <c r="J2304" t="s">
        <v>25</v>
      </c>
      <c r="K2304" t="s">
        <v>8224</v>
      </c>
      <c r="L2304" t="s">
        <v>27</v>
      </c>
      <c r="M2304">
        <v>-3.1101990000000002</v>
      </c>
      <c r="N2304">
        <v>1</v>
      </c>
      <c r="O2304">
        <v>2</v>
      </c>
      <c r="P2304" t="s">
        <v>8220</v>
      </c>
      <c r="Q2304" t="s">
        <v>29</v>
      </c>
      <c r="R2304" t="s">
        <v>37</v>
      </c>
      <c r="S2304">
        <v>60</v>
      </c>
      <c r="T2304" s="9">
        <v>0.75694444444444453</v>
      </c>
      <c r="U2304" t="s">
        <v>631</v>
      </c>
      <c r="V2304" t="s">
        <v>32</v>
      </c>
      <c r="W2304" t="s">
        <v>49</v>
      </c>
    </row>
    <row r="2305" spans="1:23" x14ac:dyDescent="0.3">
      <c r="A2305" t="s">
        <v>255</v>
      </c>
      <c r="B2305" s="1">
        <v>44450</v>
      </c>
      <c r="C2305" t="s">
        <v>9210</v>
      </c>
      <c r="D2305" t="s">
        <v>9230</v>
      </c>
      <c r="E2305" t="s">
        <v>46</v>
      </c>
      <c r="F2305" t="s">
        <v>41</v>
      </c>
      <c r="G2305" t="s">
        <v>35</v>
      </c>
      <c r="H2305" t="s">
        <v>40</v>
      </c>
      <c r="I2305">
        <v>51.548909999999999</v>
      </c>
      <c r="J2305" t="s">
        <v>45</v>
      </c>
      <c r="K2305" t="s">
        <v>170</v>
      </c>
      <c r="L2305" t="s">
        <v>27</v>
      </c>
      <c r="M2305">
        <v>-0.12894</v>
      </c>
      <c r="N2305">
        <v>1</v>
      </c>
      <c r="O2305">
        <v>2</v>
      </c>
      <c r="P2305" t="s">
        <v>28</v>
      </c>
      <c r="Q2305" t="s">
        <v>29</v>
      </c>
      <c r="R2305" t="s">
        <v>37</v>
      </c>
      <c r="S2305">
        <v>30</v>
      </c>
      <c r="T2305" s="9">
        <v>0.99305555555555547</v>
      </c>
      <c r="U2305" t="s">
        <v>31</v>
      </c>
      <c r="V2305" t="s">
        <v>32</v>
      </c>
      <c r="W2305" t="s">
        <v>33</v>
      </c>
    </row>
    <row r="2306" spans="1:23" x14ac:dyDescent="0.3">
      <c r="A2306" t="s">
        <v>256</v>
      </c>
      <c r="B2306" s="1">
        <v>44449</v>
      </c>
      <c r="C2306" t="s">
        <v>9210</v>
      </c>
      <c r="D2306" t="s">
        <v>9230</v>
      </c>
      <c r="E2306" t="s">
        <v>21</v>
      </c>
      <c r="F2306" t="s">
        <v>51</v>
      </c>
      <c r="G2306" t="s">
        <v>52</v>
      </c>
      <c r="H2306" t="s">
        <v>24</v>
      </c>
      <c r="I2306">
        <v>51.503782000000001</v>
      </c>
      <c r="J2306" t="s">
        <v>45</v>
      </c>
      <c r="K2306" t="s">
        <v>64</v>
      </c>
      <c r="L2306" t="s">
        <v>27</v>
      </c>
      <c r="M2306">
        <v>-0.135545</v>
      </c>
      <c r="N2306">
        <v>1</v>
      </c>
      <c r="O2306">
        <v>1</v>
      </c>
      <c r="P2306" t="s">
        <v>28</v>
      </c>
      <c r="Q2306" t="s">
        <v>29</v>
      </c>
      <c r="R2306" t="s">
        <v>37</v>
      </c>
      <c r="S2306">
        <v>30</v>
      </c>
      <c r="T2306" s="9">
        <v>0.85763888888888884</v>
      </c>
      <c r="U2306" t="s">
        <v>31</v>
      </c>
      <c r="V2306" t="s">
        <v>32</v>
      </c>
      <c r="W2306" t="s">
        <v>33</v>
      </c>
    </row>
    <row r="2307" spans="1:23" x14ac:dyDescent="0.3">
      <c r="A2307" t="s">
        <v>257</v>
      </c>
      <c r="B2307" s="1">
        <v>44451</v>
      </c>
      <c r="C2307" t="s">
        <v>9210</v>
      </c>
      <c r="D2307" t="s">
        <v>9230</v>
      </c>
      <c r="E2307" t="s">
        <v>50</v>
      </c>
      <c r="F2307" t="s">
        <v>51</v>
      </c>
      <c r="G2307" t="s">
        <v>52</v>
      </c>
      <c r="H2307" t="s">
        <v>40</v>
      </c>
      <c r="I2307">
        <v>51.543852000000001</v>
      </c>
      <c r="J2307" t="s">
        <v>25</v>
      </c>
      <c r="K2307" t="s">
        <v>140</v>
      </c>
      <c r="L2307" t="s">
        <v>27</v>
      </c>
      <c r="M2307">
        <v>-0.155973</v>
      </c>
      <c r="N2307">
        <v>1</v>
      </c>
      <c r="O2307">
        <v>1</v>
      </c>
      <c r="P2307" t="s">
        <v>28</v>
      </c>
      <c r="Q2307" t="s">
        <v>29</v>
      </c>
      <c r="R2307" t="s">
        <v>37</v>
      </c>
      <c r="S2307">
        <v>30</v>
      </c>
      <c r="T2307" s="9">
        <v>0.28125</v>
      </c>
      <c r="U2307" t="s">
        <v>31</v>
      </c>
      <c r="V2307" t="s">
        <v>32</v>
      </c>
      <c r="W2307" t="s">
        <v>33</v>
      </c>
    </row>
    <row r="2308" spans="1:23" x14ac:dyDescent="0.3">
      <c r="A2308" t="s">
        <v>2219</v>
      </c>
      <c r="B2308" s="1">
        <v>44440</v>
      </c>
      <c r="C2308" t="s">
        <v>9210</v>
      </c>
      <c r="D2308" t="s">
        <v>9230</v>
      </c>
      <c r="E2308" t="s">
        <v>44</v>
      </c>
      <c r="F2308" t="s">
        <v>51</v>
      </c>
      <c r="G2308" t="s">
        <v>52</v>
      </c>
      <c r="H2308" t="s">
        <v>40</v>
      </c>
      <c r="I2308">
        <v>51.219374999999999</v>
      </c>
      <c r="J2308" t="s">
        <v>25</v>
      </c>
      <c r="K2308" t="s">
        <v>8219</v>
      </c>
      <c r="L2308" t="s">
        <v>27</v>
      </c>
      <c r="M2308">
        <v>-2.6918510000000002</v>
      </c>
      <c r="N2308">
        <v>1</v>
      </c>
      <c r="O2308">
        <v>1</v>
      </c>
      <c r="P2308" t="s">
        <v>8220</v>
      </c>
      <c r="Q2308" t="s">
        <v>29</v>
      </c>
      <c r="R2308" t="s">
        <v>37</v>
      </c>
      <c r="S2308">
        <v>60</v>
      </c>
      <c r="T2308" s="9">
        <v>0.51388888888888895</v>
      </c>
      <c r="U2308" t="s">
        <v>631</v>
      </c>
      <c r="V2308" t="s">
        <v>32</v>
      </c>
      <c r="W2308" t="s">
        <v>33</v>
      </c>
    </row>
    <row r="2309" spans="1:23" x14ac:dyDescent="0.3">
      <c r="A2309" t="s">
        <v>258</v>
      </c>
      <c r="B2309" s="1">
        <v>44456</v>
      </c>
      <c r="C2309" t="s">
        <v>9210</v>
      </c>
      <c r="D2309" t="s">
        <v>9230</v>
      </c>
      <c r="E2309" t="s">
        <v>21</v>
      </c>
      <c r="F2309" t="s">
        <v>51</v>
      </c>
      <c r="G2309" t="s">
        <v>52</v>
      </c>
      <c r="H2309" t="s">
        <v>40</v>
      </c>
      <c r="I2309">
        <v>51.501804</v>
      </c>
      <c r="J2309" t="s">
        <v>25</v>
      </c>
      <c r="K2309" t="s">
        <v>64</v>
      </c>
      <c r="L2309" t="s">
        <v>27</v>
      </c>
      <c r="M2309">
        <v>-0.15262800000000001</v>
      </c>
      <c r="N2309">
        <v>1</v>
      </c>
      <c r="O2309">
        <v>2</v>
      </c>
      <c r="P2309" t="s">
        <v>28</v>
      </c>
      <c r="Q2309" t="s">
        <v>29</v>
      </c>
      <c r="R2309" t="s">
        <v>37</v>
      </c>
      <c r="S2309">
        <v>30</v>
      </c>
      <c r="T2309" s="9">
        <v>0.4375</v>
      </c>
      <c r="U2309" t="s">
        <v>31</v>
      </c>
      <c r="V2309" t="s">
        <v>32</v>
      </c>
      <c r="W2309" t="s">
        <v>33</v>
      </c>
    </row>
    <row r="2310" spans="1:23" x14ac:dyDescent="0.3">
      <c r="A2310" t="s">
        <v>259</v>
      </c>
      <c r="B2310" s="1">
        <v>44456</v>
      </c>
      <c r="C2310" t="s">
        <v>9210</v>
      </c>
      <c r="D2310" t="s">
        <v>9230</v>
      </c>
      <c r="E2310" t="s">
        <v>21</v>
      </c>
      <c r="F2310" t="s">
        <v>22</v>
      </c>
      <c r="G2310" t="s">
        <v>23</v>
      </c>
      <c r="H2310" t="s">
        <v>40</v>
      </c>
      <c r="I2310">
        <v>51.543424999999999</v>
      </c>
      <c r="J2310" t="s">
        <v>25</v>
      </c>
      <c r="K2310" t="s">
        <v>140</v>
      </c>
      <c r="L2310" t="s">
        <v>27</v>
      </c>
      <c r="M2310">
        <v>-0.15166399999999999</v>
      </c>
      <c r="N2310">
        <v>1</v>
      </c>
      <c r="O2310">
        <v>2</v>
      </c>
      <c r="P2310" t="s">
        <v>28</v>
      </c>
      <c r="Q2310" t="s">
        <v>29</v>
      </c>
      <c r="R2310" t="s">
        <v>37</v>
      </c>
      <c r="S2310">
        <v>30</v>
      </c>
      <c r="T2310" s="9">
        <v>0.48958333333333331</v>
      </c>
      <c r="U2310" t="s">
        <v>31</v>
      </c>
      <c r="V2310" t="s">
        <v>32</v>
      </c>
      <c r="W2310" t="s">
        <v>33</v>
      </c>
    </row>
    <row r="2311" spans="1:23" x14ac:dyDescent="0.3">
      <c r="A2311" t="s">
        <v>260</v>
      </c>
      <c r="B2311" s="1">
        <v>44456</v>
      </c>
      <c r="C2311" t="s">
        <v>9210</v>
      </c>
      <c r="D2311" t="s">
        <v>9230</v>
      </c>
      <c r="E2311" t="s">
        <v>21</v>
      </c>
      <c r="F2311" t="s">
        <v>51</v>
      </c>
      <c r="G2311" t="s">
        <v>52</v>
      </c>
      <c r="H2311" t="s">
        <v>40</v>
      </c>
      <c r="I2311">
        <v>51.485697999999999</v>
      </c>
      <c r="J2311" t="s">
        <v>25</v>
      </c>
      <c r="K2311" t="s">
        <v>64</v>
      </c>
      <c r="L2311" t="s">
        <v>27</v>
      </c>
      <c r="M2311">
        <v>-0.146365</v>
      </c>
      <c r="N2311">
        <v>1</v>
      </c>
      <c r="O2311">
        <v>2</v>
      </c>
      <c r="P2311" t="s">
        <v>28</v>
      </c>
      <c r="Q2311" t="s">
        <v>29</v>
      </c>
      <c r="R2311" t="s">
        <v>37</v>
      </c>
      <c r="S2311">
        <v>30</v>
      </c>
      <c r="T2311" s="9">
        <v>0.64930555555555558</v>
      </c>
      <c r="U2311" t="s">
        <v>31</v>
      </c>
      <c r="V2311" t="s">
        <v>32</v>
      </c>
      <c r="W2311" t="s">
        <v>33</v>
      </c>
    </row>
    <row r="2312" spans="1:23" x14ac:dyDescent="0.3">
      <c r="A2312" t="s">
        <v>261</v>
      </c>
      <c r="B2312" s="1">
        <v>44456</v>
      </c>
      <c r="C2312" t="s">
        <v>9210</v>
      </c>
      <c r="D2312" t="s">
        <v>9230</v>
      </c>
      <c r="E2312" t="s">
        <v>21</v>
      </c>
      <c r="F2312" t="s">
        <v>41</v>
      </c>
      <c r="G2312" t="s">
        <v>35</v>
      </c>
      <c r="H2312" t="s">
        <v>40</v>
      </c>
      <c r="I2312">
        <v>51.520313000000002</v>
      </c>
      <c r="J2312" t="s">
        <v>25</v>
      </c>
      <c r="K2312" t="s">
        <v>140</v>
      </c>
      <c r="L2312" t="s">
        <v>27</v>
      </c>
      <c r="M2312">
        <v>-0.117716</v>
      </c>
      <c r="N2312">
        <v>1</v>
      </c>
      <c r="O2312">
        <v>2</v>
      </c>
      <c r="P2312" t="s">
        <v>28</v>
      </c>
      <c r="Q2312" t="s">
        <v>29</v>
      </c>
      <c r="R2312" t="s">
        <v>37</v>
      </c>
      <c r="S2312">
        <v>30</v>
      </c>
      <c r="T2312" s="9">
        <v>0.60416666666666663</v>
      </c>
      <c r="U2312" t="s">
        <v>31</v>
      </c>
      <c r="V2312" t="s">
        <v>32</v>
      </c>
      <c r="W2312" t="s">
        <v>33</v>
      </c>
    </row>
    <row r="2313" spans="1:23" x14ac:dyDescent="0.3">
      <c r="A2313" t="s">
        <v>262</v>
      </c>
      <c r="B2313" s="1">
        <v>44448</v>
      </c>
      <c r="C2313" t="s">
        <v>9210</v>
      </c>
      <c r="D2313" t="s">
        <v>9230</v>
      </c>
      <c r="E2313" t="s">
        <v>48</v>
      </c>
      <c r="F2313" t="s">
        <v>51</v>
      </c>
      <c r="G2313" t="s">
        <v>52</v>
      </c>
      <c r="H2313" t="s">
        <v>24</v>
      </c>
      <c r="I2313">
        <v>51.555900000000001</v>
      </c>
      <c r="J2313" t="s">
        <v>45</v>
      </c>
      <c r="K2313" t="s">
        <v>140</v>
      </c>
      <c r="L2313" t="s">
        <v>27</v>
      </c>
      <c r="M2313">
        <v>-0.17885499999999999</v>
      </c>
      <c r="N2313">
        <v>1</v>
      </c>
      <c r="O2313">
        <v>1</v>
      </c>
      <c r="P2313" t="s">
        <v>28</v>
      </c>
      <c r="Q2313" t="s">
        <v>29</v>
      </c>
      <c r="R2313" t="s">
        <v>37</v>
      </c>
      <c r="S2313">
        <v>30</v>
      </c>
      <c r="T2313" s="9">
        <v>0.99305555555555547</v>
      </c>
      <c r="U2313" t="s">
        <v>31</v>
      </c>
      <c r="V2313" t="s">
        <v>32</v>
      </c>
      <c r="W2313" t="s">
        <v>65</v>
      </c>
    </row>
    <row r="2314" spans="1:23" x14ac:dyDescent="0.3">
      <c r="A2314" t="s">
        <v>263</v>
      </c>
      <c r="B2314" s="1">
        <v>44454</v>
      </c>
      <c r="C2314" t="s">
        <v>9210</v>
      </c>
      <c r="D2314" t="s">
        <v>9230</v>
      </c>
      <c r="E2314" t="s">
        <v>44</v>
      </c>
      <c r="F2314" t="s">
        <v>22</v>
      </c>
      <c r="G2314" t="s">
        <v>23</v>
      </c>
      <c r="H2314" t="s">
        <v>40</v>
      </c>
      <c r="I2314">
        <v>51.514355999999999</v>
      </c>
      <c r="J2314" t="s">
        <v>45</v>
      </c>
      <c r="K2314" t="s">
        <v>64</v>
      </c>
      <c r="L2314" t="s">
        <v>27</v>
      </c>
      <c r="M2314">
        <v>-0.13886000000000001</v>
      </c>
      <c r="N2314">
        <v>1</v>
      </c>
      <c r="O2314">
        <v>2</v>
      </c>
      <c r="P2314" t="s">
        <v>28</v>
      </c>
      <c r="Q2314" t="s">
        <v>29</v>
      </c>
      <c r="R2314" t="s">
        <v>37</v>
      </c>
      <c r="S2314">
        <v>30</v>
      </c>
      <c r="T2314" s="9">
        <v>0.98958333333333337</v>
      </c>
      <c r="U2314" t="s">
        <v>31</v>
      </c>
      <c r="V2314" t="s">
        <v>32</v>
      </c>
      <c r="W2314" t="s">
        <v>33</v>
      </c>
    </row>
    <row r="2315" spans="1:23" x14ac:dyDescent="0.3">
      <c r="A2315" t="s">
        <v>264</v>
      </c>
      <c r="B2315" s="1">
        <v>44457</v>
      </c>
      <c r="C2315" t="s">
        <v>9210</v>
      </c>
      <c r="D2315" t="s">
        <v>9230</v>
      </c>
      <c r="E2315" t="s">
        <v>46</v>
      </c>
      <c r="F2315" t="s">
        <v>51</v>
      </c>
      <c r="G2315" t="s">
        <v>52</v>
      </c>
      <c r="H2315" t="s">
        <v>40</v>
      </c>
      <c r="I2315">
        <v>51.542245000000001</v>
      </c>
      <c r="J2315" t="s">
        <v>25</v>
      </c>
      <c r="K2315" t="s">
        <v>140</v>
      </c>
      <c r="L2315" t="s">
        <v>27</v>
      </c>
      <c r="M2315">
        <v>-0.17391999999999999</v>
      </c>
      <c r="N2315">
        <v>1</v>
      </c>
      <c r="O2315">
        <v>2</v>
      </c>
      <c r="P2315" t="s">
        <v>28</v>
      </c>
      <c r="Q2315" t="s">
        <v>29</v>
      </c>
      <c r="R2315" t="s">
        <v>37</v>
      </c>
      <c r="S2315">
        <v>30</v>
      </c>
      <c r="T2315" s="9">
        <v>0.3611111111111111</v>
      </c>
      <c r="U2315" t="s">
        <v>31</v>
      </c>
      <c r="V2315" t="s">
        <v>32</v>
      </c>
      <c r="W2315" t="s">
        <v>33</v>
      </c>
    </row>
    <row r="2316" spans="1:23" x14ac:dyDescent="0.3">
      <c r="A2316" t="s">
        <v>265</v>
      </c>
      <c r="B2316" s="1">
        <v>44457</v>
      </c>
      <c r="C2316" t="s">
        <v>9210</v>
      </c>
      <c r="D2316" t="s">
        <v>9230</v>
      </c>
      <c r="E2316" t="s">
        <v>46</v>
      </c>
      <c r="F2316" t="s">
        <v>22</v>
      </c>
      <c r="G2316" t="s">
        <v>23</v>
      </c>
      <c r="H2316" t="s">
        <v>40</v>
      </c>
      <c r="I2316">
        <v>51.545904999999998</v>
      </c>
      <c r="J2316" t="s">
        <v>25</v>
      </c>
      <c r="K2316" t="s">
        <v>140</v>
      </c>
      <c r="L2316" t="s">
        <v>27</v>
      </c>
      <c r="M2316">
        <v>-0.126612</v>
      </c>
      <c r="N2316">
        <v>1</v>
      </c>
      <c r="O2316">
        <v>2</v>
      </c>
      <c r="P2316" t="s">
        <v>28</v>
      </c>
      <c r="Q2316" t="s">
        <v>29</v>
      </c>
      <c r="R2316" t="s">
        <v>37</v>
      </c>
      <c r="S2316">
        <v>30</v>
      </c>
      <c r="T2316" s="9">
        <v>0.3263888888888889</v>
      </c>
      <c r="U2316" t="s">
        <v>31</v>
      </c>
      <c r="V2316" t="s">
        <v>32</v>
      </c>
      <c r="W2316" t="s">
        <v>65</v>
      </c>
    </row>
    <row r="2317" spans="1:23" x14ac:dyDescent="0.3">
      <c r="A2317" t="s">
        <v>266</v>
      </c>
      <c r="B2317" s="1">
        <v>44457</v>
      </c>
      <c r="C2317" t="s">
        <v>9210</v>
      </c>
      <c r="D2317" t="s">
        <v>9230</v>
      </c>
      <c r="E2317" t="s">
        <v>46</v>
      </c>
      <c r="F2317" t="s">
        <v>51</v>
      </c>
      <c r="G2317" t="s">
        <v>52</v>
      </c>
      <c r="H2317" t="s">
        <v>40</v>
      </c>
      <c r="I2317">
        <v>51.502231999999999</v>
      </c>
      <c r="J2317" t="s">
        <v>25</v>
      </c>
      <c r="K2317" t="s">
        <v>64</v>
      </c>
      <c r="L2317" t="s">
        <v>27</v>
      </c>
      <c r="M2317">
        <v>-0.14555000000000001</v>
      </c>
      <c r="N2317">
        <v>1</v>
      </c>
      <c r="O2317">
        <v>2</v>
      </c>
      <c r="P2317" t="s">
        <v>28</v>
      </c>
      <c r="Q2317" t="s">
        <v>29</v>
      </c>
      <c r="R2317" t="s">
        <v>37</v>
      </c>
      <c r="S2317">
        <v>30</v>
      </c>
      <c r="T2317" s="9">
        <v>0.67291666666666661</v>
      </c>
      <c r="U2317" t="s">
        <v>31</v>
      </c>
      <c r="V2317" t="s">
        <v>32</v>
      </c>
      <c r="W2317" t="s">
        <v>33</v>
      </c>
    </row>
    <row r="2318" spans="1:23" x14ac:dyDescent="0.3">
      <c r="A2318" t="s">
        <v>267</v>
      </c>
      <c r="B2318" s="1">
        <v>44457</v>
      </c>
      <c r="C2318" t="s">
        <v>9210</v>
      </c>
      <c r="D2318" t="s">
        <v>9230</v>
      </c>
      <c r="E2318" t="s">
        <v>46</v>
      </c>
      <c r="F2318" t="s">
        <v>51</v>
      </c>
      <c r="G2318" t="s">
        <v>52</v>
      </c>
      <c r="H2318" t="s">
        <v>40</v>
      </c>
      <c r="I2318">
        <v>51.496665</v>
      </c>
      <c r="J2318" t="s">
        <v>25</v>
      </c>
      <c r="K2318" t="s">
        <v>64</v>
      </c>
      <c r="L2318" t="s">
        <v>27</v>
      </c>
      <c r="M2318">
        <v>-0.14044599999999999</v>
      </c>
      <c r="N2318">
        <v>1</v>
      </c>
      <c r="O2318">
        <v>1</v>
      </c>
      <c r="P2318" t="s">
        <v>28</v>
      </c>
      <c r="Q2318" t="s">
        <v>29</v>
      </c>
      <c r="R2318" t="s">
        <v>37</v>
      </c>
      <c r="S2318">
        <v>30</v>
      </c>
      <c r="T2318" s="9">
        <v>0.70416666666666661</v>
      </c>
      <c r="U2318" t="s">
        <v>31</v>
      </c>
      <c r="V2318" t="s">
        <v>32</v>
      </c>
      <c r="W2318" t="s">
        <v>33</v>
      </c>
    </row>
    <row r="2319" spans="1:23" x14ac:dyDescent="0.3">
      <c r="A2319" t="s">
        <v>268</v>
      </c>
      <c r="B2319" s="1">
        <v>44457</v>
      </c>
      <c r="C2319" t="s">
        <v>9210</v>
      </c>
      <c r="D2319" t="s">
        <v>9230</v>
      </c>
      <c r="E2319" t="s">
        <v>46</v>
      </c>
      <c r="F2319" t="s">
        <v>41</v>
      </c>
      <c r="G2319" t="s">
        <v>35</v>
      </c>
      <c r="H2319" t="s">
        <v>24</v>
      </c>
      <c r="I2319">
        <v>51.519021000000002</v>
      </c>
      <c r="J2319" t="s">
        <v>25</v>
      </c>
      <c r="K2319" t="s">
        <v>140</v>
      </c>
      <c r="L2319" t="s">
        <v>27</v>
      </c>
      <c r="M2319">
        <v>-0.121229</v>
      </c>
      <c r="N2319">
        <v>1</v>
      </c>
      <c r="O2319">
        <v>1</v>
      </c>
      <c r="P2319" t="s">
        <v>28</v>
      </c>
      <c r="Q2319" t="s">
        <v>29</v>
      </c>
      <c r="R2319" t="s">
        <v>37</v>
      </c>
      <c r="S2319">
        <v>30</v>
      </c>
      <c r="T2319" s="9">
        <v>0.81597222222222221</v>
      </c>
      <c r="U2319" t="s">
        <v>31</v>
      </c>
      <c r="V2319" t="s">
        <v>32</v>
      </c>
      <c r="W2319" t="s">
        <v>33</v>
      </c>
    </row>
    <row r="2320" spans="1:23" x14ac:dyDescent="0.3">
      <c r="A2320" t="s">
        <v>269</v>
      </c>
      <c r="B2320" s="1">
        <v>44458</v>
      </c>
      <c r="C2320" t="s">
        <v>9210</v>
      </c>
      <c r="D2320" t="s">
        <v>9230</v>
      </c>
      <c r="E2320" t="s">
        <v>50</v>
      </c>
      <c r="F2320" t="s">
        <v>22</v>
      </c>
      <c r="G2320" t="s">
        <v>23</v>
      </c>
      <c r="H2320" t="s">
        <v>40</v>
      </c>
      <c r="I2320">
        <v>51.532411000000003</v>
      </c>
      <c r="J2320" t="s">
        <v>45</v>
      </c>
      <c r="K2320" t="s">
        <v>168</v>
      </c>
      <c r="L2320" t="s">
        <v>27</v>
      </c>
      <c r="M2320">
        <v>-0.200988</v>
      </c>
      <c r="N2320">
        <v>2</v>
      </c>
      <c r="O2320">
        <v>2</v>
      </c>
      <c r="P2320" t="s">
        <v>28</v>
      </c>
      <c r="Q2320" t="s">
        <v>29</v>
      </c>
      <c r="R2320" t="s">
        <v>37</v>
      </c>
      <c r="S2320">
        <v>30</v>
      </c>
      <c r="T2320" s="9">
        <v>9.7222222222222224E-2</v>
      </c>
      <c r="U2320" t="s">
        <v>31</v>
      </c>
      <c r="V2320" t="s">
        <v>32</v>
      </c>
      <c r="W2320" t="s">
        <v>33</v>
      </c>
    </row>
    <row r="2321" spans="1:23" x14ac:dyDescent="0.3">
      <c r="A2321" t="s">
        <v>270</v>
      </c>
      <c r="B2321" s="1">
        <v>44457</v>
      </c>
      <c r="C2321" t="s">
        <v>9210</v>
      </c>
      <c r="D2321" t="s">
        <v>9230</v>
      </c>
      <c r="E2321" t="s">
        <v>46</v>
      </c>
      <c r="F2321" t="s">
        <v>41</v>
      </c>
      <c r="G2321" t="s">
        <v>35</v>
      </c>
      <c r="H2321" t="s">
        <v>40</v>
      </c>
      <c r="I2321">
        <v>51.496423</v>
      </c>
      <c r="J2321" t="s">
        <v>25</v>
      </c>
      <c r="K2321" t="s">
        <v>64</v>
      </c>
      <c r="L2321" t="s">
        <v>27</v>
      </c>
      <c r="M2321">
        <v>-0.142184</v>
      </c>
      <c r="N2321">
        <v>1</v>
      </c>
      <c r="O2321">
        <v>2</v>
      </c>
      <c r="P2321" t="s">
        <v>28</v>
      </c>
      <c r="Q2321" t="s">
        <v>29</v>
      </c>
      <c r="R2321" t="s">
        <v>37</v>
      </c>
      <c r="S2321">
        <v>30</v>
      </c>
      <c r="T2321" s="9">
        <v>0.70138888888888884</v>
      </c>
      <c r="U2321" t="s">
        <v>31</v>
      </c>
      <c r="V2321" t="s">
        <v>32</v>
      </c>
      <c r="W2321" t="s">
        <v>33</v>
      </c>
    </row>
    <row r="2322" spans="1:23" x14ac:dyDescent="0.3">
      <c r="A2322" t="s">
        <v>271</v>
      </c>
      <c r="B2322" s="1">
        <v>44458</v>
      </c>
      <c r="C2322" t="s">
        <v>9210</v>
      </c>
      <c r="D2322" t="s">
        <v>9230</v>
      </c>
      <c r="E2322" t="s">
        <v>50</v>
      </c>
      <c r="F2322" t="s">
        <v>41</v>
      </c>
      <c r="G2322" t="s">
        <v>23</v>
      </c>
      <c r="H2322" t="s">
        <v>40</v>
      </c>
      <c r="I2322">
        <v>51.528920999999997</v>
      </c>
      <c r="J2322" t="s">
        <v>25</v>
      </c>
      <c r="K2322" t="s">
        <v>140</v>
      </c>
      <c r="L2322" t="s">
        <v>27</v>
      </c>
      <c r="M2322">
        <v>-0.13869899999999999</v>
      </c>
      <c r="N2322">
        <v>1</v>
      </c>
      <c r="O2322">
        <v>2</v>
      </c>
      <c r="P2322" t="s">
        <v>28</v>
      </c>
      <c r="Q2322" t="s">
        <v>29</v>
      </c>
      <c r="R2322" t="s">
        <v>37</v>
      </c>
      <c r="S2322">
        <v>30</v>
      </c>
      <c r="T2322" s="9">
        <v>0.47569444444444442</v>
      </c>
      <c r="U2322" t="s">
        <v>31</v>
      </c>
      <c r="V2322" t="s">
        <v>32</v>
      </c>
      <c r="W2322" t="s">
        <v>43</v>
      </c>
    </row>
    <row r="2323" spans="1:23" x14ac:dyDescent="0.3">
      <c r="A2323" t="s">
        <v>272</v>
      </c>
      <c r="B2323" s="1">
        <v>44458</v>
      </c>
      <c r="C2323" t="s">
        <v>9210</v>
      </c>
      <c r="D2323" t="s">
        <v>9230</v>
      </c>
      <c r="E2323" t="s">
        <v>50</v>
      </c>
      <c r="F2323" t="s">
        <v>51</v>
      </c>
      <c r="G2323" t="s">
        <v>52</v>
      </c>
      <c r="H2323" t="s">
        <v>40</v>
      </c>
      <c r="I2323">
        <v>51.495164000000003</v>
      </c>
      <c r="J2323" t="s">
        <v>25</v>
      </c>
      <c r="K2323" t="s">
        <v>64</v>
      </c>
      <c r="L2323" t="s">
        <v>27</v>
      </c>
      <c r="M2323">
        <v>-0.12523599999999999</v>
      </c>
      <c r="N2323">
        <v>1</v>
      </c>
      <c r="O2323">
        <v>2</v>
      </c>
      <c r="P2323" t="s">
        <v>28</v>
      </c>
      <c r="Q2323" t="s">
        <v>29</v>
      </c>
      <c r="R2323" t="s">
        <v>37</v>
      </c>
      <c r="S2323">
        <v>30</v>
      </c>
      <c r="T2323" s="9">
        <v>0.60347222222222219</v>
      </c>
      <c r="U2323" t="s">
        <v>31</v>
      </c>
      <c r="V2323" t="s">
        <v>32</v>
      </c>
      <c r="W2323" t="s">
        <v>33</v>
      </c>
    </row>
    <row r="2324" spans="1:23" x14ac:dyDescent="0.3">
      <c r="A2324" t="s">
        <v>273</v>
      </c>
      <c r="B2324" s="1">
        <v>44458</v>
      </c>
      <c r="C2324" t="s">
        <v>9210</v>
      </c>
      <c r="D2324" t="s">
        <v>9230</v>
      </c>
      <c r="E2324" t="s">
        <v>50</v>
      </c>
      <c r="F2324" t="s">
        <v>41</v>
      </c>
      <c r="G2324" t="s">
        <v>35</v>
      </c>
      <c r="H2324" t="s">
        <v>40</v>
      </c>
      <c r="I2324">
        <v>51.519244999999998</v>
      </c>
      <c r="J2324" t="s">
        <v>25</v>
      </c>
      <c r="K2324" t="s">
        <v>64</v>
      </c>
      <c r="L2324" t="s">
        <v>27</v>
      </c>
      <c r="M2324">
        <v>-0.16950699999999999</v>
      </c>
      <c r="N2324">
        <v>1</v>
      </c>
      <c r="O2324">
        <v>2</v>
      </c>
      <c r="P2324" t="s">
        <v>28</v>
      </c>
      <c r="Q2324" t="s">
        <v>29</v>
      </c>
      <c r="R2324" t="s">
        <v>37</v>
      </c>
      <c r="S2324">
        <v>30</v>
      </c>
      <c r="T2324" s="9">
        <v>0.75138888888888899</v>
      </c>
      <c r="U2324" t="s">
        <v>31</v>
      </c>
      <c r="V2324" t="s">
        <v>32</v>
      </c>
      <c r="W2324" t="s">
        <v>33</v>
      </c>
    </row>
    <row r="2325" spans="1:23" x14ac:dyDescent="0.3">
      <c r="A2325" t="s">
        <v>274</v>
      </c>
      <c r="B2325" s="1">
        <v>44458</v>
      </c>
      <c r="C2325" t="s">
        <v>9210</v>
      </c>
      <c r="D2325" t="s">
        <v>9230</v>
      </c>
      <c r="E2325" t="s">
        <v>50</v>
      </c>
      <c r="F2325" t="s">
        <v>51</v>
      </c>
      <c r="G2325" t="s">
        <v>52</v>
      </c>
      <c r="H2325" t="s">
        <v>40</v>
      </c>
      <c r="I2325">
        <v>51.506932999999997</v>
      </c>
      <c r="J2325" t="s">
        <v>25</v>
      </c>
      <c r="K2325" t="s">
        <v>64</v>
      </c>
      <c r="L2325" t="s">
        <v>27</v>
      </c>
      <c r="M2325">
        <v>-0.15285299999999999</v>
      </c>
      <c r="N2325">
        <v>1</v>
      </c>
      <c r="O2325">
        <v>1</v>
      </c>
      <c r="P2325" t="s">
        <v>28</v>
      </c>
      <c r="Q2325" t="s">
        <v>29</v>
      </c>
      <c r="R2325" t="s">
        <v>47</v>
      </c>
      <c r="S2325">
        <v>30</v>
      </c>
      <c r="T2325" s="9">
        <v>0.58472222222222225</v>
      </c>
      <c r="U2325" t="s">
        <v>31</v>
      </c>
      <c r="V2325" t="s">
        <v>32</v>
      </c>
      <c r="W2325" t="s">
        <v>61</v>
      </c>
    </row>
    <row r="2326" spans="1:23" x14ac:dyDescent="0.3">
      <c r="A2326" t="s">
        <v>275</v>
      </c>
      <c r="B2326" s="1">
        <v>44459</v>
      </c>
      <c r="C2326" t="s">
        <v>9210</v>
      </c>
      <c r="D2326" t="s">
        <v>9230</v>
      </c>
      <c r="E2326" t="s">
        <v>39</v>
      </c>
      <c r="F2326" t="s">
        <v>22</v>
      </c>
      <c r="G2326" t="s">
        <v>23</v>
      </c>
      <c r="H2326" t="s">
        <v>40</v>
      </c>
      <c r="I2326">
        <v>51.520712000000003</v>
      </c>
      <c r="J2326" t="s">
        <v>25</v>
      </c>
      <c r="K2326" t="s">
        <v>64</v>
      </c>
      <c r="L2326" t="s">
        <v>27</v>
      </c>
      <c r="M2326">
        <v>-0.171323</v>
      </c>
      <c r="N2326">
        <v>1</v>
      </c>
      <c r="O2326">
        <v>2</v>
      </c>
      <c r="P2326" t="s">
        <v>28</v>
      </c>
      <c r="Q2326" t="s">
        <v>29</v>
      </c>
      <c r="R2326" t="s">
        <v>37</v>
      </c>
      <c r="S2326">
        <v>30</v>
      </c>
      <c r="T2326" s="9">
        <v>0.78125</v>
      </c>
      <c r="U2326" t="s">
        <v>31</v>
      </c>
      <c r="V2326" t="s">
        <v>32</v>
      </c>
      <c r="W2326" t="s">
        <v>33</v>
      </c>
    </row>
    <row r="2327" spans="1:23" x14ac:dyDescent="0.3">
      <c r="A2327" t="s">
        <v>276</v>
      </c>
      <c r="B2327" s="1">
        <v>44459</v>
      </c>
      <c r="C2327" t="s">
        <v>9210</v>
      </c>
      <c r="D2327" t="s">
        <v>9230</v>
      </c>
      <c r="E2327" t="s">
        <v>39</v>
      </c>
      <c r="F2327" t="s">
        <v>41</v>
      </c>
      <c r="G2327" t="s">
        <v>35</v>
      </c>
      <c r="H2327" t="s">
        <v>40</v>
      </c>
      <c r="I2327">
        <v>51.521723000000001</v>
      </c>
      <c r="J2327" t="s">
        <v>25</v>
      </c>
      <c r="K2327" t="s">
        <v>64</v>
      </c>
      <c r="L2327" t="s">
        <v>27</v>
      </c>
      <c r="M2327">
        <v>-0.17272399999999999</v>
      </c>
      <c r="N2327">
        <v>1</v>
      </c>
      <c r="O2327">
        <v>2</v>
      </c>
      <c r="P2327" t="s">
        <v>28</v>
      </c>
      <c r="Q2327" t="s">
        <v>29</v>
      </c>
      <c r="R2327" t="s">
        <v>37</v>
      </c>
      <c r="S2327">
        <v>30</v>
      </c>
      <c r="T2327" s="9">
        <v>0.77430555555555547</v>
      </c>
      <c r="U2327" t="s">
        <v>31</v>
      </c>
      <c r="V2327" t="s">
        <v>32</v>
      </c>
      <c r="W2327" t="s">
        <v>33</v>
      </c>
    </row>
    <row r="2328" spans="1:23" x14ac:dyDescent="0.3">
      <c r="A2328" t="s">
        <v>277</v>
      </c>
      <c r="B2328" s="1">
        <v>44457</v>
      </c>
      <c r="C2328" t="s">
        <v>9210</v>
      </c>
      <c r="D2328" t="s">
        <v>9230</v>
      </c>
      <c r="E2328" t="s">
        <v>46</v>
      </c>
      <c r="F2328" t="s">
        <v>22</v>
      </c>
      <c r="G2328" t="s">
        <v>35</v>
      </c>
      <c r="H2328" t="s">
        <v>40</v>
      </c>
      <c r="I2328">
        <v>51.520392999999999</v>
      </c>
      <c r="J2328" t="s">
        <v>25</v>
      </c>
      <c r="K2328" t="s">
        <v>64</v>
      </c>
      <c r="L2328" t="s">
        <v>27</v>
      </c>
      <c r="M2328">
        <v>-0.19137100000000001</v>
      </c>
      <c r="N2328">
        <v>1</v>
      </c>
      <c r="O2328">
        <v>2</v>
      </c>
      <c r="P2328" t="s">
        <v>28</v>
      </c>
      <c r="Q2328" t="s">
        <v>29</v>
      </c>
      <c r="R2328" t="s">
        <v>37</v>
      </c>
      <c r="S2328">
        <v>30</v>
      </c>
      <c r="T2328" s="9">
        <v>0.47986111111111113</v>
      </c>
      <c r="U2328" t="s">
        <v>31</v>
      </c>
      <c r="V2328" t="s">
        <v>32</v>
      </c>
      <c r="W2328" t="s">
        <v>62</v>
      </c>
    </row>
    <row r="2329" spans="1:23" x14ac:dyDescent="0.3">
      <c r="A2329" t="s">
        <v>278</v>
      </c>
      <c r="B2329" s="1">
        <v>44457</v>
      </c>
      <c r="C2329" t="s">
        <v>9210</v>
      </c>
      <c r="D2329" t="s">
        <v>9230</v>
      </c>
      <c r="E2329" t="s">
        <v>46</v>
      </c>
      <c r="F2329" t="s">
        <v>22</v>
      </c>
      <c r="G2329" t="s">
        <v>35</v>
      </c>
      <c r="H2329" t="s">
        <v>40</v>
      </c>
      <c r="I2329">
        <v>51.512084000000002</v>
      </c>
      <c r="J2329" t="s">
        <v>25</v>
      </c>
      <c r="K2329" t="s">
        <v>64</v>
      </c>
      <c r="L2329" t="s">
        <v>27</v>
      </c>
      <c r="M2329">
        <v>-0.131747</v>
      </c>
      <c r="N2329">
        <v>1</v>
      </c>
      <c r="O2329">
        <v>1</v>
      </c>
      <c r="P2329" t="s">
        <v>28</v>
      </c>
      <c r="Q2329" t="s">
        <v>29</v>
      </c>
      <c r="R2329" t="s">
        <v>37</v>
      </c>
      <c r="S2329">
        <v>30</v>
      </c>
      <c r="T2329" s="9">
        <v>0.51388888888888895</v>
      </c>
      <c r="U2329" t="s">
        <v>31</v>
      </c>
      <c r="V2329" t="s">
        <v>32</v>
      </c>
      <c r="W2329" t="s">
        <v>33</v>
      </c>
    </row>
    <row r="2330" spans="1:23" x14ac:dyDescent="0.3">
      <c r="A2330" t="s">
        <v>279</v>
      </c>
      <c r="B2330" s="1">
        <v>44460</v>
      </c>
      <c r="C2330" t="s">
        <v>9210</v>
      </c>
      <c r="D2330" t="s">
        <v>9230</v>
      </c>
      <c r="E2330" t="s">
        <v>34</v>
      </c>
      <c r="F2330" t="s">
        <v>51</v>
      </c>
      <c r="G2330" t="s">
        <v>52</v>
      </c>
      <c r="H2330" t="s">
        <v>40</v>
      </c>
      <c r="I2330">
        <v>51.544058</v>
      </c>
      <c r="J2330" t="s">
        <v>25</v>
      </c>
      <c r="K2330" t="s">
        <v>140</v>
      </c>
      <c r="L2330" t="s">
        <v>27</v>
      </c>
      <c r="M2330">
        <v>-0.17485700000000001</v>
      </c>
      <c r="N2330">
        <v>1</v>
      </c>
      <c r="O2330">
        <v>2</v>
      </c>
      <c r="P2330" t="s">
        <v>28</v>
      </c>
      <c r="Q2330" t="s">
        <v>29</v>
      </c>
      <c r="R2330" t="s">
        <v>47</v>
      </c>
      <c r="S2330">
        <v>30</v>
      </c>
      <c r="T2330" s="9">
        <v>0.28125</v>
      </c>
      <c r="U2330" t="s">
        <v>31</v>
      </c>
      <c r="V2330" t="s">
        <v>32</v>
      </c>
      <c r="W2330" t="s">
        <v>33</v>
      </c>
    </row>
    <row r="2331" spans="1:23" x14ac:dyDescent="0.3">
      <c r="A2331" t="s">
        <v>280</v>
      </c>
      <c r="B2331" s="1">
        <v>44460</v>
      </c>
      <c r="C2331" t="s">
        <v>9210</v>
      </c>
      <c r="D2331" t="s">
        <v>9230</v>
      </c>
      <c r="E2331" t="s">
        <v>34</v>
      </c>
      <c r="F2331" t="s">
        <v>22</v>
      </c>
      <c r="G2331" t="s">
        <v>23</v>
      </c>
      <c r="H2331" t="s">
        <v>24</v>
      </c>
      <c r="I2331">
        <v>51.513860000000001</v>
      </c>
      <c r="J2331" t="s">
        <v>25</v>
      </c>
      <c r="K2331" t="s">
        <v>64</v>
      </c>
      <c r="L2331" t="s">
        <v>27</v>
      </c>
      <c r="M2331">
        <v>-0.14161899999999999</v>
      </c>
      <c r="N2331">
        <v>2</v>
      </c>
      <c r="O2331">
        <v>2</v>
      </c>
      <c r="P2331" t="s">
        <v>28</v>
      </c>
      <c r="Q2331" t="s">
        <v>29</v>
      </c>
      <c r="R2331" t="s">
        <v>37</v>
      </c>
      <c r="S2331">
        <v>30</v>
      </c>
      <c r="T2331" s="9">
        <v>0.5805555555555556</v>
      </c>
      <c r="U2331" t="s">
        <v>31</v>
      </c>
      <c r="V2331" t="s">
        <v>32</v>
      </c>
      <c r="W2331" t="s">
        <v>43</v>
      </c>
    </row>
    <row r="2332" spans="1:23" x14ac:dyDescent="0.3">
      <c r="A2332" t="s">
        <v>281</v>
      </c>
      <c r="B2332" s="1">
        <v>44460</v>
      </c>
      <c r="C2332" t="s">
        <v>9210</v>
      </c>
      <c r="D2332" t="s">
        <v>9230</v>
      </c>
      <c r="E2332" t="s">
        <v>34</v>
      </c>
      <c r="F2332" t="s">
        <v>51</v>
      </c>
      <c r="G2332" t="s">
        <v>52</v>
      </c>
      <c r="H2332" t="s">
        <v>40</v>
      </c>
      <c r="I2332">
        <v>51.511339</v>
      </c>
      <c r="J2332" t="s">
        <v>25</v>
      </c>
      <c r="K2332" t="s">
        <v>64</v>
      </c>
      <c r="L2332" t="s">
        <v>27</v>
      </c>
      <c r="M2332">
        <v>-0.18740699999999999</v>
      </c>
      <c r="N2332">
        <v>1</v>
      </c>
      <c r="O2332">
        <v>1</v>
      </c>
      <c r="P2332" t="s">
        <v>28</v>
      </c>
      <c r="Q2332" t="s">
        <v>29</v>
      </c>
      <c r="R2332" t="s">
        <v>30</v>
      </c>
      <c r="S2332">
        <v>30</v>
      </c>
      <c r="T2332" s="9">
        <v>0.49861111111111112</v>
      </c>
      <c r="U2332" t="s">
        <v>31</v>
      </c>
      <c r="V2332" t="s">
        <v>32</v>
      </c>
      <c r="W2332" t="s">
        <v>33</v>
      </c>
    </row>
    <row r="2333" spans="1:23" x14ac:dyDescent="0.3">
      <c r="A2333" t="s">
        <v>282</v>
      </c>
      <c r="B2333" s="1">
        <v>44460</v>
      </c>
      <c r="C2333" t="s">
        <v>9210</v>
      </c>
      <c r="D2333" t="s">
        <v>9230</v>
      </c>
      <c r="E2333" t="s">
        <v>34</v>
      </c>
      <c r="F2333" t="s">
        <v>22</v>
      </c>
      <c r="G2333" t="s">
        <v>23</v>
      </c>
      <c r="H2333" t="s">
        <v>40</v>
      </c>
      <c r="I2333">
        <v>51.526725999999996</v>
      </c>
      <c r="J2333" t="s">
        <v>25</v>
      </c>
      <c r="K2333" t="s">
        <v>140</v>
      </c>
      <c r="L2333" t="s">
        <v>27</v>
      </c>
      <c r="M2333">
        <v>-0.130715</v>
      </c>
      <c r="N2333">
        <v>1</v>
      </c>
      <c r="O2333">
        <v>2</v>
      </c>
      <c r="P2333" t="s">
        <v>28</v>
      </c>
      <c r="Q2333" t="s">
        <v>29</v>
      </c>
      <c r="R2333" t="s">
        <v>37</v>
      </c>
      <c r="S2333">
        <v>30</v>
      </c>
      <c r="T2333" s="9">
        <v>0.75</v>
      </c>
      <c r="U2333" t="s">
        <v>31</v>
      </c>
      <c r="V2333" t="s">
        <v>32</v>
      </c>
      <c r="W2333" t="s">
        <v>33</v>
      </c>
    </row>
    <row r="2334" spans="1:23" x14ac:dyDescent="0.3">
      <c r="A2334" t="s">
        <v>283</v>
      </c>
      <c r="B2334" s="1">
        <v>44460</v>
      </c>
      <c r="C2334" t="s">
        <v>9210</v>
      </c>
      <c r="D2334" t="s">
        <v>9230</v>
      </c>
      <c r="E2334" t="s">
        <v>34</v>
      </c>
      <c r="F2334" t="s">
        <v>51</v>
      </c>
      <c r="G2334" t="s">
        <v>52</v>
      </c>
      <c r="H2334" t="s">
        <v>40</v>
      </c>
      <c r="I2334">
        <v>51.503982000000001</v>
      </c>
      <c r="J2334" t="s">
        <v>25</v>
      </c>
      <c r="K2334" t="s">
        <v>64</v>
      </c>
      <c r="L2334" t="s">
        <v>27</v>
      </c>
      <c r="M2334">
        <v>-0.14821699999999999</v>
      </c>
      <c r="N2334">
        <v>1</v>
      </c>
      <c r="O2334">
        <v>2</v>
      </c>
      <c r="P2334" t="s">
        <v>28</v>
      </c>
      <c r="Q2334" t="s">
        <v>29</v>
      </c>
      <c r="R2334" t="s">
        <v>47</v>
      </c>
      <c r="S2334">
        <v>30</v>
      </c>
      <c r="T2334" s="9">
        <v>0.75</v>
      </c>
      <c r="U2334" t="s">
        <v>31</v>
      </c>
      <c r="V2334" t="s">
        <v>32</v>
      </c>
      <c r="W2334" t="s">
        <v>33</v>
      </c>
    </row>
    <row r="2335" spans="1:23" x14ac:dyDescent="0.3">
      <c r="A2335" t="s">
        <v>284</v>
      </c>
      <c r="B2335" s="1">
        <v>44454</v>
      </c>
      <c r="C2335" t="s">
        <v>9210</v>
      </c>
      <c r="D2335" t="s">
        <v>9230</v>
      </c>
      <c r="E2335" t="s">
        <v>44</v>
      </c>
      <c r="F2335" t="s">
        <v>41</v>
      </c>
      <c r="G2335" t="s">
        <v>35</v>
      </c>
      <c r="H2335" t="s">
        <v>40</v>
      </c>
      <c r="I2335">
        <v>51.491646000000003</v>
      </c>
      <c r="J2335" t="s">
        <v>25</v>
      </c>
      <c r="K2335" t="s">
        <v>64</v>
      </c>
      <c r="L2335" t="s">
        <v>27</v>
      </c>
      <c r="M2335">
        <v>-0.141514</v>
      </c>
      <c r="N2335">
        <v>1</v>
      </c>
      <c r="O2335">
        <v>2</v>
      </c>
      <c r="P2335" t="s">
        <v>28</v>
      </c>
      <c r="Q2335" t="s">
        <v>36</v>
      </c>
      <c r="R2335" t="s">
        <v>37</v>
      </c>
      <c r="S2335">
        <v>30</v>
      </c>
      <c r="T2335" s="9">
        <v>0.74652777777777779</v>
      </c>
      <c r="U2335" t="s">
        <v>31</v>
      </c>
      <c r="V2335" t="s">
        <v>53</v>
      </c>
      <c r="W2335" t="s">
        <v>33</v>
      </c>
    </row>
    <row r="2336" spans="1:23" x14ac:dyDescent="0.3">
      <c r="A2336" t="s">
        <v>285</v>
      </c>
      <c r="B2336" s="1">
        <v>44461</v>
      </c>
      <c r="C2336" t="s">
        <v>9210</v>
      </c>
      <c r="D2336" t="s">
        <v>9230</v>
      </c>
      <c r="E2336" t="s">
        <v>44</v>
      </c>
      <c r="F2336" t="s">
        <v>22</v>
      </c>
      <c r="G2336" t="s">
        <v>23</v>
      </c>
      <c r="H2336" t="s">
        <v>40</v>
      </c>
      <c r="I2336">
        <v>51.509883000000002</v>
      </c>
      <c r="J2336" t="s">
        <v>25</v>
      </c>
      <c r="K2336" t="s">
        <v>64</v>
      </c>
      <c r="L2336" t="s">
        <v>27</v>
      </c>
      <c r="M2336">
        <v>-0.14033999999999999</v>
      </c>
      <c r="N2336">
        <v>1</v>
      </c>
      <c r="O2336">
        <v>2</v>
      </c>
      <c r="P2336" t="s">
        <v>28</v>
      </c>
      <c r="Q2336" t="s">
        <v>29</v>
      </c>
      <c r="R2336" t="s">
        <v>37</v>
      </c>
      <c r="S2336">
        <v>30</v>
      </c>
      <c r="T2336" s="9">
        <v>0.4236111111111111</v>
      </c>
      <c r="U2336" t="s">
        <v>31</v>
      </c>
      <c r="V2336" t="s">
        <v>32</v>
      </c>
      <c r="W2336" t="s">
        <v>33</v>
      </c>
    </row>
    <row r="2337" spans="1:23" x14ac:dyDescent="0.3">
      <c r="A2337" t="s">
        <v>286</v>
      </c>
      <c r="B2337" s="1">
        <v>44460</v>
      </c>
      <c r="C2337" t="s">
        <v>9210</v>
      </c>
      <c r="D2337" t="s">
        <v>9230</v>
      </c>
      <c r="E2337" t="s">
        <v>34</v>
      </c>
      <c r="F2337" t="s">
        <v>41</v>
      </c>
      <c r="G2337" t="s">
        <v>35</v>
      </c>
      <c r="H2337" t="s">
        <v>40</v>
      </c>
      <c r="I2337">
        <v>51.522114999999999</v>
      </c>
      <c r="J2337" t="s">
        <v>25</v>
      </c>
      <c r="K2337" t="s">
        <v>64</v>
      </c>
      <c r="L2337" t="s">
        <v>27</v>
      </c>
      <c r="M2337">
        <v>-0.15757199999999999</v>
      </c>
      <c r="N2337">
        <v>1</v>
      </c>
      <c r="O2337">
        <v>2</v>
      </c>
      <c r="P2337" t="s">
        <v>28</v>
      </c>
      <c r="Q2337" t="s">
        <v>29</v>
      </c>
      <c r="R2337" t="s">
        <v>37</v>
      </c>
      <c r="S2337">
        <v>30</v>
      </c>
      <c r="T2337" s="9">
        <v>0.66319444444444442</v>
      </c>
      <c r="U2337" t="s">
        <v>31</v>
      </c>
      <c r="V2337" t="s">
        <v>32</v>
      </c>
      <c r="W2337" t="s">
        <v>69</v>
      </c>
    </row>
    <row r="2338" spans="1:23" x14ac:dyDescent="0.3">
      <c r="A2338" t="s">
        <v>287</v>
      </c>
      <c r="B2338" s="1">
        <v>44460</v>
      </c>
      <c r="C2338" t="s">
        <v>9210</v>
      </c>
      <c r="D2338" t="s">
        <v>9230</v>
      </c>
      <c r="E2338" t="s">
        <v>34</v>
      </c>
      <c r="F2338" t="s">
        <v>22</v>
      </c>
      <c r="G2338" t="s">
        <v>23</v>
      </c>
      <c r="H2338" t="s">
        <v>24</v>
      </c>
      <c r="I2338">
        <v>51.545839999999998</v>
      </c>
      <c r="J2338" t="s">
        <v>25</v>
      </c>
      <c r="K2338" t="s">
        <v>140</v>
      </c>
      <c r="L2338" t="s">
        <v>27</v>
      </c>
      <c r="M2338">
        <v>-0.19122800000000001</v>
      </c>
      <c r="N2338">
        <v>1</v>
      </c>
      <c r="O2338">
        <v>1</v>
      </c>
      <c r="P2338" t="s">
        <v>28</v>
      </c>
      <c r="Q2338" t="s">
        <v>29</v>
      </c>
      <c r="R2338" t="s">
        <v>37</v>
      </c>
      <c r="S2338">
        <v>30</v>
      </c>
      <c r="T2338" s="9">
        <v>0.55208333333333337</v>
      </c>
      <c r="U2338" t="s">
        <v>31</v>
      </c>
      <c r="V2338" t="s">
        <v>32</v>
      </c>
      <c r="W2338" t="s">
        <v>33</v>
      </c>
    </row>
    <row r="2339" spans="1:23" x14ac:dyDescent="0.3">
      <c r="A2339" t="s">
        <v>288</v>
      </c>
      <c r="B2339" s="1">
        <v>44461</v>
      </c>
      <c r="C2339" t="s">
        <v>9210</v>
      </c>
      <c r="D2339" t="s">
        <v>9230</v>
      </c>
      <c r="E2339" t="s">
        <v>44</v>
      </c>
      <c r="F2339" t="s">
        <v>41</v>
      </c>
      <c r="G2339" t="s">
        <v>35</v>
      </c>
      <c r="H2339" t="s">
        <v>40</v>
      </c>
      <c r="I2339">
        <v>51.49389</v>
      </c>
      <c r="J2339" t="s">
        <v>25</v>
      </c>
      <c r="K2339" t="s">
        <v>64</v>
      </c>
      <c r="L2339" t="s">
        <v>27</v>
      </c>
      <c r="M2339">
        <v>-0.146897</v>
      </c>
      <c r="N2339">
        <v>1</v>
      </c>
      <c r="O2339">
        <v>1</v>
      </c>
      <c r="P2339" t="s">
        <v>28</v>
      </c>
      <c r="Q2339" t="s">
        <v>29</v>
      </c>
      <c r="R2339" t="s">
        <v>47</v>
      </c>
      <c r="S2339">
        <v>30</v>
      </c>
      <c r="T2339" s="9">
        <v>0.77430555555555547</v>
      </c>
      <c r="U2339" t="s">
        <v>31</v>
      </c>
      <c r="V2339" t="s">
        <v>32</v>
      </c>
      <c r="W2339" t="s">
        <v>38</v>
      </c>
    </row>
    <row r="2340" spans="1:23" x14ac:dyDescent="0.3">
      <c r="A2340" t="s">
        <v>289</v>
      </c>
      <c r="B2340" s="1">
        <v>44458</v>
      </c>
      <c r="C2340" t="s">
        <v>9210</v>
      </c>
      <c r="D2340" t="s">
        <v>9230</v>
      </c>
      <c r="E2340" t="s">
        <v>50</v>
      </c>
      <c r="F2340" t="s">
        <v>41</v>
      </c>
      <c r="G2340" t="s">
        <v>35</v>
      </c>
      <c r="H2340" t="s">
        <v>40</v>
      </c>
      <c r="I2340">
        <v>51.513112999999997</v>
      </c>
      <c r="J2340" t="s">
        <v>45</v>
      </c>
      <c r="K2340" t="s">
        <v>64</v>
      </c>
      <c r="L2340" t="s">
        <v>27</v>
      </c>
      <c r="M2340">
        <v>-0.145541</v>
      </c>
      <c r="N2340">
        <v>5</v>
      </c>
      <c r="O2340">
        <v>2</v>
      </c>
      <c r="P2340" t="s">
        <v>28</v>
      </c>
      <c r="Q2340" t="s">
        <v>29</v>
      </c>
      <c r="R2340" t="s">
        <v>37</v>
      </c>
      <c r="S2340">
        <v>30</v>
      </c>
      <c r="T2340" s="9">
        <v>5.486111111111111E-2</v>
      </c>
      <c r="U2340" t="s">
        <v>31</v>
      </c>
      <c r="V2340" t="s">
        <v>32</v>
      </c>
      <c r="W2340" t="s">
        <v>33</v>
      </c>
    </row>
    <row r="2341" spans="1:23" x14ac:dyDescent="0.3">
      <c r="A2341" t="s">
        <v>290</v>
      </c>
      <c r="B2341" s="1">
        <v>44459</v>
      </c>
      <c r="C2341" t="s">
        <v>9210</v>
      </c>
      <c r="D2341" t="s">
        <v>9230</v>
      </c>
      <c r="E2341" t="s">
        <v>39</v>
      </c>
      <c r="F2341" t="s">
        <v>41</v>
      </c>
      <c r="G2341" t="s">
        <v>23</v>
      </c>
      <c r="H2341" t="s">
        <v>40</v>
      </c>
      <c r="I2341">
        <v>51.516756999999998</v>
      </c>
      <c r="J2341" t="s">
        <v>25</v>
      </c>
      <c r="K2341" t="s">
        <v>64</v>
      </c>
      <c r="L2341" t="s">
        <v>27</v>
      </c>
      <c r="M2341">
        <v>-0.165716</v>
      </c>
      <c r="N2341">
        <v>1</v>
      </c>
      <c r="O2341">
        <v>2</v>
      </c>
      <c r="P2341" t="s">
        <v>28</v>
      </c>
      <c r="Q2341" t="s">
        <v>29</v>
      </c>
      <c r="R2341" t="s">
        <v>37</v>
      </c>
      <c r="S2341">
        <v>30</v>
      </c>
      <c r="T2341" s="9">
        <v>0.81944444444444453</v>
      </c>
      <c r="U2341" t="s">
        <v>31</v>
      </c>
      <c r="V2341" t="s">
        <v>32</v>
      </c>
      <c r="W2341" t="s">
        <v>33</v>
      </c>
    </row>
    <row r="2342" spans="1:23" x14ac:dyDescent="0.3">
      <c r="A2342" t="s">
        <v>291</v>
      </c>
      <c r="B2342" s="1">
        <v>44454</v>
      </c>
      <c r="C2342" t="s">
        <v>9210</v>
      </c>
      <c r="D2342" t="s">
        <v>9230</v>
      </c>
      <c r="E2342" t="s">
        <v>44</v>
      </c>
      <c r="F2342" t="s">
        <v>22</v>
      </c>
      <c r="G2342" t="s">
        <v>35</v>
      </c>
      <c r="H2342" t="s">
        <v>40</v>
      </c>
      <c r="I2342">
        <v>51.550769000000003</v>
      </c>
      <c r="J2342" t="s">
        <v>25</v>
      </c>
      <c r="K2342" t="s">
        <v>140</v>
      </c>
      <c r="L2342" t="s">
        <v>27</v>
      </c>
      <c r="M2342">
        <v>-0.149779</v>
      </c>
      <c r="N2342">
        <v>1</v>
      </c>
      <c r="O2342">
        <v>2</v>
      </c>
      <c r="P2342" t="s">
        <v>28</v>
      </c>
      <c r="Q2342" t="s">
        <v>29</v>
      </c>
      <c r="R2342" t="s">
        <v>37</v>
      </c>
      <c r="S2342">
        <v>30</v>
      </c>
      <c r="T2342" s="9">
        <v>0.80208333333333337</v>
      </c>
      <c r="U2342" t="s">
        <v>31</v>
      </c>
      <c r="V2342" t="s">
        <v>32</v>
      </c>
      <c r="W2342" t="s">
        <v>33</v>
      </c>
    </row>
    <row r="2343" spans="1:23" x14ac:dyDescent="0.3">
      <c r="A2343" t="s">
        <v>292</v>
      </c>
      <c r="B2343" s="1">
        <v>44462</v>
      </c>
      <c r="C2343" t="s">
        <v>9210</v>
      </c>
      <c r="D2343" t="s">
        <v>9230</v>
      </c>
      <c r="E2343" t="s">
        <v>48</v>
      </c>
      <c r="F2343" t="s">
        <v>41</v>
      </c>
      <c r="G2343" t="s">
        <v>35</v>
      </c>
      <c r="H2343" t="s">
        <v>40</v>
      </c>
      <c r="I2343">
        <v>51.516247</v>
      </c>
      <c r="J2343" t="s">
        <v>25</v>
      </c>
      <c r="K2343" t="s">
        <v>64</v>
      </c>
      <c r="L2343" t="s">
        <v>27</v>
      </c>
      <c r="M2343">
        <v>-0.16184499999999999</v>
      </c>
      <c r="N2343">
        <v>1</v>
      </c>
      <c r="O2343">
        <v>2</v>
      </c>
      <c r="P2343" t="s">
        <v>28</v>
      </c>
      <c r="Q2343" t="s">
        <v>29</v>
      </c>
      <c r="R2343" t="s">
        <v>37</v>
      </c>
      <c r="S2343">
        <v>30</v>
      </c>
      <c r="T2343" s="9">
        <v>0.51388888888888895</v>
      </c>
      <c r="U2343" t="s">
        <v>31</v>
      </c>
      <c r="V2343" t="s">
        <v>32</v>
      </c>
      <c r="W2343" t="s">
        <v>33</v>
      </c>
    </row>
    <row r="2344" spans="1:23" x14ac:dyDescent="0.3">
      <c r="A2344" t="s">
        <v>293</v>
      </c>
      <c r="B2344" s="1">
        <v>44461</v>
      </c>
      <c r="C2344" t="s">
        <v>9210</v>
      </c>
      <c r="D2344" t="s">
        <v>9230</v>
      </c>
      <c r="E2344" t="s">
        <v>44</v>
      </c>
      <c r="F2344" t="s">
        <v>41</v>
      </c>
      <c r="G2344" t="s">
        <v>23</v>
      </c>
      <c r="H2344" t="s">
        <v>40</v>
      </c>
      <c r="I2344">
        <v>51.534953999999999</v>
      </c>
      <c r="J2344" t="s">
        <v>45</v>
      </c>
      <c r="K2344" t="s">
        <v>140</v>
      </c>
      <c r="L2344" t="s">
        <v>27</v>
      </c>
      <c r="M2344">
        <v>-0.13917399999999999</v>
      </c>
      <c r="N2344">
        <v>1</v>
      </c>
      <c r="O2344">
        <v>2</v>
      </c>
      <c r="P2344" t="s">
        <v>28</v>
      </c>
      <c r="Q2344" t="s">
        <v>29</v>
      </c>
      <c r="R2344" t="s">
        <v>37</v>
      </c>
      <c r="S2344">
        <v>30</v>
      </c>
      <c r="T2344" s="9">
        <v>0.87430555555555556</v>
      </c>
      <c r="U2344" t="s">
        <v>31</v>
      </c>
      <c r="V2344" t="s">
        <v>32</v>
      </c>
      <c r="W2344" t="s">
        <v>33</v>
      </c>
    </row>
    <row r="2345" spans="1:23" x14ac:dyDescent="0.3">
      <c r="A2345" t="s">
        <v>294</v>
      </c>
      <c r="B2345" s="1">
        <v>44462</v>
      </c>
      <c r="C2345" t="s">
        <v>9210</v>
      </c>
      <c r="D2345" t="s">
        <v>9230</v>
      </c>
      <c r="E2345" t="s">
        <v>48</v>
      </c>
      <c r="F2345" t="s">
        <v>22</v>
      </c>
      <c r="G2345" t="s">
        <v>23</v>
      </c>
      <c r="H2345" t="s">
        <v>24</v>
      </c>
      <c r="I2345">
        <v>51.522682000000003</v>
      </c>
      <c r="J2345" t="s">
        <v>25</v>
      </c>
      <c r="K2345" t="s">
        <v>140</v>
      </c>
      <c r="L2345" t="s">
        <v>27</v>
      </c>
      <c r="M2345">
        <v>-0.11401500000000001</v>
      </c>
      <c r="N2345">
        <v>1</v>
      </c>
      <c r="O2345">
        <v>1</v>
      </c>
      <c r="P2345" t="s">
        <v>28</v>
      </c>
      <c r="Q2345" t="s">
        <v>29</v>
      </c>
      <c r="R2345" t="s">
        <v>37</v>
      </c>
      <c r="S2345">
        <v>30</v>
      </c>
      <c r="T2345" s="9">
        <v>0.27777777777777779</v>
      </c>
      <c r="U2345" t="s">
        <v>31</v>
      </c>
      <c r="V2345" t="s">
        <v>32</v>
      </c>
      <c r="W2345" t="s">
        <v>33</v>
      </c>
    </row>
    <row r="2346" spans="1:23" x14ac:dyDescent="0.3">
      <c r="A2346" t="s">
        <v>295</v>
      </c>
      <c r="B2346" s="1">
        <v>44462</v>
      </c>
      <c r="C2346" t="s">
        <v>9210</v>
      </c>
      <c r="D2346" t="s">
        <v>9230</v>
      </c>
      <c r="E2346" t="s">
        <v>48</v>
      </c>
      <c r="F2346" t="s">
        <v>51</v>
      </c>
      <c r="G2346" t="s">
        <v>52</v>
      </c>
      <c r="H2346" t="s">
        <v>40</v>
      </c>
      <c r="I2346">
        <v>51.522477000000002</v>
      </c>
      <c r="J2346" t="s">
        <v>45</v>
      </c>
      <c r="K2346" t="s">
        <v>64</v>
      </c>
      <c r="L2346" t="s">
        <v>27</v>
      </c>
      <c r="M2346">
        <v>-0.15770200000000001</v>
      </c>
      <c r="N2346">
        <v>1</v>
      </c>
      <c r="O2346">
        <v>1</v>
      </c>
      <c r="P2346" t="s">
        <v>28</v>
      </c>
      <c r="Q2346" t="s">
        <v>29</v>
      </c>
      <c r="R2346" t="s">
        <v>37</v>
      </c>
      <c r="S2346">
        <v>30</v>
      </c>
      <c r="T2346" s="9">
        <v>0.87638888888888899</v>
      </c>
      <c r="U2346" t="s">
        <v>31</v>
      </c>
      <c r="V2346" t="s">
        <v>42</v>
      </c>
      <c r="W2346" t="s">
        <v>58</v>
      </c>
    </row>
    <row r="2347" spans="1:23" x14ac:dyDescent="0.3">
      <c r="A2347" t="s">
        <v>296</v>
      </c>
      <c r="B2347" s="1">
        <v>44462</v>
      </c>
      <c r="C2347" t="s">
        <v>9210</v>
      </c>
      <c r="D2347" t="s">
        <v>9230</v>
      </c>
      <c r="E2347" t="s">
        <v>48</v>
      </c>
      <c r="F2347" t="s">
        <v>41</v>
      </c>
      <c r="G2347" t="s">
        <v>35</v>
      </c>
      <c r="H2347" t="s">
        <v>40</v>
      </c>
      <c r="I2347">
        <v>51.534892999999997</v>
      </c>
      <c r="J2347" t="s">
        <v>25</v>
      </c>
      <c r="K2347" t="s">
        <v>64</v>
      </c>
      <c r="L2347" t="s">
        <v>27</v>
      </c>
      <c r="M2347">
        <v>-0.16383300000000001</v>
      </c>
      <c r="N2347">
        <v>1</v>
      </c>
      <c r="O2347">
        <v>2</v>
      </c>
      <c r="P2347" t="s">
        <v>28</v>
      </c>
      <c r="Q2347" t="s">
        <v>29</v>
      </c>
      <c r="R2347" t="s">
        <v>37</v>
      </c>
      <c r="S2347">
        <v>30</v>
      </c>
      <c r="T2347" s="9">
        <v>0.56736111111111109</v>
      </c>
      <c r="U2347" t="s">
        <v>31</v>
      </c>
      <c r="V2347" t="s">
        <v>32</v>
      </c>
      <c r="W2347" t="s">
        <v>33</v>
      </c>
    </row>
    <row r="2348" spans="1:23" x14ac:dyDescent="0.3">
      <c r="A2348" t="s">
        <v>297</v>
      </c>
      <c r="B2348" s="1">
        <v>44460</v>
      </c>
      <c r="C2348" t="s">
        <v>9210</v>
      </c>
      <c r="D2348" t="s">
        <v>9230</v>
      </c>
      <c r="E2348" t="s">
        <v>34</v>
      </c>
      <c r="F2348" t="s">
        <v>41</v>
      </c>
      <c r="G2348" t="s">
        <v>35</v>
      </c>
      <c r="H2348" t="s">
        <v>40</v>
      </c>
      <c r="I2348">
        <v>51.510478999999997</v>
      </c>
      <c r="J2348" t="s">
        <v>45</v>
      </c>
      <c r="K2348" t="s">
        <v>64</v>
      </c>
      <c r="L2348" t="s">
        <v>27</v>
      </c>
      <c r="M2348">
        <v>-0.121292</v>
      </c>
      <c r="N2348">
        <v>1</v>
      </c>
      <c r="O2348">
        <v>2</v>
      </c>
      <c r="P2348" t="s">
        <v>28</v>
      </c>
      <c r="Q2348" t="s">
        <v>29</v>
      </c>
      <c r="R2348" t="s">
        <v>47</v>
      </c>
      <c r="S2348">
        <v>30</v>
      </c>
      <c r="T2348" s="9">
        <v>0.99444444444444446</v>
      </c>
      <c r="U2348" t="s">
        <v>31</v>
      </c>
      <c r="V2348" t="s">
        <v>32</v>
      </c>
      <c r="W2348" t="s">
        <v>33</v>
      </c>
    </row>
    <row r="2349" spans="1:23" x14ac:dyDescent="0.3">
      <c r="A2349" t="s">
        <v>298</v>
      </c>
      <c r="B2349" s="1">
        <v>44455</v>
      </c>
      <c r="C2349" t="s">
        <v>9210</v>
      </c>
      <c r="D2349" t="s">
        <v>9230</v>
      </c>
      <c r="E2349" t="s">
        <v>48</v>
      </c>
      <c r="F2349" t="s">
        <v>51</v>
      </c>
      <c r="G2349" t="s">
        <v>52</v>
      </c>
      <c r="H2349" t="s">
        <v>40</v>
      </c>
      <c r="I2349">
        <v>51.510503999999997</v>
      </c>
      <c r="J2349" t="s">
        <v>25</v>
      </c>
      <c r="K2349" t="s">
        <v>64</v>
      </c>
      <c r="L2349" t="s">
        <v>27</v>
      </c>
      <c r="M2349">
        <v>-0.128497</v>
      </c>
      <c r="N2349">
        <v>1</v>
      </c>
      <c r="O2349">
        <v>1</v>
      </c>
      <c r="P2349" t="s">
        <v>28</v>
      </c>
      <c r="Q2349" t="s">
        <v>29</v>
      </c>
      <c r="R2349" t="s">
        <v>37</v>
      </c>
      <c r="S2349">
        <v>30</v>
      </c>
      <c r="T2349" s="9">
        <v>0.59027777777777779</v>
      </c>
      <c r="U2349" t="s">
        <v>31</v>
      </c>
      <c r="V2349" t="s">
        <v>32</v>
      </c>
      <c r="W2349" t="s">
        <v>49</v>
      </c>
    </row>
    <row r="2350" spans="1:23" x14ac:dyDescent="0.3">
      <c r="A2350" t="s">
        <v>299</v>
      </c>
      <c r="B2350" s="1">
        <v>44457</v>
      </c>
      <c r="C2350" t="s">
        <v>9210</v>
      </c>
      <c r="D2350" t="s">
        <v>9230</v>
      </c>
      <c r="E2350" t="s">
        <v>46</v>
      </c>
      <c r="F2350" t="s">
        <v>51</v>
      </c>
      <c r="G2350" t="s">
        <v>52</v>
      </c>
      <c r="H2350" t="s">
        <v>40</v>
      </c>
      <c r="I2350">
        <v>51.510708999999999</v>
      </c>
      <c r="J2350" t="s">
        <v>25</v>
      </c>
      <c r="K2350" t="s">
        <v>64</v>
      </c>
      <c r="L2350" t="s">
        <v>27</v>
      </c>
      <c r="M2350">
        <v>-0.11883299999999999</v>
      </c>
      <c r="N2350">
        <v>1</v>
      </c>
      <c r="O2350">
        <v>2</v>
      </c>
      <c r="P2350" t="s">
        <v>28</v>
      </c>
      <c r="Q2350" t="s">
        <v>29</v>
      </c>
      <c r="R2350" t="s">
        <v>37</v>
      </c>
      <c r="S2350">
        <v>30</v>
      </c>
      <c r="T2350" s="9">
        <v>0.74305555555555547</v>
      </c>
      <c r="U2350" t="s">
        <v>31</v>
      </c>
      <c r="V2350" t="s">
        <v>32</v>
      </c>
      <c r="W2350" t="s">
        <v>33</v>
      </c>
    </row>
    <row r="2351" spans="1:23" x14ac:dyDescent="0.3">
      <c r="A2351" t="s">
        <v>300</v>
      </c>
      <c r="B2351" s="1">
        <v>44460</v>
      </c>
      <c r="C2351" t="s">
        <v>9210</v>
      </c>
      <c r="D2351" t="s">
        <v>9230</v>
      </c>
      <c r="E2351" t="s">
        <v>34</v>
      </c>
      <c r="F2351" t="s">
        <v>22</v>
      </c>
      <c r="G2351" t="s">
        <v>23</v>
      </c>
      <c r="H2351" t="s">
        <v>40</v>
      </c>
      <c r="I2351">
        <v>51.501649999999998</v>
      </c>
      <c r="J2351" t="s">
        <v>45</v>
      </c>
      <c r="K2351" t="s">
        <v>64</v>
      </c>
      <c r="L2351" t="s">
        <v>27</v>
      </c>
      <c r="M2351">
        <v>-0.165746</v>
      </c>
      <c r="N2351">
        <v>1</v>
      </c>
      <c r="O2351">
        <v>1</v>
      </c>
      <c r="P2351" t="s">
        <v>28</v>
      </c>
      <c r="Q2351" t="s">
        <v>29</v>
      </c>
      <c r="R2351" t="s">
        <v>37</v>
      </c>
      <c r="S2351">
        <v>30</v>
      </c>
      <c r="T2351" s="9">
        <v>0.84305555555555556</v>
      </c>
      <c r="U2351" t="s">
        <v>31</v>
      </c>
      <c r="V2351" t="s">
        <v>32</v>
      </c>
      <c r="W2351" t="s">
        <v>33</v>
      </c>
    </row>
    <row r="2352" spans="1:23" x14ac:dyDescent="0.3">
      <c r="A2352" t="s">
        <v>301</v>
      </c>
      <c r="B2352" s="1">
        <v>44446</v>
      </c>
      <c r="C2352" t="s">
        <v>9210</v>
      </c>
      <c r="D2352" t="s">
        <v>9230</v>
      </c>
      <c r="E2352" t="s">
        <v>34</v>
      </c>
      <c r="F2352" t="s">
        <v>51</v>
      </c>
      <c r="G2352" t="s">
        <v>52</v>
      </c>
      <c r="H2352" t="s">
        <v>40</v>
      </c>
      <c r="I2352">
        <v>51.514968000000003</v>
      </c>
      <c r="J2352" t="s">
        <v>25</v>
      </c>
      <c r="K2352" t="s">
        <v>64</v>
      </c>
      <c r="L2352" t="s">
        <v>27</v>
      </c>
      <c r="M2352">
        <v>-0.14344799999999999</v>
      </c>
      <c r="N2352">
        <v>1</v>
      </c>
      <c r="O2352">
        <v>1</v>
      </c>
      <c r="P2352" t="s">
        <v>28</v>
      </c>
      <c r="Q2352" t="s">
        <v>36</v>
      </c>
      <c r="R2352" t="s">
        <v>37</v>
      </c>
      <c r="S2352">
        <v>30</v>
      </c>
      <c r="T2352" s="9">
        <v>0.625</v>
      </c>
      <c r="U2352" t="s">
        <v>31</v>
      </c>
      <c r="V2352" t="s">
        <v>53</v>
      </c>
      <c r="W2352" t="s">
        <v>33</v>
      </c>
    </row>
    <row r="2353" spans="1:23" x14ac:dyDescent="0.3">
      <c r="A2353" t="s">
        <v>302</v>
      </c>
      <c r="B2353" s="1">
        <v>44448</v>
      </c>
      <c r="C2353" t="s">
        <v>9210</v>
      </c>
      <c r="D2353" t="s">
        <v>9230</v>
      </c>
      <c r="E2353" t="s">
        <v>48</v>
      </c>
      <c r="F2353" t="s">
        <v>41</v>
      </c>
      <c r="G2353" t="s">
        <v>23</v>
      </c>
      <c r="H2353" t="s">
        <v>24</v>
      </c>
      <c r="I2353">
        <v>51.507784999999998</v>
      </c>
      <c r="J2353" t="s">
        <v>25</v>
      </c>
      <c r="K2353" t="s">
        <v>64</v>
      </c>
      <c r="L2353" t="s">
        <v>27</v>
      </c>
      <c r="M2353">
        <v>-0.127167</v>
      </c>
      <c r="N2353">
        <v>2</v>
      </c>
      <c r="O2353">
        <v>2</v>
      </c>
      <c r="P2353" t="s">
        <v>28</v>
      </c>
      <c r="Q2353" t="s">
        <v>29</v>
      </c>
      <c r="R2353" t="s">
        <v>37</v>
      </c>
      <c r="S2353">
        <v>30</v>
      </c>
      <c r="T2353" s="9">
        <v>0.53611111111111109</v>
      </c>
      <c r="U2353" t="s">
        <v>31</v>
      </c>
      <c r="V2353" t="s">
        <v>32</v>
      </c>
      <c r="W2353" t="s">
        <v>33</v>
      </c>
    </row>
    <row r="2354" spans="1:23" x14ac:dyDescent="0.3">
      <c r="A2354" t="s">
        <v>303</v>
      </c>
      <c r="B2354" s="1">
        <v>44456</v>
      </c>
      <c r="C2354" t="s">
        <v>9210</v>
      </c>
      <c r="D2354" t="s">
        <v>9230</v>
      </c>
      <c r="E2354" t="s">
        <v>21</v>
      </c>
      <c r="F2354" t="s">
        <v>22</v>
      </c>
      <c r="G2354" t="s">
        <v>23</v>
      </c>
      <c r="H2354" t="s">
        <v>24</v>
      </c>
      <c r="I2354">
        <v>51.545634999999997</v>
      </c>
      <c r="J2354" t="s">
        <v>25</v>
      </c>
      <c r="K2354" t="s">
        <v>140</v>
      </c>
      <c r="L2354" t="s">
        <v>27</v>
      </c>
      <c r="M2354">
        <v>-0.12662300000000001</v>
      </c>
      <c r="N2354">
        <v>1</v>
      </c>
      <c r="O2354">
        <v>2</v>
      </c>
      <c r="P2354" t="s">
        <v>28</v>
      </c>
      <c r="Q2354" t="s">
        <v>29</v>
      </c>
      <c r="R2354" t="s">
        <v>37</v>
      </c>
      <c r="S2354">
        <v>30</v>
      </c>
      <c r="T2354" s="9">
        <v>0.36458333333333331</v>
      </c>
      <c r="U2354" t="s">
        <v>31</v>
      </c>
      <c r="V2354" t="s">
        <v>32</v>
      </c>
      <c r="W2354" t="s">
        <v>33</v>
      </c>
    </row>
    <row r="2355" spans="1:23" x14ac:dyDescent="0.3">
      <c r="A2355" t="s">
        <v>304</v>
      </c>
      <c r="B2355" s="1">
        <v>44463</v>
      </c>
      <c r="C2355" t="s">
        <v>9210</v>
      </c>
      <c r="D2355" t="s">
        <v>9230</v>
      </c>
      <c r="E2355" t="s">
        <v>21</v>
      </c>
      <c r="F2355" t="s">
        <v>41</v>
      </c>
      <c r="G2355" t="s">
        <v>35</v>
      </c>
      <c r="H2355" t="s">
        <v>40</v>
      </c>
      <c r="I2355">
        <v>51.545842</v>
      </c>
      <c r="J2355" t="s">
        <v>25</v>
      </c>
      <c r="K2355" t="s">
        <v>140</v>
      </c>
      <c r="L2355" t="s">
        <v>27</v>
      </c>
      <c r="M2355">
        <v>-0.15098900000000001</v>
      </c>
      <c r="N2355">
        <v>1</v>
      </c>
      <c r="O2355">
        <v>2</v>
      </c>
      <c r="P2355" t="s">
        <v>28</v>
      </c>
      <c r="Q2355" t="s">
        <v>29</v>
      </c>
      <c r="R2355" t="s">
        <v>37</v>
      </c>
      <c r="S2355">
        <v>30</v>
      </c>
      <c r="T2355" s="9">
        <v>0.45833333333333331</v>
      </c>
      <c r="U2355" t="s">
        <v>31</v>
      </c>
      <c r="V2355" t="s">
        <v>32</v>
      </c>
      <c r="W2355" t="s">
        <v>33</v>
      </c>
    </row>
    <row r="2356" spans="1:23" x14ac:dyDescent="0.3">
      <c r="A2356" t="s">
        <v>305</v>
      </c>
      <c r="B2356" s="1">
        <v>44463</v>
      </c>
      <c r="C2356" t="s">
        <v>9210</v>
      </c>
      <c r="D2356" t="s">
        <v>9230</v>
      </c>
      <c r="E2356" t="s">
        <v>21</v>
      </c>
      <c r="F2356" t="s">
        <v>41</v>
      </c>
      <c r="G2356" t="s">
        <v>23</v>
      </c>
      <c r="H2356" t="s">
        <v>40</v>
      </c>
      <c r="I2356">
        <v>51.519359999999999</v>
      </c>
      <c r="J2356" t="s">
        <v>25</v>
      </c>
      <c r="K2356" t="s">
        <v>64</v>
      </c>
      <c r="L2356" t="s">
        <v>27</v>
      </c>
      <c r="M2356">
        <v>-0.18853</v>
      </c>
      <c r="N2356">
        <v>1</v>
      </c>
      <c r="O2356">
        <v>2</v>
      </c>
      <c r="P2356" t="s">
        <v>28</v>
      </c>
      <c r="Q2356" t="s">
        <v>29</v>
      </c>
      <c r="R2356" t="s">
        <v>47</v>
      </c>
      <c r="S2356">
        <v>30</v>
      </c>
      <c r="T2356" s="9">
        <v>0.57291666666666663</v>
      </c>
      <c r="U2356" t="s">
        <v>31</v>
      </c>
      <c r="V2356" t="s">
        <v>32</v>
      </c>
      <c r="W2356" t="s">
        <v>49</v>
      </c>
    </row>
    <row r="2357" spans="1:23" x14ac:dyDescent="0.3">
      <c r="A2357" t="s">
        <v>306</v>
      </c>
      <c r="B2357" s="1">
        <v>44463</v>
      </c>
      <c r="C2357" t="s">
        <v>9210</v>
      </c>
      <c r="D2357" t="s">
        <v>9230</v>
      </c>
      <c r="E2357" t="s">
        <v>21</v>
      </c>
      <c r="F2357" t="s">
        <v>22</v>
      </c>
      <c r="G2357" t="s">
        <v>23</v>
      </c>
      <c r="H2357" t="s">
        <v>40</v>
      </c>
      <c r="I2357">
        <v>51.555781000000003</v>
      </c>
      <c r="J2357" t="s">
        <v>25</v>
      </c>
      <c r="K2357" t="s">
        <v>140</v>
      </c>
      <c r="L2357" t="s">
        <v>27</v>
      </c>
      <c r="M2357">
        <v>-0.176985</v>
      </c>
      <c r="N2357">
        <v>1</v>
      </c>
      <c r="O2357">
        <v>1</v>
      </c>
      <c r="P2357" t="s">
        <v>28</v>
      </c>
      <c r="Q2357" t="s">
        <v>29</v>
      </c>
      <c r="R2357" t="s">
        <v>37</v>
      </c>
      <c r="S2357">
        <v>30</v>
      </c>
      <c r="T2357" s="9">
        <v>0.51041666666666663</v>
      </c>
      <c r="U2357" t="s">
        <v>31</v>
      </c>
      <c r="V2357" t="s">
        <v>32</v>
      </c>
      <c r="W2357" t="s">
        <v>33</v>
      </c>
    </row>
    <row r="2358" spans="1:23" x14ac:dyDescent="0.3">
      <c r="A2358" t="s">
        <v>307</v>
      </c>
      <c r="B2358" s="1">
        <v>44463</v>
      </c>
      <c r="C2358" t="s">
        <v>9210</v>
      </c>
      <c r="D2358" t="s">
        <v>9230</v>
      </c>
      <c r="E2358" t="s">
        <v>21</v>
      </c>
      <c r="F2358" t="s">
        <v>51</v>
      </c>
      <c r="G2358" t="s">
        <v>52</v>
      </c>
      <c r="H2358" t="s">
        <v>40</v>
      </c>
      <c r="I2358">
        <v>51.494264999999999</v>
      </c>
      <c r="J2358" t="s">
        <v>25</v>
      </c>
      <c r="K2358" t="s">
        <v>64</v>
      </c>
      <c r="L2358" t="s">
        <v>27</v>
      </c>
      <c r="M2358">
        <v>-0.125273</v>
      </c>
      <c r="N2358">
        <v>2</v>
      </c>
      <c r="O2358">
        <v>1</v>
      </c>
      <c r="P2358" t="s">
        <v>28</v>
      </c>
      <c r="Q2358" t="s">
        <v>29</v>
      </c>
      <c r="R2358" t="s">
        <v>37</v>
      </c>
      <c r="S2358">
        <v>30</v>
      </c>
      <c r="T2358" s="9">
        <v>0.31944444444444448</v>
      </c>
      <c r="U2358" t="s">
        <v>31</v>
      </c>
      <c r="V2358" t="s">
        <v>32</v>
      </c>
      <c r="W2358" t="s">
        <v>33</v>
      </c>
    </row>
    <row r="2359" spans="1:23" x14ac:dyDescent="0.3">
      <c r="A2359" t="s">
        <v>308</v>
      </c>
      <c r="B2359" s="1">
        <v>44463</v>
      </c>
      <c r="C2359" t="s">
        <v>9210</v>
      </c>
      <c r="D2359" t="s">
        <v>9230</v>
      </c>
      <c r="E2359" t="s">
        <v>21</v>
      </c>
      <c r="F2359" t="s">
        <v>41</v>
      </c>
      <c r="G2359" t="s">
        <v>35</v>
      </c>
      <c r="H2359" t="s">
        <v>24</v>
      </c>
      <c r="I2359">
        <v>51.527501000000001</v>
      </c>
      <c r="J2359" t="s">
        <v>25</v>
      </c>
      <c r="K2359" t="s">
        <v>64</v>
      </c>
      <c r="L2359" t="s">
        <v>27</v>
      </c>
      <c r="M2359">
        <v>-0.17422199999999999</v>
      </c>
      <c r="N2359">
        <v>2</v>
      </c>
      <c r="O2359">
        <v>2</v>
      </c>
      <c r="P2359" t="s">
        <v>28</v>
      </c>
      <c r="Q2359" t="s">
        <v>29</v>
      </c>
      <c r="R2359" t="s">
        <v>37</v>
      </c>
      <c r="S2359">
        <v>30</v>
      </c>
      <c r="T2359" s="9">
        <v>0.68402777777777779</v>
      </c>
      <c r="U2359" t="s">
        <v>31</v>
      </c>
      <c r="V2359" t="s">
        <v>32</v>
      </c>
      <c r="W2359" t="s">
        <v>33</v>
      </c>
    </row>
    <row r="2360" spans="1:23" x14ac:dyDescent="0.3">
      <c r="A2360" t="s">
        <v>309</v>
      </c>
      <c r="B2360" s="1">
        <v>44463</v>
      </c>
      <c r="C2360" t="s">
        <v>9210</v>
      </c>
      <c r="D2360" t="s">
        <v>9230</v>
      </c>
      <c r="E2360" t="s">
        <v>21</v>
      </c>
      <c r="F2360" t="s">
        <v>22</v>
      </c>
      <c r="G2360" t="s">
        <v>67</v>
      </c>
      <c r="H2360" t="s">
        <v>40</v>
      </c>
      <c r="I2360">
        <v>51.547061999999997</v>
      </c>
      <c r="J2360" t="s">
        <v>45</v>
      </c>
      <c r="K2360" t="s">
        <v>140</v>
      </c>
      <c r="L2360" t="s">
        <v>27</v>
      </c>
      <c r="M2360">
        <v>-0.131468</v>
      </c>
      <c r="N2360">
        <v>1</v>
      </c>
      <c r="O2360">
        <v>2</v>
      </c>
      <c r="P2360" t="s">
        <v>28</v>
      </c>
      <c r="Q2360" t="s">
        <v>29</v>
      </c>
      <c r="R2360" t="s">
        <v>37</v>
      </c>
      <c r="S2360">
        <v>30</v>
      </c>
      <c r="T2360" s="9">
        <v>0.79166666666666663</v>
      </c>
      <c r="U2360" t="s">
        <v>31</v>
      </c>
      <c r="V2360" t="s">
        <v>32</v>
      </c>
      <c r="W2360" t="s">
        <v>33</v>
      </c>
    </row>
    <row r="2361" spans="1:23" x14ac:dyDescent="0.3">
      <c r="A2361" t="s">
        <v>310</v>
      </c>
      <c r="B2361" s="1">
        <v>44464</v>
      </c>
      <c r="C2361" t="s">
        <v>9210</v>
      </c>
      <c r="D2361" t="s">
        <v>9230</v>
      </c>
      <c r="E2361" t="s">
        <v>46</v>
      </c>
      <c r="F2361" t="s">
        <v>41</v>
      </c>
      <c r="G2361" t="s">
        <v>35</v>
      </c>
      <c r="H2361" t="s">
        <v>40</v>
      </c>
      <c r="I2361">
        <v>51.527613000000002</v>
      </c>
      <c r="J2361" t="s">
        <v>25</v>
      </c>
      <c r="K2361" t="s">
        <v>140</v>
      </c>
      <c r="L2361" t="s">
        <v>27</v>
      </c>
      <c r="M2361">
        <v>-0.12995799999999999</v>
      </c>
      <c r="N2361">
        <v>1</v>
      </c>
      <c r="O2361">
        <v>2</v>
      </c>
      <c r="P2361" t="s">
        <v>28</v>
      </c>
      <c r="Q2361" t="s">
        <v>29</v>
      </c>
      <c r="R2361" t="s">
        <v>37</v>
      </c>
      <c r="S2361">
        <v>30</v>
      </c>
      <c r="T2361" s="9">
        <v>0.5625</v>
      </c>
      <c r="U2361" t="s">
        <v>31</v>
      </c>
      <c r="V2361" t="s">
        <v>32</v>
      </c>
      <c r="W2361" t="s">
        <v>33</v>
      </c>
    </row>
    <row r="2362" spans="1:23" x14ac:dyDescent="0.3">
      <c r="A2362" t="s">
        <v>311</v>
      </c>
      <c r="B2362" s="1">
        <v>44464</v>
      </c>
      <c r="C2362" t="s">
        <v>9210</v>
      </c>
      <c r="D2362" t="s">
        <v>9230</v>
      </c>
      <c r="E2362" t="s">
        <v>46</v>
      </c>
      <c r="F2362" t="s">
        <v>41</v>
      </c>
      <c r="G2362" t="s">
        <v>23</v>
      </c>
      <c r="H2362" t="s">
        <v>40</v>
      </c>
      <c r="I2362">
        <v>51.500897000000002</v>
      </c>
      <c r="J2362" t="s">
        <v>25</v>
      </c>
      <c r="K2362" t="s">
        <v>64</v>
      </c>
      <c r="L2362" t="s">
        <v>27</v>
      </c>
      <c r="M2362">
        <v>-0.123848</v>
      </c>
      <c r="N2362">
        <v>2</v>
      </c>
      <c r="O2362">
        <v>1</v>
      </c>
      <c r="P2362" t="s">
        <v>28</v>
      </c>
      <c r="Q2362" t="s">
        <v>29</v>
      </c>
      <c r="R2362" t="s">
        <v>37</v>
      </c>
      <c r="S2362">
        <v>30</v>
      </c>
      <c r="T2362" s="9">
        <v>0.74305555555555547</v>
      </c>
      <c r="U2362" t="s">
        <v>31</v>
      </c>
      <c r="V2362" t="s">
        <v>32</v>
      </c>
      <c r="W2362" t="s">
        <v>33</v>
      </c>
    </row>
    <row r="2363" spans="1:23" x14ac:dyDescent="0.3">
      <c r="A2363" t="s">
        <v>312</v>
      </c>
      <c r="B2363" s="1">
        <v>44464</v>
      </c>
      <c r="C2363" t="s">
        <v>9210</v>
      </c>
      <c r="D2363" t="s">
        <v>9230</v>
      </c>
      <c r="E2363" t="s">
        <v>46</v>
      </c>
      <c r="F2363" t="s">
        <v>41</v>
      </c>
      <c r="G2363" t="s">
        <v>23</v>
      </c>
      <c r="H2363" t="s">
        <v>40</v>
      </c>
      <c r="I2363">
        <v>51.537146</v>
      </c>
      <c r="J2363" t="s">
        <v>25</v>
      </c>
      <c r="K2363" t="s">
        <v>140</v>
      </c>
      <c r="L2363" t="s">
        <v>27</v>
      </c>
      <c r="M2363">
        <v>-0.14701500000000001</v>
      </c>
      <c r="N2363">
        <v>1</v>
      </c>
      <c r="O2363">
        <v>1</v>
      </c>
      <c r="P2363" t="s">
        <v>28</v>
      </c>
      <c r="Q2363" t="s">
        <v>29</v>
      </c>
      <c r="R2363" t="s">
        <v>37</v>
      </c>
      <c r="S2363">
        <v>30</v>
      </c>
      <c r="T2363" s="9">
        <v>0.66666666666666663</v>
      </c>
      <c r="U2363" t="s">
        <v>31</v>
      </c>
      <c r="V2363" t="s">
        <v>32</v>
      </c>
      <c r="W2363" t="s">
        <v>33</v>
      </c>
    </row>
    <row r="2364" spans="1:23" x14ac:dyDescent="0.3">
      <c r="A2364" t="s">
        <v>313</v>
      </c>
      <c r="B2364" s="1">
        <v>44465</v>
      </c>
      <c r="C2364" t="s">
        <v>9210</v>
      </c>
      <c r="D2364" t="s">
        <v>9230</v>
      </c>
      <c r="E2364" t="s">
        <v>50</v>
      </c>
      <c r="F2364" t="s">
        <v>41</v>
      </c>
      <c r="G2364" t="s">
        <v>23</v>
      </c>
      <c r="H2364" t="s">
        <v>24</v>
      </c>
      <c r="I2364">
        <v>51.509951000000001</v>
      </c>
      <c r="J2364" t="s">
        <v>45</v>
      </c>
      <c r="K2364" t="s">
        <v>64</v>
      </c>
      <c r="L2364" t="s">
        <v>27</v>
      </c>
      <c r="M2364">
        <v>-0.133275</v>
      </c>
      <c r="N2364">
        <v>1</v>
      </c>
      <c r="O2364">
        <v>1</v>
      </c>
      <c r="P2364" t="s">
        <v>28</v>
      </c>
      <c r="Q2364" t="s">
        <v>29</v>
      </c>
      <c r="R2364" t="s">
        <v>30</v>
      </c>
      <c r="S2364">
        <v>30</v>
      </c>
      <c r="T2364" s="9">
        <v>4.5138888888888888E-2</v>
      </c>
      <c r="U2364" t="s">
        <v>31</v>
      </c>
      <c r="V2364" t="s">
        <v>32</v>
      </c>
      <c r="W2364" t="s">
        <v>33</v>
      </c>
    </row>
    <row r="2365" spans="1:23" x14ac:dyDescent="0.3">
      <c r="A2365" t="s">
        <v>314</v>
      </c>
      <c r="B2365" s="1">
        <v>44457</v>
      </c>
      <c r="C2365" t="s">
        <v>9210</v>
      </c>
      <c r="D2365" t="s">
        <v>9230</v>
      </c>
      <c r="E2365" t="s">
        <v>46</v>
      </c>
      <c r="F2365" t="s">
        <v>22</v>
      </c>
      <c r="G2365" t="s">
        <v>67</v>
      </c>
      <c r="H2365" t="s">
        <v>40</v>
      </c>
      <c r="I2365">
        <v>51.530901999999998</v>
      </c>
      <c r="J2365" t="s">
        <v>25</v>
      </c>
      <c r="K2365" t="s">
        <v>64</v>
      </c>
      <c r="L2365" t="s">
        <v>27</v>
      </c>
      <c r="M2365">
        <v>-0.184755</v>
      </c>
      <c r="N2365">
        <v>2</v>
      </c>
      <c r="O2365">
        <v>3</v>
      </c>
      <c r="P2365" t="s">
        <v>28</v>
      </c>
      <c r="Q2365" t="s">
        <v>29</v>
      </c>
      <c r="R2365" t="s">
        <v>37</v>
      </c>
      <c r="S2365">
        <v>30</v>
      </c>
      <c r="T2365" s="9">
        <v>0.75</v>
      </c>
      <c r="U2365" t="s">
        <v>31</v>
      </c>
      <c r="V2365" t="s">
        <v>32</v>
      </c>
      <c r="W2365" t="s">
        <v>58</v>
      </c>
    </row>
    <row r="2366" spans="1:23" x14ac:dyDescent="0.3">
      <c r="A2366" t="s">
        <v>315</v>
      </c>
      <c r="B2366" s="1">
        <v>44465</v>
      </c>
      <c r="C2366" t="s">
        <v>9210</v>
      </c>
      <c r="D2366" t="s">
        <v>9230</v>
      </c>
      <c r="E2366" t="s">
        <v>50</v>
      </c>
      <c r="F2366" t="s">
        <v>22</v>
      </c>
      <c r="G2366" t="s">
        <v>35</v>
      </c>
      <c r="H2366" t="s">
        <v>40</v>
      </c>
      <c r="I2366">
        <v>51.495255</v>
      </c>
      <c r="J2366" t="s">
        <v>25</v>
      </c>
      <c r="K2366" t="s">
        <v>64</v>
      </c>
      <c r="L2366" t="s">
        <v>27</v>
      </c>
      <c r="M2366">
        <v>-0.153613</v>
      </c>
      <c r="N2366">
        <v>1</v>
      </c>
      <c r="O2366">
        <v>2</v>
      </c>
      <c r="P2366" t="s">
        <v>28</v>
      </c>
      <c r="Q2366" t="s">
        <v>29</v>
      </c>
      <c r="R2366" t="s">
        <v>37</v>
      </c>
      <c r="S2366">
        <v>30</v>
      </c>
      <c r="T2366" s="9">
        <v>0.51388888888888895</v>
      </c>
      <c r="U2366" t="s">
        <v>31</v>
      </c>
      <c r="V2366" t="s">
        <v>32</v>
      </c>
      <c r="W2366" t="s">
        <v>33</v>
      </c>
    </row>
    <row r="2367" spans="1:23" x14ac:dyDescent="0.3">
      <c r="A2367" t="s">
        <v>316</v>
      </c>
      <c r="B2367" s="1">
        <v>44465</v>
      </c>
      <c r="C2367" t="s">
        <v>9210</v>
      </c>
      <c r="D2367" t="s">
        <v>9230</v>
      </c>
      <c r="E2367" t="s">
        <v>50</v>
      </c>
      <c r="F2367" t="s">
        <v>22</v>
      </c>
      <c r="G2367" t="s">
        <v>35</v>
      </c>
      <c r="H2367" t="s">
        <v>40</v>
      </c>
      <c r="I2367">
        <v>51.516925999999998</v>
      </c>
      <c r="J2367" t="s">
        <v>25</v>
      </c>
      <c r="K2367" t="s">
        <v>140</v>
      </c>
      <c r="L2367" t="s">
        <v>27</v>
      </c>
      <c r="M2367">
        <v>-0.130828</v>
      </c>
      <c r="N2367">
        <v>1</v>
      </c>
      <c r="O2367">
        <v>1</v>
      </c>
      <c r="P2367" t="s">
        <v>28</v>
      </c>
      <c r="Q2367" t="s">
        <v>29</v>
      </c>
      <c r="R2367" t="s">
        <v>37</v>
      </c>
      <c r="S2367">
        <v>30</v>
      </c>
      <c r="T2367" s="9">
        <v>0.57222222222222219</v>
      </c>
      <c r="U2367" t="s">
        <v>31</v>
      </c>
      <c r="V2367" t="s">
        <v>32</v>
      </c>
      <c r="W2367" t="s">
        <v>33</v>
      </c>
    </row>
    <row r="2368" spans="1:23" x14ac:dyDescent="0.3">
      <c r="A2368" t="s">
        <v>317</v>
      </c>
      <c r="B2368" s="1">
        <v>44466</v>
      </c>
      <c r="C2368" t="s">
        <v>9210</v>
      </c>
      <c r="D2368" t="s">
        <v>9230</v>
      </c>
      <c r="E2368" t="s">
        <v>39</v>
      </c>
      <c r="F2368" t="s">
        <v>22</v>
      </c>
      <c r="G2368" t="s">
        <v>35</v>
      </c>
      <c r="H2368" t="s">
        <v>40</v>
      </c>
      <c r="I2368">
        <v>51.520390999999996</v>
      </c>
      <c r="J2368" t="s">
        <v>45</v>
      </c>
      <c r="K2368" t="s">
        <v>64</v>
      </c>
      <c r="L2368" t="s">
        <v>27</v>
      </c>
      <c r="M2368">
        <v>-0.19122700000000001</v>
      </c>
      <c r="N2368">
        <v>1</v>
      </c>
      <c r="O2368">
        <v>1</v>
      </c>
      <c r="P2368" t="s">
        <v>28</v>
      </c>
      <c r="Q2368" t="s">
        <v>29</v>
      </c>
      <c r="R2368" t="s">
        <v>37</v>
      </c>
      <c r="S2368">
        <v>40</v>
      </c>
      <c r="T2368" s="9">
        <v>3.125E-2</v>
      </c>
      <c r="U2368" t="s">
        <v>31</v>
      </c>
      <c r="V2368" t="s">
        <v>32</v>
      </c>
      <c r="W2368" t="s">
        <v>33</v>
      </c>
    </row>
    <row r="2369" spans="1:23" x14ac:dyDescent="0.3">
      <c r="A2369" t="s">
        <v>318</v>
      </c>
      <c r="B2369" s="1">
        <v>44466</v>
      </c>
      <c r="C2369" t="s">
        <v>9210</v>
      </c>
      <c r="D2369" t="s">
        <v>9230</v>
      </c>
      <c r="E2369" t="s">
        <v>39</v>
      </c>
      <c r="F2369" t="s">
        <v>41</v>
      </c>
      <c r="G2369" t="s">
        <v>35</v>
      </c>
      <c r="H2369" t="s">
        <v>40</v>
      </c>
      <c r="I2369">
        <v>51.542752</v>
      </c>
      <c r="J2369" t="s">
        <v>25</v>
      </c>
      <c r="K2369" t="s">
        <v>140</v>
      </c>
      <c r="L2369" t="s">
        <v>27</v>
      </c>
      <c r="M2369">
        <v>-0.13755800000000001</v>
      </c>
      <c r="N2369">
        <v>1</v>
      </c>
      <c r="O2369">
        <v>2</v>
      </c>
      <c r="P2369" t="s">
        <v>28</v>
      </c>
      <c r="Q2369" t="s">
        <v>29</v>
      </c>
      <c r="R2369" t="s">
        <v>37</v>
      </c>
      <c r="S2369">
        <v>30</v>
      </c>
      <c r="T2369" s="9">
        <v>0.3611111111111111</v>
      </c>
      <c r="U2369" t="s">
        <v>31</v>
      </c>
      <c r="V2369" t="s">
        <v>32</v>
      </c>
      <c r="W2369" t="s">
        <v>33</v>
      </c>
    </row>
    <row r="2370" spans="1:23" x14ac:dyDescent="0.3">
      <c r="A2370" t="s">
        <v>319</v>
      </c>
      <c r="B2370" s="1">
        <v>44466</v>
      </c>
      <c r="C2370" t="s">
        <v>9210</v>
      </c>
      <c r="D2370" t="s">
        <v>9230</v>
      </c>
      <c r="E2370" t="s">
        <v>39</v>
      </c>
      <c r="F2370" t="s">
        <v>41</v>
      </c>
      <c r="G2370" t="s">
        <v>35</v>
      </c>
      <c r="H2370" t="s">
        <v>40</v>
      </c>
      <c r="I2370">
        <v>51.537145000000002</v>
      </c>
      <c r="J2370" t="s">
        <v>25</v>
      </c>
      <c r="K2370" t="s">
        <v>140</v>
      </c>
      <c r="L2370" t="s">
        <v>27</v>
      </c>
      <c r="M2370">
        <v>-0.14124700000000001</v>
      </c>
      <c r="N2370">
        <v>1</v>
      </c>
      <c r="O2370">
        <v>1</v>
      </c>
      <c r="P2370" t="s">
        <v>28</v>
      </c>
      <c r="Q2370" t="s">
        <v>29</v>
      </c>
      <c r="R2370" t="s">
        <v>37</v>
      </c>
      <c r="S2370">
        <v>30</v>
      </c>
      <c r="T2370" s="9">
        <v>0.65972222222222221</v>
      </c>
      <c r="U2370" t="s">
        <v>31</v>
      </c>
      <c r="V2370" t="s">
        <v>32</v>
      </c>
      <c r="W2370" t="s">
        <v>33</v>
      </c>
    </row>
    <row r="2371" spans="1:23" x14ac:dyDescent="0.3">
      <c r="A2371" t="s">
        <v>320</v>
      </c>
      <c r="B2371" s="1">
        <v>44466</v>
      </c>
      <c r="C2371" t="s">
        <v>9210</v>
      </c>
      <c r="D2371" t="s">
        <v>9230</v>
      </c>
      <c r="E2371" t="s">
        <v>39</v>
      </c>
      <c r="F2371" t="s">
        <v>41</v>
      </c>
      <c r="G2371" t="s">
        <v>35</v>
      </c>
      <c r="H2371" t="s">
        <v>40</v>
      </c>
      <c r="I2371">
        <v>51.509217999999997</v>
      </c>
      <c r="J2371" t="s">
        <v>45</v>
      </c>
      <c r="K2371" t="s">
        <v>64</v>
      </c>
      <c r="L2371" t="s">
        <v>27</v>
      </c>
      <c r="M2371">
        <v>-0.132441</v>
      </c>
      <c r="N2371">
        <v>1</v>
      </c>
      <c r="O2371">
        <v>1</v>
      </c>
      <c r="P2371" t="s">
        <v>28</v>
      </c>
      <c r="Q2371" t="s">
        <v>29</v>
      </c>
      <c r="R2371" t="s">
        <v>37</v>
      </c>
      <c r="S2371">
        <v>30</v>
      </c>
      <c r="T2371" s="9">
        <v>5.2083333333333336E-2</v>
      </c>
      <c r="U2371" t="s">
        <v>31</v>
      </c>
      <c r="V2371" t="s">
        <v>32</v>
      </c>
      <c r="W2371" t="s">
        <v>33</v>
      </c>
    </row>
    <row r="2372" spans="1:23" x14ac:dyDescent="0.3">
      <c r="A2372" t="s">
        <v>321</v>
      </c>
      <c r="B2372" s="1">
        <v>44463</v>
      </c>
      <c r="C2372" t="s">
        <v>9210</v>
      </c>
      <c r="D2372" t="s">
        <v>9230</v>
      </c>
      <c r="E2372" t="s">
        <v>21</v>
      </c>
      <c r="F2372" t="s">
        <v>51</v>
      </c>
      <c r="G2372" t="s">
        <v>52</v>
      </c>
      <c r="H2372" t="s">
        <v>40</v>
      </c>
      <c r="I2372">
        <v>51.512256999999998</v>
      </c>
      <c r="J2372" t="s">
        <v>45</v>
      </c>
      <c r="K2372" t="s">
        <v>64</v>
      </c>
      <c r="L2372" t="s">
        <v>27</v>
      </c>
      <c r="M2372">
        <v>-0.13130800000000001</v>
      </c>
      <c r="N2372">
        <v>1</v>
      </c>
      <c r="O2372">
        <v>2</v>
      </c>
      <c r="P2372" t="s">
        <v>28</v>
      </c>
      <c r="Q2372" t="s">
        <v>29</v>
      </c>
      <c r="R2372" t="s">
        <v>37</v>
      </c>
      <c r="S2372">
        <v>30</v>
      </c>
      <c r="T2372" s="9">
        <v>0.98263888888888884</v>
      </c>
      <c r="U2372" t="s">
        <v>31</v>
      </c>
      <c r="V2372" t="s">
        <v>32</v>
      </c>
      <c r="W2372" t="s">
        <v>33</v>
      </c>
    </row>
    <row r="2373" spans="1:23" x14ac:dyDescent="0.3">
      <c r="A2373" t="s">
        <v>322</v>
      </c>
      <c r="B2373" s="1">
        <v>44461</v>
      </c>
      <c r="C2373" t="s">
        <v>9210</v>
      </c>
      <c r="D2373" t="s">
        <v>9230</v>
      </c>
      <c r="E2373" t="s">
        <v>44</v>
      </c>
      <c r="F2373" t="s">
        <v>22</v>
      </c>
      <c r="G2373" t="s">
        <v>23</v>
      </c>
      <c r="H2373" t="s">
        <v>40</v>
      </c>
      <c r="I2373">
        <v>51.521242000000001</v>
      </c>
      <c r="J2373" t="s">
        <v>45</v>
      </c>
      <c r="K2373" t="s">
        <v>140</v>
      </c>
      <c r="L2373" t="s">
        <v>27</v>
      </c>
      <c r="M2373">
        <v>-0.11393</v>
      </c>
      <c r="N2373">
        <v>1</v>
      </c>
      <c r="O2373">
        <v>2</v>
      </c>
      <c r="P2373" t="s">
        <v>28</v>
      </c>
      <c r="Q2373" t="s">
        <v>29</v>
      </c>
      <c r="R2373" t="s">
        <v>37</v>
      </c>
      <c r="S2373">
        <v>30</v>
      </c>
      <c r="T2373" s="9">
        <v>0.875</v>
      </c>
      <c r="U2373" t="s">
        <v>31</v>
      </c>
      <c r="V2373" t="s">
        <v>32</v>
      </c>
      <c r="W2373" t="s">
        <v>33</v>
      </c>
    </row>
    <row r="2374" spans="1:23" x14ac:dyDescent="0.3">
      <c r="A2374" t="s">
        <v>323</v>
      </c>
      <c r="B2374" s="1">
        <v>44456</v>
      </c>
      <c r="C2374" t="s">
        <v>9210</v>
      </c>
      <c r="D2374" t="s">
        <v>9230</v>
      </c>
      <c r="E2374" t="s">
        <v>21</v>
      </c>
      <c r="F2374" t="s">
        <v>41</v>
      </c>
      <c r="G2374" t="s">
        <v>35</v>
      </c>
      <c r="H2374" t="s">
        <v>40</v>
      </c>
      <c r="I2374">
        <v>51.521594</v>
      </c>
      <c r="J2374" t="s">
        <v>25</v>
      </c>
      <c r="K2374" t="s">
        <v>140</v>
      </c>
      <c r="L2374" t="s">
        <v>27</v>
      </c>
      <c r="M2374">
        <v>-0.113483</v>
      </c>
      <c r="N2374">
        <v>1</v>
      </c>
      <c r="O2374">
        <v>2</v>
      </c>
      <c r="P2374" t="s">
        <v>28</v>
      </c>
      <c r="Q2374" t="s">
        <v>29</v>
      </c>
      <c r="R2374" t="s">
        <v>37</v>
      </c>
      <c r="S2374">
        <v>30</v>
      </c>
      <c r="T2374" s="9">
        <v>0.7909722222222223</v>
      </c>
      <c r="U2374" t="s">
        <v>31</v>
      </c>
      <c r="V2374" t="s">
        <v>32</v>
      </c>
      <c r="W2374" t="s">
        <v>69</v>
      </c>
    </row>
    <row r="2375" spans="1:23" x14ac:dyDescent="0.3">
      <c r="A2375" t="s">
        <v>324</v>
      </c>
      <c r="B2375" s="1">
        <v>44463</v>
      </c>
      <c r="C2375" t="s">
        <v>9210</v>
      </c>
      <c r="D2375" t="s">
        <v>9230</v>
      </c>
      <c r="E2375" t="s">
        <v>21</v>
      </c>
      <c r="F2375" t="s">
        <v>22</v>
      </c>
      <c r="G2375" t="s">
        <v>35</v>
      </c>
      <c r="H2375" t="s">
        <v>40</v>
      </c>
      <c r="I2375">
        <v>51.515855999999999</v>
      </c>
      <c r="J2375" t="s">
        <v>25</v>
      </c>
      <c r="K2375" t="s">
        <v>64</v>
      </c>
      <c r="L2375" t="s">
        <v>27</v>
      </c>
      <c r="M2375">
        <v>-0.171373</v>
      </c>
      <c r="N2375">
        <v>1</v>
      </c>
      <c r="O2375">
        <v>2</v>
      </c>
      <c r="P2375" t="s">
        <v>28</v>
      </c>
      <c r="Q2375" t="s">
        <v>29</v>
      </c>
      <c r="R2375" t="s">
        <v>37</v>
      </c>
      <c r="S2375">
        <v>30</v>
      </c>
      <c r="T2375" s="9">
        <v>0.52777777777777779</v>
      </c>
      <c r="U2375" t="s">
        <v>31</v>
      </c>
      <c r="V2375" t="s">
        <v>32</v>
      </c>
      <c r="W2375" t="s">
        <v>33</v>
      </c>
    </row>
    <row r="2376" spans="1:23" x14ac:dyDescent="0.3">
      <c r="A2376" t="s">
        <v>325</v>
      </c>
      <c r="B2376" s="1">
        <v>44467</v>
      </c>
      <c r="C2376" t="s">
        <v>9210</v>
      </c>
      <c r="D2376" t="s">
        <v>9230</v>
      </c>
      <c r="E2376" t="s">
        <v>34</v>
      </c>
      <c r="F2376" t="s">
        <v>41</v>
      </c>
      <c r="G2376" t="s">
        <v>35</v>
      </c>
      <c r="H2376" t="s">
        <v>40</v>
      </c>
      <c r="I2376">
        <v>51.544885000000001</v>
      </c>
      <c r="J2376" t="s">
        <v>25</v>
      </c>
      <c r="K2376" t="s">
        <v>140</v>
      </c>
      <c r="L2376" t="s">
        <v>27</v>
      </c>
      <c r="M2376">
        <v>-0.141653</v>
      </c>
      <c r="N2376">
        <v>1</v>
      </c>
      <c r="O2376">
        <v>2</v>
      </c>
      <c r="P2376" t="s">
        <v>28</v>
      </c>
      <c r="Q2376" t="s">
        <v>29</v>
      </c>
      <c r="R2376" t="s">
        <v>37</v>
      </c>
      <c r="S2376">
        <v>30</v>
      </c>
      <c r="T2376" s="9">
        <v>0.51527777777777783</v>
      </c>
      <c r="U2376" t="s">
        <v>31</v>
      </c>
      <c r="V2376" t="s">
        <v>32</v>
      </c>
      <c r="W2376" t="s">
        <v>33</v>
      </c>
    </row>
    <row r="2377" spans="1:23" x14ac:dyDescent="0.3">
      <c r="A2377" t="s">
        <v>326</v>
      </c>
      <c r="B2377" s="1">
        <v>44459</v>
      </c>
      <c r="C2377" t="s">
        <v>9210</v>
      </c>
      <c r="D2377" t="s">
        <v>9230</v>
      </c>
      <c r="E2377" t="s">
        <v>39</v>
      </c>
      <c r="F2377" t="s">
        <v>22</v>
      </c>
      <c r="G2377" t="s">
        <v>23</v>
      </c>
      <c r="H2377" t="s">
        <v>40</v>
      </c>
      <c r="I2377">
        <v>51.514510999999999</v>
      </c>
      <c r="J2377" t="s">
        <v>25</v>
      </c>
      <c r="K2377" t="s">
        <v>64</v>
      </c>
      <c r="L2377" t="s">
        <v>27</v>
      </c>
      <c r="M2377">
        <v>-0.14865500000000001</v>
      </c>
      <c r="N2377">
        <v>1</v>
      </c>
      <c r="O2377">
        <v>2</v>
      </c>
      <c r="P2377" t="s">
        <v>28</v>
      </c>
      <c r="Q2377" t="s">
        <v>29</v>
      </c>
      <c r="R2377" t="s">
        <v>37</v>
      </c>
      <c r="S2377">
        <v>30</v>
      </c>
      <c r="T2377" s="9">
        <v>0.59722222222222221</v>
      </c>
      <c r="U2377" t="s">
        <v>31</v>
      </c>
      <c r="V2377" t="s">
        <v>32</v>
      </c>
      <c r="W2377" t="s">
        <v>33</v>
      </c>
    </row>
    <row r="2378" spans="1:23" x14ac:dyDescent="0.3">
      <c r="A2378" t="s">
        <v>2219</v>
      </c>
      <c r="B2378" s="1">
        <v>44455</v>
      </c>
      <c r="C2378" t="s">
        <v>9210</v>
      </c>
      <c r="D2378" t="s">
        <v>9230</v>
      </c>
      <c r="E2378" t="s">
        <v>48</v>
      </c>
      <c r="F2378" t="s">
        <v>51</v>
      </c>
      <c r="G2378" t="s">
        <v>52</v>
      </c>
      <c r="H2378" t="s">
        <v>40</v>
      </c>
      <c r="I2378">
        <v>50.960962000000002</v>
      </c>
      <c r="J2378" t="s">
        <v>25</v>
      </c>
      <c r="K2378" t="s">
        <v>8226</v>
      </c>
      <c r="L2378" t="s">
        <v>27</v>
      </c>
      <c r="M2378">
        <v>-2.6555399999999998</v>
      </c>
      <c r="N2378">
        <v>1</v>
      </c>
      <c r="O2378">
        <v>2</v>
      </c>
      <c r="P2378" t="s">
        <v>8220</v>
      </c>
      <c r="Q2378" t="s">
        <v>29</v>
      </c>
      <c r="R2378" t="s">
        <v>37</v>
      </c>
      <c r="S2378">
        <v>60</v>
      </c>
      <c r="T2378" s="9">
        <v>0.54999999999999993</v>
      </c>
      <c r="U2378" t="s">
        <v>631</v>
      </c>
      <c r="V2378" t="s">
        <v>32</v>
      </c>
      <c r="W2378" t="s">
        <v>62</v>
      </c>
    </row>
    <row r="2379" spans="1:23" x14ac:dyDescent="0.3">
      <c r="A2379" t="s">
        <v>327</v>
      </c>
      <c r="B2379" s="1">
        <v>44468</v>
      </c>
      <c r="C2379" t="s">
        <v>9210</v>
      </c>
      <c r="D2379" t="s">
        <v>9230</v>
      </c>
      <c r="E2379" t="s">
        <v>44</v>
      </c>
      <c r="F2379" t="s">
        <v>22</v>
      </c>
      <c r="G2379" t="s">
        <v>23</v>
      </c>
      <c r="H2379" t="s">
        <v>40</v>
      </c>
      <c r="I2379">
        <v>51.494760999999997</v>
      </c>
      <c r="J2379" t="s">
        <v>25</v>
      </c>
      <c r="K2379" t="s">
        <v>64</v>
      </c>
      <c r="L2379" t="s">
        <v>27</v>
      </c>
      <c r="M2379">
        <v>-0.128134</v>
      </c>
      <c r="N2379">
        <v>2</v>
      </c>
      <c r="O2379">
        <v>2</v>
      </c>
      <c r="P2379" t="s">
        <v>28</v>
      </c>
      <c r="Q2379" t="s">
        <v>29</v>
      </c>
      <c r="R2379" t="s">
        <v>37</v>
      </c>
      <c r="S2379">
        <v>30</v>
      </c>
      <c r="T2379" s="9">
        <v>0.3125</v>
      </c>
      <c r="U2379" t="s">
        <v>31</v>
      </c>
      <c r="V2379" t="s">
        <v>32</v>
      </c>
      <c r="W2379" t="s">
        <v>43</v>
      </c>
    </row>
    <row r="2380" spans="1:23" x14ac:dyDescent="0.3">
      <c r="A2380" t="s">
        <v>328</v>
      </c>
      <c r="B2380" s="1">
        <v>44468</v>
      </c>
      <c r="C2380" t="s">
        <v>9210</v>
      </c>
      <c r="D2380" t="s">
        <v>9230</v>
      </c>
      <c r="E2380" t="s">
        <v>44</v>
      </c>
      <c r="F2380" t="s">
        <v>41</v>
      </c>
      <c r="G2380" t="s">
        <v>23</v>
      </c>
      <c r="H2380" t="s">
        <v>40</v>
      </c>
      <c r="I2380">
        <v>51.529862000000001</v>
      </c>
      <c r="J2380" t="s">
        <v>25</v>
      </c>
      <c r="K2380" t="s">
        <v>140</v>
      </c>
      <c r="L2380" t="s">
        <v>27</v>
      </c>
      <c r="M2380">
        <v>-0.124387</v>
      </c>
      <c r="N2380">
        <v>1</v>
      </c>
      <c r="O2380">
        <v>2</v>
      </c>
      <c r="P2380" t="s">
        <v>28</v>
      </c>
      <c r="Q2380" t="s">
        <v>29</v>
      </c>
      <c r="R2380" t="s">
        <v>47</v>
      </c>
      <c r="S2380">
        <v>30</v>
      </c>
      <c r="T2380" s="9">
        <v>0.3298611111111111</v>
      </c>
      <c r="U2380" t="s">
        <v>31</v>
      </c>
      <c r="V2380" t="s">
        <v>32</v>
      </c>
      <c r="W2380" t="s">
        <v>33</v>
      </c>
    </row>
    <row r="2381" spans="1:23" x14ac:dyDescent="0.3">
      <c r="A2381" t="s">
        <v>2219</v>
      </c>
      <c r="B2381" s="1">
        <v>44455</v>
      </c>
      <c r="C2381" t="s">
        <v>9210</v>
      </c>
      <c r="D2381" t="s">
        <v>9230</v>
      </c>
      <c r="E2381" t="s">
        <v>48</v>
      </c>
      <c r="F2381" t="s">
        <v>22</v>
      </c>
      <c r="G2381" t="s">
        <v>67</v>
      </c>
      <c r="H2381" t="s">
        <v>40</v>
      </c>
      <c r="I2381">
        <v>51.124606</v>
      </c>
      <c r="J2381" t="s">
        <v>25</v>
      </c>
      <c r="K2381" t="s">
        <v>8223</v>
      </c>
      <c r="L2381" t="s">
        <v>27</v>
      </c>
      <c r="M2381">
        <v>-3.0010919999999999</v>
      </c>
      <c r="N2381">
        <v>2</v>
      </c>
      <c r="O2381">
        <v>2</v>
      </c>
      <c r="P2381" t="s">
        <v>8220</v>
      </c>
      <c r="Q2381" t="s">
        <v>29</v>
      </c>
      <c r="R2381" t="s">
        <v>37</v>
      </c>
      <c r="S2381">
        <v>30</v>
      </c>
      <c r="T2381" s="9">
        <v>0.64930555555555558</v>
      </c>
      <c r="U2381" t="s">
        <v>31</v>
      </c>
      <c r="V2381" t="s">
        <v>32</v>
      </c>
      <c r="W2381" t="s">
        <v>33</v>
      </c>
    </row>
    <row r="2382" spans="1:23" x14ac:dyDescent="0.3">
      <c r="A2382" t="s">
        <v>329</v>
      </c>
      <c r="B2382" s="1">
        <v>44455</v>
      </c>
      <c r="C2382" t="s">
        <v>9210</v>
      </c>
      <c r="D2382" t="s">
        <v>9230</v>
      </c>
      <c r="E2382" t="s">
        <v>48</v>
      </c>
      <c r="F2382" t="s">
        <v>41</v>
      </c>
      <c r="G2382" t="s">
        <v>35</v>
      </c>
      <c r="H2382" t="s">
        <v>40</v>
      </c>
      <c r="I2382">
        <v>51.514949000000001</v>
      </c>
      <c r="J2382" t="s">
        <v>45</v>
      </c>
      <c r="K2382" t="s">
        <v>64</v>
      </c>
      <c r="L2382" t="s">
        <v>27</v>
      </c>
      <c r="M2382">
        <v>-0.176598</v>
      </c>
      <c r="N2382">
        <v>1</v>
      </c>
      <c r="O2382">
        <v>2</v>
      </c>
      <c r="P2382" t="s">
        <v>28</v>
      </c>
      <c r="Q2382" t="s">
        <v>29</v>
      </c>
      <c r="R2382" t="s">
        <v>37</v>
      </c>
      <c r="S2382">
        <v>30</v>
      </c>
      <c r="T2382" s="9">
        <v>0.85416666666666663</v>
      </c>
      <c r="U2382" t="s">
        <v>31</v>
      </c>
      <c r="V2382" t="s">
        <v>32</v>
      </c>
      <c r="W2382" t="s">
        <v>33</v>
      </c>
    </row>
    <row r="2383" spans="1:23" x14ac:dyDescent="0.3">
      <c r="A2383" t="s">
        <v>330</v>
      </c>
      <c r="B2383" s="1">
        <v>44462</v>
      </c>
      <c r="C2383" t="s">
        <v>9210</v>
      </c>
      <c r="D2383" t="s">
        <v>9230</v>
      </c>
      <c r="E2383" t="s">
        <v>48</v>
      </c>
      <c r="F2383" t="s">
        <v>22</v>
      </c>
      <c r="G2383" t="s">
        <v>23</v>
      </c>
      <c r="H2383" t="s">
        <v>40</v>
      </c>
      <c r="I2383">
        <v>51.541617000000002</v>
      </c>
      <c r="J2383" t="s">
        <v>25</v>
      </c>
      <c r="K2383" t="s">
        <v>140</v>
      </c>
      <c r="L2383" t="s">
        <v>27</v>
      </c>
      <c r="M2383">
        <v>-0.15678400000000001</v>
      </c>
      <c r="N2383">
        <v>1</v>
      </c>
      <c r="O2383">
        <v>1</v>
      </c>
      <c r="P2383" t="s">
        <v>28</v>
      </c>
      <c r="Q2383" t="s">
        <v>29</v>
      </c>
      <c r="R2383" t="s">
        <v>37</v>
      </c>
      <c r="S2383">
        <v>30</v>
      </c>
      <c r="T2383" s="9">
        <v>0.2986111111111111</v>
      </c>
      <c r="U2383" t="s">
        <v>31</v>
      </c>
      <c r="V2383" t="s">
        <v>32</v>
      </c>
      <c r="W2383" t="s">
        <v>33</v>
      </c>
    </row>
    <row r="2384" spans="1:23" x14ac:dyDescent="0.3">
      <c r="A2384" t="s">
        <v>331</v>
      </c>
      <c r="B2384" s="1">
        <v>44468</v>
      </c>
      <c r="C2384" t="s">
        <v>9210</v>
      </c>
      <c r="D2384" t="s">
        <v>9230</v>
      </c>
      <c r="E2384" t="s">
        <v>44</v>
      </c>
      <c r="F2384" t="s">
        <v>51</v>
      </c>
      <c r="G2384" t="s">
        <v>52</v>
      </c>
      <c r="H2384" t="s">
        <v>40</v>
      </c>
      <c r="I2384">
        <v>51.508975999999997</v>
      </c>
      <c r="J2384" t="s">
        <v>25</v>
      </c>
      <c r="K2384" t="s">
        <v>64</v>
      </c>
      <c r="L2384" t="s">
        <v>27</v>
      </c>
      <c r="M2384">
        <v>-0.11731900000000001</v>
      </c>
      <c r="N2384">
        <v>1</v>
      </c>
      <c r="O2384">
        <v>2</v>
      </c>
      <c r="P2384" t="s">
        <v>28</v>
      </c>
      <c r="Q2384" t="s">
        <v>29</v>
      </c>
      <c r="R2384" t="s">
        <v>47</v>
      </c>
      <c r="S2384">
        <v>30</v>
      </c>
      <c r="T2384" s="9">
        <v>0.61597222222222225</v>
      </c>
      <c r="U2384" t="s">
        <v>31</v>
      </c>
      <c r="V2384" t="s">
        <v>32</v>
      </c>
      <c r="W2384" t="s">
        <v>33</v>
      </c>
    </row>
    <row r="2385" spans="1:23" x14ac:dyDescent="0.3">
      <c r="A2385" t="s">
        <v>332</v>
      </c>
      <c r="B2385" s="1">
        <v>44468</v>
      </c>
      <c r="C2385" t="s">
        <v>9210</v>
      </c>
      <c r="D2385" t="s">
        <v>9230</v>
      </c>
      <c r="E2385" t="s">
        <v>44</v>
      </c>
      <c r="F2385" t="s">
        <v>22</v>
      </c>
      <c r="G2385" t="s">
        <v>23</v>
      </c>
      <c r="H2385" t="s">
        <v>40</v>
      </c>
      <c r="I2385">
        <v>51.532848000000001</v>
      </c>
      <c r="J2385" t="s">
        <v>25</v>
      </c>
      <c r="K2385" t="s">
        <v>168</v>
      </c>
      <c r="L2385" t="s">
        <v>27</v>
      </c>
      <c r="M2385">
        <v>-0.20601700000000001</v>
      </c>
      <c r="N2385">
        <v>1</v>
      </c>
      <c r="O2385">
        <v>1</v>
      </c>
      <c r="P2385" t="s">
        <v>28</v>
      </c>
      <c r="Q2385" t="s">
        <v>29</v>
      </c>
      <c r="R2385" t="s">
        <v>37</v>
      </c>
      <c r="S2385">
        <v>30</v>
      </c>
      <c r="T2385" s="9">
        <v>0.65694444444444444</v>
      </c>
      <c r="U2385" t="s">
        <v>31</v>
      </c>
      <c r="V2385" t="s">
        <v>32</v>
      </c>
      <c r="W2385" t="s">
        <v>33</v>
      </c>
    </row>
    <row r="2386" spans="1:23" x14ac:dyDescent="0.3">
      <c r="A2386" t="s">
        <v>333</v>
      </c>
      <c r="B2386" s="1">
        <v>44468</v>
      </c>
      <c r="C2386" t="s">
        <v>9210</v>
      </c>
      <c r="D2386" t="s">
        <v>9230</v>
      </c>
      <c r="E2386" t="s">
        <v>44</v>
      </c>
      <c r="F2386" t="s">
        <v>22</v>
      </c>
      <c r="G2386" t="s">
        <v>55</v>
      </c>
      <c r="H2386" t="s">
        <v>40</v>
      </c>
      <c r="I2386">
        <v>51.529831000000001</v>
      </c>
      <c r="J2386" t="s">
        <v>25</v>
      </c>
      <c r="K2386" t="s">
        <v>64</v>
      </c>
      <c r="L2386" t="s">
        <v>27</v>
      </c>
      <c r="M2386">
        <v>-0.16792899999999999</v>
      </c>
      <c r="N2386">
        <v>1</v>
      </c>
      <c r="O2386">
        <v>2</v>
      </c>
      <c r="P2386" t="s">
        <v>28</v>
      </c>
      <c r="Q2386" t="s">
        <v>29</v>
      </c>
      <c r="R2386" t="s">
        <v>55</v>
      </c>
      <c r="S2386">
        <v>30</v>
      </c>
      <c r="T2386" s="9">
        <v>0.74861111111111101</v>
      </c>
      <c r="U2386" t="s">
        <v>31</v>
      </c>
      <c r="V2386" t="s">
        <v>32</v>
      </c>
      <c r="W2386" t="s">
        <v>33</v>
      </c>
    </row>
    <row r="2387" spans="1:23" x14ac:dyDescent="0.3">
      <c r="A2387" t="s">
        <v>334</v>
      </c>
      <c r="B2387" s="1">
        <v>44468</v>
      </c>
      <c r="C2387" t="s">
        <v>9210</v>
      </c>
      <c r="D2387" t="s">
        <v>9230</v>
      </c>
      <c r="E2387" t="s">
        <v>44</v>
      </c>
      <c r="F2387" t="s">
        <v>22</v>
      </c>
      <c r="G2387" t="s">
        <v>23</v>
      </c>
      <c r="H2387" t="s">
        <v>40</v>
      </c>
      <c r="I2387">
        <v>51.514750999999997</v>
      </c>
      <c r="J2387" t="s">
        <v>25</v>
      </c>
      <c r="K2387" t="s">
        <v>140</v>
      </c>
      <c r="L2387" t="s">
        <v>27</v>
      </c>
      <c r="M2387">
        <v>-0.118522</v>
      </c>
      <c r="N2387">
        <v>1</v>
      </c>
      <c r="O2387">
        <v>1</v>
      </c>
      <c r="P2387" t="s">
        <v>28</v>
      </c>
      <c r="Q2387" t="s">
        <v>29</v>
      </c>
      <c r="R2387" t="s">
        <v>37</v>
      </c>
      <c r="S2387">
        <v>30</v>
      </c>
      <c r="T2387" s="9">
        <v>0.58888888888888891</v>
      </c>
      <c r="U2387" t="s">
        <v>31</v>
      </c>
      <c r="V2387" t="s">
        <v>32</v>
      </c>
      <c r="W2387" t="s">
        <v>33</v>
      </c>
    </row>
    <row r="2388" spans="1:23" x14ac:dyDescent="0.3">
      <c r="A2388" t="s">
        <v>335</v>
      </c>
      <c r="B2388" s="1">
        <v>44468</v>
      </c>
      <c r="C2388" t="s">
        <v>9210</v>
      </c>
      <c r="D2388" t="s">
        <v>9230</v>
      </c>
      <c r="E2388" t="s">
        <v>44</v>
      </c>
      <c r="F2388" t="s">
        <v>22</v>
      </c>
      <c r="G2388" t="s">
        <v>35</v>
      </c>
      <c r="H2388" t="s">
        <v>40</v>
      </c>
      <c r="I2388">
        <v>51.528990999999998</v>
      </c>
      <c r="J2388" t="s">
        <v>45</v>
      </c>
      <c r="K2388" t="s">
        <v>140</v>
      </c>
      <c r="L2388" t="s">
        <v>27</v>
      </c>
      <c r="M2388">
        <v>-0.12615299999999999</v>
      </c>
      <c r="N2388">
        <v>1</v>
      </c>
      <c r="O2388">
        <v>2</v>
      </c>
      <c r="P2388" t="s">
        <v>28</v>
      </c>
      <c r="Q2388" t="s">
        <v>29</v>
      </c>
      <c r="R2388" t="s">
        <v>47</v>
      </c>
      <c r="S2388">
        <v>30</v>
      </c>
      <c r="T2388" s="9">
        <v>0.93194444444444446</v>
      </c>
      <c r="U2388" t="s">
        <v>31</v>
      </c>
      <c r="V2388" t="s">
        <v>32</v>
      </c>
      <c r="W2388" t="s">
        <v>33</v>
      </c>
    </row>
    <row r="2389" spans="1:23" x14ac:dyDescent="0.3">
      <c r="A2389" t="s">
        <v>336</v>
      </c>
      <c r="B2389" s="1">
        <v>44468</v>
      </c>
      <c r="C2389" t="s">
        <v>9210</v>
      </c>
      <c r="D2389" t="s">
        <v>9230</v>
      </c>
      <c r="E2389" t="s">
        <v>44</v>
      </c>
      <c r="F2389" t="s">
        <v>41</v>
      </c>
      <c r="G2389" t="s">
        <v>35</v>
      </c>
      <c r="H2389" t="s">
        <v>40</v>
      </c>
      <c r="I2389">
        <v>51.513122000000003</v>
      </c>
      <c r="J2389" t="s">
        <v>45</v>
      </c>
      <c r="K2389" t="s">
        <v>64</v>
      </c>
      <c r="L2389" t="s">
        <v>27</v>
      </c>
      <c r="M2389">
        <v>-0.12911</v>
      </c>
      <c r="N2389">
        <v>1</v>
      </c>
      <c r="O2389">
        <v>1</v>
      </c>
      <c r="P2389" t="s">
        <v>28</v>
      </c>
      <c r="Q2389" t="s">
        <v>29</v>
      </c>
      <c r="R2389" t="s">
        <v>30</v>
      </c>
      <c r="S2389">
        <v>30</v>
      </c>
      <c r="T2389" s="9">
        <v>0.90277777777777779</v>
      </c>
      <c r="U2389" t="s">
        <v>31</v>
      </c>
      <c r="V2389" t="s">
        <v>32</v>
      </c>
      <c r="W2389" t="s">
        <v>33</v>
      </c>
    </row>
    <row r="2390" spans="1:23" x14ac:dyDescent="0.3">
      <c r="A2390" t="s">
        <v>337</v>
      </c>
      <c r="B2390" s="1">
        <v>44469</v>
      </c>
      <c r="C2390" t="s">
        <v>9210</v>
      </c>
      <c r="D2390" t="s">
        <v>9230</v>
      </c>
      <c r="E2390" t="s">
        <v>48</v>
      </c>
      <c r="F2390" t="s">
        <v>51</v>
      </c>
      <c r="G2390" t="s">
        <v>52</v>
      </c>
      <c r="H2390" t="s">
        <v>40</v>
      </c>
      <c r="I2390">
        <v>51.531832999999999</v>
      </c>
      <c r="J2390" t="s">
        <v>25</v>
      </c>
      <c r="K2390" t="s">
        <v>64</v>
      </c>
      <c r="L2390" t="s">
        <v>27</v>
      </c>
      <c r="M2390">
        <v>-0.16366800000000001</v>
      </c>
      <c r="N2390">
        <v>1</v>
      </c>
      <c r="O2390">
        <v>1</v>
      </c>
      <c r="P2390" t="s">
        <v>28</v>
      </c>
      <c r="Q2390" t="s">
        <v>36</v>
      </c>
      <c r="R2390" t="s">
        <v>37</v>
      </c>
      <c r="S2390">
        <v>30</v>
      </c>
      <c r="T2390" s="9">
        <v>0.28055555555555556</v>
      </c>
      <c r="U2390" t="s">
        <v>31</v>
      </c>
      <c r="V2390" t="s">
        <v>32</v>
      </c>
      <c r="W2390" t="s">
        <v>33</v>
      </c>
    </row>
    <row r="2391" spans="1:23" x14ac:dyDescent="0.3">
      <c r="A2391" t="s">
        <v>338</v>
      </c>
      <c r="B2391" s="1">
        <v>44469</v>
      </c>
      <c r="C2391" t="s">
        <v>9210</v>
      </c>
      <c r="D2391" t="s">
        <v>9230</v>
      </c>
      <c r="E2391" t="s">
        <v>48</v>
      </c>
      <c r="F2391" t="s">
        <v>41</v>
      </c>
      <c r="G2391" t="s">
        <v>35</v>
      </c>
      <c r="H2391" t="s">
        <v>40</v>
      </c>
      <c r="I2391">
        <v>51.546019999999999</v>
      </c>
      <c r="J2391" t="s">
        <v>25</v>
      </c>
      <c r="K2391" t="s">
        <v>140</v>
      </c>
      <c r="L2391" t="s">
        <v>27</v>
      </c>
      <c r="M2391">
        <v>-0.150837</v>
      </c>
      <c r="N2391">
        <v>1</v>
      </c>
      <c r="O2391">
        <v>1</v>
      </c>
      <c r="P2391" t="s">
        <v>28</v>
      </c>
      <c r="Q2391" t="s">
        <v>29</v>
      </c>
      <c r="R2391" t="s">
        <v>37</v>
      </c>
      <c r="S2391">
        <v>30</v>
      </c>
      <c r="T2391" s="9">
        <v>0.59027777777777779</v>
      </c>
      <c r="U2391" t="s">
        <v>31</v>
      </c>
      <c r="V2391" t="s">
        <v>32</v>
      </c>
      <c r="W2391" t="s">
        <v>33</v>
      </c>
    </row>
    <row r="2392" spans="1:23" x14ac:dyDescent="0.3">
      <c r="A2392" t="s">
        <v>339</v>
      </c>
      <c r="B2392" s="1">
        <v>44469</v>
      </c>
      <c r="C2392" t="s">
        <v>9210</v>
      </c>
      <c r="D2392" t="s">
        <v>9230</v>
      </c>
      <c r="E2392" t="s">
        <v>48</v>
      </c>
      <c r="F2392" t="s">
        <v>41</v>
      </c>
      <c r="G2392" t="s">
        <v>23</v>
      </c>
      <c r="H2392" t="s">
        <v>24</v>
      </c>
      <c r="I2392">
        <v>51.529679999999999</v>
      </c>
      <c r="J2392" t="s">
        <v>25</v>
      </c>
      <c r="K2392" t="s">
        <v>140</v>
      </c>
      <c r="L2392" t="s">
        <v>27</v>
      </c>
      <c r="M2392">
        <v>-0.12425</v>
      </c>
      <c r="N2392">
        <v>1</v>
      </c>
      <c r="O2392">
        <v>1</v>
      </c>
      <c r="P2392" t="s">
        <v>28</v>
      </c>
      <c r="Q2392" t="s">
        <v>29</v>
      </c>
      <c r="R2392" t="s">
        <v>47</v>
      </c>
      <c r="S2392">
        <v>30</v>
      </c>
      <c r="T2392" s="9">
        <v>0.50763888888888886</v>
      </c>
      <c r="U2392" t="s">
        <v>31</v>
      </c>
      <c r="V2392" t="s">
        <v>32</v>
      </c>
      <c r="W2392" t="s">
        <v>61</v>
      </c>
    </row>
    <row r="2393" spans="1:23" x14ac:dyDescent="0.3">
      <c r="A2393" t="s">
        <v>340</v>
      </c>
      <c r="B2393" s="1">
        <v>44468</v>
      </c>
      <c r="C2393" t="s">
        <v>9210</v>
      </c>
      <c r="D2393" t="s">
        <v>9230</v>
      </c>
      <c r="E2393" t="s">
        <v>44</v>
      </c>
      <c r="F2393" t="s">
        <v>41</v>
      </c>
      <c r="G2393" t="s">
        <v>35</v>
      </c>
      <c r="H2393" t="s">
        <v>40</v>
      </c>
      <c r="I2393">
        <v>51.527703000000002</v>
      </c>
      <c r="J2393" t="s">
        <v>25</v>
      </c>
      <c r="K2393" t="s">
        <v>140</v>
      </c>
      <c r="L2393" t="s">
        <v>27</v>
      </c>
      <c r="M2393">
        <v>-0.12995399999999999</v>
      </c>
      <c r="N2393">
        <v>1</v>
      </c>
      <c r="O2393">
        <v>1</v>
      </c>
      <c r="P2393" t="s">
        <v>28</v>
      </c>
      <c r="Q2393" t="s">
        <v>29</v>
      </c>
      <c r="R2393" t="s">
        <v>37</v>
      </c>
      <c r="S2393">
        <v>30</v>
      </c>
      <c r="T2393" s="9">
        <v>0.75347222222222221</v>
      </c>
      <c r="U2393" t="s">
        <v>31</v>
      </c>
      <c r="V2393" t="s">
        <v>32</v>
      </c>
      <c r="W2393" t="s">
        <v>33</v>
      </c>
    </row>
    <row r="2394" spans="1:23" x14ac:dyDescent="0.3">
      <c r="A2394" t="s">
        <v>341</v>
      </c>
      <c r="B2394" s="1">
        <v>44469</v>
      </c>
      <c r="C2394" t="s">
        <v>9210</v>
      </c>
      <c r="D2394" t="s">
        <v>9230</v>
      </c>
      <c r="E2394" t="s">
        <v>48</v>
      </c>
      <c r="F2394" t="s">
        <v>22</v>
      </c>
      <c r="G2394" t="s">
        <v>23</v>
      </c>
      <c r="H2394" t="s">
        <v>24</v>
      </c>
      <c r="I2394">
        <v>51.561126999999999</v>
      </c>
      <c r="J2394" t="s">
        <v>25</v>
      </c>
      <c r="K2394" t="s">
        <v>140</v>
      </c>
      <c r="L2394" t="s">
        <v>27</v>
      </c>
      <c r="M2394">
        <v>-0.15080199999999999</v>
      </c>
      <c r="N2394">
        <v>1</v>
      </c>
      <c r="O2394">
        <v>2</v>
      </c>
      <c r="P2394" t="s">
        <v>28</v>
      </c>
      <c r="Q2394" t="s">
        <v>29</v>
      </c>
      <c r="R2394" t="s">
        <v>37</v>
      </c>
      <c r="S2394">
        <v>30</v>
      </c>
      <c r="T2394" s="9">
        <v>0.35416666666666669</v>
      </c>
      <c r="U2394" t="s">
        <v>31</v>
      </c>
      <c r="V2394" t="s">
        <v>32</v>
      </c>
      <c r="W2394" t="s">
        <v>33</v>
      </c>
    </row>
    <row r="2395" spans="1:23" x14ac:dyDescent="0.3">
      <c r="A2395" t="s">
        <v>342</v>
      </c>
      <c r="B2395" s="1">
        <v>44469</v>
      </c>
      <c r="C2395" t="s">
        <v>9210</v>
      </c>
      <c r="D2395" t="s">
        <v>9230</v>
      </c>
      <c r="E2395" t="s">
        <v>48</v>
      </c>
      <c r="F2395" t="s">
        <v>22</v>
      </c>
      <c r="G2395" t="s">
        <v>23</v>
      </c>
      <c r="H2395" t="s">
        <v>40</v>
      </c>
      <c r="I2395">
        <v>51.534568999999998</v>
      </c>
      <c r="J2395" t="s">
        <v>25</v>
      </c>
      <c r="K2395" t="s">
        <v>140</v>
      </c>
      <c r="L2395" t="s">
        <v>27</v>
      </c>
      <c r="M2395">
        <v>-0.137603</v>
      </c>
      <c r="N2395">
        <v>1</v>
      </c>
      <c r="O2395">
        <v>1</v>
      </c>
      <c r="P2395" t="s">
        <v>28</v>
      </c>
      <c r="Q2395" t="s">
        <v>29</v>
      </c>
      <c r="R2395" t="s">
        <v>37</v>
      </c>
      <c r="S2395">
        <v>30</v>
      </c>
      <c r="T2395" s="9">
        <v>0.61944444444444446</v>
      </c>
      <c r="U2395" t="s">
        <v>31</v>
      </c>
      <c r="V2395" t="s">
        <v>32</v>
      </c>
      <c r="W2395" t="s">
        <v>33</v>
      </c>
    </row>
    <row r="2396" spans="1:23" x14ac:dyDescent="0.3">
      <c r="A2396" t="s">
        <v>343</v>
      </c>
      <c r="B2396" s="1">
        <v>44469</v>
      </c>
      <c r="C2396" t="s">
        <v>9210</v>
      </c>
      <c r="D2396" t="s">
        <v>9230</v>
      </c>
      <c r="E2396" t="s">
        <v>48</v>
      </c>
      <c r="F2396" t="s">
        <v>22</v>
      </c>
      <c r="G2396" t="s">
        <v>23</v>
      </c>
      <c r="H2396" t="s">
        <v>40</v>
      </c>
      <c r="I2396">
        <v>51.557439000000002</v>
      </c>
      <c r="J2396" t="s">
        <v>25</v>
      </c>
      <c r="K2396" t="s">
        <v>140</v>
      </c>
      <c r="L2396" t="s">
        <v>27</v>
      </c>
      <c r="M2396">
        <v>-0.16797400000000001</v>
      </c>
      <c r="N2396">
        <v>1</v>
      </c>
      <c r="O2396">
        <v>1</v>
      </c>
      <c r="P2396" t="s">
        <v>28</v>
      </c>
      <c r="Q2396" t="s">
        <v>29</v>
      </c>
      <c r="R2396" t="s">
        <v>37</v>
      </c>
      <c r="S2396">
        <v>30</v>
      </c>
      <c r="T2396" s="9">
        <v>0.59722222222222221</v>
      </c>
      <c r="U2396" t="s">
        <v>31</v>
      </c>
      <c r="V2396" t="s">
        <v>32</v>
      </c>
      <c r="W2396" t="s">
        <v>33</v>
      </c>
    </row>
    <row r="2397" spans="1:23" x14ac:dyDescent="0.3">
      <c r="A2397" t="s">
        <v>344</v>
      </c>
      <c r="B2397" s="1">
        <v>44469</v>
      </c>
      <c r="C2397" t="s">
        <v>9210</v>
      </c>
      <c r="D2397" t="s">
        <v>9230</v>
      </c>
      <c r="E2397" t="s">
        <v>48</v>
      </c>
      <c r="F2397" t="s">
        <v>51</v>
      </c>
      <c r="G2397" t="s">
        <v>52</v>
      </c>
      <c r="H2397" t="s">
        <v>24</v>
      </c>
      <c r="I2397">
        <v>51.528633999999997</v>
      </c>
      <c r="J2397" t="s">
        <v>25</v>
      </c>
      <c r="K2397" t="s">
        <v>64</v>
      </c>
      <c r="L2397" t="s">
        <v>27</v>
      </c>
      <c r="M2397">
        <v>-0.166103</v>
      </c>
      <c r="N2397">
        <v>1</v>
      </c>
      <c r="O2397">
        <v>2</v>
      </c>
      <c r="P2397" t="s">
        <v>28</v>
      </c>
      <c r="Q2397" t="s">
        <v>29</v>
      </c>
      <c r="R2397" t="s">
        <v>47</v>
      </c>
      <c r="S2397">
        <v>30</v>
      </c>
      <c r="T2397" s="9">
        <v>0.65972222222222221</v>
      </c>
      <c r="U2397" t="s">
        <v>31</v>
      </c>
      <c r="V2397" t="s">
        <v>32</v>
      </c>
      <c r="W2397" t="s">
        <v>62</v>
      </c>
    </row>
    <row r="2398" spans="1:23" x14ac:dyDescent="0.3">
      <c r="A2398" t="s">
        <v>345</v>
      </c>
      <c r="B2398" s="1">
        <v>44469</v>
      </c>
      <c r="C2398" t="s">
        <v>9210</v>
      </c>
      <c r="D2398" t="s">
        <v>9230</v>
      </c>
      <c r="E2398" t="s">
        <v>48</v>
      </c>
      <c r="F2398" t="s">
        <v>22</v>
      </c>
      <c r="G2398" t="s">
        <v>23</v>
      </c>
      <c r="H2398" t="s">
        <v>40</v>
      </c>
      <c r="I2398">
        <v>51.541462000000003</v>
      </c>
      <c r="J2398" t="s">
        <v>25</v>
      </c>
      <c r="K2398" t="s">
        <v>140</v>
      </c>
      <c r="L2398" t="s">
        <v>27</v>
      </c>
      <c r="M2398">
        <v>-0.13559099999999999</v>
      </c>
      <c r="N2398">
        <v>1</v>
      </c>
      <c r="O2398">
        <v>2</v>
      </c>
      <c r="P2398" t="s">
        <v>28</v>
      </c>
      <c r="Q2398" t="s">
        <v>29</v>
      </c>
      <c r="R2398" t="s">
        <v>37</v>
      </c>
      <c r="S2398">
        <v>30</v>
      </c>
      <c r="T2398" s="9">
        <v>0.66666666666666663</v>
      </c>
      <c r="U2398" t="s">
        <v>31</v>
      </c>
      <c r="V2398" t="s">
        <v>32</v>
      </c>
      <c r="W2398" t="s">
        <v>33</v>
      </c>
    </row>
    <row r="2399" spans="1:23" x14ac:dyDescent="0.3">
      <c r="A2399" t="s">
        <v>346</v>
      </c>
      <c r="B2399" s="1">
        <v>44469</v>
      </c>
      <c r="C2399" t="s">
        <v>9210</v>
      </c>
      <c r="D2399" t="s">
        <v>9230</v>
      </c>
      <c r="E2399" t="s">
        <v>48</v>
      </c>
      <c r="F2399" t="s">
        <v>41</v>
      </c>
      <c r="G2399" t="s">
        <v>35</v>
      </c>
      <c r="H2399" t="s">
        <v>40</v>
      </c>
      <c r="I2399">
        <v>51.515281999999999</v>
      </c>
      <c r="J2399" t="s">
        <v>25</v>
      </c>
      <c r="K2399" t="s">
        <v>64</v>
      </c>
      <c r="L2399" t="s">
        <v>27</v>
      </c>
      <c r="M2399">
        <v>-0.14055200000000001</v>
      </c>
      <c r="N2399">
        <v>1</v>
      </c>
      <c r="O2399">
        <v>1</v>
      </c>
      <c r="P2399" t="s">
        <v>28</v>
      </c>
      <c r="Q2399" t="s">
        <v>29</v>
      </c>
      <c r="R2399" t="s">
        <v>37</v>
      </c>
      <c r="S2399">
        <v>30</v>
      </c>
      <c r="T2399" s="9">
        <v>0.67291666666666661</v>
      </c>
      <c r="U2399" t="s">
        <v>31</v>
      </c>
      <c r="V2399" t="s">
        <v>32</v>
      </c>
      <c r="W2399" t="s">
        <v>33</v>
      </c>
    </row>
    <row r="2400" spans="1:23" x14ac:dyDescent="0.3">
      <c r="A2400" t="s">
        <v>347</v>
      </c>
      <c r="B2400" s="1">
        <v>44469</v>
      </c>
      <c r="C2400" t="s">
        <v>9210</v>
      </c>
      <c r="D2400" t="s">
        <v>9230</v>
      </c>
      <c r="E2400" t="s">
        <v>48</v>
      </c>
      <c r="F2400" t="s">
        <v>51</v>
      </c>
      <c r="G2400" t="s">
        <v>52</v>
      </c>
      <c r="H2400" t="s">
        <v>40</v>
      </c>
      <c r="I2400">
        <v>51.528630999999997</v>
      </c>
      <c r="J2400" t="s">
        <v>25</v>
      </c>
      <c r="K2400" t="s">
        <v>64</v>
      </c>
      <c r="L2400" t="s">
        <v>27</v>
      </c>
      <c r="M2400">
        <v>-0.18326000000000001</v>
      </c>
      <c r="N2400">
        <v>1</v>
      </c>
      <c r="O2400">
        <v>1</v>
      </c>
      <c r="P2400" t="s">
        <v>28</v>
      </c>
      <c r="Q2400" t="s">
        <v>29</v>
      </c>
      <c r="R2400" t="s">
        <v>37</v>
      </c>
      <c r="S2400">
        <v>30</v>
      </c>
      <c r="T2400" s="9">
        <v>0.73402777777777783</v>
      </c>
      <c r="U2400" t="s">
        <v>31</v>
      </c>
      <c r="V2400" t="s">
        <v>32</v>
      </c>
      <c r="W2400" t="s">
        <v>49</v>
      </c>
    </row>
    <row r="2401" spans="1:23" x14ac:dyDescent="0.3">
      <c r="A2401" t="s">
        <v>348</v>
      </c>
      <c r="B2401" s="1">
        <v>44469</v>
      </c>
      <c r="C2401" t="s">
        <v>9210</v>
      </c>
      <c r="D2401" t="s">
        <v>9230</v>
      </c>
      <c r="E2401" t="s">
        <v>48</v>
      </c>
      <c r="F2401" t="s">
        <v>22</v>
      </c>
      <c r="G2401" t="s">
        <v>23</v>
      </c>
      <c r="H2401" t="s">
        <v>40</v>
      </c>
      <c r="I2401">
        <v>51.535094999999998</v>
      </c>
      <c r="J2401" t="s">
        <v>25</v>
      </c>
      <c r="K2401" t="s">
        <v>140</v>
      </c>
      <c r="L2401" t="s">
        <v>27</v>
      </c>
      <c r="M2401">
        <v>-0.14810799999999999</v>
      </c>
      <c r="N2401">
        <v>1</v>
      </c>
      <c r="O2401">
        <v>2</v>
      </c>
      <c r="P2401" t="s">
        <v>28</v>
      </c>
      <c r="Q2401" t="s">
        <v>29</v>
      </c>
      <c r="R2401" t="s">
        <v>37</v>
      </c>
      <c r="S2401">
        <v>30</v>
      </c>
      <c r="T2401" s="9">
        <v>0.81041666666666667</v>
      </c>
      <c r="U2401" t="s">
        <v>31</v>
      </c>
      <c r="V2401" t="s">
        <v>32</v>
      </c>
      <c r="W2401" t="s">
        <v>49</v>
      </c>
    </row>
    <row r="2402" spans="1:23" x14ac:dyDescent="0.3">
      <c r="A2402" t="s">
        <v>349</v>
      </c>
      <c r="B2402" s="1">
        <v>44450</v>
      </c>
      <c r="C2402" t="s">
        <v>9210</v>
      </c>
      <c r="D2402" t="s">
        <v>9230</v>
      </c>
      <c r="E2402" t="s">
        <v>46</v>
      </c>
      <c r="F2402" t="s">
        <v>22</v>
      </c>
      <c r="G2402" t="s">
        <v>23</v>
      </c>
      <c r="H2402" t="s">
        <v>24</v>
      </c>
      <c r="I2402">
        <v>51.536515000000001</v>
      </c>
      <c r="J2402" t="s">
        <v>25</v>
      </c>
      <c r="K2402" t="s">
        <v>64</v>
      </c>
      <c r="L2402" t="s">
        <v>27</v>
      </c>
      <c r="M2402">
        <v>-0.175592</v>
      </c>
      <c r="N2402">
        <v>1</v>
      </c>
      <c r="O2402">
        <v>1</v>
      </c>
      <c r="P2402" t="s">
        <v>28</v>
      </c>
      <c r="Q2402" t="s">
        <v>29</v>
      </c>
      <c r="R2402" t="s">
        <v>37</v>
      </c>
      <c r="S2402">
        <v>30</v>
      </c>
      <c r="T2402" s="9">
        <v>0.56527777777777777</v>
      </c>
      <c r="U2402" t="s">
        <v>31</v>
      </c>
      <c r="V2402" t="s">
        <v>32</v>
      </c>
      <c r="W2402" t="s">
        <v>171</v>
      </c>
    </row>
    <row r="2403" spans="1:23" x14ac:dyDescent="0.3">
      <c r="A2403" t="s">
        <v>350</v>
      </c>
      <c r="B2403" s="1">
        <v>44460</v>
      </c>
      <c r="C2403" t="s">
        <v>9210</v>
      </c>
      <c r="D2403" t="s">
        <v>9230</v>
      </c>
      <c r="E2403" t="s">
        <v>34</v>
      </c>
      <c r="F2403" t="s">
        <v>41</v>
      </c>
      <c r="G2403" t="s">
        <v>35</v>
      </c>
      <c r="H2403" t="s">
        <v>24</v>
      </c>
      <c r="I2403">
        <v>51.526082000000002</v>
      </c>
      <c r="J2403" t="s">
        <v>25</v>
      </c>
      <c r="K2403" t="s">
        <v>64</v>
      </c>
      <c r="L2403" t="s">
        <v>27</v>
      </c>
      <c r="M2403">
        <v>-0.19287599999999999</v>
      </c>
      <c r="N2403">
        <v>1</v>
      </c>
      <c r="O2403">
        <v>1</v>
      </c>
      <c r="P2403" t="s">
        <v>28</v>
      </c>
      <c r="Q2403" t="s">
        <v>29</v>
      </c>
      <c r="R2403" t="s">
        <v>37</v>
      </c>
      <c r="S2403">
        <v>30</v>
      </c>
      <c r="T2403" s="9">
        <v>0.69444444444444453</v>
      </c>
      <c r="U2403" t="s">
        <v>31</v>
      </c>
      <c r="V2403" t="s">
        <v>32</v>
      </c>
      <c r="W2403" t="s">
        <v>49</v>
      </c>
    </row>
    <row r="2404" spans="1:23" x14ac:dyDescent="0.3">
      <c r="A2404" t="s">
        <v>351</v>
      </c>
      <c r="B2404" s="1">
        <v>44466</v>
      </c>
      <c r="C2404" t="s">
        <v>9210</v>
      </c>
      <c r="D2404" t="s">
        <v>9230</v>
      </c>
      <c r="E2404" t="s">
        <v>39</v>
      </c>
      <c r="F2404" t="s">
        <v>41</v>
      </c>
      <c r="G2404" t="s">
        <v>23</v>
      </c>
      <c r="H2404" t="s">
        <v>40</v>
      </c>
      <c r="I2404">
        <v>51.506338</v>
      </c>
      <c r="J2404" t="s">
        <v>45</v>
      </c>
      <c r="K2404" t="s">
        <v>64</v>
      </c>
      <c r="L2404" t="s">
        <v>27</v>
      </c>
      <c r="M2404">
        <v>-0.143654</v>
      </c>
      <c r="N2404">
        <v>1</v>
      </c>
      <c r="O2404">
        <v>2</v>
      </c>
      <c r="P2404" t="s">
        <v>28</v>
      </c>
      <c r="Q2404" t="s">
        <v>29</v>
      </c>
      <c r="R2404" t="s">
        <v>37</v>
      </c>
      <c r="S2404">
        <v>30</v>
      </c>
      <c r="T2404" s="9">
        <v>0.16527777777777777</v>
      </c>
      <c r="U2404" t="s">
        <v>31</v>
      </c>
      <c r="V2404" t="s">
        <v>32</v>
      </c>
      <c r="W2404" t="s">
        <v>33</v>
      </c>
    </row>
    <row r="2405" spans="1:23" x14ac:dyDescent="0.3">
      <c r="A2405" t="s">
        <v>352</v>
      </c>
      <c r="B2405" s="1">
        <v>44457</v>
      </c>
      <c r="C2405" t="s">
        <v>9210</v>
      </c>
      <c r="D2405" t="s">
        <v>9230</v>
      </c>
      <c r="E2405" t="s">
        <v>46</v>
      </c>
      <c r="F2405" t="s">
        <v>41</v>
      </c>
      <c r="G2405" t="s">
        <v>23</v>
      </c>
      <c r="H2405" t="s">
        <v>40</v>
      </c>
      <c r="I2405">
        <v>51.506247999999999</v>
      </c>
      <c r="J2405" t="s">
        <v>25</v>
      </c>
      <c r="K2405" t="s">
        <v>64</v>
      </c>
      <c r="L2405" t="s">
        <v>27</v>
      </c>
      <c r="M2405">
        <v>-0.14365800000000001</v>
      </c>
      <c r="N2405">
        <v>1</v>
      </c>
      <c r="O2405">
        <v>2</v>
      </c>
      <c r="P2405" t="s">
        <v>28</v>
      </c>
      <c r="Q2405" t="s">
        <v>29</v>
      </c>
      <c r="R2405" t="s">
        <v>37</v>
      </c>
      <c r="S2405">
        <v>30</v>
      </c>
      <c r="T2405" s="9">
        <v>0.73749999999999993</v>
      </c>
      <c r="U2405" t="s">
        <v>31</v>
      </c>
      <c r="V2405" t="s">
        <v>32</v>
      </c>
      <c r="W2405" t="s">
        <v>33</v>
      </c>
    </row>
    <row r="2406" spans="1:23" x14ac:dyDescent="0.3">
      <c r="A2406" t="s">
        <v>353</v>
      </c>
      <c r="B2406" s="1">
        <v>44468</v>
      </c>
      <c r="C2406" t="s">
        <v>9210</v>
      </c>
      <c r="D2406" t="s">
        <v>9230</v>
      </c>
      <c r="E2406" t="s">
        <v>44</v>
      </c>
      <c r="F2406" t="s">
        <v>51</v>
      </c>
      <c r="G2406" t="s">
        <v>52</v>
      </c>
      <c r="H2406" t="s">
        <v>40</v>
      </c>
      <c r="I2406">
        <v>51.519967999999999</v>
      </c>
      <c r="J2406" t="s">
        <v>25</v>
      </c>
      <c r="K2406" t="s">
        <v>64</v>
      </c>
      <c r="L2406" t="s">
        <v>27</v>
      </c>
      <c r="M2406">
        <v>-0.18129799999999999</v>
      </c>
      <c r="N2406">
        <v>1</v>
      </c>
      <c r="O2406">
        <v>2</v>
      </c>
      <c r="P2406" t="s">
        <v>28</v>
      </c>
      <c r="Q2406" t="s">
        <v>29</v>
      </c>
      <c r="R2406" t="s">
        <v>47</v>
      </c>
      <c r="S2406">
        <v>70</v>
      </c>
      <c r="T2406" s="9">
        <v>0.75347222222222221</v>
      </c>
      <c r="U2406" t="s">
        <v>31</v>
      </c>
      <c r="V2406" t="s">
        <v>32</v>
      </c>
      <c r="W2406" t="s">
        <v>33</v>
      </c>
    </row>
    <row r="2407" spans="1:23" x14ac:dyDescent="0.3">
      <c r="A2407" t="s">
        <v>2219</v>
      </c>
      <c r="B2407" s="1">
        <v>44455</v>
      </c>
      <c r="C2407" t="s">
        <v>9210</v>
      </c>
      <c r="D2407" t="s">
        <v>9230</v>
      </c>
      <c r="E2407" t="s">
        <v>48</v>
      </c>
      <c r="F2407" t="s">
        <v>51</v>
      </c>
      <c r="G2407" t="s">
        <v>52</v>
      </c>
      <c r="H2407" t="s">
        <v>40</v>
      </c>
      <c r="I2407">
        <v>51.442725000000003</v>
      </c>
      <c r="J2407" t="s">
        <v>25</v>
      </c>
      <c r="K2407" t="s">
        <v>8222</v>
      </c>
      <c r="L2407" t="s">
        <v>72</v>
      </c>
      <c r="M2407">
        <v>-2.7380990000000001</v>
      </c>
      <c r="N2407">
        <v>1</v>
      </c>
      <c r="O2407">
        <v>1</v>
      </c>
      <c r="P2407" t="s">
        <v>8220</v>
      </c>
      <c r="Q2407" t="s">
        <v>29</v>
      </c>
      <c r="R2407" t="s">
        <v>37</v>
      </c>
      <c r="S2407">
        <v>30</v>
      </c>
      <c r="T2407" s="9">
        <v>0.31388888888888888</v>
      </c>
      <c r="U2407" t="s">
        <v>631</v>
      </c>
      <c r="V2407" t="s">
        <v>32</v>
      </c>
      <c r="W2407" t="s">
        <v>61</v>
      </c>
    </row>
    <row r="2408" spans="1:23" x14ac:dyDescent="0.3">
      <c r="A2408" t="s">
        <v>2219</v>
      </c>
      <c r="B2408" s="1">
        <v>44455</v>
      </c>
      <c r="C2408" t="s">
        <v>9210</v>
      </c>
      <c r="D2408" t="s">
        <v>9230</v>
      </c>
      <c r="E2408" t="s">
        <v>48</v>
      </c>
      <c r="F2408" t="s">
        <v>22</v>
      </c>
      <c r="G2408" t="s">
        <v>23</v>
      </c>
      <c r="H2408" t="s">
        <v>40</v>
      </c>
      <c r="I2408">
        <v>51.467810999999998</v>
      </c>
      <c r="J2408" t="s">
        <v>25</v>
      </c>
      <c r="K2408" t="s">
        <v>8225</v>
      </c>
      <c r="L2408" t="s">
        <v>27</v>
      </c>
      <c r="M2408">
        <v>-2.559555</v>
      </c>
      <c r="N2408">
        <v>1</v>
      </c>
      <c r="O2408">
        <v>2</v>
      </c>
      <c r="P2408" t="s">
        <v>8220</v>
      </c>
      <c r="Q2408" t="s">
        <v>29</v>
      </c>
      <c r="R2408" t="s">
        <v>37</v>
      </c>
      <c r="S2408">
        <v>30</v>
      </c>
      <c r="T2408" s="9">
        <v>0.625</v>
      </c>
      <c r="U2408" t="s">
        <v>31</v>
      </c>
      <c r="V2408" t="s">
        <v>32</v>
      </c>
      <c r="W2408" t="s">
        <v>33</v>
      </c>
    </row>
    <row r="2409" spans="1:23" x14ac:dyDescent="0.3">
      <c r="A2409" t="s">
        <v>354</v>
      </c>
      <c r="B2409" s="1">
        <v>44454</v>
      </c>
      <c r="C2409" t="s">
        <v>9210</v>
      </c>
      <c r="D2409" t="s">
        <v>9230</v>
      </c>
      <c r="E2409" t="s">
        <v>44</v>
      </c>
      <c r="F2409" t="s">
        <v>22</v>
      </c>
      <c r="G2409" t="s">
        <v>23</v>
      </c>
      <c r="H2409" t="s">
        <v>40</v>
      </c>
      <c r="I2409">
        <v>51.537179999999999</v>
      </c>
      <c r="J2409" t="s">
        <v>25</v>
      </c>
      <c r="K2409" t="s">
        <v>64</v>
      </c>
      <c r="L2409" t="s">
        <v>27</v>
      </c>
      <c r="M2409">
        <v>-0.177872</v>
      </c>
      <c r="N2409">
        <v>1</v>
      </c>
      <c r="O2409">
        <v>2</v>
      </c>
      <c r="P2409" t="s">
        <v>28</v>
      </c>
      <c r="Q2409" t="s">
        <v>29</v>
      </c>
      <c r="R2409" t="s">
        <v>37</v>
      </c>
      <c r="S2409">
        <v>30</v>
      </c>
      <c r="T2409" s="9">
        <v>0.57986111111111105</v>
      </c>
      <c r="U2409" t="s">
        <v>31</v>
      </c>
      <c r="V2409" t="s">
        <v>32</v>
      </c>
      <c r="W2409" t="s">
        <v>43</v>
      </c>
    </row>
    <row r="2410" spans="1:23" x14ac:dyDescent="0.3">
      <c r="A2410" t="s">
        <v>355</v>
      </c>
      <c r="B2410" s="1">
        <v>44460</v>
      </c>
      <c r="C2410" t="s">
        <v>9210</v>
      </c>
      <c r="D2410" t="s">
        <v>9230</v>
      </c>
      <c r="E2410" t="s">
        <v>34</v>
      </c>
      <c r="F2410" t="s">
        <v>22</v>
      </c>
      <c r="G2410" t="s">
        <v>35</v>
      </c>
      <c r="H2410" t="s">
        <v>24</v>
      </c>
      <c r="I2410">
        <v>51.516742999999998</v>
      </c>
      <c r="J2410" t="s">
        <v>25</v>
      </c>
      <c r="K2410" t="s">
        <v>64</v>
      </c>
      <c r="L2410" t="s">
        <v>27</v>
      </c>
      <c r="M2410">
        <v>-0.15908600000000001</v>
      </c>
      <c r="N2410">
        <v>1</v>
      </c>
      <c r="O2410">
        <v>2</v>
      </c>
      <c r="P2410" t="s">
        <v>28</v>
      </c>
      <c r="Q2410" t="s">
        <v>29</v>
      </c>
      <c r="R2410" t="s">
        <v>37</v>
      </c>
      <c r="S2410">
        <v>30</v>
      </c>
      <c r="T2410" s="9">
        <v>0.36458333333333331</v>
      </c>
      <c r="U2410" t="s">
        <v>31</v>
      </c>
      <c r="V2410" t="s">
        <v>32</v>
      </c>
      <c r="W2410" t="s">
        <v>69</v>
      </c>
    </row>
    <row r="2411" spans="1:23" x14ac:dyDescent="0.3">
      <c r="A2411" t="s">
        <v>356</v>
      </c>
      <c r="B2411" s="1">
        <v>44454</v>
      </c>
      <c r="C2411" t="s">
        <v>9210</v>
      </c>
      <c r="D2411" t="s">
        <v>9230</v>
      </c>
      <c r="E2411" t="s">
        <v>44</v>
      </c>
      <c r="F2411" t="s">
        <v>22</v>
      </c>
      <c r="G2411" t="s">
        <v>35</v>
      </c>
      <c r="H2411" t="s">
        <v>40</v>
      </c>
      <c r="I2411">
        <v>51.544739</v>
      </c>
      <c r="J2411" t="s">
        <v>45</v>
      </c>
      <c r="K2411" t="s">
        <v>168</v>
      </c>
      <c r="L2411" t="s">
        <v>27</v>
      </c>
      <c r="M2411">
        <v>-0.201511</v>
      </c>
      <c r="N2411">
        <v>1</v>
      </c>
      <c r="O2411">
        <v>2</v>
      </c>
      <c r="P2411" t="s">
        <v>28</v>
      </c>
      <c r="Q2411" t="s">
        <v>29</v>
      </c>
      <c r="R2411" t="s">
        <v>37</v>
      </c>
      <c r="S2411">
        <v>30</v>
      </c>
      <c r="T2411" s="9">
        <v>0.84722222222222221</v>
      </c>
      <c r="U2411" t="s">
        <v>31</v>
      </c>
      <c r="V2411" t="s">
        <v>32</v>
      </c>
      <c r="W2411" t="s">
        <v>33</v>
      </c>
    </row>
    <row r="2412" spans="1:23" x14ac:dyDescent="0.3">
      <c r="A2412" t="s">
        <v>2219</v>
      </c>
      <c r="B2412" s="1">
        <v>44453</v>
      </c>
      <c r="C2412" t="s">
        <v>9210</v>
      </c>
      <c r="D2412" t="s">
        <v>9230</v>
      </c>
      <c r="E2412" t="s">
        <v>34</v>
      </c>
      <c r="F2412" t="s">
        <v>22</v>
      </c>
      <c r="G2412" t="s">
        <v>67</v>
      </c>
      <c r="H2412" t="s">
        <v>24</v>
      </c>
      <c r="I2412">
        <v>51.033938999999997</v>
      </c>
      <c r="J2412" t="s">
        <v>25</v>
      </c>
      <c r="K2412" t="s">
        <v>8224</v>
      </c>
      <c r="L2412" t="s">
        <v>27</v>
      </c>
      <c r="M2412">
        <v>-3.1407590000000001</v>
      </c>
      <c r="N2412">
        <v>3</v>
      </c>
      <c r="O2412">
        <v>2</v>
      </c>
      <c r="P2412" t="s">
        <v>8220</v>
      </c>
      <c r="Q2412" t="s">
        <v>29</v>
      </c>
      <c r="R2412" t="s">
        <v>37</v>
      </c>
      <c r="S2412">
        <v>40</v>
      </c>
      <c r="T2412" s="9">
        <v>0.63472222222222219</v>
      </c>
      <c r="U2412" t="s">
        <v>631</v>
      </c>
      <c r="V2412" t="s">
        <v>32</v>
      </c>
      <c r="W2412" t="s">
        <v>43</v>
      </c>
    </row>
    <row r="2413" spans="1:23" x14ac:dyDescent="0.3">
      <c r="A2413" t="s">
        <v>2219</v>
      </c>
      <c r="B2413" s="1">
        <v>44446</v>
      </c>
      <c r="C2413" t="s">
        <v>9210</v>
      </c>
      <c r="D2413" t="s">
        <v>9230</v>
      </c>
      <c r="E2413" t="s">
        <v>34</v>
      </c>
      <c r="F2413" t="s">
        <v>51</v>
      </c>
      <c r="G2413" t="s">
        <v>52</v>
      </c>
      <c r="H2413" t="s">
        <v>40</v>
      </c>
      <c r="I2413">
        <v>51.281243000000003</v>
      </c>
      <c r="J2413" t="s">
        <v>25</v>
      </c>
      <c r="K2413" t="s">
        <v>8219</v>
      </c>
      <c r="L2413" t="s">
        <v>27</v>
      </c>
      <c r="M2413">
        <v>-2.428099</v>
      </c>
      <c r="N2413">
        <v>1</v>
      </c>
      <c r="O2413">
        <v>2</v>
      </c>
      <c r="P2413" t="s">
        <v>8220</v>
      </c>
      <c r="Q2413" t="s">
        <v>29</v>
      </c>
      <c r="R2413" t="s">
        <v>37</v>
      </c>
      <c r="S2413">
        <v>30</v>
      </c>
      <c r="T2413" s="9">
        <v>0.375</v>
      </c>
      <c r="U2413" t="s">
        <v>631</v>
      </c>
      <c r="V2413" t="s">
        <v>32</v>
      </c>
      <c r="W2413" t="s">
        <v>58</v>
      </c>
    </row>
    <row r="2414" spans="1:23" x14ac:dyDescent="0.3">
      <c r="A2414" t="s">
        <v>2219</v>
      </c>
      <c r="B2414" s="1">
        <v>44454</v>
      </c>
      <c r="C2414" t="s">
        <v>9210</v>
      </c>
      <c r="D2414" t="s">
        <v>9230</v>
      </c>
      <c r="E2414" t="s">
        <v>44</v>
      </c>
      <c r="F2414" t="s">
        <v>22</v>
      </c>
      <c r="G2414" t="s">
        <v>67</v>
      </c>
      <c r="H2414" t="s">
        <v>40</v>
      </c>
      <c r="I2414">
        <v>51.516579999999998</v>
      </c>
      <c r="J2414" t="s">
        <v>25</v>
      </c>
      <c r="K2414" t="s">
        <v>8221</v>
      </c>
      <c r="L2414" t="s">
        <v>27</v>
      </c>
      <c r="M2414">
        <v>-2.624285</v>
      </c>
      <c r="N2414">
        <v>1</v>
      </c>
      <c r="O2414">
        <v>2</v>
      </c>
      <c r="P2414" t="s">
        <v>8220</v>
      </c>
      <c r="Q2414" t="s">
        <v>29</v>
      </c>
      <c r="R2414" t="s">
        <v>37</v>
      </c>
      <c r="S2414">
        <v>30</v>
      </c>
      <c r="T2414" s="9">
        <v>0.78472222222222221</v>
      </c>
      <c r="U2414" t="s">
        <v>631</v>
      </c>
      <c r="V2414" t="s">
        <v>32</v>
      </c>
      <c r="W2414" t="s">
        <v>33</v>
      </c>
    </row>
    <row r="2415" spans="1:23" x14ac:dyDescent="0.3">
      <c r="A2415" t="s">
        <v>2219</v>
      </c>
      <c r="B2415" s="1">
        <v>44455</v>
      </c>
      <c r="C2415" t="s">
        <v>9210</v>
      </c>
      <c r="D2415" t="s">
        <v>9230</v>
      </c>
      <c r="E2415" t="s">
        <v>48</v>
      </c>
      <c r="F2415" t="s">
        <v>22</v>
      </c>
      <c r="G2415" t="s">
        <v>23</v>
      </c>
      <c r="H2415" t="s">
        <v>40</v>
      </c>
      <c r="I2415">
        <v>50.895708999999997</v>
      </c>
      <c r="J2415" t="s">
        <v>25</v>
      </c>
      <c r="K2415" t="s">
        <v>8226</v>
      </c>
      <c r="L2415" t="s">
        <v>27</v>
      </c>
      <c r="M2415">
        <v>-2.7680950000000002</v>
      </c>
      <c r="N2415">
        <v>3</v>
      </c>
      <c r="O2415">
        <v>3</v>
      </c>
      <c r="P2415" t="s">
        <v>8220</v>
      </c>
      <c r="Q2415" t="s">
        <v>29</v>
      </c>
      <c r="R2415" t="s">
        <v>37</v>
      </c>
      <c r="S2415">
        <v>60</v>
      </c>
      <c r="T2415" s="9">
        <v>0.64583333333333337</v>
      </c>
      <c r="U2415" t="s">
        <v>631</v>
      </c>
      <c r="V2415" t="s">
        <v>32</v>
      </c>
      <c r="W2415" t="s">
        <v>33</v>
      </c>
    </row>
    <row r="2416" spans="1:23" x14ac:dyDescent="0.3">
      <c r="A2416" t="s">
        <v>2219</v>
      </c>
      <c r="B2416" s="1">
        <v>44449</v>
      </c>
      <c r="C2416" t="s">
        <v>9210</v>
      </c>
      <c r="D2416" t="s">
        <v>9230</v>
      </c>
      <c r="E2416" t="s">
        <v>21</v>
      </c>
      <c r="F2416" t="s">
        <v>22</v>
      </c>
      <c r="G2416" t="s">
        <v>59</v>
      </c>
      <c r="H2416" t="s">
        <v>40</v>
      </c>
      <c r="I2416">
        <v>51.484161999999998</v>
      </c>
      <c r="J2416" t="s">
        <v>45</v>
      </c>
      <c r="K2416" t="s">
        <v>8222</v>
      </c>
      <c r="L2416" t="s">
        <v>27</v>
      </c>
      <c r="M2416">
        <v>-2.7685789999999999</v>
      </c>
      <c r="N2416">
        <v>2</v>
      </c>
      <c r="O2416">
        <v>3</v>
      </c>
      <c r="P2416" t="s">
        <v>8220</v>
      </c>
      <c r="Q2416" t="s">
        <v>29</v>
      </c>
      <c r="R2416" t="s">
        <v>55</v>
      </c>
      <c r="S2416">
        <v>30</v>
      </c>
      <c r="T2416" s="9">
        <v>0.8666666666666667</v>
      </c>
      <c r="U2416" t="s">
        <v>31</v>
      </c>
      <c r="V2416" t="s">
        <v>32</v>
      </c>
      <c r="W2416" t="s">
        <v>33</v>
      </c>
    </row>
    <row r="2417" spans="1:23" x14ac:dyDescent="0.3">
      <c r="A2417" t="s">
        <v>2219</v>
      </c>
      <c r="B2417" s="1">
        <v>44454</v>
      </c>
      <c r="C2417" t="s">
        <v>9210</v>
      </c>
      <c r="D2417" t="s">
        <v>9230</v>
      </c>
      <c r="E2417" t="s">
        <v>44</v>
      </c>
      <c r="F2417" t="s">
        <v>51</v>
      </c>
      <c r="G2417" t="s">
        <v>52</v>
      </c>
      <c r="H2417" t="s">
        <v>40</v>
      </c>
      <c r="I2417">
        <v>51.372971</v>
      </c>
      <c r="J2417" t="s">
        <v>25</v>
      </c>
      <c r="K2417" t="s">
        <v>8222</v>
      </c>
      <c r="L2417" t="s">
        <v>27</v>
      </c>
      <c r="M2417">
        <v>-2.8287810000000002</v>
      </c>
      <c r="N2417">
        <v>1</v>
      </c>
      <c r="O2417">
        <v>1</v>
      </c>
      <c r="P2417" t="s">
        <v>8220</v>
      </c>
      <c r="Q2417" t="s">
        <v>29</v>
      </c>
      <c r="R2417" t="s">
        <v>37</v>
      </c>
      <c r="S2417">
        <v>50</v>
      </c>
      <c r="T2417" s="9">
        <v>0.6875</v>
      </c>
      <c r="U2417" t="s">
        <v>631</v>
      </c>
      <c r="V2417" t="s">
        <v>32</v>
      </c>
      <c r="W2417" t="s">
        <v>33</v>
      </c>
    </row>
    <row r="2418" spans="1:23" x14ac:dyDescent="0.3">
      <c r="A2418" t="s">
        <v>2219</v>
      </c>
      <c r="B2418" s="1">
        <v>44444</v>
      </c>
      <c r="C2418" t="s">
        <v>9210</v>
      </c>
      <c r="D2418" t="s">
        <v>9230</v>
      </c>
      <c r="E2418" t="s">
        <v>50</v>
      </c>
      <c r="F2418" t="s">
        <v>22</v>
      </c>
      <c r="G2418" t="s">
        <v>23</v>
      </c>
      <c r="H2418" t="s">
        <v>40</v>
      </c>
      <c r="I2418">
        <v>51.469334000000003</v>
      </c>
      <c r="J2418" t="s">
        <v>25</v>
      </c>
      <c r="K2418" t="s">
        <v>8225</v>
      </c>
      <c r="L2418" t="s">
        <v>27</v>
      </c>
      <c r="M2418">
        <v>-2.6145700000000001</v>
      </c>
      <c r="N2418">
        <v>1</v>
      </c>
      <c r="O2418">
        <v>2</v>
      </c>
      <c r="P2418" t="s">
        <v>8220</v>
      </c>
      <c r="Q2418" t="s">
        <v>29</v>
      </c>
      <c r="R2418" t="s">
        <v>37</v>
      </c>
      <c r="S2418">
        <v>30</v>
      </c>
      <c r="T2418" s="9">
        <v>0.76041666666666663</v>
      </c>
      <c r="U2418" t="s">
        <v>31</v>
      </c>
      <c r="W2418" t="s">
        <v>65</v>
      </c>
    </row>
    <row r="2419" spans="1:23" x14ac:dyDescent="0.3">
      <c r="A2419" t="s">
        <v>2219</v>
      </c>
      <c r="B2419" s="1">
        <v>44454</v>
      </c>
      <c r="C2419" t="s">
        <v>9210</v>
      </c>
      <c r="D2419" t="s">
        <v>9230</v>
      </c>
      <c r="E2419" t="s">
        <v>44</v>
      </c>
      <c r="F2419" t="s">
        <v>22</v>
      </c>
      <c r="G2419" t="s">
        <v>23</v>
      </c>
      <c r="H2419" t="s">
        <v>24</v>
      </c>
      <c r="I2419">
        <v>51.501275</v>
      </c>
      <c r="J2419" t="s">
        <v>25</v>
      </c>
      <c r="K2419" t="s">
        <v>8225</v>
      </c>
      <c r="L2419" t="s">
        <v>27</v>
      </c>
      <c r="M2419">
        <v>-2.6106769999999999</v>
      </c>
      <c r="N2419">
        <v>1</v>
      </c>
      <c r="O2419">
        <v>2</v>
      </c>
      <c r="P2419" t="s">
        <v>8220</v>
      </c>
      <c r="Q2419" t="s">
        <v>29</v>
      </c>
      <c r="R2419" t="s">
        <v>37</v>
      </c>
      <c r="S2419">
        <v>30</v>
      </c>
      <c r="T2419" s="9">
        <v>0.75347222222222221</v>
      </c>
      <c r="U2419" t="s">
        <v>31</v>
      </c>
      <c r="V2419" t="s">
        <v>32</v>
      </c>
      <c r="W2419" t="s">
        <v>33</v>
      </c>
    </row>
    <row r="2420" spans="1:23" x14ac:dyDescent="0.3">
      <c r="A2420" t="s">
        <v>2219</v>
      </c>
      <c r="B2420" s="1">
        <v>44452</v>
      </c>
      <c r="C2420" t="s">
        <v>9210</v>
      </c>
      <c r="D2420" t="s">
        <v>9230</v>
      </c>
      <c r="E2420" t="s">
        <v>39</v>
      </c>
      <c r="F2420" t="s">
        <v>51</v>
      </c>
      <c r="G2420" t="s">
        <v>52</v>
      </c>
      <c r="H2420" t="s">
        <v>40</v>
      </c>
      <c r="I2420">
        <v>51.570557999999998</v>
      </c>
      <c r="J2420" t="s">
        <v>25</v>
      </c>
      <c r="K2420" t="s">
        <v>8221</v>
      </c>
      <c r="L2420" t="s">
        <v>72</v>
      </c>
      <c r="M2420">
        <v>-2.526907</v>
      </c>
      <c r="N2420">
        <v>2</v>
      </c>
      <c r="O2420">
        <v>1</v>
      </c>
      <c r="P2420" t="s">
        <v>8220</v>
      </c>
      <c r="Q2420" t="s">
        <v>29</v>
      </c>
      <c r="R2420" t="s">
        <v>47</v>
      </c>
      <c r="S2420">
        <v>70</v>
      </c>
      <c r="T2420" s="9">
        <v>0.34722222222222227</v>
      </c>
      <c r="U2420" t="s">
        <v>631</v>
      </c>
      <c r="V2420" t="s">
        <v>124</v>
      </c>
      <c r="W2420" t="s">
        <v>33</v>
      </c>
    </row>
    <row r="2421" spans="1:23" x14ac:dyDescent="0.3">
      <c r="A2421" t="s">
        <v>2219</v>
      </c>
      <c r="B2421" s="1">
        <v>44453</v>
      </c>
      <c r="C2421" t="s">
        <v>9210</v>
      </c>
      <c r="D2421" t="s">
        <v>9230</v>
      </c>
      <c r="E2421" t="s">
        <v>34</v>
      </c>
      <c r="F2421" t="s">
        <v>51</v>
      </c>
      <c r="G2421" t="s">
        <v>52</v>
      </c>
      <c r="H2421" t="s">
        <v>40</v>
      </c>
      <c r="I2421">
        <v>51.525053</v>
      </c>
      <c r="J2421" t="s">
        <v>25</v>
      </c>
      <c r="K2421" t="s">
        <v>8221</v>
      </c>
      <c r="L2421" t="s">
        <v>27</v>
      </c>
      <c r="M2421">
        <v>-2.6203650000000001</v>
      </c>
      <c r="N2421">
        <v>1</v>
      </c>
      <c r="O2421">
        <v>2</v>
      </c>
      <c r="P2421" t="s">
        <v>8220</v>
      </c>
      <c r="Q2421" t="s">
        <v>29</v>
      </c>
      <c r="R2421" t="s">
        <v>47</v>
      </c>
      <c r="S2421">
        <v>70</v>
      </c>
      <c r="T2421" s="9">
        <v>0.77430555555555547</v>
      </c>
      <c r="U2421" t="s">
        <v>631</v>
      </c>
      <c r="V2421" t="s">
        <v>32</v>
      </c>
      <c r="W2421" t="s">
        <v>33</v>
      </c>
    </row>
    <row r="2422" spans="1:23" x14ac:dyDescent="0.3">
      <c r="A2422" t="s">
        <v>2219</v>
      </c>
      <c r="B2422" s="1">
        <v>44460</v>
      </c>
      <c r="C2422" t="s">
        <v>9210</v>
      </c>
      <c r="D2422" t="s">
        <v>9230</v>
      </c>
      <c r="E2422" t="s">
        <v>34</v>
      </c>
      <c r="F2422" t="s">
        <v>41</v>
      </c>
      <c r="G2422" t="s">
        <v>35</v>
      </c>
      <c r="H2422" t="s">
        <v>40</v>
      </c>
      <c r="I2422">
        <v>51.354489000000001</v>
      </c>
      <c r="J2422" t="s">
        <v>25</v>
      </c>
      <c r="K2422" t="s">
        <v>8222</v>
      </c>
      <c r="L2422" t="s">
        <v>27</v>
      </c>
      <c r="M2422">
        <v>-2.9421870000000001</v>
      </c>
      <c r="N2422">
        <v>1</v>
      </c>
      <c r="O2422">
        <v>2</v>
      </c>
      <c r="P2422" t="s">
        <v>8220</v>
      </c>
      <c r="Q2422" t="s">
        <v>29</v>
      </c>
      <c r="R2422" t="s">
        <v>37</v>
      </c>
      <c r="S2422">
        <v>30</v>
      </c>
      <c r="T2422" s="9">
        <v>0.65416666666666667</v>
      </c>
      <c r="U2422" t="s">
        <v>31</v>
      </c>
      <c r="V2422" t="s">
        <v>32</v>
      </c>
      <c r="W2422" t="s">
        <v>33</v>
      </c>
    </row>
    <row r="2423" spans="1:23" x14ac:dyDescent="0.3">
      <c r="A2423" t="s">
        <v>2219</v>
      </c>
      <c r="B2423" s="1">
        <v>44447</v>
      </c>
      <c r="C2423" t="s">
        <v>9210</v>
      </c>
      <c r="D2423" t="s">
        <v>9230</v>
      </c>
      <c r="E2423" t="s">
        <v>44</v>
      </c>
      <c r="F2423" t="s">
        <v>51</v>
      </c>
      <c r="G2423" t="s">
        <v>52</v>
      </c>
      <c r="H2423" t="s">
        <v>40</v>
      </c>
      <c r="I2423">
        <v>51.449849999999998</v>
      </c>
      <c r="J2423" t="s">
        <v>25</v>
      </c>
      <c r="K2423" t="s">
        <v>8222</v>
      </c>
      <c r="L2423" t="s">
        <v>27</v>
      </c>
      <c r="M2423">
        <v>-2.841685</v>
      </c>
      <c r="N2423">
        <v>1</v>
      </c>
      <c r="O2423">
        <v>1</v>
      </c>
      <c r="P2423" t="s">
        <v>8220</v>
      </c>
      <c r="Q2423" t="s">
        <v>29</v>
      </c>
      <c r="R2423" t="s">
        <v>37</v>
      </c>
      <c r="S2423">
        <v>30</v>
      </c>
      <c r="T2423" s="9">
        <v>6.5972222222222224E-2</v>
      </c>
      <c r="U2423" t="s">
        <v>31</v>
      </c>
      <c r="W2423" t="s">
        <v>33</v>
      </c>
    </row>
    <row r="2424" spans="1:23" x14ac:dyDescent="0.3">
      <c r="A2424" t="s">
        <v>2219</v>
      </c>
      <c r="B2424" s="1">
        <v>44460</v>
      </c>
      <c r="C2424" t="s">
        <v>9210</v>
      </c>
      <c r="D2424" t="s">
        <v>9230</v>
      </c>
      <c r="E2424" t="s">
        <v>34</v>
      </c>
      <c r="F2424" t="s">
        <v>41</v>
      </c>
      <c r="G2424" t="s">
        <v>55</v>
      </c>
      <c r="H2424" t="s">
        <v>40</v>
      </c>
      <c r="I2424">
        <v>51.398705</v>
      </c>
      <c r="J2424" t="s">
        <v>25</v>
      </c>
      <c r="K2424" t="s">
        <v>8228</v>
      </c>
      <c r="L2424" t="s">
        <v>27</v>
      </c>
      <c r="M2424">
        <v>-2.3374839999999999</v>
      </c>
      <c r="N2424">
        <v>1</v>
      </c>
      <c r="O2424">
        <v>2</v>
      </c>
      <c r="P2424" t="s">
        <v>8220</v>
      </c>
      <c r="Q2424" t="s">
        <v>29</v>
      </c>
      <c r="R2424" t="s">
        <v>37</v>
      </c>
      <c r="S2424">
        <v>50</v>
      </c>
      <c r="T2424" s="9">
        <v>0.36805555555555558</v>
      </c>
      <c r="U2424" t="s">
        <v>631</v>
      </c>
      <c r="V2424" t="s">
        <v>32</v>
      </c>
      <c r="W2424" t="s">
        <v>60</v>
      </c>
    </row>
    <row r="2425" spans="1:23" x14ac:dyDescent="0.3">
      <c r="A2425" t="s">
        <v>2219</v>
      </c>
      <c r="B2425" s="1">
        <v>44451</v>
      </c>
      <c r="C2425" t="s">
        <v>9210</v>
      </c>
      <c r="D2425" t="s">
        <v>9230</v>
      </c>
      <c r="E2425" t="s">
        <v>50</v>
      </c>
      <c r="F2425" t="s">
        <v>41</v>
      </c>
      <c r="G2425" t="s">
        <v>23</v>
      </c>
      <c r="H2425" t="s">
        <v>40</v>
      </c>
      <c r="I2425">
        <v>51.429063999999997</v>
      </c>
      <c r="J2425" t="s">
        <v>25</v>
      </c>
      <c r="K2425" t="s">
        <v>8225</v>
      </c>
      <c r="L2425" t="s">
        <v>27</v>
      </c>
      <c r="M2425">
        <v>-2.538799</v>
      </c>
      <c r="N2425">
        <v>1</v>
      </c>
      <c r="O2425">
        <v>2</v>
      </c>
      <c r="P2425" t="s">
        <v>8220</v>
      </c>
      <c r="Q2425" t="s">
        <v>29</v>
      </c>
      <c r="R2425" t="s">
        <v>37</v>
      </c>
      <c r="S2425">
        <v>30</v>
      </c>
      <c r="T2425" s="9">
        <v>0.65625</v>
      </c>
      <c r="U2425" t="s">
        <v>31</v>
      </c>
      <c r="V2425" t="s">
        <v>32</v>
      </c>
      <c r="W2425" t="s">
        <v>49</v>
      </c>
    </row>
    <row r="2426" spans="1:23" x14ac:dyDescent="0.3">
      <c r="A2426" t="s">
        <v>2219</v>
      </c>
      <c r="B2426" s="1">
        <v>44457</v>
      </c>
      <c r="C2426" t="s">
        <v>9210</v>
      </c>
      <c r="D2426" t="s">
        <v>9230</v>
      </c>
      <c r="E2426" t="s">
        <v>46</v>
      </c>
      <c r="F2426" t="s">
        <v>41</v>
      </c>
      <c r="G2426" t="s">
        <v>23</v>
      </c>
      <c r="H2426" t="s">
        <v>40</v>
      </c>
      <c r="I2426">
        <v>51.015231999999997</v>
      </c>
      <c r="J2426" t="s">
        <v>25</v>
      </c>
      <c r="K2426" t="s">
        <v>8224</v>
      </c>
      <c r="L2426" t="s">
        <v>27</v>
      </c>
      <c r="M2426">
        <v>-3.0939670000000001</v>
      </c>
      <c r="N2426">
        <v>1</v>
      </c>
      <c r="O2426">
        <v>2</v>
      </c>
      <c r="P2426" t="s">
        <v>8220</v>
      </c>
      <c r="Q2426" t="s">
        <v>29</v>
      </c>
      <c r="R2426" t="s">
        <v>37</v>
      </c>
      <c r="S2426">
        <v>30</v>
      </c>
      <c r="T2426" s="9">
        <v>0.63194444444444442</v>
      </c>
      <c r="U2426" t="s">
        <v>31</v>
      </c>
      <c r="V2426" t="s">
        <v>32</v>
      </c>
      <c r="W2426" t="s">
        <v>33</v>
      </c>
    </row>
    <row r="2427" spans="1:23" x14ac:dyDescent="0.3">
      <c r="A2427" t="s">
        <v>2219</v>
      </c>
      <c r="B2427" s="1">
        <v>44450</v>
      </c>
      <c r="C2427" t="s">
        <v>9210</v>
      </c>
      <c r="D2427" t="s">
        <v>9230</v>
      </c>
      <c r="E2427" t="s">
        <v>46</v>
      </c>
      <c r="F2427" t="s">
        <v>22</v>
      </c>
      <c r="G2427" t="s">
        <v>35</v>
      </c>
      <c r="H2427" t="s">
        <v>40</v>
      </c>
      <c r="I2427">
        <v>51.388266999999999</v>
      </c>
      <c r="J2427" t="s">
        <v>25</v>
      </c>
      <c r="K2427" t="s">
        <v>8228</v>
      </c>
      <c r="L2427" t="s">
        <v>27</v>
      </c>
      <c r="M2427">
        <v>-2.369599</v>
      </c>
      <c r="N2427">
        <v>1</v>
      </c>
      <c r="O2427">
        <v>2</v>
      </c>
      <c r="P2427" t="s">
        <v>8220</v>
      </c>
      <c r="Q2427" t="s">
        <v>29</v>
      </c>
      <c r="R2427" t="s">
        <v>47</v>
      </c>
      <c r="S2427">
        <v>30</v>
      </c>
      <c r="T2427" s="9">
        <v>0.73472222222222217</v>
      </c>
      <c r="U2427" t="s">
        <v>31</v>
      </c>
      <c r="V2427" t="s">
        <v>32</v>
      </c>
      <c r="W2427" t="s">
        <v>58</v>
      </c>
    </row>
    <row r="2428" spans="1:23" x14ac:dyDescent="0.3">
      <c r="A2428" t="s">
        <v>2219</v>
      </c>
      <c r="B2428" s="1">
        <v>44455</v>
      </c>
      <c r="C2428" t="s">
        <v>9210</v>
      </c>
      <c r="D2428" t="s">
        <v>9230</v>
      </c>
      <c r="E2428" t="s">
        <v>48</v>
      </c>
      <c r="F2428" t="s">
        <v>22</v>
      </c>
      <c r="G2428" t="s">
        <v>23</v>
      </c>
      <c r="H2428" t="s">
        <v>40</v>
      </c>
      <c r="I2428">
        <v>50.957411999999998</v>
      </c>
      <c r="J2428" t="s">
        <v>25</v>
      </c>
      <c r="K2428" t="s">
        <v>8226</v>
      </c>
      <c r="L2428" t="s">
        <v>27</v>
      </c>
      <c r="M2428">
        <v>-2.6307160000000001</v>
      </c>
      <c r="N2428">
        <v>1</v>
      </c>
      <c r="O2428">
        <v>2</v>
      </c>
      <c r="P2428" t="s">
        <v>8220</v>
      </c>
      <c r="Q2428" t="s">
        <v>29</v>
      </c>
      <c r="R2428" t="s">
        <v>37</v>
      </c>
      <c r="S2428">
        <v>30</v>
      </c>
      <c r="T2428" s="9">
        <v>0.63194444444444442</v>
      </c>
      <c r="U2428" t="s">
        <v>31</v>
      </c>
      <c r="V2428" t="s">
        <v>32</v>
      </c>
      <c r="W2428" t="s">
        <v>33</v>
      </c>
    </row>
    <row r="2429" spans="1:23" x14ac:dyDescent="0.3">
      <c r="A2429" t="s">
        <v>2219</v>
      </c>
      <c r="B2429" s="1">
        <v>44447</v>
      </c>
      <c r="C2429" t="s">
        <v>9210</v>
      </c>
      <c r="D2429" t="s">
        <v>9230</v>
      </c>
      <c r="E2429" t="s">
        <v>44</v>
      </c>
      <c r="F2429" t="s">
        <v>51</v>
      </c>
      <c r="G2429" t="s">
        <v>52</v>
      </c>
      <c r="H2429" t="s">
        <v>40</v>
      </c>
      <c r="I2429">
        <v>51.407235999999997</v>
      </c>
      <c r="J2429" t="s">
        <v>25</v>
      </c>
      <c r="K2429" t="s">
        <v>8228</v>
      </c>
      <c r="L2429" t="s">
        <v>27</v>
      </c>
      <c r="M2429">
        <v>-2.3089360000000001</v>
      </c>
      <c r="N2429">
        <v>1</v>
      </c>
      <c r="O2429">
        <v>2</v>
      </c>
      <c r="P2429" t="s">
        <v>8220</v>
      </c>
      <c r="Q2429" t="s">
        <v>29</v>
      </c>
      <c r="R2429" t="s">
        <v>37</v>
      </c>
      <c r="S2429">
        <v>60</v>
      </c>
      <c r="T2429" s="9">
        <v>0.64652777777777781</v>
      </c>
      <c r="U2429" t="s">
        <v>31</v>
      </c>
      <c r="V2429" t="s">
        <v>32</v>
      </c>
      <c r="W2429" t="s">
        <v>33</v>
      </c>
    </row>
    <row r="2430" spans="1:23" x14ac:dyDescent="0.3">
      <c r="A2430" t="s">
        <v>2219</v>
      </c>
      <c r="B2430" s="1">
        <v>44452</v>
      </c>
      <c r="C2430" t="s">
        <v>9210</v>
      </c>
      <c r="D2430" t="s">
        <v>9230</v>
      </c>
      <c r="E2430" t="s">
        <v>39</v>
      </c>
      <c r="F2430" t="s">
        <v>51</v>
      </c>
      <c r="G2430" t="s">
        <v>52</v>
      </c>
      <c r="H2430" t="s">
        <v>40</v>
      </c>
      <c r="I2430">
        <v>50.968662000000002</v>
      </c>
      <c r="J2430" t="s">
        <v>366</v>
      </c>
      <c r="K2430" t="s">
        <v>8224</v>
      </c>
      <c r="L2430" t="s">
        <v>27</v>
      </c>
      <c r="M2430">
        <v>-3.0024359999999999</v>
      </c>
      <c r="N2430">
        <v>6</v>
      </c>
      <c r="O2430">
        <v>2</v>
      </c>
      <c r="P2430" t="s">
        <v>8220</v>
      </c>
      <c r="Q2430" t="s">
        <v>29</v>
      </c>
      <c r="R2430" t="s">
        <v>37</v>
      </c>
      <c r="S2430">
        <v>60</v>
      </c>
      <c r="T2430" s="9">
        <v>6.25E-2</v>
      </c>
      <c r="U2430" t="s">
        <v>631</v>
      </c>
      <c r="V2430" t="s">
        <v>32</v>
      </c>
      <c r="W2430" t="s">
        <v>33</v>
      </c>
    </row>
    <row r="2431" spans="1:23" x14ac:dyDescent="0.3">
      <c r="A2431" t="s">
        <v>2219</v>
      </c>
      <c r="B2431" s="1">
        <v>44458</v>
      </c>
      <c r="C2431" t="s">
        <v>9210</v>
      </c>
      <c r="D2431" t="s">
        <v>9230</v>
      </c>
      <c r="E2431" t="s">
        <v>50</v>
      </c>
      <c r="F2431" t="s">
        <v>22</v>
      </c>
      <c r="G2431" t="s">
        <v>23</v>
      </c>
      <c r="H2431" t="s">
        <v>40</v>
      </c>
      <c r="I2431">
        <v>51.232433999999998</v>
      </c>
      <c r="J2431" t="s">
        <v>25</v>
      </c>
      <c r="K2431" t="s">
        <v>8219</v>
      </c>
      <c r="L2431" t="s">
        <v>27</v>
      </c>
      <c r="M2431">
        <v>-2.3080509999999999</v>
      </c>
      <c r="N2431">
        <v>1</v>
      </c>
      <c r="O2431">
        <v>2</v>
      </c>
      <c r="P2431" t="s">
        <v>8220</v>
      </c>
      <c r="Q2431" t="s">
        <v>29</v>
      </c>
      <c r="R2431" t="s">
        <v>37</v>
      </c>
      <c r="S2431">
        <v>30</v>
      </c>
      <c r="T2431" s="9">
        <v>0.78472222222222221</v>
      </c>
      <c r="U2431" t="s">
        <v>31</v>
      </c>
      <c r="V2431" t="s">
        <v>32</v>
      </c>
      <c r="W2431" t="s">
        <v>43</v>
      </c>
    </row>
    <row r="2432" spans="1:23" x14ac:dyDescent="0.3">
      <c r="A2432" t="s">
        <v>2219</v>
      </c>
      <c r="B2432" s="1">
        <v>44442</v>
      </c>
      <c r="C2432" t="s">
        <v>9210</v>
      </c>
      <c r="D2432" t="s">
        <v>9230</v>
      </c>
      <c r="E2432" t="s">
        <v>21</v>
      </c>
      <c r="F2432" t="s">
        <v>51</v>
      </c>
      <c r="G2432" t="s">
        <v>52</v>
      </c>
      <c r="H2432" t="s">
        <v>40</v>
      </c>
      <c r="I2432">
        <v>51.596721000000002</v>
      </c>
      <c r="J2432" t="s">
        <v>25</v>
      </c>
      <c r="K2432" t="s">
        <v>8221</v>
      </c>
      <c r="L2432" t="s">
        <v>27</v>
      </c>
      <c r="M2432">
        <v>-2.4857749999999998</v>
      </c>
      <c r="N2432">
        <v>1</v>
      </c>
      <c r="O2432">
        <v>2</v>
      </c>
      <c r="P2432" t="s">
        <v>8220</v>
      </c>
      <c r="Q2432" t="s">
        <v>29</v>
      </c>
      <c r="R2432" t="s">
        <v>47</v>
      </c>
      <c r="S2432">
        <v>70</v>
      </c>
      <c r="T2432" s="9">
        <v>0.3888888888888889</v>
      </c>
      <c r="U2432" t="s">
        <v>631</v>
      </c>
      <c r="V2432" t="s">
        <v>32</v>
      </c>
      <c r="W2432" t="s">
        <v>33</v>
      </c>
    </row>
    <row r="2433" spans="1:23" x14ac:dyDescent="0.3">
      <c r="A2433" t="s">
        <v>2219</v>
      </c>
      <c r="B2433" s="1">
        <v>44440</v>
      </c>
      <c r="C2433" t="s">
        <v>9210</v>
      </c>
      <c r="D2433" t="s">
        <v>9230</v>
      </c>
      <c r="E2433" t="s">
        <v>44</v>
      </c>
      <c r="F2433" t="s">
        <v>51</v>
      </c>
      <c r="G2433" t="s">
        <v>52</v>
      </c>
      <c r="H2433" t="s">
        <v>40</v>
      </c>
      <c r="I2433">
        <v>51.401045000000003</v>
      </c>
      <c r="J2433" t="s">
        <v>45</v>
      </c>
      <c r="K2433" t="s">
        <v>8222</v>
      </c>
      <c r="L2433" t="s">
        <v>27</v>
      </c>
      <c r="M2433">
        <v>-2.6224229999999999</v>
      </c>
      <c r="N2433">
        <v>3</v>
      </c>
      <c r="O2433">
        <v>2</v>
      </c>
      <c r="P2433" t="s">
        <v>8220</v>
      </c>
      <c r="Q2433" t="s">
        <v>36</v>
      </c>
      <c r="R2433" t="s">
        <v>37</v>
      </c>
      <c r="S2433">
        <v>40</v>
      </c>
      <c r="T2433" s="9">
        <v>0.83333333333333337</v>
      </c>
      <c r="U2433" t="s">
        <v>631</v>
      </c>
      <c r="V2433" t="s">
        <v>53</v>
      </c>
      <c r="W2433" t="s">
        <v>49</v>
      </c>
    </row>
    <row r="2434" spans="1:23" x14ac:dyDescent="0.3">
      <c r="A2434" t="s">
        <v>357</v>
      </c>
      <c r="B2434" s="1">
        <v>44469</v>
      </c>
      <c r="C2434" t="s">
        <v>9210</v>
      </c>
      <c r="D2434" t="s">
        <v>9230</v>
      </c>
      <c r="E2434" t="s">
        <v>48</v>
      </c>
      <c r="F2434" t="s">
        <v>41</v>
      </c>
      <c r="G2434" t="s">
        <v>63</v>
      </c>
      <c r="H2434" t="s">
        <v>40</v>
      </c>
      <c r="I2434">
        <v>51.516292</v>
      </c>
      <c r="J2434" t="s">
        <v>45</v>
      </c>
      <c r="K2434" t="s">
        <v>140</v>
      </c>
      <c r="L2434" t="s">
        <v>27</v>
      </c>
      <c r="M2434">
        <v>-0.13056599999999999</v>
      </c>
      <c r="N2434">
        <v>1</v>
      </c>
      <c r="O2434">
        <v>1</v>
      </c>
      <c r="P2434" t="s">
        <v>28</v>
      </c>
      <c r="Q2434" t="s">
        <v>29</v>
      </c>
      <c r="R2434" t="s">
        <v>37</v>
      </c>
      <c r="S2434">
        <v>30</v>
      </c>
      <c r="T2434" s="9">
        <v>4.8611111111111112E-2</v>
      </c>
      <c r="U2434" t="s">
        <v>31</v>
      </c>
      <c r="V2434" t="s">
        <v>32</v>
      </c>
      <c r="W2434" t="s">
        <v>49</v>
      </c>
    </row>
    <row r="2435" spans="1:23" x14ac:dyDescent="0.3">
      <c r="A2435" t="s">
        <v>2219</v>
      </c>
      <c r="B2435" s="1">
        <v>44453</v>
      </c>
      <c r="C2435" t="s">
        <v>9210</v>
      </c>
      <c r="D2435" t="s">
        <v>9230</v>
      </c>
      <c r="E2435" t="s">
        <v>34</v>
      </c>
      <c r="F2435" t="s">
        <v>22</v>
      </c>
      <c r="G2435" t="s">
        <v>67</v>
      </c>
      <c r="H2435" t="s">
        <v>40</v>
      </c>
      <c r="I2435">
        <v>50.979022999999998</v>
      </c>
      <c r="J2435" t="s">
        <v>25</v>
      </c>
      <c r="K2435" t="s">
        <v>8226</v>
      </c>
      <c r="L2435" t="s">
        <v>27</v>
      </c>
      <c r="M2435">
        <v>-2.6738849999999998</v>
      </c>
      <c r="N2435">
        <v>1</v>
      </c>
      <c r="O2435">
        <v>2</v>
      </c>
      <c r="P2435" t="s">
        <v>8220</v>
      </c>
      <c r="Q2435" t="s">
        <v>29</v>
      </c>
      <c r="R2435" t="s">
        <v>37</v>
      </c>
      <c r="S2435">
        <v>60</v>
      </c>
      <c r="T2435" s="9">
        <v>0.3263888888888889</v>
      </c>
      <c r="U2435" t="s">
        <v>631</v>
      </c>
      <c r="V2435" t="s">
        <v>32</v>
      </c>
      <c r="W2435" t="s">
        <v>33</v>
      </c>
    </row>
    <row r="2436" spans="1:23" x14ac:dyDescent="0.3">
      <c r="A2436" t="s">
        <v>2219</v>
      </c>
      <c r="B2436" s="1">
        <v>44454</v>
      </c>
      <c r="C2436" t="s">
        <v>9210</v>
      </c>
      <c r="D2436" t="s">
        <v>9230</v>
      </c>
      <c r="E2436" t="s">
        <v>44</v>
      </c>
      <c r="F2436" t="s">
        <v>22</v>
      </c>
      <c r="G2436" t="s">
        <v>172</v>
      </c>
      <c r="H2436" t="s">
        <v>40</v>
      </c>
      <c r="I2436">
        <v>51.393588000000001</v>
      </c>
      <c r="J2436" t="s">
        <v>25</v>
      </c>
      <c r="K2436" t="s">
        <v>8228</v>
      </c>
      <c r="L2436" t="s">
        <v>27</v>
      </c>
      <c r="M2436">
        <v>-2.5491619999999999</v>
      </c>
      <c r="N2436">
        <v>2</v>
      </c>
      <c r="O2436">
        <v>4</v>
      </c>
      <c r="P2436" t="s">
        <v>8220</v>
      </c>
      <c r="Q2436" t="s">
        <v>29</v>
      </c>
      <c r="R2436" t="s">
        <v>37</v>
      </c>
      <c r="S2436">
        <v>60</v>
      </c>
      <c r="T2436" s="9">
        <v>0.31597222222222221</v>
      </c>
      <c r="U2436" t="s">
        <v>631</v>
      </c>
      <c r="V2436" t="s">
        <v>32</v>
      </c>
      <c r="W2436" t="s">
        <v>33</v>
      </c>
    </row>
    <row r="2437" spans="1:23" x14ac:dyDescent="0.3">
      <c r="A2437" t="s">
        <v>2219</v>
      </c>
      <c r="B2437" s="1">
        <v>44454</v>
      </c>
      <c r="C2437" t="s">
        <v>9210</v>
      </c>
      <c r="D2437" t="s">
        <v>9230</v>
      </c>
      <c r="E2437" t="s">
        <v>44</v>
      </c>
      <c r="F2437" t="s">
        <v>22</v>
      </c>
      <c r="G2437" t="s">
        <v>23</v>
      </c>
      <c r="H2437" t="s">
        <v>40</v>
      </c>
      <c r="I2437">
        <v>51.014927999999998</v>
      </c>
      <c r="J2437" t="s">
        <v>25</v>
      </c>
      <c r="K2437" t="s">
        <v>8224</v>
      </c>
      <c r="L2437" t="s">
        <v>27</v>
      </c>
      <c r="M2437">
        <v>-3.1166269999999998</v>
      </c>
      <c r="N2437">
        <v>1</v>
      </c>
      <c r="O2437">
        <v>3</v>
      </c>
      <c r="P2437" t="s">
        <v>8220</v>
      </c>
      <c r="Q2437" t="s">
        <v>29</v>
      </c>
      <c r="R2437" t="s">
        <v>37</v>
      </c>
      <c r="S2437">
        <v>30</v>
      </c>
      <c r="T2437" s="9">
        <v>0.41666666666666669</v>
      </c>
      <c r="U2437" t="s">
        <v>31</v>
      </c>
      <c r="W2437" t="s">
        <v>33</v>
      </c>
    </row>
    <row r="2438" spans="1:23" x14ac:dyDescent="0.3">
      <c r="A2438" t="s">
        <v>2219</v>
      </c>
      <c r="B2438" s="1">
        <v>44452</v>
      </c>
      <c r="C2438" t="s">
        <v>9210</v>
      </c>
      <c r="D2438" t="s">
        <v>9230</v>
      </c>
      <c r="E2438" t="s">
        <v>39</v>
      </c>
      <c r="F2438" t="s">
        <v>22</v>
      </c>
      <c r="G2438" t="s">
        <v>134</v>
      </c>
      <c r="H2438" t="s">
        <v>40</v>
      </c>
      <c r="I2438">
        <v>51.554119999999998</v>
      </c>
      <c r="J2438" t="s">
        <v>25</v>
      </c>
      <c r="K2438" t="s">
        <v>8221</v>
      </c>
      <c r="L2438" t="s">
        <v>364</v>
      </c>
      <c r="M2438">
        <v>-2.5430160000000002</v>
      </c>
      <c r="N2438">
        <v>3</v>
      </c>
      <c r="O2438">
        <v>2</v>
      </c>
      <c r="P2438" t="s">
        <v>8220</v>
      </c>
      <c r="Q2438" t="s">
        <v>29</v>
      </c>
      <c r="R2438" t="s">
        <v>134</v>
      </c>
      <c r="S2438">
        <v>70</v>
      </c>
      <c r="T2438" s="9">
        <v>0.6381944444444444</v>
      </c>
      <c r="U2438" t="s">
        <v>631</v>
      </c>
      <c r="V2438" t="s">
        <v>32</v>
      </c>
      <c r="W2438" t="s">
        <v>58</v>
      </c>
    </row>
    <row r="2439" spans="1:23" x14ac:dyDescent="0.3">
      <c r="A2439" t="s">
        <v>2219</v>
      </c>
      <c r="B2439" s="1">
        <v>44459</v>
      </c>
      <c r="C2439" t="s">
        <v>9210</v>
      </c>
      <c r="D2439" t="s">
        <v>9230</v>
      </c>
      <c r="E2439" t="s">
        <v>39</v>
      </c>
      <c r="F2439" t="s">
        <v>22</v>
      </c>
      <c r="G2439" t="s">
        <v>23</v>
      </c>
      <c r="H2439" t="s">
        <v>40</v>
      </c>
      <c r="I2439">
        <v>51.469563999999998</v>
      </c>
      <c r="J2439" t="s">
        <v>25</v>
      </c>
      <c r="K2439" t="s">
        <v>8221</v>
      </c>
      <c r="L2439" t="s">
        <v>27</v>
      </c>
      <c r="M2439">
        <v>-2.366225</v>
      </c>
      <c r="N2439">
        <v>1</v>
      </c>
      <c r="O2439">
        <v>2</v>
      </c>
      <c r="P2439" t="s">
        <v>8220</v>
      </c>
      <c r="Q2439" t="s">
        <v>29</v>
      </c>
      <c r="R2439" t="s">
        <v>37</v>
      </c>
      <c r="S2439">
        <v>60</v>
      </c>
      <c r="T2439" s="9">
        <v>0.5625</v>
      </c>
      <c r="U2439" t="s">
        <v>631</v>
      </c>
      <c r="V2439" t="s">
        <v>32</v>
      </c>
      <c r="W2439" t="s">
        <v>49</v>
      </c>
    </row>
    <row r="2440" spans="1:23" x14ac:dyDescent="0.3">
      <c r="A2440" t="s">
        <v>2219</v>
      </c>
      <c r="B2440" s="1">
        <v>44458</v>
      </c>
      <c r="C2440" t="s">
        <v>9210</v>
      </c>
      <c r="D2440" t="s">
        <v>9230</v>
      </c>
      <c r="E2440" t="s">
        <v>50</v>
      </c>
      <c r="F2440" t="s">
        <v>51</v>
      </c>
      <c r="G2440" t="s">
        <v>52</v>
      </c>
      <c r="H2440" t="s">
        <v>40</v>
      </c>
      <c r="I2440">
        <v>51.270276000000003</v>
      </c>
      <c r="J2440" t="s">
        <v>25</v>
      </c>
      <c r="K2440" t="s">
        <v>8219</v>
      </c>
      <c r="L2440" t="s">
        <v>27</v>
      </c>
      <c r="M2440">
        <v>-2.4741550000000001</v>
      </c>
      <c r="N2440">
        <v>1</v>
      </c>
      <c r="O2440">
        <v>1</v>
      </c>
      <c r="P2440" t="s">
        <v>8220</v>
      </c>
      <c r="Q2440" t="s">
        <v>29</v>
      </c>
      <c r="R2440" t="s">
        <v>37</v>
      </c>
      <c r="S2440">
        <v>60</v>
      </c>
      <c r="T2440" s="9">
        <v>0.61458333333333337</v>
      </c>
      <c r="U2440" t="s">
        <v>631</v>
      </c>
      <c r="V2440" t="s">
        <v>32</v>
      </c>
      <c r="W2440" t="s">
        <v>58</v>
      </c>
    </row>
    <row r="2441" spans="1:23" x14ac:dyDescent="0.3">
      <c r="A2441" t="s">
        <v>2219</v>
      </c>
      <c r="B2441" s="1">
        <v>44456</v>
      </c>
      <c r="C2441" t="s">
        <v>9210</v>
      </c>
      <c r="D2441" t="s">
        <v>9230</v>
      </c>
      <c r="E2441" t="s">
        <v>21</v>
      </c>
      <c r="F2441" t="s">
        <v>51</v>
      </c>
      <c r="G2441" t="s">
        <v>52</v>
      </c>
      <c r="H2441" t="s">
        <v>40</v>
      </c>
      <c r="I2441">
        <v>50.880949000000001</v>
      </c>
      <c r="J2441" t="s">
        <v>25</v>
      </c>
      <c r="K2441" t="s">
        <v>8226</v>
      </c>
      <c r="L2441" t="s">
        <v>27</v>
      </c>
      <c r="M2441">
        <v>-2.7967080000000002</v>
      </c>
      <c r="N2441">
        <v>1</v>
      </c>
      <c r="O2441">
        <v>1</v>
      </c>
      <c r="P2441" t="s">
        <v>8220</v>
      </c>
      <c r="Q2441" t="s">
        <v>29</v>
      </c>
      <c r="R2441" t="s">
        <v>37</v>
      </c>
      <c r="S2441">
        <v>30</v>
      </c>
      <c r="T2441" s="9">
        <v>0.65972222222222221</v>
      </c>
      <c r="U2441" t="s">
        <v>631</v>
      </c>
      <c r="V2441" t="s">
        <v>32</v>
      </c>
      <c r="W2441" t="s">
        <v>33</v>
      </c>
    </row>
    <row r="2442" spans="1:23" x14ac:dyDescent="0.3">
      <c r="A2442" t="s">
        <v>2219</v>
      </c>
      <c r="B2442" s="1">
        <v>44457</v>
      </c>
      <c r="C2442" t="s">
        <v>9210</v>
      </c>
      <c r="D2442" t="s">
        <v>9230</v>
      </c>
      <c r="E2442" t="s">
        <v>46</v>
      </c>
      <c r="F2442" t="s">
        <v>22</v>
      </c>
      <c r="G2442" t="s">
        <v>35</v>
      </c>
      <c r="H2442" t="s">
        <v>40</v>
      </c>
      <c r="I2442">
        <v>51.460234999999997</v>
      </c>
      <c r="J2442" t="s">
        <v>45</v>
      </c>
      <c r="K2442" t="s">
        <v>8225</v>
      </c>
      <c r="L2442" t="s">
        <v>27</v>
      </c>
      <c r="M2442">
        <v>-2.525636</v>
      </c>
      <c r="N2442">
        <v>1</v>
      </c>
      <c r="O2442">
        <v>2</v>
      </c>
      <c r="P2442" t="s">
        <v>8220</v>
      </c>
      <c r="Q2442" t="s">
        <v>29</v>
      </c>
      <c r="R2442" t="s">
        <v>37</v>
      </c>
      <c r="S2442">
        <v>30</v>
      </c>
      <c r="T2442" s="9">
        <v>0.8125</v>
      </c>
      <c r="U2442" t="s">
        <v>31</v>
      </c>
      <c r="V2442" t="s">
        <v>32</v>
      </c>
      <c r="W2442" t="s">
        <v>33</v>
      </c>
    </row>
    <row r="2443" spans="1:23" x14ac:dyDescent="0.3">
      <c r="A2443" t="s">
        <v>2219</v>
      </c>
      <c r="B2443" s="1">
        <v>44457</v>
      </c>
      <c r="C2443" t="s">
        <v>9210</v>
      </c>
      <c r="D2443" t="s">
        <v>9230</v>
      </c>
      <c r="E2443" t="s">
        <v>46</v>
      </c>
      <c r="F2443" t="s">
        <v>22</v>
      </c>
      <c r="G2443" t="s">
        <v>67</v>
      </c>
      <c r="H2443" t="s">
        <v>40</v>
      </c>
      <c r="I2443">
        <v>51.430000999999997</v>
      </c>
      <c r="J2443" t="s">
        <v>25</v>
      </c>
      <c r="K2443" t="s">
        <v>8225</v>
      </c>
      <c r="L2443" t="s">
        <v>27</v>
      </c>
      <c r="M2443">
        <v>-2.6048360000000002</v>
      </c>
      <c r="N2443">
        <v>1</v>
      </c>
      <c r="O2443">
        <v>2</v>
      </c>
      <c r="P2443" t="s">
        <v>8220</v>
      </c>
      <c r="Q2443" t="s">
        <v>29</v>
      </c>
      <c r="R2443" t="s">
        <v>37</v>
      </c>
      <c r="S2443">
        <v>30</v>
      </c>
      <c r="T2443" s="9">
        <v>0.31944444444444448</v>
      </c>
      <c r="U2443" t="s">
        <v>31</v>
      </c>
      <c r="V2443" t="s">
        <v>32</v>
      </c>
      <c r="W2443" t="s">
        <v>61</v>
      </c>
    </row>
    <row r="2444" spans="1:23" x14ac:dyDescent="0.3">
      <c r="A2444" t="s">
        <v>2219</v>
      </c>
      <c r="B2444" s="1">
        <v>44452</v>
      </c>
      <c r="C2444" t="s">
        <v>9210</v>
      </c>
      <c r="D2444" t="s">
        <v>9230</v>
      </c>
      <c r="E2444" t="s">
        <v>39</v>
      </c>
      <c r="F2444" t="s">
        <v>22</v>
      </c>
      <c r="G2444" t="s">
        <v>23</v>
      </c>
      <c r="H2444" t="s">
        <v>40</v>
      </c>
      <c r="I2444">
        <v>51.446905999999998</v>
      </c>
      <c r="J2444" t="s">
        <v>25</v>
      </c>
      <c r="K2444" t="s">
        <v>8221</v>
      </c>
      <c r="L2444" t="s">
        <v>27</v>
      </c>
      <c r="M2444">
        <v>-2.5100859999999998</v>
      </c>
      <c r="N2444">
        <v>1</v>
      </c>
      <c r="O2444">
        <v>2</v>
      </c>
      <c r="P2444" t="s">
        <v>8220</v>
      </c>
      <c r="Q2444" t="s">
        <v>29</v>
      </c>
      <c r="R2444" t="s">
        <v>37</v>
      </c>
      <c r="S2444">
        <v>30</v>
      </c>
      <c r="T2444" s="9">
        <v>0.6875</v>
      </c>
      <c r="U2444" t="s">
        <v>31</v>
      </c>
      <c r="V2444" t="s">
        <v>32</v>
      </c>
      <c r="W2444" t="s">
        <v>33</v>
      </c>
    </row>
    <row r="2445" spans="1:23" x14ac:dyDescent="0.3">
      <c r="A2445" t="s">
        <v>2219</v>
      </c>
      <c r="B2445" s="1">
        <v>44456</v>
      </c>
      <c r="C2445" t="s">
        <v>9210</v>
      </c>
      <c r="D2445" t="s">
        <v>9230</v>
      </c>
      <c r="E2445" t="s">
        <v>21</v>
      </c>
      <c r="F2445" t="s">
        <v>51</v>
      </c>
      <c r="G2445" t="s">
        <v>52</v>
      </c>
      <c r="H2445" t="s">
        <v>40</v>
      </c>
      <c r="I2445">
        <v>51.108839000000003</v>
      </c>
      <c r="J2445" t="s">
        <v>25</v>
      </c>
      <c r="K2445" t="s">
        <v>8223</v>
      </c>
      <c r="L2445" t="s">
        <v>27</v>
      </c>
      <c r="M2445">
        <v>-2.9940380000000002</v>
      </c>
      <c r="N2445">
        <v>1</v>
      </c>
      <c r="O2445">
        <v>2</v>
      </c>
      <c r="P2445" t="s">
        <v>8220</v>
      </c>
      <c r="Q2445" t="s">
        <v>29</v>
      </c>
      <c r="R2445" t="s">
        <v>37</v>
      </c>
      <c r="S2445">
        <v>60</v>
      </c>
      <c r="T2445" s="9">
        <v>0.72569444444444453</v>
      </c>
      <c r="U2445" t="s">
        <v>631</v>
      </c>
      <c r="V2445" t="s">
        <v>32</v>
      </c>
      <c r="W2445" t="s">
        <v>33</v>
      </c>
    </row>
    <row r="2446" spans="1:23" x14ac:dyDescent="0.3">
      <c r="A2446" t="s">
        <v>358</v>
      </c>
      <c r="B2446" s="1">
        <v>44442</v>
      </c>
      <c r="C2446" t="s">
        <v>9210</v>
      </c>
      <c r="D2446" t="s">
        <v>9230</v>
      </c>
      <c r="E2446" t="s">
        <v>21</v>
      </c>
      <c r="F2446" t="s">
        <v>22</v>
      </c>
      <c r="G2446" t="s">
        <v>23</v>
      </c>
      <c r="H2446" t="s">
        <v>40</v>
      </c>
      <c r="I2446">
        <v>51.506999999999998</v>
      </c>
      <c r="J2446" t="s">
        <v>25</v>
      </c>
      <c r="K2446" t="s">
        <v>64</v>
      </c>
      <c r="L2446" t="s">
        <v>27</v>
      </c>
      <c r="M2446">
        <v>-0.14002500000000001</v>
      </c>
      <c r="N2446">
        <v>1</v>
      </c>
      <c r="O2446">
        <v>2</v>
      </c>
      <c r="P2446" t="s">
        <v>28</v>
      </c>
      <c r="Q2446" t="s">
        <v>29</v>
      </c>
      <c r="R2446" t="s">
        <v>37</v>
      </c>
      <c r="S2446">
        <v>30</v>
      </c>
      <c r="T2446" s="9">
        <v>0.47986111111111113</v>
      </c>
      <c r="U2446" t="s">
        <v>31</v>
      </c>
      <c r="V2446" t="s">
        <v>32</v>
      </c>
      <c r="W2446" t="s">
        <v>33</v>
      </c>
    </row>
    <row r="2447" spans="1:23" x14ac:dyDescent="0.3">
      <c r="A2447" t="s">
        <v>2219</v>
      </c>
      <c r="B2447" s="1">
        <v>44457</v>
      </c>
      <c r="C2447" t="s">
        <v>9210</v>
      </c>
      <c r="D2447" t="s">
        <v>9230</v>
      </c>
      <c r="E2447" t="s">
        <v>46</v>
      </c>
      <c r="F2447" t="s">
        <v>22</v>
      </c>
      <c r="G2447" t="s">
        <v>59</v>
      </c>
      <c r="H2447" t="s">
        <v>40</v>
      </c>
      <c r="I2447">
        <v>51.473852999999998</v>
      </c>
      <c r="J2447" t="s">
        <v>25</v>
      </c>
      <c r="K2447" t="s">
        <v>8225</v>
      </c>
      <c r="L2447" t="s">
        <v>27</v>
      </c>
      <c r="M2447">
        <v>-2.5560290000000001</v>
      </c>
      <c r="N2447">
        <v>1</v>
      </c>
      <c r="O2447">
        <v>1</v>
      </c>
      <c r="P2447" t="s">
        <v>8220</v>
      </c>
      <c r="Q2447" t="s">
        <v>29</v>
      </c>
      <c r="R2447" t="s">
        <v>55</v>
      </c>
      <c r="S2447">
        <v>30</v>
      </c>
      <c r="T2447" s="9">
        <v>0.46527777777777773</v>
      </c>
      <c r="U2447" t="s">
        <v>31</v>
      </c>
      <c r="V2447" t="s">
        <v>32</v>
      </c>
      <c r="W2447" t="s">
        <v>60</v>
      </c>
    </row>
    <row r="2448" spans="1:23" x14ac:dyDescent="0.3">
      <c r="A2448" t="s">
        <v>2219</v>
      </c>
      <c r="B2448" s="1">
        <v>44457</v>
      </c>
      <c r="C2448" t="s">
        <v>9210</v>
      </c>
      <c r="D2448" t="s">
        <v>9230</v>
      </c>
      <c r="E2448" t="s">
        <v>46</v>
      </c>
      <c r="F2448" t="s">
        <v>51</v>
      </c>
      <c r="G2448" t="s">
        <v>52</v>
      </c>
      <c r="H2448" t="s">
        <v>40</v>
      </c>
      <c r="I2448">
        <v>51.236265000000003</v>
      </c>
      <c r="J2448" t="s">
        <v>25</v>
      </c>
      <c r="K2448" t="s">
        <v>8219</v>
      </c>
      <c r="L2448" t="s">
        <v>27</v>
      </c>
      <c r="M2448">
        <v>-2.3212540000000002</v>
      </c>
      <c r="N2448">
        <v>1</v>
      </c>
      <c r="O2448">
        <v>1</v>
      </c>
      <c r="P2448" t="s">
        <v>8220</v>
      </c>
      <c r="Q2448" t="s">
        <v>29</v>
      </c>
      <c r="R2448" t="s">
        <v>37</v>
      </c>
      <c r="S2448">
        <v>30</v>
      </c>
      <c r="T2448" s="9">
        <v>0.36458333333333331</v>
      </c>
      <c r="U2448" t="s">
        <v>31</v>
      </c>
      <c r="V2448" t="s">
        <v>32</v>
      </c>
      <c r="W2448" t="s">
        <v>49</v>
      </c>
    </row>
    <row r="2449" spans="1:23" x14ac:dyDescent="0.3">
      <c r="A2449" t="s">
        <v>2219</v>
      </c>
      <c r="B2449" s="1">
        <v>44453</v>
      </c>
      <c r="C2449" t="s">
        <v>9210</v>
      </c>
      <c r="D2449" t="s">
        <v>9230</v>
      </c>
      <c r="E2449" t="s">
        <v>34</v>
      </c>
      <c r="F2449" t="s">
        <v>51</v>
      </c>
      <c r="G2449" t="s">
        <v>52</v>
      </c>
      <c r="H2449" t="s">
        <v>40</v>
      </c>
      <c r="I2449">
        <v>50.958198000000003</v>
      </c>
      <c r="J2449" t="s">
        <v>25</v>
      </c>
      <c r="K2449" t="s">
        <v>8224</v>
      </c>
      <c r="L2449" t="s">
        <v>27</v>
      </c>
      <c r="M2449">
        <v>-3.1245219999999998</v>
      </c>
      <c r="N2449">
        <v>1</v>
      </c>
      <c r="O2449">
        <v>1</v>
      </c>
      <c r="P2449" t="s">
        <v>8220</v>
      </c>
      <c r="Q2449" t="s">
        <v>29</v>
      </c>
      <c r="R2449" t="s">
        <v>37</v>
      </c>
      <c r="S2449">
        <v>30</v>
      </c>
      <c r="T2449" s="9">
        <v>0.47569444444444442</v>
      </c>
      <c r="U2449" t="s">
        <v>631</v>
      </c>
      <c r="V2449" t="s">
        <v>32</v>
      </c>
      <c r="W2449" t="s">
        <v>33</v>
      </c>
    </row>
    <row r="2450" spans="1:23" x14ac:dyDescent="0.3">
      <c r="A2450" t="s">
        <v>2219</v>
      </c>
      <c r="B2450" s="1">
        <v>44447</v>
      </c>
      <c r="C2450" t="s">
        <v>9210</v>
      </c>
      <c r="D2450" t="s">
        <v>9230</v>
      </c>
      <c r="E2450" t="s">
        <v>44</v>
      </c>
      <c r="F2450" t="s">
        <v>22</v>
      </c>
      <c r="G2450" t="s">
        <v>23</v>
      </c>
      <c r="H2450" t="s">
        <v>40</v>
      </c>
      <c r="I2450">
        <v>51.140813000000001</v>
      </c>
      <c r="J2450" t="s">
        <v>25</v>
      </c>
      <c r="K2450" t="s">
        <v>8223</v>
      </c>
      <c r="L2450" t="s">
        <v>27</v>
      </c>
      <c r="M2450">
        <v>-2.977427</v>
      </c>
      <c r="N2450">
        <v>1</v>
      </c>
      <c r="O2450">
        <v>3</v>
      </c>
      <c r="P2450" t="s">
        <v>8220</v>
      </c>
      <c r="Q2450" t="s">
        <v>29</v>
      </c>
      <c r="R2450" t="s">
        <v>37</v>
      </c>
      <c r="S2450">
        <v>30</v>
      </c>
      <c r="T2450" s="9">
        <v>0.67638888888888893</v>
      </c>
      <c r="U2450" t="s">
        <v>31</v>
      </c>
      <c r="V2450" t="s">
        <v>32</v>
      </c>
      <c r="W2450" t="s">
        <v>33</v>
      </c>
    </row>
    <row r="2451" spans="1:23" x14ac:dyDescent="0.3">
      <c r="A2451" t="s">
        <v>2219</v>
      </c>
      <c r="B2451" s="1">
        <v>44453</v>
      </c>
      <c r="C2451" t="s">
        <v>9210</v>
      </c>
      <c r="D2451" t="s">
        <v>9230</v>
      </c>
      <c r="E2451" t="s">
        <v>34</v>
      </c>
      <c r="F2451" t="s">
        <v>51</v>
      </c>
      <c r="G2451" t="s">
        <v>52</v>
      </c>
      <c r="H2451" t="s">
        <v>40</v>
      </c>
      <c r="I2451">
        <v>51.132935000000003</v>
      </c>
      <c r="J2451" t="s">
        <v>25</v>
      </c>
      <c r="K2451" t="s">
        <v>8226</v>
      </c>
      <c r="L2451" t="s">
        <v>27</v>
      </c>
      <c r="M2451">
        <v>-2.3558379999999999</v>
      </c>
      <c r="N2451">
        <v>1</v>
      </c>
      <c r="O2451">
        <v>3</v>
      </c>
      <c r="P2451" t="s">
        <v>8220</v>
      </c>
      <c r="Q2451" t="s">
        <v>29</v>
      </c>
      <c r="R2451" t="s">
        <v>37</v>
      </c>
      <c r="S2451">
        <v>60</v>
      </c>
      <c r="T2451" s="9">
        <v>0.72222222222222221</v>
      </c>
      <c r="U2451" t="s">
        <v>631</v>
      </c>
      <c r="V2451" t="s">
        <v>32</v>
      </c>
      <c r="W2451" t="s">
        <v>33</v>
      </c>
    </row>
    <row r="2452" spans="1:23" x14ac:dyDescent="0.3">
      <c r="A2452" t="s">
        <v>359</v>
      </c>
      <c r="B2452" s="1">
        <v>44449</v>
      </c>
      <c r="C2452" t="s">
        <v>9210</v>
      </c>
      <c r="D2452" t="s">
        <v>9230</v>
      </c>
      <c r="E2452" t="s">
        <v>21</v>
      </c>
      <c r="F2452" t="s">
        <v>22</v>
      </c>
      <c r="G2452" t="s">
        <v>35</v>
      </c>
      <c r="H2452" t="s">
        <v>40</v>
      </c>
      <c r="I2452">
        <v>51.526201</v>
      </c>
      <c r="J2452" t="s">
        <v>25</v>
      </c>
      <c r="K2452" t="s">
        <v>140</v>
      </c>
      <c r="L2452" t="s">
        <v>27</v>
      </c>
      <c r="M2452">
        <v>-0.12597900000000001</v>
      </c>
      <c r="N2452">
        <v>1</v>
      </c>
      <c r="O2452">
        <v>2</v>
      </c>
      <c r="P2452" t="s">
        <v>28</v>
      </c>
      <c r="Q2452" t="s">
        <v>29</v>
      </c>
      <c r="R2452" t="s">
        <v>37</v>
      </c>
      <c r="S2452">
        <v>30</v>
      </c>
      <c r="T2452" s="9">
        <v>0.43055555555555558</v>
      </c>
      <c r="U2452" t="s">
        <v>31</v>
      </c>
      <c r="V2452" t="s">
        <v>32</v>
      </c>
      <c r="W2452" t="s">
        <v>33</v>
      </c>
    </row>
    <row r="2453" spans="1:23" x14ac:dyDescent="0.3">
      <c r="A2453" t="s">
        <v>2219</v>
      </c>
      <c r="B2453" s="1">
        <v>44454</v>
      </c>
      <c r="C2453" t="s">
        <v>9210</v>
      </c>
      <c r="D2453" t="s">
        <v>9230</v>
      </c>
      <c r="E2453" t="s">
        <v>44</v>
      </c>
      <c r="F2453" t="s">
        <v>22</v>
      </c>
      <c r="G2453" t="s">
        <v>23</v>
      </c>
      <c r="H2453" t="s">
        <v>40</v>
      </c>
      <c r="I2453">
        <v>51.140858999999999</v>
      </c>
      <c r="J2453" t="s">
        <v>25</v>
      </c>
      <c r="K2453" t="s">
        <v>8219</v>
      </c>
      <c r="L2453" t="s">
        <v>27</v>
      </c>
      <c r="M2453">
        <v>-2.6941069999999998</v>
      </c>
      <c r="N2453">
        <v>2</v>
      </c>
      <c r="O2453">
        <v>2</v>
      </c>
      <c r="P2453" t="s">
        <v>8220</v>
      </c>
      <c r="Q2453" t="s">
        <v>29</v>
      </c>
      <c r="R2453" t="s">
        <v>37</v>
      </c>
      <c r="S2453">
        <v>40</v>
      </c>
      <c r="T2453" s="9">
        <v>0.6333333333333333</v>
      </c>
      <c r="U2453" t="s">
        <v>631</v>
      </c>
      <c r="V2453" t="s">
        <v>32</v>
      </c>
      <c r="W2453" t="s">
        <v>62</v>
      </c>
    </row>
    <row r="2454" spans="1:23" x14ac:dyDescent="0.3">
      <c r="A2454" t="s">
        <v>2219</v>
      </c>
      <c r="B2454" s="1">
        <v>44453</v>
      </c>
      <c r="C2454" t="s">
        <v>9210</v>
      </c>
      <c r="D2454" t="s">
        <v>9230</v>
      </c>
      <c r="E2454" t="s">
        <v>34</v>
      </c>
      <c r="F2454" t="s">
        <v>51</v>
      </c>
      <c r="G2454" t="s">
        <v>52</v>
      </c>
      <c r="H2454" t="s">
        <v>40</v>
      </c>
      <c r="I2454">
        <v>51.079208000000001</v>
      </c>
      <c r="J2454" t="s">
        <v>25</v>
      </c>
      <c r="K2454" t="s">
        <v>8224</v>
      </c>
      <c r="L2454" t="s">
        <v>27</v>
      </c>
      <c r="M2454">
        <v>-3.2764950000000002</v>
      </c>
      <c r="N2454">
        <v>1</v>
      </c>
      <c r="O2454">
        <v>2</v>
      </c>
      <c r="P2454" t="s">
        <v>8220</v>
      </c>
      <c r="Q2454" t="s">
        <v>29</v>
      </c>
      <c r="R2454" t="s">
        <v>37</v>
      </c>
      <c r="S2454">
        <v>60</v>
      </c>
      <c r="T2454" s="9">
        <v>0.29166666666666669</v>
      </c>
      <c r="U2454" t="s">
        <v>631</v>
      </c>
      <c r="V2454" t="s">
        <v>32</v>
      </c>
      <c r="W2454" t="s">
        <v>33</v>
      </c>
    </row>
    <row r="2455" spans="1:23" x14ac:dyDescent="0.3">
      <c r="A2455" t="s">
        <v>2219</v>
      </c>
      <c r="B2455" s="1">
        <v>44451</v>
      </c>
      <c r="C2455" t="s">
        <v>9210</v>
      </c>
      <c r="D2455" t="s">
        <v>9230</v>
      </c>
      <c r="E2455" t="s">
        <v>50</v>
      </c>
      <c r="F2455" t="s">
        <v>22</v>
      </c>
      <c r="G2455" t="s">
        <v>59</v>
      </c>
      <c r="H2455" t="s">
        <v>40</v>
      </c>
      <c r="I2455">
        <v>51.473852000000001</v>
      </c>
      <c r="J2455" t="s">
        <v>25</v>
      </c>
      <c r="K2455" t="s">
        <v>8225</v>
      </c>
      <c r="L2455" t="s">
        <v>27</v>
      </c>
      <c r="M2455">
        <v>-2.5561729999999998</v>
      </c>
      <c r="N2455">
        <v>2</v>
      </c>
      <c r="O2455">
        <v>2</v>
      </c>
      <c r="P2455" t="s">
        <v>8220</v>
      </c>
      <c r="Q2455" t="s">
        <v>29</v>
      </c>
      <c r="R2455" t="s">
        <v>37</v>
      </c>
      <c r="S2455">
        <v>30</v>
      </c>
      <c r="T2455" s="9">
        <v>0.73749999999999993</v>
      </c>
      <c r="U2455" t="s">
        <v>31</v>
      </c>
      <c r="V2455" t="s">
        <v>32</v>
      </c>
      <c r="W2455" t="s">
        <v>33</v>
      </c>
    </row>
    <row r="2456" spans="1:23" x14ac:dyDescent="0.3">
      <c r="A2456" t="s">
        <v>2219</v>
      </c>
      <c r="B2456" s="1">
        <v>44451</v>
      </c>
      <c r="C2456" t="s">
        <v>9210</v>
      </c>
      <c r="D2456" t="s">
        <v>9230</v>
      </c>
      <c r="E2456" t="s">
        <v>50</v>
      </c>
      <c r="F2456" t="s">
        <v>41</v>
      </c>
      <c r="G2456" t="s">
        <v>23</v>
      </c>
      <c r="H2456" t="s">
        <v>40</v>
      </c>
      <c r="I2456">
        <v>51.522367000000003</v>
      </c>
      <c r="J2456" t="s">
        <v>25</v>
      </c>
      <c r="K2456" t="s">
        <v>8221</v>
      </c>
      <c r="L2456" t="s">
        <v>27</v>
      </c>
      <c r="M2456">
        <v>-2.618166</v>
      </c>
      <c r="N2456">
        <v>3</v>
      </c>
      <c r="O2456">
        <v>2</v>
      </c>
      <c r="P2456" t="s">
        <v>8220</v>
      </c>
      <c r="Q2456" t="s">
        <v>29</v>
      </c>
      <c r="R2456" t="s">
        <v>37</v>
      </c>
      <c r="S2456">
        <v>50</v>
      </c>
      <c r="T2456" s="9">
        <v>0.59027777777777779</v>
      </c>
      <c r="U2456" t="s">
        <v>31</v>
      </c>
      <c r="V2456" t="s">
        <v>32</v>
      </c>
      <c r="W2456" t="s">
        <v>58</v>
      </c>
    </row>
    <row r="2457" spans="1:23" x14ac:dyDescent="0.3">
      <c r="A2457" t="s">
        <v>2219</v>
      </c>
      <c r="B2457" s="1">
        <v>44450</v>
      </c>
      <c r="C2457" t="s">
        <v>9210</v>
      </c>
      <c r="D2457" t="s">
        <v>9230</v>
      </c>
      <c r="E2457" t="s">
        <v>46</v>
      </c>
      <c r="F2457" t="s">
        <v>51</v>
      </c>
      <c r="G2457" t="s">
        <v>52</v>
      </c>
      <c r="H2457" t="s">
        <v>40</v>
      </c>
      <c r="I2457">
        <v>51.472338999999998</v>
      </c>
      <c r="J2457" t="s">
        <v>45</v>
      </c>
      <c r="K2457" t="s">
        <v>8225</v>
      </c>
      <c r="L2457" t="s">
        <v>27</v>
      </c>
      <c r="M2457">
        <v>-2.5898460000000001</v>
      </c>
      <c r="N2457">
        <v>2</v>
      </c>
      <c r="O2457">
        <v>2</v>
      </c>
      <c r="P2457" t="s">
        <v>8220</v>
      </c>
      <c r="Q2457" t="s">
        <v>29</v>
      </c>
      <c r="R2457" t="s">
        <v>37</v>
      </c>
      <c r="S2457">
        <v>30</v>
      </c>
      <c r="T2457" s="9">
        <v>9.375E-2</v>
      </c>
      <c r="U2457" t="s">
        <v>31</v>
      </c>
      <c r="V2457" t="s">
        <v>32</v>
      </c>
      <c r="W2457" t="s">
        <v>43</v>
      </c>
    </row>
    <row r="2458" spans="1:23" x14ac:dyDescent="0.3">
      <c r="A2458" t="s">
        <v>2219</v>
      </c>
      <c r="B2458" s="1">
        <v>44451</v>
      </c>
      <c r="C2458" t="s">
        <v>9210</v>
      </c>
      <c r="D2458" t="s">
        <v>9230</v>
      </c>
      <c r="E2458" t="s">
        <v>50</v>
      </c>
      <c r="F2458" t="s">
        <v>51</v>
      </c>
      <c r="G2458" t="s">
        <v>52</v>
      </c>
      <c r="H2458" t="s">
        <v>40</v>
      </c>
      <c r="I2458">
        <v>51.453235999999997</v>
      </c>
      <c r="J2458" t="s">
        <v>45</v>
      </c>
      <c r="K2458" t="s">
        <v>8225</v>
      </c>
      <c r="L2458" t="s">
        <v>27</v>
      </c>
      <c r="M2458">
        <v>-2.5978029999999999</v>
      </c>
      <c r="N2458">
        <v>1</v>
      </c>
      <c r="O2458">
        <v>1</v>
      </c>
      <c r="P2458" t="s">
        <v>8220</v>
      </c>
      <c r="Q2458" t="s">
        <v>29</v>
      </c>
      <c r="R2458" t="s">
        <v>37</v>
      </c>
      <c r="S2458">
        <v>30</v>
      </c>
      <c r="T2458" s="9">
        <v>0.82777777777777783</v>
      </c>
      <c r="U2458" t="s">
        <v>31</v>
      </c>
      <c r="V2458" t="s">
        <v>32</v>
      </c>
      <c r="W2458" t="s">
        <v>33</v>
      </c>
    </row>
    <row r="2459" spans="1:23" x14ac:dyDescent="0.3">
      <c r="A2459" t="s">
        <v>2219</v>
      </c>
      <c r="B2459" s="1">
        <v>44450</v>
      </c>
      <c r="C2459" t="s">
        <v>9210</v>
      </c>
      <c r="D2459" t="s">
        <v>9230</v>
      </c>
      <c r="E2459" t="s">
        <v>46</v>
      </c>
      <c r="F2459" t="s">
        <v>22</v>
      </c>
      <c r="G2459" t="s">
        <v>55</v>
      </c>
      <c r="H2459" t="s">
        <v>40</v>
      </c>
      <c r="I2459">
        <v>51.479663000000002</v>
      </c>
      <c r="J2459" t="s">
        <v>25</v>
      </c>
      <c r="K2459" t="s">
        <v>8225</v>
      </c>
      <c r="L2459" t="s">
        <v>27</v>
      </c>
      <c r="M2459">
        <v>-2.6168680000000002</v>
      </c>
      <c r="N2459">
        <v>1</v>
      </c>
      <c r="O2459">
        <v>1</v>
      </c>
      <c r="P2459" t="s">
        <v>8220</v>
      </c>
      <c r="Q2459" t="s">
        <v>29</v>
      </c>
      <c r="R2459" t="s">
        <v>55</v>
      </c>
      <c r="S2459">
        <v>30</v>
      </c>
      <c r="T2459" s="9">
        <v>0.77083333333333337</v>
      </c>
      <c r="U2459" t="s">
        <v>631</v>
      </c>
      <c r="V2459" t="s">
        <v>32</v>
      </c>
      <c r="W2459" t="s">
        <v>38</v>
      </c>
    </row>
    <row r="2460" spans="1:23" x14ac:dyDescent="0.3">
      <c r="A2460" t="s">
        <v>2219</v>
      </c>
      <c r="B2460" s="1">
        <v>44449</v>
      </c>
      <c r="C2460" t="s">
        <v>9210</v>
      </c>
      <c r="D2460" t="s">
        <v>9230</v>
      </c>
      <c r="E2460" t="s">
        <v>21</v>
      </c>
      <c r="F2460" t="s">
        <v>22</v>
      </c>
      <c r="G2460" t="s">
        <v>23</v>
      </c>
      <c r="H2460" t="s">
        <v>40</v>
      </c>
      <c r="I2460">
        <v>51.455081</v>
      </c>
      <c r="J2460" t="s">
        <v>25</v>
      </c>
      <c r="K2460" t="s">
        <v>8225</v>
      </c>
      <c r="L2460" t="s">
        <v>27</v>
      </c>
      <c r="M2460">
        <v>-2.5516269999999999</v>
      </c>
      <c r="N2460">
        <v>1</v>
      </c>
      <c r="O2460">
        <v>2</v>
      </c>
      <c r="P2460" t="s">
        <v>8220</v>
      </c>
      <c r="Q2460" t="s">
        <v>29</v>
      </c>
      <c r="R2460" t="s">
        <v>37</v>
      </c>
      <c r="S2460">
        <v>30</v>
      </c>
      <c r="T2460" s="9">
        <v>0.28472222222222221</v>
      </c>
      <c r="U2460" t="s">
        <v>31</v>
      </c>
      <c r="V2460" t="s">
        <v>32</v>
      </c>
      <c r="W2460" t="s">
        <v>33</v>
      </c>
    </row>
    <row r="2461" spans="1:23" x14ac:dyDescent="0.3">
      <c r="A2461" t="s">
        <v>2219</v>
      </c>
      <c r="B2461" s="1">
        <v>44452</v>
      </c>
      <c r="C2461" t="s">
        <v>9210</v>
      </c>
      <c r="D2461" t="s">
        <v>9230</v>
      </c>
      <c r="E2461" t="s">
        <v>39</v>
      </c>
      <c r="F2461" t="s">
        <v>51</v>
      </c>
      <c r="G2461" t="s">
        <v>52</v>
      </c>
      <c r="H2461" t="s">
        <v>40</v>
      </c>
      <c r="I2461">
        <v>50.913514999999997</v>
      </c>
      <c r="J2461" t="s">
        <v>25</v>
      </c>
      <c r="K2461" t="s">
        <v>8224</v>
      </c>
      <c r="L2461" t="s">
        <v>27</v>
      </c>
      <c r="M2461">
        <v>-3.17807</v>
      </c>
      <c r="N2461">
        <v>1</v>
      </c>
      <c r="O2461">
        <v>2</v>
      </c>
      <c r="P2461" t="s">
        <v>8220</v>
      </c>
      <c r="Q2461" t="s">
        <v>29</v>
      </c>
      <c r="R2461" t="s">
        <v>37</v>
      </c>
      <c r="S2461">
        <v>60</v>
      </c>
      <c r="T2461" s="9">
        <v>0.33333333333333331</v>
      </c>
      <c r="U2461" t="s">
        <v>631</v>
      </c>
      <c r="V2461" t="s">
        <v>32</v>
      </c>
      <c r="W2461" t="s">
        <v>33</v>
      </c>
    </row>
    <row r="2462" spans="1:23" x14ac:dyDescent="0.3">
      <c r="A2462" t="s">
        <v>2219</v>
      </c>
      <c r="B2462" s="1">
        <v>44449</v>
      </c>
      <c r="C2462" t="s">
        <v>9210</v>
      </c>
      <c r="D2462" t="s">
        <v>9230</v>
      </c>
      <c r="E2462" t="s">
        <v>21</v>
      </c>
      <c r="F2462" t="s">
        <v>51</v>
      </c>
      <c r="G2462" t="s">
        <v>52</v>
      </c>
      <c r="H2462" t="s">
        <v>40</v>
      </c>
      <c r="I2462">
        <v>51.490344999999998</v>
      </c>
      <c r="J2462" t="s">
        <v>25</v>
      </c>
      <c r="K2462" t="s">
        <v>8221</v>
      </c>
      <c r="L2462" t="s">
        <v>27</v>
      </c>
      <c r="M2462">
        <v>-2.441433</v>
      </c>
      <c r="N2462">
        <v>1</v>
      </c>
      <c r="O2462">
        <v>2</v>
      </c>
      <c r="P2462" t="s">
        <v>8220</v>
      </c>
      <c r="Q2462" t="s">
        <v>29</v>
      </c>
      <c r="R2462" t="s">
        <v>37</v>
      </c>
      <c r="S2462">
        <v>60</v>
      </c>
      <c r="T2462" s="9">
        <v>0.34930555555555554</v>
      </c>
      <c r="U2462" t="s">
        <v>631</v>
      </c>
      <c r="V2462" t="s">
        <v>32</v>
      </c>
      <c r="W2462" t="s">
        <v>33</v>
      </c>
    </row>
    <row r="2463" spans="1:23" x14ac:dyDescent="0.3">
      <c r="A2463" t="s">
        <v>2219</v>
      </c>
      <c r="B2463" s="1">
        <v>44452</v>
      </c>
      <c r="C2463" t="s">
        <v>9210</v>
      </c>
      <c r="D2463" t="s">
        <v>9230</v>
      </c>
      <c r="E2463" t="s">
        <v>39</v>
      </c>
      <c r="F2463" t="s">
        <v>22</v>
      </c>
      <c r="G2463" t="s">
        <v>23</v>
      </c>
      <c r="H2463" t="s">
        <v>24</v>
      </c>
      <c r="I2463">
        <v>51.396197000000001</v>
      </c>
      <c r="J2463" t="s">
        <v>137</v>
      </c>
      <c r="K2463" t="s">
        <v>8228</v>
      </c>
      <c r="L2463" t="s">
        <v>27</v>
      </c>
      <c r="M2463">
        <v>-2.3919429999999999</v>
      </c>
      <c r="N2463">
        <v>1</v>
      </c>
      <c r="O2463">
        <v>1</v>
      </c>
      <c r="P2463" t="s">
        <v>8220</v>
      </c>
      <c r="Q2463" t="s">
        <v>29</v>
      </c>
      <c r="R2463" t="s">
        <v>37</v>
      </c>
      <c r="S2463">
        <v>30</v>
      </c>
      <c r="T2463" s="9">
        <v>0.13749999999999998</v>
      </c>
      <c r="U2463" t="s">
        <v>31</v>
      </c>
      <c r="V2463" t="s">
        <v>32</v>
      </c>
      <c r="W2463" t="s">
        <v>60</v>
      </c>
    </row>
    <row r="2464" spans="1:23" x14ac:dyDescent="0.3">
      <c r="A2464" t="s">
        <v>2219</v>
      </c>
      <c r="B2464" s="1">
        <v>44448</v>
      </c>
      <c r="C2464" t="s">
        <v>9210</v>
      </c>
      <c r="D2464" t="s">
        <v>9230</v>
      </c>
      <c r="E2464" t="s">
        <v>48</v>
      </c>
      <c r="F2464" t="s">
        <v>51</v>
      </c>
      <c r="G2464" t="s">
        <v>52</v>
      </c>
      <c r="H2464" t="s">
        <v>40</v>
      </c>
      <c r="I2464">
        <v>51.347102</v>
      </c>
      <c r="J2464" t="s">
        <v>25</v>
      </c>
      <c r="K2464" t="s">
        <v>8222</v>
      </c>
      <c r="L2464" t="s">
        <v>27</v>
      </c>
      <c r="M2464">
        <v>-2.9767839999999999</v>
      </c>
      <c r="N2464">
        <v>1</v>
      </c>
      <c r="O2464">
        <v>1</v>
      </c>
      <c r="P2464" t="s">
        <v>8220</v>
      </c>
      <c r="Q2464" t="s">
        <v>29</v>
      </c>
      <c r="R2464" t="s">
        <v>30</v>
      </c>
      <c r="S2464">
        <v>30</v>
      </c>
      <c r="T2464" s="9">
        <v>0.72222222222222221</v>
      </c>
      <c r="U2464" t="s">
        <v>31</v>
      </c>
      <c r="V2464" t="s">
        <v>32</v>
      </c>
      <c r="W2464" t="s">
        <v>33</v>
      </c>
    </row>
    <row r="2465" spans="1:23" x14ac:dyDescent="0.3">
      <c r="A2465" t="s">
        <v>2219</v>
      </c>
      <c r="B2465" s="1">
        <v>44444</v>
      </c>
      <c r="C2465" t="s">
        <v>9210</v>
      </c>
      <c r="D2465" t="s">
        <v>9230</v>
      </c>
      <c r="E2465" t="s">
        <v>50</v>
      </c>
      <c r="F2465" t="s">
        <v>22</v>
      </c>
      <c r="G2465" t="s">
        <v>23</v>
      </c>
      <c r="H2465" t="s">
        <v>24</v>
      </c>
      <c r="I2465">
        <v>51.458758000000003</v>
      </c>
      <c r="J2465" t="s">
        <v>25</v>
      </c>
      <c r="K2465" t="s">
        <v>8225</v>
      </c>
      <c r="L2465" t="s">
        <v>27</v>
      </c>
      <c r="M2465">
        <v>-2.5342549999999999</v>
      </c>
      <c r="N2465">
        <v>1</v>
      </c>
      <c r="O2465">
        <v>2</v>
      </c>
      <c r="P2465" t="s">
        <v>8220</v>
      </c>
      <c r="Q2465" t="s">
        <v>29</v>
      </c>
      <c r="R2465" t="s">
        <v>37</v>
      </c>
      <c r="S2465">
        <v>30</v>
      </c>
      <c r="T2465" s="9">
        <v>0.3888888888888889</v>
      </c>
      <c r="U2465" t="s">
        <v>31</v>
      </c>
      <c r="V2465" t="s">
        <v>32</v>
      </c>
      <c r="W2465" t="s">
        <v>49</v>
      </c>
    </row>
    <row r="2466" spans="1:23" x14ac:dyDescent="0.3">
      <c r="A2466" t="s">
        <v>2219</v>
      </c>
      <c r="B2466" s="1">
        <v>44453</v>
      </c>
      <c r="C2466" t="s">
        <v>9210</v>
      </c>
      <c r="D2466" t="s">
        <v>9230</v>
      </c>
      <c r="E2466" t="s">
        <v>34</v>
      </c>
      <c r="F2466" t="s">
        <v>22</v>
      </c>
      <c r="G2466" t="s">
        <v>23</v>
      </c>
      <c r="H2466" t="s">
        <v>40</v>
      </c>
      <c r="I2466">
        <v>51.200857999999997</v>
      </c>
      <c r="J2466" t="s">
        <v>25</v>
      </c>
      <c r="K2466" t="s">
        <v>8219</v>
      </c>
      <c r="L2466" t="s">
        <v>27</v>
      </c>
      <c r="M2466">
        <v>-2.6595119999999999</v>
      </c>
      <c r="N2466">
        <v>1</v>
      </c>
      <c r="O2466">
        <v>1</v>
      </c>
      <c r="P2466" t="s">
        <v>8220</v>
      </c>
      <c r="Q2466" t="s">
        <v>29</v>
      </c>
      <c r="R2466" t="s">
        <v>37</v>
      </c>
      <c r="S2466">
        <v>30</v>
      </c>
      <c r="T2466" s="9">
        <v>0.4055555555555555</v>
      </c>
      <c r="U2466" t="s">
        <v>631</v>
      </c>
      <c r="V2466" t="s">
        <v>32</v>
      </c>
      <c r="W2466" t="s">
        <v>33</v>
      </c>
    </row>
    <row r="2467" spans="1:23" x14ac:dyDescent="0.3">
      <c r="A2467" t="s">
        <v>2219</v>
      </c>
      <c r="B2467" s="1">
        <v>44449</v>
      </c>
      <c r="C2467" t="s">
        <v>9210</v>
      </c>
      <c r="D2467" t="s">
        <v>9230</v>
      </c>
      <c r="E2467" t="s">
        <v>21</v>
      </c>
      <c r="F2467" t="s">
        <v>22</v>
      </c>
      <c r="G2467" t="s">
        <v>23</v>
      </c>
      <c r="H2467" t="s">
        <v>40</v>
      </c>
      <c r="I2467">
        <v>51.503743999999998</v>
      </c>
      <c r="J2467" t="s">
        <v>25</v>
      </c>
      <c r="K2467" t="s">
        <v>8221</v>
      </c>
      <c r="L2467" t="s">
        <v>27</v>
      </c>
      <c r="M2467">
        <v>-2.585064</v>
      </c>
      <c r="N2467">
        <v>1</v>
      </c>
      <c r="O2467">
        <v>2</v>
      </c>
      <c r="P2467" t="s">
        <v>8220</v>
      </c>
      <c r="Q2467" t="s">
        <v>29</v>
      </c>
      <c r="R2467" t="s">
        <v>37</v>
      </c>
      <c r="S2467">
        <v>30</v>
      </c>
      <c r="T2467" s="9">
        <v>0.6875</v>
      </c>
      <c r="U2467" t="s">
        <v>31</v>
      </c>
      <c r="V2467" t="s">
        <v>32</v>
      </c>
      <c r="W2467" t="s">
        <v>33</v>
      </c>
    </row>
    <row r="2468" spans="1:23" x14ac:dyDescent="0.3">
      <c r="A2468" t="s">
        <v>2219</v>
      </c>
      <c r="B2468" s="1">
        <v>44449</v>
      </c>
      <c r="C2468" t="s">
        <v>9210</v>
      </c>
      <c r="D2468" t="s">
        <v>9230</v>
      </c>
      <c r="E2468" t="s">
        <v>21</v>
      </c>
      <c r="F2468" t="s">
        <v>51</v>
      </c>
      <c r="G2468" t="s">
        <v>52</v>
      </c>
      <c r="H2468" t="s">
        <v>40</v>
      </c>
      <c r="I2468">
        <v>51.305993999999998</v>
      </c>
      <c r="J2468" t="s">
        <v>25</v>
      </c>
      <c r="K2468" t="s">
        <v>8222</v>
      </c>
      <c r="L2468" t="s">
        <v>27</v>
      </c>
      <c r="M2468">
        <v>-2.8881139999999998</v>
      </c>
      <c r="N2468">
        <v>2</v>
      </c>
      <c r="O2468">
        <v>2</v>
      </c>
      <c r="P2468" t="s">
        <v>8220</v>
      </c>
      <c r="Q2468" t="s">
        <v>29</v>
      </c>
      <c r="R2468" t="s">
        <v>47</v>
      </c>
      <c r="S2468">
        <v>70</v>
      </c>
      <c r="T2468" s="9">
        <v>0.66666666666666663</v>
      </c>
      <c r="U2468" t="s">
        <v>631</v>
      </c>
      <c r="V2468" t="s">
        <v>32</v>
      </c>
      <c r="W2468" t="s">
        <v>33</v>
      </c>
    </row>
    <row r="2469" spans="1:23" x14ac:dyDescent="0.3">
      <c r="A2469" t="s">
        <v>2219</v>
      </c>
      <c r="B2469" s="1">
        <v>44453</v>
      </c>
      <c r="C2469" t="s">
        <v>9210</v>
      </c>
      <c r="D2469" t="s">
        <v>9230</v>
      </c>
      <c r="E2469" t="s">
        <v>34</v>
      </c>
      <c r="F2469" t="s">
        <v>51</v>
      </c>
      <c r="G2469" t="s">
        <v>52</v>
      </c>
      <c r="H2469" t="s">
        <v>40</v>
      </c>
      <c r="I2469">
        <v>51.379285000000003</v>
      </c>
      <c r="J2469" t="s">
        <v>25</v>
      </c>
      <c r="K2469" t="s">
        <v>8222</v>
      </c>
      <c r="L2469" t="s">
        <v>27</v>
      </c>
      <c r="M2469">
        <v>-2.6553200000000001</v>
      </c>
      <c r="N2469">
        <v>2</v>
      </c>
      <c r="O2469">
        <v>2</v>
      </c>
      <c r="P2469" t="s">
        <v>8220</v>
      </c>
      <c r="Q2469" t="s">
        <v>29</v>
      </c>
      <c r="R2469" t="s">
        <v>37</v>
      </c>
      <c r="S2469">
        <v>60</v>
      </c>
      <c r="T2469" s="9">
        <v>0.63680555555555551</v>
      </c>
      <c r="U2469" t="s">
        <v>631</v>
      </c>
      <c r="V2469" t="s">
        <v>32</v>
      </c>
      <c r="W2469" t="s">
        <v>33</v>
      </c>
    </row>
    <row r="2470" spans="1:23" x14ac:dyDescent="0.3">
      <c r="A2470" t="s">
        <v>2219</v>
      </c>
      <c r="B2470" s="1">
        <v>44448</v>
      </c>
      <c r="C2470" t="s">
        <v>9210</v>
      </c>
      <c r="D2470" t="s">
        <v>9230</v>
      </c>
      <c r="E2470" t="s">
        <v>48</v>
      </c>
      <c r="F2470" t="s">
        <v>22</v>
      </c>
      <c r="G2470" t="s">
        <v>67</v>
      </c>
      <c r="H2470" t="s">
        <v>24</v>
      </c>
      <c r="I2470">
        <v>51.10557</v>
      </c>
      <c r="J2470" t="s">
        <v>25</v>
      </c>
      <c r="K2470" t="s">
        <v>8223</v>
      </c>
      <c r="L2470" t="s">
        <v>27</v>
      </c>
      <c r="M2470">
        <v>-2.8621270000000001</v>
      </c>
      <c r="N2470">
        <v>1</v>
      </c>
      <c r="O2470">
        <v>2</v>
      </c>
      <c r="P2470" t="s">
        <v>8220</v>
      </c>
      <c r="Q2470" t="s">
        <v>29</v>
      </c>
      <c r="R2470" t="s">
        <v>37</v>
      </c>
      <c r="S2470">
        <v>60</v>
      </c>
      <c r="T2470" s="9">
        <v>0.65972222222222221</v>
      </c>
      <c r="U2470" t="s">
        <v>631</v>
      </c>
      <c r="V2470" t="s">
        <v>32</v>
      </c>
      <c r="W2470" t="s">
        <v>33</v>
      </c>
    </row>
    <row r="2471" spans="1:23" x14ac:dyDescent="0.3">
      <c r="A2471" t="s">
        <v>2219</v>
      </c>
      <c r="B2471" s="1">
        <v>44446</v>
      </c>
      <c r="C2471" t="s">
        <v>9210</v>
      </c>
      <c r="D2471" t="s">
        <v>9230</v>
      </c>
      <c r="E2471" t="s">
        <v>34</v>
      </c>
      <c r="F2471" t="s">
        <v>22</v>
      </c>
      <c r="G2471" t="s">
        <v>55</v>
      </c>
      <c r="H2471" t="s">
        <v>40</v>
      </c>
      <c r="I2471">
        <v>51.512059000000001</v>
      </c>
      <c r="J2471" t="s">
        <v>25</v>
      </c>
      <c r="K2471" t="s">
        <v>8221</v>
      </c>
      <c r="L2471" t="s">
        <v>27</v>
      </c>
      <c r="M2471">
        <v>-2.5185949999999999</v>
      </c>
      <c r="N2471">
        <v>1</v>
      </c>
      <c r="O2471">
        <v>2</v>
      </c>
      <c r="P2471" t="s">
        <v>8220</v>
      </c>
      <c r="Q2471" t="s">
        <v>29</v>
      </c>
      <c r="R2471" t="s">
        <v>55</v>
      </c>
      <c r="S2471">
        <v>70</v>
      </c>
      <c r="T2471" s="9">
        <v>0.68055555555555547</v>
      </c>
      <c r="U2471" t="s">
        <v>631</v>
      </c>
      <c r="V2471" t="s">
        <v>32</v>
      </c>
      <c r="W2471" t="s">
        <v>33</v>
      </c>
    </row>
    <row r="2472" spans="1:23" x14ac:dyDescent="0.3">
      <c r="A2472" t="s">
        <v>2219</v>
      </c>
      <c r="B2472" s="1">
        <v>44453</v>
      </c>
      <c r="C2472" t="s">
        <v>9210</v>
      </c>
      <c r="D2472" t="s">
        <v>9230</v>
      </c>
      <c r="E2472" t="s">
        <v>34</v>
      </c>
      <c r="F2472" t="s">
        <v>22</v>
      </c>
      <c r="G2472" t="s">
        <v>23</v>
      </c>
      <c r="H2472" t="s">
        <v>40</v>
      </c>
      <c r="I2472">
        <v>51.468497999999997</v>
      </c>
      <c r="J2472" t="s">
        <v>45</v>
      </c>
      <c r="K2472" t="s">
        <v>8225</v>
      </c>
      <c r="L2472" t="s">
        <v>27</v>
      </c>
      <c r="M2472">
        <v>-2.5663290000000001</v>
      </c>
      <c r="N2472">
        <v>1</v>
      </c>
      <c r="O2472">
        <v>2</v>
      </c>
      <c r="P2472" t="s">
        <v>8220</v>
      </c>
      <c r="Q2472" t="s">
        <v>29</v>
      </c>
      <c r="R2472" t="s">
        <v>37</v>
      </c>
      <c r="S2472">
        <v>30</v>
      </c>
      <c r="T2472" s="9">
        <v>0.80555555555555547</v>
      </c>
      <c r="U2472" t="s">
        <v>31</v>
      </c>
      <c r="V2472" t="s">
        <v>32</v>
      </c>
      <c r="W2472" t="s">
        <v>33</v>
      </c>
    </row>
    <row r="2473" spans="1:23" x14ac:dyDescent="0.3">
      <c r="A2473" t="s">
        <v>2219</v>
      </c>
      <c r="B2473" s="1">
        <v>44447</v>
      </c>
      <c r="C2473" t="s">
        <v>9210</v>
      </c>
      <c r="D2473" t="s">
        <v>9230</v>
      </c>
      <c r="E2473" t="s">
        <v>44</v>
      </c>
      <c r="F2473" t="s">
        <v>22</v>
      </c>
      <c r="G2473" t="s">
        <v>55</v>
      </c>
      <c r="H2473" t="s">
        <v>40</v>
      </c>
      <c r="I2473">
        <v>51.542943000000001</v>
      </c>
      <c r="J2473" t="s">
        <v>25</v>
      </c>
      <c r="K2473" t="s">
        <v>8221</v>
      </c>
      <c r="L2473" t="s">
        <v>27</v>
      </c>
      <c r="M2473">
        <v>-2.5676860000000001</v>
      </c>
      <c r="N2473">
        <v>1</v>
      </c>
      <c r="O2473">
        <v>2</v>
      </c>
      <c r="P2473" t="s">
        <v>8220</v>
      </c>
      <c r="Q2473" t="s">
        <v>29</v>
      </c>
      <c r="R2473" t="s">
        <v>47</v>
      </c>
      <c r="S2473">
        <v>40</v>
      </c>
      <c r="T2473" s="9">
        <v>0.8125</v>
      </c>
      <c r="U2473" t="s">
        <v>31</v>
      </c>
      <c r="V2473" t="s">
        <v>32</v>
      </c>
      <c r="W2473" t="s">
        <v>33</v>
      </c>
    </row>
    <row r="2474" spans="1:23" x14ac:dyDescent="0.3">
      <c r="A2474" t="s">
        <v>2219</v>
      </c>
      <c r="B2474" s="1">
        <v>44453</v>
      </c>
      <c r="C2474" t="s">
        <v>9210</v>
      </c>
      <c r="D2474" t="s">
        <v>9230</v>
      </c>
      <c r="E2474" t="s">
        <v>34</v>
      </c>
      <c r="F2474" t="s">
        <v>51</v>
      </c>
      <c r="G2474" t="s">
        <v>52</v>
      </c>
      <c r="H2474" t="s">
        <v>40</v>
      </c>
      <c r="I2474">
        <v>51.400137999999998</v>
      </c>
      <c r="J2474" t="s">
        <v>366</v>
      </c>
      <c r="K2474" t="s">
        <v>8228</v>
      </c>
      <c r="L2474" t="s">
        <v>27</v>
      </c>
      <c r="M2474">
        <v>-2.5521159999999998</v>
      </c>
      <c r="N2474">
        <v>1</v>
      </c>
      <c r="O2474">
        <v>2</v>
      </c>
      <c r="P2474" t="s">
        <v>8220</v>
      </c>
      <c r="Q2474" t="s">
        <v>29</v>
      </c>
      <c r="R2474" t="s">
        <v>37</v>
      </c>
      <c r="S2474">
        <v>60</v>
      </c>
      <c r="T2474" s="9">
        <v>0.84027777777777779</v>
      </c>
      <c r="U2474" t="s">
        <v>631</v>
      </c>
      <c r="V2474" t="s">
        <v>32</v>
      </c>
      <c r="W2474" t="s">
        <v>33</v>
      </c>
    </row>
    <row r="2475" spans="1:23" x14ac:dyDescent="0.3">
      <c r="A2475" t="s">
        <v>2219</v>
      </c>
      <c r="B2475" s="1">
        <v>44455</v>
      </c>
      <c r="C2475" t="s">
        <v>9210</v>
      </c>
      <c r="D2475" t="s">
        <v>9230</v>
      </c>
      <c r="E2475" t="s">
        <v>48</v>
      </c>
      <c r="F2475" t="s">
        <v>22</v>
      </c>
      <c r="G2475" t="s">
        <v>23</v>
      </c>
      <c r="H2475" t="s">
        <v>40</v>
      </c>
      <c r="I2475">
        <v>51.490214000000002</v>
      </c>
      <c r="J2475" t="s">
        <v>25</v>
      </c>
      <c r="K2475" t="s">
        <v>8221</v>
      </c>
      <c r="L2475" t="s">
        <v>27</v>
      </c>
      <c r="M2475">
        <v>-2.4967410000000001</v>
      </c>
      <c r="N2475">
        <v>1</v>
      </c>
      <c r="O2475">
        <v>2</v>
      </c>
      <c r="P2475" t="s">
        <v>8220</v>
      </c>
      <c r="Q2475" t="s">
        <v>29</v>
      </c>
      <c r="R2475" t="s">
        <v>37</v>
      </c>
      <c r="S2475">
        <v>30</v>
      </c>
      <c r="T2475" s="9">
        <v>0.61458333333333337</v>
      </c>
      <c r="U2475" t="s">
        <v>31</v>
      </c>
      <c r="V2475" t="s">
        <v>32</v>
      </c>
      <c r="W2475" t="s">
        <v>33</v>
      </c>
    </row>
    <row r="2476" spans="1:23" x14ac:dyDescent="0.3">
      <c r="A2476" t="s">
        <v>360</v>
      </c>
      <c r="B2476" s="1">
        <v>44459</v>
      </c>
      <c r="C2476" t="s">
        <v>9210</v>
      </c>
      <c r="D2476" t="s">
        <v>9230</v>
      </c>
      <c r="E2476" t="s">
        <v>39</v>
      </c>
      <c r="F2476" t="s">
        <v>22</v>
      </c>
      <c r="G2476" t="s">
        <v>23</v>
      </c>
      <c r="H2476" t="s">
        <v>40</v>
      </c>
      <c r="I2476">
        <v>51.531934</v>
      </c>
      <c r="J2476" t="s">
        <v>25</v>
      </c>
      <c r="K2476" t="s">
        <v>64</v>
      </c>
      <c r="L2476" t="s">
        <v>27</v>
      </c>
      <c r="M2476">
        <v>-0.18168599999999999</v>
      </c>
      <c r="N2476">
        <v>1</v>
      </c>
      <c r="O2476">
        <v>3</v>
      </c>
      <c r="P2476" t="s">
        <v>28</v>
      </c>
      <c r="Q2476" t="s">
        <v>29</v>
      </c>
      <c r="R2476" t="s">
        <v>37</v>
      </c>
      <c r="S2476">
        <v>30</v>
      </c>
      <c r="T2476" s="9">
        <v>0.47152777777777777</v>
      </c>
      <c r="U2476" t="s">
        <v>31</v>
      </c>
      <c r="V2476" t="s">
        <v>32</v>
      </c>
      <c r="W2476" t="s">
        <v>33</v>
      </c>
    </row>
    <row r="2477" spans="1:23" x14ac:dyDescent="0.3">
      <c r="A2477" t="s">
        <v>2219</v>
      </c>
      <c r="B2477" s="1">
        <v>44451</v>
      </c>
      <c r="C2477" t="s">
        <v>9210</v>
      </c>
      <c r="D2477" t="s">
        <v>9230</v>
      </c>
      <c r="E2477" t="s">
        <v>50</v>
      </c>
      <c r="F2477" t="s">
        <v>51</v>
      </c>
      <c r="G2477" t="s">
        <v>52</v>
      </c>
      <c r="H2477" t="s">
        <v>40</v>
      </c>
      <c r="I2477">
        <v>51.432788000000002</v>
      </c>
      <c r="J2477" t="s">
        <v>25</v>
      </c>
      <c r="K2477" t="s">
        <v>8225</v>
      </c>
      <c r="L2477" t="s">
        <v>27</v>
      </c>
      <c r="M2477">
        <v>-2.6048719999999999</v>
      </c>
      <c r="N2477">
        <v>1</v>
      </c>
      <c r="O2477">
        <v>2</v>
      </c>
      <c r="P2477" t="s">
        <v>8220</v>
      </c>
      <c r="Q2477" t="s">
        <v>29</v>
      </c>
      <c r="R2477" t="s">
        <v>37</v>
      </c>
      <c r="S2477">
        <v>30</v>
      </c>
      <c r="T2477" s="9">
        <v>0.28888888888888892</v>
      </c>
      <c r="U2477" t="s">
        <v>31</v>
      </c>
      <c r="V2477" t="s">
        <v>32</v>
      </c>
      <c r="W2477" t="s">
        <v>33</v>
      </c>
    </row>
    <row r="2478" spans="1:23" x14ac:dyDescent="0.3">
      <c r="A2478" t="s">
        <v>2219</v>
      </c>
      <c r="B2478" s="1">
        <v>44449</v>
      </c>
      <c r="C2478" t="s">
        <v>9210</v>
      </c>
      <c r="D2478" t="s">
        <v>9230</v>
      </c>
      <c r="E2478" t="s">
        <v>21</v>
      </c>
      <c r="F2478" t="s">
        <v>22</v>
      </c>
      <c r="G2478" t="s">
        <v>23</v>
      </c>
      <c r="H2478" t="s">
        <v>40</v>
      </c>
      <c r="I2478">
        <v>51.499434000000001</v>
      </c>
      <c r="J2478" t="s">
        <v>25</v>
      </c>
      <c r="K2478" t="s">
        <v>8221</v>
      </c>
      <c r="L2478" t="s">
        <v>27</v>
      </c>
      <c r="M2478">
        <v>-2.506494</v>
      </c>
      <c r="N2478">
        <v>2</v>
      </c>
      <c r="O2478">
        <v>2</v>
      </c>
      <c r="P2478" t="s">
        <v>8220</v>
      </c>
      <c r="Q2478" t="s">
        <v>29</v>
      </c>
      <c r="R2478" t="s">
        <v>37</v>
      </c>
      <c r="S2478">
        <v>30</v>
      </c>
      <c r="T2478" s="9">
        <v>0.75</v>
      </c>
      <c r="U2478" t="s">
        <v>31</v>
      </c>
      <c r="V2478" t="s">
        <v>32</v>
      </c>
      <c r="W2478" t="s">
        <v>33</v>
      </c>
    </row>
    <row r="2479" spans="1:23" x14ac:dyDescent="0.3">
      <c r="A2479" t="s">
        <v>2219</v>
      </c>
      <c r="B2479" s="1">
        <v>44452</v>
      </c>
      <c r="C2479" t="s">
        <v>9210</v>
      </c>
      <c r="D2479" t="s">
        <v>9230</v>
      </c>
      <c r="E2479" t="s">
        <v>39</v>
      </c>
      <c r="F2479" t="s">
        <v>51</v>
      </c>
      <c r="G2479" t="s">
        <v>52</v>
      </c>
      <c r="H2479" t="s">
        <v>40</v>
      </c>
      <c r="I2479">
        <v>51.045544</v>
      </c>
      <c r="J2479" t="s">
        <v>25</v>
      </c>
      <c r="K2479" t="s">
        <v>8224</v>
      </c>
      <c r="L2479" t="s">
        <v>27</v>
      </c>
      <c r="M2479">
        <v>-3.1123699999999999</v>
      </c>
      <c r="N2479">
        <v>1</v>
      </c>
      <c r="O2479">
        <v>1</v>
      </c>
      <c r="P2479" t="s">
        <v>8220</v>
      </c>
      <c r="Q2479" t="s">
        <v>29</v>
      </c>
      <c r="R2479" t="s">
        <v>37</v>
      </c>
      <c r="S2479">
        <v>60</v>
      </c>
      <c r="T2479" s="9">
        <v>0.82986111111111116</v>
      </c>
      <c r="U2479" t="s">
        <v>631</v>
      </c>
      <c r="V2479" t="s">
        <v>32</v>
      </c>
      <c r="W2479" t="s">
        <v>33</v>
      </c>
    </row>
    <row r="2480" spans="1:23" x14ac:dyDescent="0.3">
      <c r="A2480" t="s">
        <v>2219</v>
      </c>
      <c r="B2480" s="1">
        <v>44446</v>
      </c>
      <c r="C2480" t="s">
        <v>9210</v>
      </c>
      <c r="D2480" t="s">
        <v>9230</v>
      </c>
      <c r="E2480" t="s">
        <v>34</v>
      </c>
      <c r="F2480" t="s">
        <v>51</v>
      </c>
      <c r="G2480" t="s">
        <v>52</v>
      </c>
      <c r="H2480" t="s">
        <v>40</v>
      </c>
      <c r="I2480">
        <v>51.507863999999998</v>
      </c>
      <c r="J2480" t="s">
        <v>25</v>
      </c>
      <c r="K2480" t="s">
        <v>8225</v>
      </c>
      <c r="L2480" t="s">
        <v>27</v>
      </c>
      <c r="M2480">
        <v>-2.623157</v>
      </c>
      <c r="N2480">
        <v>1</v>
      </c>
      <c r="O2480">
        <v>1</v>
      </c>
      <c r="P2480" t="s">
        <v>8220</v>
      </c>
      <c r="Q2480" t="s">
        <v>29</v>
      </c>
      <c r="R2480" t="s">
        <v>37</v>
      </c>
      <c r="S2480">
        <v>30</v>
      </c>
      <c r="T2480" s="9">
        <v>0.61805555555555558</v>
      </c>
      <c r="U2480" t="s">
        <v>31</v>
      </c>
      <c r="V2480" t="s">
        <v>32</v>
      </c>
      <c r="W2480" t="s">
        <v>33</v>
      </c>
    </row>
    <row r="2481" spans="1:23" x14ac:dyDescent="0.3">
      <c r="A2481" t="s">
        <v>2219</v>
      </c>
      <c r="B2481" s="1">
        <v>44450</v>
      </c>
      <c r="C2481" t="s">
        <v>9210</v>
      </c>
      <c r="D2481" t="s">
        <v>9230</v>
      </c>
      <c r="E2481" t="s">
        <v>46</v>
      </c>
      <c r="F2481" t="s">
        <v>22</v>
      </c>
      <c r="G2481" t="s">
        <v>67</v>
      </c>
      <c r="H2481" t="s">
        <v>24</v>
      </c>
      <c r="I2481">
        <v>50.958896000000003</v>
      </c>
      <c r="J2481" t="s">
        <v>25</v>
      </c>
      <c r="K2481" t="s">
        <v>8226</v>
      </c>
      <c r="L2481" t="s">
        <v>27</v>
      </c>
      <c r="M2481">
        <v>-2.6223350000000001</v>
      </c>
      <c r="N2481">
        <v>1</v>
      </c>
      <c r="O2481">
        <v>1</v>
      </c>
      <c r="P2481" t="s">
        <v>8220</v>
      </c>
      <c r="Q2481" t="s">
        <v>29</v>
      </c>
      <c r="R2481" t="s">
        <v>37</v>
      </c>
      <c r="S2481">
        <v>30</v>
      </c>
      <c r="T2481" s="9">
        <v>0.50624999999999998</v>
      </c>
      <c r="U2481" t="s">
        <v>31</v>
      </c>
      <c r="V2481" t="s">
        <v>32</v>
      </c>
      <c r="W2481" t="s">
        <v>69</v>
      </c>
    </row>
    <row r="2482" spans="1:23" x14ac:dyDescent="0.3">
      <c r="A2482" t="s">
        <v>2219</v>
      </c>
      <c r="B2482" s="1">
        <v>44447</v>
      </c>
      <c r="C2482" t="s">
        <v>9210</v>
      </c>
      <c r="D2482" t="s">
        <v>9230</v>
      </c>
      <c r="E2482" t="s">
        <v>44</v>
      </c>
      <c r="F2482" t="s">
        <v>22</v>
      </c>
      <c r="G2482" t="s">
        <v>23</v>
      </c>
      <c r="H2482" t="s">
        <v>24</v>
      </c>
      <c r="I2482">
        <v>51.139961999999997</v>
      </c>
      <c r="J2482" t="s">
        <v>25</v>
      </c>
      <c r="K2482" t="s">
        <v>8223</v>
      </c>
      <c r="L2482" t="s">
        <v>27</v>
      </c>
      <c r="M2482">
        <v>-2.992991</v>
      </c>
      <c r="N2482">
        <v>1</v>
      </c>
      <c r="O2482">
        <v>2</v>
      </c>
      <c r="P2482" t="s">
        <v>8220</v>
      </c>
      <c r="Q2482" t="s">
        <v>29</v>
      </c>
      <c r="R2482" t="s">
        <v>37</v>
      </c>
      <c r="S2482">
        <v>30</v>
      </c>
      <c r="T2482" s="9">
        <v>0.68402777777777779</v>
      </c>
      <c r="U2482" t="s">
        <v>31</v>
      </c>
      <c r="V2482" t="s">
        <v>32</v>
      </c>
      <c r="W2482" t="s">
        <v>33</v>
      </c>
    </row>
    <row r="2483" spans="1:23" x14ac:dyDescent="0.3">
      <c r="A2483" t="s">
        <v>2219</v>
      </c>
      <c r="B2483" s="1">
        <v>44450</v>
      </c>
      <c r="C2483" t="s">
        <v>9210</v>
      </c>
      <c r="D2483" t="s">
        <v>9230</v>
      </c>
      <c r="E2483" t="s">
        <v>46</v>
      </c>
      <c r="F2483" t="s">
        <v>41</v>
      </c>
      <c r="G2483" t="s">
        <v>23</v>
      </c>
      <c r="H2483" t="s">
        <v>40</v>
      </c>
      <c r="I2483">
        <v>51.431399999999996</v>
      </c>
      <c r="J2483" t="s">
        <v>45</v>
      </c>
      <c r="K2483" t="s">
        <v>8225</v>
      </c>
      <c r="L2483" t="s">
        <v>27</v>
      </c>
      <c r="M2483">
        <v>-2.6123340000000002</v>
      </c>
      <c r="N2483">
        <v>1</v>
      </c>
      <c r="O2483">
        <v>3</v>
      </c>
      <c r="P2483" t="s">
        <v>8220</v>
      </c>
      <c r="Q2483" t="s">
        <v>29</v>
      </c>
      <c r="R2483" t="s">
        <v>30</v>
      </c>
      <c r="S2483">
        <v>30</v>
      </c>
      <c r="T2483" s="9">
        <v>0.85972222222222217</v>
      </c>
      <c r="U2483" t="s">
        <v>31</v>
      </c>
      <c r="V2483" t="s">
        <v>32</v>
      </c>
      <c r="W2483" t="s">
        <v>58</v>
      </c>
    </row>
    <row r="2484" spans="1:23" x14ac:dyDescent="0.3">
      <c r="A2484" t="s">
        <v>2219</v>
      </c>
      <c r="B2484" s="1">
        <v>44452</v>
      </c>
      <c r="C2484" t="s">
        <v>9210</v>
      </c>
      <c r="D2484" t="s">
        <v>9230</v>
      </c>
      <c r="E2484" t="s">
        <v>39</v>
      </c>
      <c r="F2484" t="s">
        <v>22</v>
      </c>
      <c r="G2484" t="s">
        <v>23</v>
      </c>
      <c r="H2484" t="s">
        <v>24</v>
      </c>
      <c r="I2484">
        <v>51.133763000000002</v>
      </c>
      <c r="J2484" t="s">
        <v>366</v>
      </c>
      <c r="K2484" t="s">
        <v>8219</v>
      </c>
      <c r="L2484" t="s">
        <v>27</v>
      </c>
      <c r="M2484">
        <v>-2.4543180000000002</v>
      </c>
      <c r="N2484">
        <v>1</v>
      </c>
      <c r="O2484">
        <v>1</v>
      </c>
      <c r="P2484" t="s">
        <v>8220</v>
      </c>
      <c r="Q2484" t="s">
        <v>29</v>
      </c>
      <c r="R2484" t="s">
        <v>37</v>
      </c>
      <c r="S2484">
        <v>60</v>
      </c>
      <c r="T2484" s="9">
        <v>6.5972222222222224E-2</v>
      </c>
      <c r="U2484" t="s">
        <v>631</v>
      </c>
      <c r="V2484" t="s">
        <v>32</v>
      </c>
      <c r="W2484" t="s">
        <v>33</v>
      </c>
    </row>
    <row r="2485" spans="1:23" x14ac:dyDescent="0.3">
      <c r="A2485" t="s">
        <v>2219</v>
      </c>
      <c r="B2485" s="1">
        <v>44449</v>
      </c>
      <c r="C2485" t="s">
        <v>9210</v>
      </c>
      <c r="D2485" t="s">
        <v>9230</v>
      </c>
      <c r="E2485" t="s">
        <v>21</v>
      </c>
      <c r="F2485" t="s">
        <v>51</v>
      </c>
      <c r="G2485" t="s">
        <v>52</v>
      </c>
      <c r="H2485" t="s">
        <v>24</v>
      </c>
      <c r="I2485">
        <v>50.913682000000001</v>
      </c>
      <c r="J2485" t="s">
        <v>25</v>
      </c>
      <c r="K2485" t="s">
        <v>8226</v>
      </c>
      <c r="L2485" t="s">
        <v>27</v>
      </c>
      <c r="M2485">
        <v>-2.8097850000000002</v>
      </c>
      <c r="N2485">
        <v>1</v>
      </c>
      <c r="O2485">
        <v>1</v>
      </c>
      <c r="P2485" t="s">
        <v>8220</v>
      </c>
      <c r="Q2485" t="s">
        <v>29</v>
      </c>
      <c r="R2485" t="s">
        <v>37</v>
      </c>
      <c r="S2485">
        <v>60</v>
      </c>
      <c r="T2485" s="9">
        <v>0.40902777777777777</v>
      </c>
      <c r="U2485" t="s">
        <v>631</v>
      </c>
      <c r="V2485" t="s">
        <v>32</v>
      </c>
      <c r="W2485" t="s">
        <v>33</v>
      </c>
    </row>
    <row r="2486" spans="1:23" x14ac:dyDescent="0.3">
      <c r="A2486" t="s">
        <v>2219</v>
      </c>
      <c r="B2486" s="1">
        <v>44454</v>
      </c>
      <c r="C2486" t="s">
        <v>9210</v>
      </c>
      <c r="D2486" t="s">
        <v>9230</v>
      </c>
      <c r="E2486" t="s">
        <v>44</v>
      </c>
      <c r="F2486" t="s">
        <v>51</v>
      </c>
      <c r="G2486" t="s">
        <v>52</v>
      </c>
      <c r="H2486" t="s">
        <v>40</v>
      </c>
      <c r="I2486">
        <v>51.320030000000003</v>
      </c>
      <c r="J2486" t="s">
        <v>25</v>
      </c>
      <c r="K2486" t="s">
        <v>8228</v>
      </c>
      <c r="L2486" t="s">
        <v>27</v>
      </c>
      <c r="M2486">
        <v>-2.5101119999999999</v>
      </c>
      <c r="N2486">
        <v>1</v>
      </c>
      <c r="O2486">
        <v>2</v>
      </c>
      <c r="P2486" t="s">
        <v>8220</v>
      </c>
      <c r="Q2486" t="s">
        <v>29</v>
      </c>
      <c r="R2486" t="s">
        <v>37</v>
      </c>
      <c r="S2486">
        <v>30</v>
      </c>
      <c r="T2486" s="9">
        <v>0.625</v>
      </c>
      <c r="U2486" t="s">
        <v>631</v>
      </c>
      <c r="V2486" t="s">
        <v>32</v>
      </c>
      <c r="W2486" t="s">
        <v>43</v>
      </c>
    </row>
    <row r="2487" spans="1:23" x14ac:dyDescent="0.3">
      <c r="A2487" t="s">
        <v>2219</v>
      </c>
      <c r="B2487" s="1">
        <v>44448</v>
      </c>
      <c r="C2487" t="s">
        <v>9210</v>
      </c>
      <c r="D2487" t="s">
        <v>9230</v>
      </c>
      <c r="E2487" t="s">
        <v>48</v>
      </c>
      <c r="F2487" t="s">
        <v>22</v>
      </c>
      <c r="G2487" t="s">
        <v>23</v>
      </c>
      <c r="H2487" t="s">
        <v>40</v>
      </c>
      <c r="I2487">
        <v>51.451030000000003</v>
      </c>
      <c r="J2487" t="s">
        <v>25</v>
      </c>
      <c r="K2487" t="s">
        <v>8225</v>
      </c>
      <c r="L2487" t="s">
        <v>27</v>
      </c>
      <c r="M2487">
        <v>-2.5525859999999998</v>
      </c>
      <c r="N2487">
        <v>1</v>
      </c>
      <c r="O2487">
        <v>2</v>
      </c>
      <c r="P2487" t="s">
        <v>8220</v>
      </c>
      <c r="Q2487" t="s">
        <v>29</v>
      </c>
      <c r="R2487" t="s">
        <v>37</v>
      </c>
      <c r="S2487">
        <v>30</v>
      </c>
      <c r="T2487" s="9">
        <v>0.77083333333333337</v>
      </c>
      <c r="U2487" t="s">
        <v>31</v>
      </c>
      <c r="V2487" t="s">
        <v>32</v>
      </c>
      <c r="W2487" t="s">
        <v>33</v>
      </c>
    </row>
    <row r="2488" spans="1:23" x14ac:dyDescent="0.3">
      <c r="A2488" t="s">
        <v>2219</v>
      </c>
      <c r="B2488" s="1">
        <v>44448</v>
      </c>
      <c r="C2488" t="s">
        <v>9210</v>
      </c>
      <c r="D2488" t="s">
        <v>9230</v>
      </c>
      <c r="E2488" t="s">
        <v>48</v>
      </c>
      <c r="F2488" t="s">
        <v>22</v>
      </c>
      <c r="G2488" t="s">
        <v>55</v>
      </c>
      <c r="H2488" t="s">
        <v>40</v>
      </c>
      <c r="I2488">
        <v>51.484161999999998</v>
      </c>
      <c r="J2488" t="s">
        <v>25</v>
      </c>
      <c r="K2488" t="s">
        <v>8222</v>
      </c>
      <c r="L2488" t="s">
        <v>27</v>
      </c>
      <c r="M2488">
        <v>-2.7685789999999999</v>
      </c>
      <c r="N2488">
        <v>1</v>
      </c>
      <c r="O2488">
        <v>2</v>
      </c>
      <c r="P2488" t="s">
        <v>8220</v>
      </c>
      <c r="Q2488" t="s">
        <v>29</v>
      </c>
      <c r="R2488" t="s">
        <v>37</v>
      </c>
      <c r="S2488">
        <v>30</v>
      </c>
      <c r="T2488" s="9">
        <v>0.34027777777777773</v>
      </c>
      <c r="U2488" t="s">
        <v>31</v>
      </c>
      <c r="V2488" t="s">
        <v>32</v>
      </c>
      <c r="W2488" t="s">
        <v>33</v>
      </c>
    </row>
    <row r="2489" spans="1:23" x14ac:dyDescent="0.3">
      <c r="A2489" t="s">
        <v>2219</v>
      </c>
      <c r="B2489" s="1">
        <v>44443</v>
      </c>
      <c r="C2489" t="s">
        <v>9210</v>
      </c>
      <c r="D2489" t="s">
        <v>9230</v>
      </c>
      <c r="E2489" t="s">
        <v>46</v>
      </c>
      <c r="F2489" t="s">
        <v>51</v>
      </c>
      <c r="G2489" t="s">
        <v>52</v>
      </c>
      <c r="H2489" t="s">
        <v>40</v>
      </c>
      <c r="I2489">
        <v>51.362279000000001</v>
      </c>
      <c r="J2489" t="s">
        <v>45</v>
      </c>
      <c r="K2489" t="s">
        <v>8222</v>
      </c>
      <c r="L2489" t="s">
        <v>27</v>
      </c>
      <c r="M2489">
        <v>-2.900693</v>
      </c>
      <c r="N2489">
        <v>1</v>
      </c>
      <c r="O2489">
        <v>1</v>
      </c>
      <c r="P2489" t="s">
        <v>8220</v>
      </c>
      <c r="Q2489" t="s">
        <v>36</v>
      </c>
      <c r="R2489" t="s">
        <v>37</v>
      </c>
      <c r="S2489">
        <v>30</v>
      </c>
      <c r="T2489" s="9">
        <v>1.0416666666666666E-2</v>
      </c>
      <c r="U2489" t="s">
        <v>631</v>
      </c>
      <c r="V2489" t="s">
        <v>53</v>
      </c>
      <c r="W2489" t="s">
        <v>33</v>
      </c>
    </row>
    <row r="2490" spans="1:23" x14ac:dyDescent="0.3">
      <c r="A2490" t="s">
        <v>2219</v>
      </c>
      <c r="B2490" s="1">
        <v>44440</v>
      </c>
      <c r="C2490" t="s">
        <v>9210</v>
      </c>
      <c r="D2490" t="s">
        <v>9230</v>
      </c>
      <c r="E2490" t="s">
        <v>44</v>
      </c>
      <c r="F2490" t="s">
        <v>22</v>
      </c>
      <c r="G2490" t="s">
        <v>23</v>
      </c>
      <c r="H2490" t="s">
        <v>40</v>
      </c>
      <c r="I2490">
        <v>51.369608999999997</v>
      </c>
      <c r="J2490" t="s">
        <v>25</v>
      </c>
      <c r="K2490" t="s">
        <v>8222</v>
      </c>
      <c r="L2490" t="s">
        <v>27</v>
      </c>
      <c r="M2490">
        <v>-2.8708119999999999</v>
      </c>
      <c r="N2490">
        <v>1</v>
      </c>
      <c r="O2490">
        <v>2</v>
      </c>
      <c r="P2490" t="s">
        <v>8220</v>
      </c>
      <c r="Q2490" t="s">
        <v>36</v>
      </c>
      <c r="R2490" t="s">
        <v>37</v>
      </c>
      <c r="S2490">
        <v>50</v>
      </c>
      <c r="T2490" s="9">
        <v>0.75</v>
      </c>
      <c r="U2490" t="s">
        <v>631</v>
      </c>
      <c r="V2490" t="s">
        <v>53</v>
      </c>
      <c r="W2490" t="s">
        <v>43</v>
      </c>
    </row>
    <row r="2491" spans="1:23" x14ac:dyDescent="0.3">
      <c r="A2491" t="s">
        <v>2219</v>
      </c>
      <c r="B2491" s="1">
        <v>44451</v>
      </c>
      <c r="C2491" t="s">
        <v>9210</v>
      </c>
      <c r="D2491" t="s">
        <v>9230</v>
      </c>
      <c r="E2491" t="s">
        <v>50</v>
      </c>
      <c r="F2491" t="s">
        <v>22</v>
      </c>
      <c r="G2491" t="s">
        <v>55</v>
      </c>
      <c r="H2491" t="s">
        <v>40</v>
      </c>
      <c r="I2491">
        <v>51.509509000000001</v>
      </c>
      <c r="J2491" t="s">
        <v>25</v>
      </c>
      <c r="K2491" t="s">
        <v>8225</v>
      </c>
      <c r="L2491" t="s">
        <v>27</v>
      </c>
      <c r="M2491">
        <v>-2.6181359999999998</v>
      </c>
      <c r="N2491">
        <v>1</v>
      </c>
      <c r="O2491">
        <v>2</v>
      </c>
      <c r="P2491" t="s">
        <v>8220</v>
      </c>
      <c r="Q2491" t="s">
        <v>29</v>
      </c>
      <c r="R2491" t="s">
        <v>55</v>
      </c>
      <c r="S2491">
        <v>30</v>
      </c>
      <c r="T2491" s="9">
        <v>0.61458333333333337</v>
      </c>
      <c r="U2491" t="s">
        <v>31</v>
      </c>
      <c r="V2491" t="s">
        <v>32</v>
      </c>
      <c r="W2491" t="s">
        <v>62</v>
      </c>
    </row>
    <row r="2492" spans="1:23" x14ac:dyDescent="0.3">
      <c r="A2492" t="s">
        <v>2219</v>
      </c>
      <c r="B2492" s="1">
        <v>44450</v>
      </c>
      <c r="C2492" t="s">
        <v>9210</v>
      </c>
      <c r="D2492" t="s">
        <v>9230</v>
      </c>
      <c r="E2492" t="s">
        <v>46</v>
      </c>
      <c r="F2492" t="s">
        <v>22</v>
      </c>
      <c r="G2492" t="s">
        <v>23</v>
      </c>
      <c r="H2492" t="s">
        <v>40</v>
      </c>
      <c r="I2492">
        <v>51.466394000000001</v>
      </c>
      <c r="J2492" t="s">
        <v>25</v>
      </c>
      <c r="K2492" t="s">
        <v>8225</v>
      </c>
      <c r="L2492" t="s">
        <v>27</v>
      </c>
      <c r="M2492">
        <v>-2.535784</v>
      </c>
      <c r="N2492">
        <v>2</v>
      </c>
      <c r="O2492">
        <v>2</v>
      </c>
      <c r="P2492" t="s">
        <v>8220</v>
      </c>
      <c r="Q2492" t="s">
        <v>29</v>
      </c>
      <c r="R2492" t="s">
        <v>37</v>
      </c>
      <c r="S2492">
        <v>30</v>
      </c>
      <c r="T2492" s="9">
        <v>0.4375</v>
      </c>
      <c r="U2492" t="s">
        <v>31</v>
      </c>
      <c r="V2492" t="s">
        <v>32</v>
      </c>
      <c r="W2492" t="s">
        <v>33</v>
      </c>
    </row>
    <row r="2493" spans="1:23" x14ac:dyDescent="0.3">
      <c r="A2493" t="s">
        <v>2219</v>
      </c>
      <c r="B2493" s="1">
        <v>44443</v>
      </c>
      <c r="C2493" t="s">
        <v>9210</v>
      </c>
      <c r="D2493" t="s">
        <v>9230</v>
      </c>
      <c r="E2493" t="s">
        <v>46</v>
      </c>
      <c r="F2493" t="s">
        <v>22</v>
      </c>
      <c r="G2493" t="s">
        <v>23</v>
      </c>
      <c r="H2493" t="s">
        <v>40</v>
      </c>
      <c r="I2493">
        <v>51.487752999999998</v>
      </c>
      <c r="J2493" t="s">
        <v>25</v>
      </c>
      <c r="K2493" t="s">
        <v>8225</v>
      </c>
      <c r="L2493" t="s">
        <v>27</v>
      </c>
      <c r="M2493">
        <v>-2.6172659999999999</v>
      </c>
      <c r="N2493">
        <v>1</v>
      </c>
      <c r="O2493">
        <v>3</v>
      </c>
      <c r="P2493" t="s">
        <v>8220</v>
      </c>
      <c r="Q2493" t="s">
        <v>29</v>
      </c>
      <c r="R2493" t="s">
        <v>37</v>
      </c>
      <c r="S2493">
        <v>30</v>
      </c>
      <c r="T2493" s="9">
        <v>0.58333333333333337</v>
      </c>
      <c r="U2493" t="s">
        <v>31</v>
      </c>
      <c r="V2493" t="s">
        <v>32</v>
      </c>
      <c r="W2493" t="s">
        <v>33</v>
      </c>
    </row>
    <row r="2494" spans="1:23" x14ac:dyDescent="0.3">
      <c r="A2494" t="s">
        <v>2219</v>
      </c>
      <c r="B2494" s="1">
        <v>44448</v>
      </c>
      <c r="C2494" t="s">
        <v>9210</v>
      </c>
      <c r="D2494" t="s">
        <v>9230</v>
      </c>
      <c r="E2494" t="s">
        <v>48</v>
      </c>
      <c r="F2494" t="s">
        <v>51</v>
      </c>
      <c r="G2494" t="s">
        <v>52</v>
      </c>
      <c r="H2494" t="s">
        <v>40</v>
      </c>
      <c r="I2494">
        <v>51.394700999999998</v>
      </c>
      <c r="J2494" t="s">
        <v>25</v>
      </c>
      <c r="K2494" t="s">
        <v>8222</v>
      </c>
      <c r="L2494" t="s">
        <v>27</v>
      </c>
      <c r="M2494">
        <v>-2.8580640000000002</v>
      </c>
      <c r="N2494">
        <v>1</v>
      </c>
      <c r="O2494">
        <v>2</v>
      </c>
      <c r="P2494" t="s">
        <v>8220</v>
      </c>
      <c r="Q2494" t="s">
        <v>29</v>
      </c>
      <c r="R2494" t="s">
        <v>47</v>
      </c>
      <c r="S2494">
        <v>70</v>
      </c>
      <c r="T2494" s="9">
        <v>0.57291666666666663</v>
      </c>
      <c r="U2494" t="s">
        <v>631</v>
      </c>
      <c r="V2494" t="s">
        <v>32</v>
      </c>
      <c r="W2494" t="s">
        <v>33</v>
      </c>
    </row>
    <row r="2495" spans="1:23" x14ac:dyDescent="0.3">
      <c r="A2495" t="s">
        <v>361</v>
      </c>
      <c r="B2495" s="1">
        <v>44463</v>
      </c>
      <c r="C2495" t="s">
        <v>9210</v>
      </c>
      <c r="D2495" t="s">
        <v>9230</v>
      </c>
      <c r="E2495" t="s">
        <v>21</v>
      </c>
      <c r="F2495" t="s">
        <v>22</v>
      </c>
      <c r="G2495" t="s">
        <v>35</v>
      </c>
      <c r="H2495" t="s">
        <v>40</v>
      </c>
      <c r="I2495">
        <v>51.522522000000002</v>
      </c>
      <c r="J2495" t="s">
        <v>25</v>
      </c>
      <c r="K2495" t="s">
        <v>140</v>
      </c>
      <c r="L2495" t="s">
        <v>27</v>
      </c>
      <c r="M2495">
        <v>-0.13780700000000001</v>
      </c>
      <c r="N2495">
        <v>1</v>
      </c>
      <c r="O2495">
        <v>2</v>
      </c>
      <c r="P2495" t="s">
        <v>28</v>
      </c>
      <c r="Q2495" t="s">
        <v>29</v>
      </c>
      <c r="R2495" t="s">
        <v>37</v>
      </c>
      <c r="S2495">
        <v>30</v>
      </c>
      <c r="T2495" s="9">
        <v>0.43055555555555558</v>
      </c>
      <c r="U2495" t="s">
        <v>31</v>
      </c>
      <c r="V2495" t="s">
        <v>32</v>
      </c>
      <c r="W2495" t="s">
        <v>43</v>
      </c>
    </row>
    <row r="2496" spans="1:23" x14ac:dyDescent="0.3">
      <c r="A2496" t="s">
        <v>2219</v>
      </c>
      <c r="B2496" s="1">
        <v>44449</v>
      </c>
      <c r="C2496" t="s">
        <v>9210</v>
      </c>
      <c r="D2496" t="s">
        <v>9230</v>
      </c>
      <c r="E2496" t="s">
        <v>21</v>
      </c>
      <c r="F2496" t="s">
        <v>51</v>
      </c>
      <c r="G2496" t="s">
        <v>52</v>
      </c>
      <c r="H2496" t="s">
        <v>40</v>
      </c>
      <c r="I2496">
        <v>51.281955000000004</v>
      </c>
      <c r="J2496" t="s">
        <v>25</v>
      </c>
      <c r="K2496" t="s">
        <v>8219</v>
      </c>
      <c r="L2496" t="s">
        <v>27</v>
      </c>
      <c r="M2496">
        <v>-2.707846</v>
      </c>
      <c r="N2496">
        <v>1</v>
      </c>
      <c r="O2496">
        <v>1</v>
      </c>
      <c r="P2496" t="s">
        <v>8220</v>
      </c>
      <c r="Q2496" t="s">
        <v>29</v>
      </c>
      <c r="R2496" t="s">
        <v>37</v>
      </c>
      <c r="S2496">
        <v>60</v>
      </c>
      <c r="T2496" s="9">
        <v>0.76388888888888884</v>
      </c>
      <c r="U2496" t="s">
        <v>631</v>
      </c>
      <c r="V2496" t="s">
        <v>32</v>
      </c>
      <c r="W2496" t="s">
        <v>61</v>
      </c>
    </row>
    <row r="2497" spans="1:23" x14ac:dyDescent="0.3">
      <c r="A2497" t="s">
        <v>2219</v>
      </c>
      <c r="B2497" s="1">
        <v>44449</v>
      </c>
      <c r="C2497" t="s">
        <v>9210</v>
      </c>
      <c r="D2497" t="s">
        <v>9230</v>
      </c>
      <c r="E2497" t="s">
        <v>21</v>
      </c>
      <c r="F2497" t="s">
        <v>51</v>
      </c>
      <c r="G2497" t="s">
        <v>52</v>
      </c>
      <c r="H2497" t="s">
        <v>40</v>
      </c>
      <c r="I2497">
        <v>51.409432000000002</v>
      </c>
      <c r="J2497" t="s">
        <v>25</v>
      </c>
      <c r="K2497" t="s">
        <v>8225</v>
      </c>
      <c r="L2497" t="s">
        <v>27</v>
      </c>
      <c r="M2497">
        <v>-2.6003949999999998</v>
      </c>
      <c r="N2497">
        <v>1</v>
      </c>
      <c r="O2497">
        <v>1</v>
      </c>
      <c r="P2497" t="s">
        <v>8220</v>
      </c>
      <c r="Q2497" t="s">
        <v>29</v>
      </c>
      <c r="R2497" t="s">
        <v>37</v>
      </c>
      <c r="S2497">
        <v>30</v>
      </c>
      <c r="T2497" s="9">
        <v>0.73125000000000007</v>
      </c>
      <c r="U2497" t="s">
        <v>31</v>
      </c>
      <c r="V2497" t="s">
        <v>32</v>
      </c>
      <c r="W2497" t="s">
        <v>33</v>
      </c>
    </row>
    <row r="2498" spans="1:23" x14ac:dyDescent="0.3">
      <c r="A2498" t="s">
        <v>2219</v>
      </c>
      <c r="B2498" s="1">
        <v>44449</v>
      </c>
      <c r="C2498" t="s">
        <v>9210</v>
      </c>
      <c r="D2498" t="s">
        <v>9230</v>
      </c>
      <c r="E2498" t="s">
        <v>21</v>
      </c>
      <c r="F2498" t="s">
        <v>22</v>
      </c>
      <c r="G2498" t="s">
        <v>59</v>
      </c>
      <c r="H2498" t="s">
        <v>40</v>
      </c>
      <c r="I2498">
        <v>51.328901999999999</v>
      </c>
      <c r="J2498" t="s">
        <v>25</v>
      </c>
      <c r="K2498" t="s">
        <v>8222</v>
      </c>
      <c r="L2498" t="s">
        <v>27</v>
      </c>
      <c r="M2498">
        <v>-2.9027660000000002</v>
      </c>
      <c r="N2498">
        <v>1</v>
      </c>
      <c r="O2498">
        <v>2</v>
      </c>
      <c r="P2498" t="s">
        <v>8220</v>
      </c>
      <c r="Q2498" t="s">
        <v>29</v>
      </c>
      <c r="R2498" t="s">
        <v>37</v>
      </c>
      <c r="S2498">
        <v>30</v>
      </c>
      <c r="T2498" s="9">
        <v>0.30208333333333331</v>
      </c>
      <c r="U2498" t="s">
        <v>631</v>
      </c>
      <c r="V2498" t="s">
        <v>32</v>
      </c>
      <c r="W2498" t="s">
        <v>33</v>
      </c>
    </row>
    <row r="2499" spans="1:23" x14ac:dyDescent="0.3">
      <c r="A2499" t="s">
        <v>2219</v>
      </c>
      <c r="B2499" s="1">
        <v>44447</v>
      </c>
      <c r="C2499" t="s">
        <v>9210</v>
      </c>
      <c r="D2499" t="s">
        <v>9230</v>
      </c>
      <c r="E2499" t="s">
        <v>44</v>
      </c>
      <c r="F2499" t="s">
        <v>22</v>
      </c>
      <c r="G2499" t="s">
        <v>35</v>
      </c>
      <c r="H2499" t="s">
        <v>40</v>
      </c>
      <c r="I2499">
        <v>51.427731999999999</v>
      </c>
      <c r="J2499" t="s">
        <v>25</v>
      </c>
      <c r="K2499" t="s">
        <v>8225</v>
      </c>
      <c r="L2499" t="s">
        <v>27</v>
      </c>
      <c r="M2499">
        <v>-2.5731609999999998</v>
      </c>
      <c r="N2499">
        <v>1</v>
      </c>
      <c r="O2499">
        <v>2</v>
      </c>
      <c r="P2499" t="s">
        <v>8220</v>
      </c>
      <c r="Q2499" t="s">
        <v>29</v>
      </c>
      <c r="R2499" t="s">
        <v>37</v>
      </c>
      <c r="S2499">
        <v>30</v>
      </c>
      <c r="T2499" s="9">
        <v>0.3263888888888889</v>
      </c>
      <c r="U2499" t="s">
        <v>31</v>
      </c>
      <c r="V2499" t="s">
        <v>32</v>
      </c>
      <c r="W2499" t="s">
        <v>33</v>
      </c>
    </row>
    <row r="2500" spans="1:23" x14ac:dyDescent="0.3">
      <c r="A2500" t="s">
        <v>2219</v>
      </c>
      <c r="B2500" s="1">
        <v>44446</v>
      </c>
      <c r="C2500" t="s">
        <v>9210</v>
      </c>
      <c r="D2500" t="s">
        <v>9230</v>
      </c>
      <c r="E2500" t="s">
        <v>34</v>
      </c>
      <c r="F2500" t="s">
        <v>41</v>
      </c>
      <c r="G2500" t="s">
        <v>35</v>
      </c>
      <c r="H2500" t="s">
        <v>40</v>
      </c>
      <c r="I2500">
        <v>51.206814999999999</v>
      </c>
      <c r="J2500" t="s">
        <v>45</v>
      </c>
      <c r="K2500" t="s">
        <v>8219</v>
      </c>
      <c r="L2500" t="s">
        <v>27</v>
      </c>
      <c r="M2500">
        <v>-2.655446</v>
      </c>
      <c r="N2500">
        <v>4</v>
      </c>
      <c r="O2500">
        <v>2</v>
      </c>
      <c r="P2500" t="s">
        <v>8220</v>
      </c>
      <c r="Q2500" t="s">
        <v>29</v>
      </c>
      <c r="R2500" t="s">
        <v>37</v>
      </c>
      <c r="S2500">
        <v>30</v>
      </c>
      <c r="T2500" s="9">
        <v>0.875</v>
      </c>
      <c r="U2500" t="s">
        <v>31</v>
      </c>
      <c r="V2500" t="s">
        <v>32</v>
      </c>
      <c r="W2500" t="s">
        <v>33</v>
      </c>
    </row>
    <row r="2501" spans="1:23" x14ac:dyDescent="0.3">
      <c r="A2501" t="s">
        <v>2219</v>
      </c>
      <c r="B2501" s="1">
        <v>44446</v>
      </c>
      <c r="C2501" t="s">
        <v>9210</v>
      </c>
      <c r="D2501" t="s">
        <v>9230</v>
      </c>
      <c r="E2501" t="s">
        <v>34</v>
      </c>
      <c r="F2501" t="s">
        <v>41</v>
      </c>
      <c r="G2501" t="s">
        <v>23</v>
      </c>
      <c r="H2501" t="s">
        <v>40</v>
      </c>
      <c r="I2501">
        <v>51.431640999999999</v>
      </c>
      <c r="J2501" t="s">
        <v>45</v>
      </c>
      <c r="K2501" t="s">
        <v>8225</v>
      </c>
      <c r="L2501" t="s">
        <v>27</v>
      </c>
      <c r="M2501">
        <v>-2.5454469999999998</v>
      </c>
      <c r="N2501">
        <v>1</v>
      </c>
      <c r="O2501">
        <v>2</v>
      </c>
      <c r="P2501" t="s">
        <v>8220</v>
      </c>
      <c r="Q2501" t="s">
        <v>29</v>
      </c>
      <c r="R2501" t="s">
        <v>37</v>
      </c>
      <c r="S2501">
        <v>30</v>
      </c>
      <c r="T2501" s="9">
        <v>0.94791666666666663</v>
      </c>
      <c r="U2501" t="s">
        <v>31</v>
      </c>
      <c r="V2501" t="s">
        <v>32</v>
      </c>
      <c r="W2501" t="s">
        <v>33</v>
      </c>
    </row>
    <row r="2502" spans="1:23" x14ac:dyDescent="0.3">
      <c r="A2502" t="s">
        <v>362</v>
      </c>
      <c r="B2502" s="1">
        <v>44454</v>
      </c>
      <c r="C2502" t="s">
        <v>9210</v>
      </c>
      <c r="D2502" t="s">
        <v>9230</v>
      </c>
      <c r="E2502" t="s">
        <v>44</v>
      </c>
      <c r="F2502" t="s">
        <v>41</v>
      </c>
      <c r="G2502" t="s">
        <v>23</v>
      </c>
      <c r="H2502" t="s">
        <v>40</v>
      </c>
      <c r="I2502">
        <v>51.556657000000001</v>
      </c>
      <c r="J2502" t="s">
        <v>25</v>
      </c>
      <c r="K2502" t="s">
        <v>140</v>
      </c>
      <c r="L2502" t="s">
        <v>27</v>
      </c>
      <c r="M2502">
        <v>-0.14679900000000001</v>
      </c>
      <c r="N2502">
        <v>1</v>
      </c>
      <c r="O2502">
        <v>1</v>
      </c>
      <c r="P2502" t="s">
        <v>28</v>
      </c>
      <c r="Q2502" t="s">
        <v>29</v>
      </c>
      <c r="R2502" t="s">
        <v>37</v>
      </c>
      <c r="S2502">
        <v>30</v>
      </c>
      <c r="T2502" s="9">
        <v>0.38194444444444442</v>
      </c>
      <c r="U2502" t="s">
        <v>31</v>
      </c>
      <c r="V2502" t="s">
        <v>32</v>
      </c>
      <c r="W2502" t="s">
        <v>33</v>
      </c>
    </row>
    <row r="2503" spans="1:23" x14ac:dyDescent="0.3">
      <c r="A2503" t="s">
        <v>363</v>
      </c>
      <c r="B2503" s="1">
        <v>44462</v>
      </c>
      <c r="C2503" t="s">
        <v>9210</v>
      </c>
      <c r="D2503" t="s">
        <v>9230</v>
      </c>
      <c r="E2503" t="s">
        <v>48</v>
      </c>
      <c r="F2503" t="s">
        <v>41</v>
      </c>
      <c r="G2503" t="s">
        <v>35</v>
      </c>
      <c r="H2503" t="s">
        <v>40</v>
      </c>
      <c r="I2503">
        <v>51.523372999999999</v>
      </c>
      <c r="J2503" t="s">
        <v>45</v>
      </c>
      <c r="K2503" t="s">
        <v>64</v>
      </c>
      <c r="L2503" t="s">
        <v>27</v>
      </c>
      <c r="M2503">
        <v>-0.19802900000000001</v>
      </c>
      <c r="N2503">
        <v>1</v>
      </c>
      <c r="O2503">
        <v>2</v>
      </c>
      <c r="P2503" t="s">
        <v>28</v>
      </c>
      <c r="Q2503" t="s">
        <v>29</v>
      </c>
      <c r="R2503" t="s">
        <v>37</v>
      </c>
      <c r="S2503">
        <v>30</v>
      </c>
      <c r="T2503" s="9">
        <v>6.9444444444444441E-3</v>
      </c>
      <c r="U2503" t="s">
        <v>31</v>
      </c>
      <c r="V2503" t="s">
        <v>32</v>
      </c>
      <c r="W2503" t="s">
        <v>33</v>
      </c>
    </row>
    <row r="2504" spans="1:23" x14ac:dyDescent="0.3">
      <c r="A2504" t="s">
        <v>2219</v>
      </c>
      <c r="B2504" s="1">
        <v>44450</v>
      </c>
      <c r="C2504" t="s">
        <v>9210</v>
      </c>
      <c r="D2504" t="s">
        <v>9230</v>
      </c>
      <c r="E2504" t="s">
        <v>46</v>
      </c>
      <c r="F2504" t="s">
        <v>51</v>
      </c>
      <c r="G2504" t="s">
        <v>52</v>
      </c>
      <c r="H2504" t="s">
        <v>40</v>
      </c>
      <c r="I2504">
        <v>51.389068999999999</v>
      </c>
      <c r="J2504" t="s">
        <v>366</v>
      </c>
      <c r="K2504" t="s">
        <v>8222</v>
      </c>
      <c r="L2504" t="s">
        <v>27</v>
      </c>
      <c r="M2504">
        <v>-2.6255660000000001</v>
      </c>
      <c r="N2504">
        <v>2</v>
      </c>
      <c r="O2504">
        <v>1</v>
      </c>
      <c r="P2504" t="s">
        <v>8220</v>
      </c>
      <c r="Q2504" t="s">
        <v>29</v>
      </c>
      <c r="R2504" t="s">
        <v>37</v>
      </c>
      <c r="S2504">
        <v>60</v>
      </c>
      <c r="T2504" s="9">
        <v>0.95138888888888884</v>
      </c>
      <c r="U2504" t="s">
        <v>631</v>
      </c>
      <c r="V2504" t="s">
        <v>32</v>
      </c>
      <c r="W2504" t="s">
        <v>62</v>
      </c>
    </row>
    <row r="2505" spans="1:23" x14ac:dyDescent="0.3">
      <c r="A2505" t="s">
        <v>2219</v>
      </c>
      <c r="B2505" s="1">
        <v>44448</v>
      </c>
      <c r="C2505" t="s">
        <v>9210</v>
      </c>
      <c r="D2505" t="s">
        <v>9230</v>
      </c>
      <c r="E2505" t="s">
        <v>48</v>
      </c>
      <c r="F2505" t="s">
        <v>22</v>
      </c>
      <c r="G2505" t="s">
        <v>23</v>
      </c>
      <c r="H2505" t="s">
        <v>40</v>
      </c>
      <c r="I2505">
        <v>51.168779999999998</v>
      </c>
      <c r="J2505" t="s">
        <v>45</v>
      </c>
      <c r="K2505" t="s">
        <v>8223</v>
      </c>
      <c r="L2505" t="s">
        <v>27</v>
      </c>
      <c r="M2505">
        <v>-2.977303</v>
      </c>
      <c r="N2505">
        <v>1</v>
      </c>
      <c r="O2505">
        <v>2</v>
      </c>
      <c r="P2505" t="s">
        <v>8220</v>
      </c>
      <c r="Q2505" t="s">
        <v>29</v>
      </c>
      <c r="R2505" t="s">
        <v>37</v>
      </c>
      <c r="S2505">
        <v>30</v>
      </c>
      <c r="T2505" s="9">
        <v>0.86041666666666661</v>
      </c>
      <c r="U2505" t="s">
        <v>631</v>
      </c>
      <c r="V2505" t="s">
        <v>32</v>
      </c>
      <c r="W2505" t="s">
        <v>33</v>
      </c>
    </row>
    <row r="2506" spans="1:23" x14ac:dyDescent="0.3">
      <c r="A2506" t="s">
        <v>2219</v>
      </c>
      <c r="B2506" s="1">
        <v>44441</v>
      </c>
      <c r="C2506" t="s">
        <v>9210</v>
      </c>
      <c r="D2506" t="s">
        <v>9230</v>
      </c>
      <c r="E2506" t="s">
        <v>48</v>
      </c>
      <c r="F2506" t="s">
        <v>51</v>
      </c>
      <c r="G2506" t="s">
        <v>52</v>
      </c>
      <c r="H2506" t="s">
        <v>40</v>
      </c>
      <c r="I2506">
        <v>51.349136000000001</v>
      </c>
      <c r="J2506" t="s">
        <v>25</v>
      </c>
      <c r="K2506" t="s">
        <v>8222</v>
      </c>
      <c r="L2506" t="s">
        <v>27</v>
      </c>
      <c r="M2506">
        <v>-2.9481090000000001</v>
      </c>
      <c r="N2506">
        <v>2</v>
      </c>
      <c r="O2506">
        <v>2</v>
      </c>
      <c r="P2506" t="s">
        <v>8220</v>
      </c>
      <c r="Q2506" t="s">
        <v>36</v>
      </c>
      <c r="R2506" t="s">
        <v>37</v>
      </c>
      <c r="S2506">
        <v>30</v>
      </c>
      <c r="T2506" s="9">
        <v>0.72569444444444453</v>
      </c>
      <c r="U2506" t="s">
        <v>31</v>
      </c>
      <c r="V2506" t="s">
        <v>132</v>
      </c>
      <c r="W2506" t="s">
        <v>33</v>
      </c>
    </row>
    <row r="2507" spans="1:23" x14ac:dyDescent="0.3">
      <c r="A2507" t="s">
        <v>2219</v>
      </c>
      <c r="B2507" s="1">
        <v>44454</v>
      </c>
      <c r="C2507" t="s">
        <v>9210</v>
      </c>
      <c r="D2507" t="s">
        <v>9230</v>
      </c>
      <c r="E2507" t="s">
        <v>44</v>
      </c>
      <c r="F2507" t="s">
        <v>41</v>
      </c>
      <c r="G2507" t="s">
        <v>23</v>
      </c>
      <c r="H2507" t="s">
        <v>40</v>
      </c>
      <c r="I2507">
        <v>51.000069000000003</v>
      </c>
      <c r="J2507" t="s">
        <v>25</v>
      </c>
      <c r="K2507" t="s">
        <v>8224</v>
      </c>
      <c r="L2507" t="s">
        <v>27</v>
      </c>
      <c r="M2507">
        <v>-3.020642</v>
      </c>
      <c r="N2507">
        <v>1</v>
      </c>
      <c r="O2507">
        <v>2</v>
      </c>
      <c r="P2507" t="s">
        <v>8220</v>
      </c>
      <c r="Q2507" t="s">
        <v>29</v>
      </c>
      <c r="R2507" t="s">
        <v>47</v>
      </c>
      <c r="S2507">
        <v>60</v>
      </c>
      <c r="T2507" s="9">
        <v>0.40138888888888885</v>
      </c>
      <c r="U2507" t="s">
        <v>631</v>
      </c>
      <c r="V2507" t="s">
        <v>32</v>
      </c>
      <c r="W2507" t="s">
        <v>33</v>
      </c>
    </row>
    <row r="2508" spans="1:23" x14ac:dyDescent="0.3">
      <c r="A2508" t="s">
        <v>2219</v>
      </c>
      <c r="B2508" s="1">
        <v>44448</v>
      </c>
      <c r="C2508" t="s">
        <v>9210</v>
      </c>
      <c r="D2508" t="s">
        <v>9230</v>
      </c>
      <c r="E2508" t="s">
        <v>48</v>
      </c>
      <c r="F2508" t="s">
        <v>51</v>
      </c>
      <c r="G2508" t="s">
        <v>52</v>
      </c>
      <c r="H2508" t="s">
        <v>40</v>
      </c>
      <c r="I2508">
        <v>51.357264000000001</v>
      </c>
      <c r="J2508" t="s">
        <v>137</v>
      </c>
      <c r="K2508" t="s">
        <v>8228</v>
      </c>
      <c r="L2508" t="s">
        <v>27</v>
      </c>
      <c r="M2508">
        <v>-2.3634620000000002</v>
      </c>
      <c r="N2508">
        <v>1</v>
      </c>
      <c r="O2508">
        <v>2</v>
      </c>
      <c r="P2508" t="s">
        <v>8220</v>
      </c>
      <c r="Q2508" t="s">
        <v>29</v>
      </c>
      <c r="R2508" t="s">
        <v>37</v>
      </c>
      <c r="S2508">
        <v>30</v>
      </c>
      <c r="T2508" s="9">
        <v>0.71875</v>
      </c>
      <c r="U2508" t="s">
        <v>31</v>
      </c>
      <c r="V2508" t="s">
        <v>32</v>
      </c>
      <c r="W2508" t="s">
        <v>33</v>
      </c>
    </row>
    <row r="2509" spans="1:23" x14ac:dyDescent="0.3">
      <c r="A2509" t="s">
        <v>2219</v>
      </c>
      <c r="B2509" s="1">
        <v>44442</v>
      </c>
      <c r="C2509" t="s">
        <v>9210</v>
      </c>
      <c r="D2509" t="s">
        <v>9230</v>
      </c>
      <c r="E2509" t="s">
        <v>21</v>
      </c>
      <c r="F2509" t="s">
        <v>51</v>
      </c>
      <c r="G2509" t="s">
        <v>52</v>
      </c>
      <c r="H2509" t="s">
        <v>40</v>
      </c>
      <c r="I2509">
        <v>51.488706999999998</v>
      </c>
      <c r="J2509" t="s">
        <v>25</v>
      </c>
      <c r="K2509" t="s">
        <v>8225</v>
      </c>
      <c r="L2509" t="s">
        <v>27</v>
      </c>
      <c r="M2509">
        <v>-2.623904</v>
      </c>
      <c r="N2509">
        <v>1</v>
      </c>
      <c r="O2509">
        <v>1</v>
      </c>
      <c r="P2509" t="s">
        <v>8220</v>
      </c>
      <c r="Q2509" t="s">
        <v>29</v>
      </c>
      <c r="R2509" t="s">
        <v>37</v>
      </c>
      <c r="S2509">
        <v>30</v>
      </c>
      <c r="T2509" s="9">
        <v>0.67361111111111116</v>
      </c>
      <c r="U2509" t="s">
        <v>31</v>
      </c>
      <c r="V2509" t="s">
        <v>32</v>
      </c>
      <c r="W2509" t="s">
        <v>33</v>
      </c>
    </row>
    <row r="2510" spans="1:23" x14ac:dyDescent="0.3">
      <c r="A2510" t="s">
        <v>2219</v>
      </c>
      <c r="B2510" s="1">
        <v>44442</v>
      </c>
      <c r="C2510" t="s">
        <v>9210</v>
      </c>
      <c r="D2510" t="s">
        <v>9230</v>
      </c>
      <c r="E2510" t="s">
        <v>21</v>
      </c>
      <c r="F2510" t="s">
        <v>22</v>
      </c>
      <c r="G2510" t="s">
        <v>23</v>
      </c>
      <c r="H2510" t="s">
        <v>40</v>
      </c>
      <c r="I2510">
        <v>51.423425999999999</v>
      </c>
      <c r="J2510" t="s">
        <v>25</v>
      </c>
      <c r="K2510" t="s">
        <v>8222</v>
      </c>
      <c r="L2510" t="s">
        <v>27</v>
      </c>
      <c r="M2510">
        <v>-2.8524180000000001</v>
      </c>
      <c r="N2510">
        <v>1</v>
      </c>
      <c r="O2510">
        <v>2</v>
      </c>
      <c r="P2510" t="s">
        <v>8220</v>
      </c>
      <c r="Q2510" t="s">
        <v>29</v>
      </c>
      <c r="R2510" t="s">
        <v>37</v>
      </c>
      <c r="S2510">
        <v>30</v>
      </c>
      <c r="T2510" s="9">
        <v>0.72222222222222221</v>
      </c>
      <c r="U2510" t="s">
        <v>631</v>
      </c>
      <c r="V2510" t="s">
        <v>32</v>
      </c>
      <c r="W2510" t="s">
        <v>58</v>
      </c>
    </row>
    <row r="2511" spans="1:23" x14ac:dyDescent="0.3">
      <c r="A2511" t="s">
        <v>2219</v>
      </c>
      <c r="B2511" s="1">
        <v>44451</v>
      </c>
      <c r="C2511" t="s">
        <v>9210</v>
      </c>
      <c r="D2511" t="s">
        <v>9230</v>
      </c>
      <c r="E2511" t="s">
        <v>50</v>
      </c>
      <c r="F2511" t="s">
        <v>22</v>
      </c>
      <c r="G2511" t="s">
        <v>67</v>
      </c>
      <c r="H2511" t="s">
        <v>40</v>
      </c>
      <c r="I2511">
        <v>51.397832999999999</v>
      </c>
      <c r="J2511" t="s">
        <v>25</v>
      </c>
      <c r="K2511" t="s">
        <v>8222</v>
      </c>
      <c r="L2511" t="s">
        <v>27</v>
      </c>
      <c r="M2511">
        <v>-2.835267</v>
      </c>
      <c r="N2511">
        <v>2</v>
      </c>
      <c r="O2511">
        <v>2</v>
      </c>
      <c r="P2511" t="s">
        <v>8220</v>
      </c>
      <c r="Q2511" t="s">
        <v>29</v>
      </c>
      <c r="R2511" t="s">
        <v>37</v>
      </c>
      <c r="S2511">
        <v>40</v>
      </c>
      <c r="T2511" s="9">
        <v>0.4145833333333333</v>
      </c>
      <c r="U2511" t="s">
        <v>631</v>
      </c>
      <c r="V2511" t="s">
        <v>32</v>
      </c>
      <c r="W2511" t="s">
        <v>33</v>
      </c>
    </row>
    <row r="2512" spans="1:23" x14ac:dyDescent="0.3">
      <c r="A2512" t="s">
        <v>2219</v>
      </c>
      <c r="B2512" s="1">
        <v>44440</v>
      </c>
      <c r="C2512" t="s">
        <v>9210</v>
      </c>
      <c r="D2512" t="s">
        <v>9230</v>
      </c>
      <c r="E2512" t="s">
        <v>44</v>
      </c>
      <c r="F2512" t="s">
        <v>22</v>
      </c>
      <c r="G2512" t="s">
        <v>55</v>
      </c>
      <c r="H2512" t="s">
        <v>40</v>
      </c>
      <c r="I2512">
        <v>51.476157000000001</v>
      </c>
      <c r="J2512" t="s">
        <v>25</v>
      </c>
      <c r="K2512" t="s">
        <v>8222</v>
      </c>
      <c r="L2512" t="s">
        <v>27</v>
      </c>
      <c r="M2512">
        <v>-2.711856</v>
      </c>
      <c r="N2512">
        <v>2</v>
      </c>
      <c r="O2512">
        <v>2</v>
      </c>
      <c r="P2512" t="s">
        <v>8220</v>
      </c>
      <c r="Q2512" t="s">
        <v>29</v>
      </c>
      <c r="R2512" t="s">
        <v>47</v>
      </c>
      <c r="S2512">
        <v>60</v>
      </c>
      <c r="T2512" s="9">
        <v>0.61805555555555558</v>
      </c>
      <c r="U2512" t="s">
        <v>631</v>
      </c>
      <c r="V2512" t="s">
        <v>32</v>
      </c>
      <c r="W2512" t="s">
        <v>33</v>
      </c>
    </row>
    <row r="2513" spans="1:23" x14ac:dyDescent="0.3">
      <c r="A2513" t="s">
        <v>2219</v>
      </c>
      <c r="B2513" s="1">
        <v>44445</v>
      </c>
      <c r="C2513" t="s">
        <v>9210</v>
      </c>
      <c r="D2513" t="s">
        <v>9230</v>
      </c>
      <c r="E2513" t="s">
        <v>39</v>
      </c>
      <c r="F2513" t="s">
        <v>51</v>
      </c>
      <c r="G2513" t="s">
        <v>52</v>
      </c>
      <c r="H2513" t="s">
        <v>40</v>
      </c>
      <c r="I2513">
        <v>51.375490999999997</v>
      </c>
      <c r="J2513" t="s">
        <v>25</v>
      </c>
      <c r="K2513" t="s">
        <v>8222</v>
      </c>
      <c r="L2513" t="s">
        <v>27</v>
      </c>
      <c r="M2513">
        <v>-2.8535379999999999</v>
      </c>
      <c r="N2513">
        <v>1</v>
      </c>
      <c r="O2513">
        <v>2</v>
      </c>
      <c r="P2513" t="s">
        <v>8220</v>
      </c>
      <c r="Q2513" t="s">
        <v>29</v>
      </c>
      <c r="R2513" t="s">
        <v>37</v>
      </c>
      <c r="S2513">
        <v>50</v>
      </c>
      <c r="T2513" s="9">
        <v>0.58680555555555558</v>
      </c>
      <c r="U2513" t="s">
        <v>631</v>
      </c>
      <c r="V2513" t="s">
        <v>32</v>
      </c>
      <c r="W2513" t="s">
        <v>33</v>
      </c>
    </row>
    <row r="2514" spans="1:23" x14ac:dyDescent="0.3">
      <c r="A2514" t="s">
        <v>2219</v>
      </c>
      <c r="B2514" s="1">
        <v>44448</v>
      </c>
      <c r="C2514" t="s">
        <v>9210</v>
      </c>
      <c r="D2514" t="s">
        <v>9230</v>
      </c>
      <c r="E2514" t="s">
        <v>48</v>
      </c>
      <c r="F2514" t="s">
        <v>173</v>
      </c>
      <c r="G2514" t="s">
        <v>23</v>
      </c>
      <c r="H2514" t="s">
        <v>40</v>
      </c>
      <c r="I2514">
        <v>51.387656999999997</v>
      </c>
      <c r="J2514" t="s">
        <v>25</v>
      </c>
      <c r="K2514" t="s">
        <v>8228</v>
      </c>
      <c r="L2514" t="s">
        <v>27</v>
      </c>
      <c r="M2514">
        <v>-2.363559</v>
      </c>
      <c r="N2514">
        <v>1</v>
      </c>
      <c r="O2514">
        <v>2</v>
      </c>
      <c r="P2514" t="s">
        <v>8220</v>
      </c>
      <c r="Q2514" t="s">
        <v>29</v>
      </c>
      <c r="R2514" t="s">
        <v>37</v>
      </c>
      <c r="S2514">
        <v>30</v>
      </c>
      <c r="T2514" s="9">
        <v>0.47916666666666669</v>
      </c>
      <c r="U2514" t="s">
        <v>31</v>
      </c>
      <c r="V2514" t="s">
        <v>32</v>
      </c>
      <c r="W2514" t="s">
        <v>69</v>
      </c>
    </row>
    <row r="2515" spans="1:23" x14ac:dyDescent="0.3">
      <c r="A2515" t="s">
        <v>2219</v>
      </c>
      <c r="B2515" s="1">
        <v>44451</v>
      </c>
      <c r="C2515" t="s">
        <v>9210</v>
      </c>
      <c r="D2515" t="s">
        <v>9230</v>
      </c>
      <c r="E2515" t="s">
        <v>50</v>
      </c>
      <c r="F2515" t="s">
        <v>22</v>
      </c>
      <c r="G2515" t="s">
        <v>23</v>
      </c>
      <c r="H2515" t="s">
        <v>40</v>
      </c>
      <c r="I2515">
        <v>51.131579000000002</v>
      </c>
      <c r="J2515" t="s">
        <v>25</v>
      </c>
      <c r="K2515" t="s">
        <v>8223</v>
      </c>
      <c r="L2515" t="s">
        <v>27</v>
      </c>
      <c r="M2515">
        <v>-2.8344559999999999</v>
      </c>
      <c r="N2515">
        <v>1</v>
      </c>
      <c r="O2515">
        <v>2</v>
      </c>
      <c r="P2515" t="s">
        <v>8220</v>
      </c>
      <c r="Q2515" t="s">
        <v>29</v>
      </c>
      <c r="R2515" t="s">
        <v>37</v>
      </c>
      <c r="S2515">
        <v>50</v>
      </c>
      <c r="T2515" s="9">
        <v>0.65972222222222221</v>
      </c>
      <c r="U2515" t="s">
        <v>631</v>
      </c>
      <c r="V2515" t="s">
        <v>32</v>
      </c>
      <c r="W2515" t="s">
        <v>33</v>
      </c>
    </row>
    <row r="2516" spans="1:23" x14ac:dyDescent="0.3">
      <c r="A2516" t="s">
        <v>2219</v>
      </c>
      <c r="B2516" s="1">
        <v>44448</v>
      </c>
      <c r="C2516" t="s">
        <v>9210</v>
      </c>
      <c r="D2516" t="s">
        <v>9230</v>
      </c>
      <c r="E2516" t="s">
        <v>48</v>
      </c>
      <c r="F2516" t="s">
        <v>51</v>
      </c>
      <c r="G2516" t="s">
        <v>52</v>
      </c>
      <c r="H2516" t="s">
        <v>40</v>
      </c>
      <c r="I2516">
        <v>51.481887999999998</v>
      </c>
      <c r="J2516" t="s">
        <v>25</v>
      </c>
      <c r="K2516" t="s">
        <v>8225</v>
      </c>
      <c r="L2516" t="s">
        <v>27</v>
      </c>
      <c r="M2516">
        <v>-2.5296289999999999</v>
      </c>
      <c r="N2516">
        <v>1</v>
      </c>
      <c r="O2516">
        <v>2</v>
      </c>
      <c r="P2516" t="s">
        <v>8220</v>
      </c>
      <c r="Q2516" t="s">
        <v>29</v>
      </c>
      <c r="R2516" t="s">
        <v>37</v>
      </c>
      <c r="S2516">
        <v>30</v>
      </c>
      <c r="T2516" s="9">
        <v>0.66666666666666663</v>
      </c>
      <c r="U2516" t="s">
        <v>31</v>
      </c>
      <c r="V2516" t="s">
        <v>32</v>
      </c>
      <c r="W2516" t="s">
        <v>33</v>
      </c>
    </row>
    <row r="2517" spans="1:23" x14ac:dyDescent="0.3">
      <c r="A2517" t="s">
        <v>2219</v>
      </c>
      <c r="B2517" s="1">
        <v>44450</v>
      </c>
      <c r="C2517" t="s">
        <v>9210</v>
      </c>
      <c r="D2517" t="s">
        <v>9230</v>
      </c>
      <c r="E2517" t="s">
        <v>46</v>
      </c>
      <c r="F2517" t="s">
        <v>51</v>
      </c>
      <c r="G2517" t="s">
        <v>52</v>
      </c>
      <c r="H2517" t="s">
        <v>40</v>
      </c>
      <c r="I2517">
        <v>51.239463999999998</v>
      </c>
      <c r="J2517" t="s">
        <v>25</v>
      </c>
      <c r="K2517" t="s">
        <v>8223</v>
      </c>
      <c r="L2517" t="s">
        <v>27</v>
      </c>
      <c r="M2517">
        <v>-2.9439899999999999</v>
      </c>
      <c r="N2517">
        <v>2</v>
      </c>
      <c r="O2517">
        <v>6</v>
      </c>
      <c r="P2517" t="s">
        <v>8220</v>
      </c>
      <c r="Q2517" t="s">
        <v>29</v>
      </c>
      <c r="R2517" t="s">
        <v>47</v>
      </c>
      <c r="S2517">
        <v>70</v>
      </c>
      <c r="T2517" s="9">
        <v>0.49583333333333335</v>
      </c>
      <c r="U2517" t="s">
        <v>631</v>
      </c>
      <c r="V2517" t="s">
        <v>32</v>
      </c>
      <c r="W2517" t="s">
        <v>62</v>
      </c>
    </row>
    <row r="2518" spans="1:23" x14ac:dyDescent="0.3">
      <c r="A2518" t="s">
        <v>2219</v>
      </c>
      <c r="B2518" s="1">
        <v>44451</v>
      </c>
      <c r="C2518" t="s">
        <v>9210</v>
      </c>
      <c r="D2518" t="s">
        <v>9230</v>
      </c>
      <c r="E2518" t="s">
        <v>50</v>
      </c>
      <c r="F2518" t="s">
        <v>51</v>
      </c>
      <c r="G2518" t="s">
        <v>52</v>
      </c>
      <c r="H2518" t="s">
        <v>40</v>
      </c>
      <c r="I2518">
        <v>51.034855</v>
      </c>
      <c r="J2518" t="s">
        <v>25</v>
      </c>
      <c r="K2518" t="s">
        <v>8224</v>
      </c>
      <c r="L2518" t="s">
        <v>27</v>
      </c>
      <c r="M2518">
        <v>-3.042799</v>
      </c>
      <c r="N2518">
        <v>3</v>
      </c>
      <c r="O2518">
        <v>2</v>
      </c>
      <c r="P2518" t="s">
        <v>8220</v>
      </c>
      <c r="Q2518" t="s">
        <v>29</v>
      </c>
      <c r="R2518" t="s">
        <v>47</v>
      </c>
      <c r="S2518">
        <v>70</v>
      </c>
      <c r="T2518" s="9">
        <v>0.4548611111111111</v>
      </c>
      <c r="U2518" t="s">
        <v>631</v>
      </c>
      <c r="V2518" t="s">
        <v>32</v>
      </c>
      <c r="W2518" t="s">
        <v>33</v>
      </c>
    </row>
    <row r="2519" spans="1:23" x14ac:dyDescent="0.3">
      <c r="A2519" t="s">
        <v>2219</v>
      </c>
      <c r="B2519" s="1">
        <v>44453</v>
      </c>
      <c r="C2519" t="s">
        <v>9210</v>
      </c>
      <c r="D2519" t="s">
        <v>9230</v>
      </c>
      <c r="E2519" t="s">
        <v>34</v>
      </c>
      <c r="F2519" t="s">
        <v>51</v>
      </c>
      <c r="G2519" t="s">
        <v>52</v>
      </c>
      <c r="H2519" t="s">
        <v>24</v>
      </c>
      <c r="I2519">
        <v>51.132480000000001</v>
      </c>
      <c r="J2519" t="s">
        <v>25</v>
      </c>
      <c r="K2519" t="s">
        <v>8223</v>
      </c>
      <c r="L2519" t="s">
        <v>27</v>
      </c>
      <c r="M2519">
        <v>-2.8466209999999998</v>
      </c>
      <c r="N2519">
        <v>2</v>
      </c>
      <c r="O2519">
        <v>2</v>
      </c>
      <c r="P2519" t="s">
        <v>8220</v>
      </c>
      <c r="Q2519" t="s">
        <v>29</v>
      </c>
      <c r="R2519" t="s">
        <v>37</v>
      </c>
      <c r="S2519">
        <v>50</v>
      </c>
      <c r="T2519" s="9">
        <v>0.79861111111111116</v>
      </c>
      <c r="U2519" t="s">
        <v>631</v>
      </c>
      <c r="V2519" t="s">
        <v>32</v>
      </c>
      <c r="W2519" t="s">
        <v>33</v>
      </c>
    </row>
    <row r="2520" spans="1:23" x14ac:dyDescent="0.3">
      <c r="A2520" t="s">
        <v>2219</v>
      </c>
      <c r="B2520" s="1">
        <v>44448</v>
      </c>
      <c r="C2520" t="s">
        <v>9210</v>
      </c>
      <c r="D2520" t="s">
        <v>9230</v>
      </c>
      <c r="E2520" t="s">
        <v>48</v>
      </c>
      <c r="F2520" t="s">
        <v>22</v>
      </c>
      <c r="G2520" t="s">
        <v>23</v>
      </c>
      <c r="H2520" t="s">
        <v>40</v>
      </c>
      <c r="I2520">
        <v>51.314492000000001</v>
      </c>
      <c r="J2520" t="s">
        <v>25</v>
      </c>
      <c r="K2520" t="s">
        <v>8222</v>
      </c>
      <c r="L2520" t="s">
        <v>27</v>
      </c>
      <c r="M2520">
        <v>-2.820265</v>
      </c>
      <c r="N2520">
        <v>1</v>
      </c>
      <c r="O2520">
        <v>2</v>
      </c>
      <c r="P2520" t="s">
        <v>8220</v>
      </c>
      <c r="Q2520" t="s">
        <v>29</v>
      </c>
      <c r="R2520" t="s">
        <v>37</v>
      </c>
      <c r="S2520">
        <v>40</v>
      </c>
      <c r="T2520" s="9">
        <v>0.35416666666666669</v>
      </c>
      <c r="U2520" t="s">
        <v>631</v>
      </c>
      <c r="V2520" t="s">
        <v>32</v>
      </c>
      <c r="W2520" t="s">
        <v>33</v>
      </c>
    </row>
    <row r="2521" spans="1:23" x14ac:dyDescent="0.3">
      <c r="A2521" t="s">
        <v>2219</v>
      </c>
      <c r="B2521" s="1">
        <v>44449</v>
      </c>
      <c r="C2521" t="s">
        <v>9210</v>
      </c>
      <c r="D2521" t="s">
        <v>9230</v>
      </c>
      <c r="E2521" t="s">
        <v>21</v>
      </c>
      <c r="F2521" t="s">
        <v>22</v>
      </c>
      <c r="G2521" t="s">
        <v>23</v>
      </c>
      <c r="H2521" t="s">
        <v>40</v>
      </c>
      <c r="I2521">
        <v>50.87276</v>
      </c>
      <c r="J2521" t="s">
        <v>25</v>
      </c>
      <c r="K2521" t="s">
        <v>8226</v>
      </c>
      <c r="L2521" t="s">
        <v>27</v>
      </c>
      <c r="M2521">
        <v>-2.9642770000000001</v>
      </c>
      <c r="N2521">
        <v>1</v>
      </c>
      <c r="O2521">
        <v>2</v>
      </c>
      <c r="P2521" t="s">
        <v>8220</v>
      </c>
      <c r="Q2521" t="s">
        <v>29</v>
      </c>
      <c r="R2521" t="s">
        <v>37</v>
      </c>
      <c r="S2521">
        <v>30</v>
      </c>
      <c r="T2521" s="9">
        <v>0.30555555555555552</v>
      </c>
      <c r="U2521" t="s">
        <v>31</v>
      </c>
      <c r="V2521" t="s">
        <v>32</v>
      </c>
      <c r="W2521" t="s">
        <v>33</v>
      </c>
    </row>
    <row r="2522" spans="1:23" x14ac:dyDescent="0.3">
      <c r="A2522" t="s">
        <v>2219</v>
      </c>
      <c r="B2522" s="1">
        <v>44452</v>
      </c>
      <c r="C2522" t="s">
        <v>9210</v>
      </c>
      <c r="D2522" t="s">
        <v>9230</v>
      </c>
      <c r="E2522" t="s">
        <v>39</v>
      </c>
      <c r="F2522" t="s">
        <v>51</v>
      </c>
      <c r="G2522" t="s">
        <v>52</v>
      </c>
      <c r="H2522" t="s">
        <v>40</v>
      </c>
      <c r="I2522">
        <v>51.276733999999998</v>
      </c>
      <c r="J2522" t="s">
        <v>25</v>
      </c>
      <c r="K2522" t="s">
        <v>8219</v>
      </c>
      <c r="L2522" t="s">
        <v>27</v>
      </c>
      <c r="M2522">
        <v>-2.3195290000000002</v>
      </c>
      <c r="N2522">
        <v>1</v>
      </c>
      <c r="O2522">
        <v>2</v>
      </c>
      <c r="P2522" t="s">
        <v>8220</v>
      </c>
      <c r="Q2522" t="s">
        <v>29</v>
      </c>
      <c r="R2522" t="s">
        <v>37</v>
      </c>
      <c r="S2522">
        <v>60</v>
      </c>
      <c r="T2522" s="9">
        <v>0.61805555555555558</v>
      </c>
      <c r="U2522" t="s">
        <v>631</v>
      </c>
      <c r="V2522" t="s">
        <v>32</v>
      </c>
      <c r="W2522" t="s">
        <v>33</v>
      </c>
    </row>
    <row r="2523" spans="1:23" x14ac:dyDescent="0.3">
      <c r="A2523" t="s">
        <v>2219</v>
      </c>
      <c r="B2523" s="1">
        <v>44451</v>
      </c>
      <c r="C2523" t="s">
        <v>9210</v>
      </c>
      <c r="D2523" t="s">
        <v>9230</v>
      </c>
      <c r="E2523" t="s">
        <v>50</v>
      </c>
      <c r="F2523" t="s">
        <v>51</v>
      </c>
      <c r="G2523" t="s">
        <v>52</v>
      </c>
      <c r="H2523" t="s">
        <v>40</v>
      </c>
      <c r="I2523">
        <v>51.453004</v>
      </c>
      <c r="J2523" t="s">
        <v>25</v>
      </c>
      <c r="K2523" t="s">
        <v>8225</v>
      </c>
      <c r="L2523" t="s">
        <v>27</v>
      </c>
      <c r="M2523">
        <v>-2.5903160000000001</v>
      </c>
      <c r="N2523">
        <v>1</v>
      </c>
      <c r="O2523">
        <v>2</v>
      </c>
      <c r="P2523" t="s">
        <v>8220</v>
      </c>
      <c r="Q2523" t="s">
        <v>29</v>
      </c>
      <c r="R2523" t="s">
        <v>47</v>
      </c>
      <c r="S2523">
        <v>30</v>
      </c>
      <c r="T2523" s="9">
        <v>0.66666666666666663</v>
      </c>
      <c r="U2523" t="s">
        <v>31</v>
      </c>
      <c r="V2523" t="s">
        <v>32</v>
      </c>
      <c r="W2523" t="s">
        <v>33</v>
      </c>
    </row>
    <row r="2524" spans="1:23" x14ac:dyDescent="0.3">
      <c r="A2524" t="s">
        <v>2219</v>
      </c>
      <c r="B2524" s="1">
        <v>44451</v>
      </c>
      <c r="C2524" t="s">
        <v>9210</v>
      </c>
      <c r="D2524" t="s">
        <v>9230</v>
      </c>
      <c r="E2524" t="s">
        <v>50</v>
      </c>
      <c r="F2524" t="s">
        <v>51</v>
      </c>
      <c r="G2524" t="s">
        <v>52</v>
      </c>
      <c r="H2524" t="s">
        <v>40</v>
      </c>
      <c r="I2524">
        <v>50.941473000000002</v>
      </c>
      <c r="J2524" t="s">
        <v>25</v>
      </c>
      <c r="K2524" t="s">
        <v>8226</v>
      </c>
      <c r="L2524" t="s">
        <v>27</v>
      </c>
      <c r="M2524">
        <v>-2.6347700000000001</v>
      </c>
      <c r="N2524">
        <v>1</v>
      </c>
      <c r="O2524">
        <v>2</v>
      </c>
      <c r="P2524" t="s">
        <v>8220</v>
      </c>
      <c r="Q2524" t="s">
        <v>29</v>
      </c>
      <c r="R2524" t="s">
        <v>30</v>
      </c>
      <c r="S2524">
        <v>30</v>
      </c>
      <c r="T2524" s="9">
        <v>0.59375</v>
      </c>
      <c r="U2524" t="s">
        <v>31</v>
      </c>
      <c r="V2524" t="s">
        <v>32</v>
      </c>
      <c r="W2524" t="s">
        <v>69</v>
      </c>
    </row>
    <row r="2525" spans="1:23" x14ac:dyDescent="0.3">
      <c r="A2525" t="s">
        <v>2219</v>
      </c>
      <c r="B2525" s="1">
        <v>44450</v>
      </c>
      <c r="C2525" t="s">
        <v>9210</v>
      </c>
      <c r="D2525" t="s">
        <v>9230</v>
      </c>
      <c r="E2525" t="s">
        <v>46</v>
      </c>
      <c r="F2525" t="s">
        <v>22</v>
      </c>
      <c r="G2525" t="s">
        <v>172</v>
      </c>
      <c r="H2525" t="s">
        <v>40</v>
      </c>
      <c r="I2525">
        <v>51.380025000000003</v>
      </c>
      <c r="J2525" t="s">
        <v>137</v>
      </c>
      <c r="K2525" t="s">
        <v>8228</v>
      </c>
      <c r="L2525" t="s">
        <v>27</v>
      </c>
      <c r="M2525">
        <v>-2.3599060000000001</v>
      </c>
      <c r="N2525">
        <v>1</v>
      </c>
      <c r="O2525">
        <v>2</v>
      </c>
      <c r="P2525" t="s">
        <v>8220</v>
      </c>
      <c r="Q2525" t="s">
        <v>29</v>
      </c>
      <c r="R2525" t="s">
        <v>37</v>
      </c>
      <c r="S2525">
        <v>30</v>
      </c>
      <c r="T2525" s="9">
        <v>0.82291666666666663</v>
      </c>
      <c r="U2525" t="s">
        <v>31</v>
      </c>
      <c r="V2525" t="s">
        <v>32</v>
      </c>
      <c r="W2525" t="s">
        <v>33</v>
      </c>
    </row>
    <row r="2526" spans="1:23" x14ac:dyDescent="0.3">
      <c r="A2526" t="s">
        <v>2219</v>
      </c>
      <c r="B2526" s="1">
        <v>44450</v>
      </c>
      <c r="C2526" t="s">
        <v>9210</v>
      </c>
      <c r="D2526" t="s">
        <v>9230</v>
      </c>
      <c r="E2526" t="s">
        <v>46</v>
      </c>
      <c r="F2526" t="s">
        <v>22</v>
      </c>
      <c r="G2526" t="s">
        <v>172</v>
      </c>
      <c r="H2526" t="s">
        <v>40</v>
      </c>
      <c r="I2526">
        <v>51.190913999999999</v>
      </c>
      <c r="J2526" t="s">
        <v>25</v>
      </c>
      <c r="K2526" t="s">
        <v>8227</v>
      </c>
      <c r="L2526" t="s">
        <v>27</v>
      </c>
      <c r="M2526">
        <v>-3.4596079999999998</v>
      </c>
      <c r="N2526">
        <v>1</v>
      </c>
      <c r="O2526">
        <v>2</v>
      </c>
      <c r="P2526" t="s">
        <v>8220</v>
      </c>
      <c r="Q2526" t="s">
        <v>29</v>
      </c>
      <c r="R2526" t="s">
        <v>37</v>
      </c>
      <c r="S2526">
        <v>60</v>
      </c>
      <c r="T2526" s="9">
        <v>0.64930555555555558</v>
      </c>
      <c r="U2526" t="s">
        <v>631</v>
      </c>
      <c r="V2526" t="s">
        <v>32</v>
      </c>
      <c r="W2526" t="s">
        <v>33</v>
      </c>
    </row>
    <row r="2527" spans="1:23" x14ac:dyDescent="0.3">
      <c r="A2527" t="s">
        <v>2219</v>
      </c>
      <c r="B2527" s="1">
        <v>44444</v>
      </c>
      <c r="C2527" t="s">
        <v>9210</v>
      </c>
      <c r="D2527" t="s">
        <v>9230</v>
      </c>
      <c r="E2527" t="s">
        <v>50</v>
      </c>
      <c r="F2527" t="s">
        <v>51</v>
      </c>
      <c r="G2527" t="s">
        <v>52</v>
      </c>
      <c r="H2527" t="s">
        <v>40</v>
      </c>
      <c r="I2527">
        <v>50.966113</v>
      </c>
      <c r="J2527" t="s">
        <v>25</v>
      </c>
      <c r="K2527" t="s">
        <v>8226</v>
      </c>
      <c r="L2527" t="s">
        <v>27</v>
      </c>
      <c r="M2527">
        <v>-2.4623650000000001</v>
      </c>
      <c r="N2527">
        <v>2</v>
      </c>
      <c r="O2527">
        <v>3</v>
      </c>
      <c r="P2527" t="s">
        <v>8220</v>
      </c>
      <c r="Q2527" t="s">
        <v>29</v>
      </c>
      <c r="R2527" t="s">
        <v>37</v>
      </c>
      <c r="S2527">
        <v>30</v>
      </c>
      <c r="T2527" s="9">
        <v>0.5625</v>
      </c>
      <c r="U2527" t="s">
        <v>631</v>
      </c>
      <c r="V2527" t="s">
        <v>32</v>
      </c>
      <c r="W2527" t="s">
        <v>33</v>
      </c>
    </row>
    <row r="2528" spans="1:23" x14ac:dyDescent="0.3">
      <c r="A2528" t="s">
        <v>2219</v>
      </c>
      <c r="B2528" s="1">
        <v>44444</v>
      </c>
      <c r="C2528" t="s">
        <v>9210</v>
      </c>
      <c r="D2528" t="s">
        <v>9230</v>
      </c>
      <c r="E2528" t="s">
        <v>50</v>
      </c>
      <c r="F2528" t="s">
        <v>22</v>
      </c>
      <c r="G2528" t="s">
        <v>67</v>
      </c>
      <c r="H2528" t="s">
        <v>40</v>
      </c>
      <c r="I2528">
        <v>51.131359000000003</v>
      </c>
      <c r="J2528" t="s">
        <v>25</v>
      </c>
      <c r="K2528" t="s">
        <v>8223</v>
      </c>
      <c r="L2528" t="s">
        <v>27</v>
      </c>
      <c r="M2528">
        <v>-3.0412560000000002</v>
      </c>
      <c r="N2528">
        <v>2</v>
      </c>
      <c r="O2528">
        <v>2</v>
      </c>
      <c r="P2528" t="s">
        <v>8220</v>
      </c>
      <c r="Q2528" t="s">
        <v>29</v>
      </c>
      <c r="R2528" t="s">
        <v>37</v>
      </c>
      <c r="S2528">
        <v>60</v>
      </c>
      <c r="T2528" s="9">
        <v>0.38194444444444442</v>
      </c>
      <c r="U2528" t="s">
        <v>631</v>
      </c>
      <c r="V2528" t="s">
        <v>32</v>
      </c>
      <c r="W2528" t="s">
        <v>33</v>
      </c>
    </row>
    <row r="2529" spans="1:23" x14ac:dyDescent="0.3">
      <c r="A2529" t="s">
        <v>2219</v>
      </c>
      <c r="B2529" s="1">
        <v>44449</v>
      </c>
      <c r="C2529" t="s">
        <v>9210</v>
      </c>
      <c r="D2529" t="s">
        <v>9230</v>
      </c>
      <c r="E2529" t="s">
        <v>21</v>
      </c>
      <c r="F2529" t="s">
        <v>22</v>
      </c>
      <c r="G2529" t="s">
        <v>55</v>
      </c>
      <c r="H2529" t="s">
        <v>40</v>
      </c>
      <c r="I2529">
        <v>51.011546000000003</v>
      </c>
      <c r="J2529" t="s">
        <v>25</v>
      </c>
      <c r="K2529" t="s">
        <v>8224</v>
      </c>
      <c r="L2529" t="s">
        <v>27</v>
      </c>
      <c r="M2529">
        <v>-3.131656</v>
      </c>
      <c r="N2529">
        <v>1</v>
      </c>
      <c r="O2529">
        <v>2</v>
      </c>
      <c r="P2529" t="s">
        <v>8220</v>
      </c>
      <c r="Q2529" t="s">
        <v>29</v>
      </c>
      <c r="R2529" t="s">
        <v>55</v>
      </c>
      <c r="S2529">
        <v>40</v>
      </c>
      <c r="T2529" s="9">
        <v>0.74930555555555556</v>
      </c>
      <c r="U2529" t="s">
        <v>31</v>
      </c>
      <c r="V2529" t="s">
        <v>32</v>
      </c>
      <c r="W2529" t="s">
        <v>33</v>
      </c>
    </row>
    <row r="2530" spans="1:23" x14ac:dyDescent="0.3">
      <c r="A2530" t="s">
        <v>2219</v>
      </c>
      <c r="B2530" s="1">
        <v>44447</v>
      </c>
      <c r="C2530" t="s">
        <v>9210</v>
      </c>
      <c r="D2530" t="s">
        <v>9230</v>
      </c>
      <c r="E2530" t="s">
        <v>44</v>
      </c>
      <c r="F2530" t="s">
        <v>41</v>
      </c>
      <c r="G2530" t="s">
        <v>23</v>
      </c>
      <c r="H2530" t="s">
        <v>40</v>
      </c>
      <c r="I2530">
        <v>51.444339999999997</v>
      </c>
      <c r="J2530" t="s">
        <v>25</v>
      </c>
      <c r="K2530" t="s">
        <v>8225</v>
      </c>
      <c r="L2530" t="s">
        <v>27</v>
      </c>
      <c r="M2530">
        <v>-2.5786929999999999</v>
      </c>
      <c r="N2530">
        <v>1</v>
      </c>
      <c r="O2530">
        <v>2</v>
      </c>
      <c r="P2530" t="s">
        <v>8220</v>
      </c>
      <c r="Q2530" t="s">
        <v>29</v>
      </c>
      <c r="R2530" t="s">
        <v>37</v>
      </c>
      <c r="S2530">
        <v>30</v>
      </c>
      <c r="T2530" s="9">
        <v>0.73611111111111116</v>
      </c>
      <c r="U2530" t="s">
        <v>31</v>
      </c>
      <c r="V2530" t="s">
        <v>32</v>
      </c>
      <c r="W2530" t="s">
        <v>33</v>
      </c>
    </row>
    <row r="2531" spans="1:23" x14ac:dyDescent="0.3">
      <c r="A2531" t="s">
        <v>2219</v>
      </c>
      <c r="B2531" s="1">
        <v>44449</v>
      </c>
      <c r="C2531" t="s">
        <v>9210</v>
      </c>
      <c r="D2531" t="s">
        <v>9230</v>
      </c>
      <c r="E2531" t="s">
        <v>21</v>
      </c>
      <c r="F2531" t="s">
        <v>22</v>
      </c>
      <c r="G2531" t="s">
        <v>23</v>
      </c>
      <c r="H2531" t="s">
        <v>40</v>
      </c>
      <c r="I2531">
        <v>51.015109000000002</v>
      </c>
      <c r="J2531" t="s">
        <v>25</v>
      </c>
      <c r="K2531" t="s">
        <v>8224</v>
      </c>
      <c r="L2531" t="s">
        <v>27</v>
      </c>
      <c r="M2531">
        <v>-3.1070799999999998</v>
      </c>
      <c r="N2531">
        <v>1</v>
      </c>
      <c r="O2531">
        <v>2</v>
      </c>
      <c r="P2531" t="s">
        <v>8220</v>
      </c>
      <c r="Q2531" t="s">
        <v>29</v>
      </c>
      <c r="R2531" t="s">
        <v>37</v>
      </c>
      <c r="S2531">
        <v>30</v>
      </c>
      <c r="T2531" s="9">
        <v>0.52430555555555558</v>
      </c>
      <c r="U2531" t="s">
        <v>31</v>
      </c>
      <c r="V2531" t="s">
        <v>32</v>
      </c>
      <c r="W2531" t="s">
        <v>33</v>
      </c>
    </row>
    <row r="2532" spans="1:23" x14ac:dyDescent="0.3">
      <c r="A2532" t="s">
        <v>2219</v>
      </c>
      <c r="B2532" s="1">
        <v>44443</v>
      </c>
      <c r="C2532" t="s">
        <v>9210</v>
      </c>
      <c r="D2532" t="s">
        <v>9230</v>
      </c>
      <c r="E2532" t="s">
        <v>46</v>
      </c>
      <c r="F2532" t="s">
        <v>22</v>
      </c>
      <c r="G2532" t="s">
        <v>67</v>
      </c>
      <c r="H2532" t="s">
        <v>40</v>
      </c>
      <c r="I2532">
        <v>51.448577999999998</v>
      </c>
      <c r="J2532" t="s">
        <v>25</v>
      </c>
      <c r="K2532" t="s">
        <v>8225</v>
      </c>
      <c r="L2532" t="s">
        <v>27</v>
      </c>
      <c r="M2532">
        <v>-2.5761560000000001</v>
      </c>
      <c r="N2532">
        <v>2</v>
      </c>
      <c r="O2532">
        <v>2</v>
      </c>
      <c r="P2532" t="s">
        <v>8220</v>
      </c>
      <c r="Q2532" t="s">
        <v>29</v>
      </c>
      <c r="R2532" t="s">
        <v>37</v>
      </c>
      <c r="S2532">
        <v>30</v>
      </c>
      <c r="T2532" s="9">
        <v>0.72916666666666663</v>
      </c>
      <c r="U2532" t="s">
        <v>31</v>
      </c>
      <c r="V2532" t="s">
        <v>32</v>
      </c>
      <c r="W2532" t="s">
        <v>33</v>
      </c>
    </row>
    <row r="2533" spans="1:23" x14ac:dyDescent="0.3">
      <c r="A2533" t="s">
        <v>2219</v>
      </c>
      <c r="B2533" s="1">
        <v>44446</v>
      </c>
      <c r="C2533" t="s">
        <v>9210</v>
      </c>
      <c r="D2533" t="s">
        <v>9230</v>
      </c>
      <c r="E2533" t="s">
        <v>34</v>
      </c>
      <c r="F2533" t="s">
        <v>51</v>
      </c>
      <c r="G2533" t="s">
        <v>52</v>
      </c>
      <c r="H2533" t="s">
        <v>40</v>
      </c>
      <c r="I2533">
        <v>51.453932999999999</v>
      </c>
      <c r="J2533" t="s">
        <v>45</v>
      </c>
      <c r="K2533" t="s">
        <v>8225</v>
      </c>
      <c r="L2533" t="s">
        <v>27</v>
      </c>
      <c r="M2533">
        <v>-2.6021290000000001</v>
      </c>
      <c r="N2533">
        <v>1</v>
      </c>
      <c r="O2533">
        <v>2</v>
      </c>
      <c r="P2533" t="s">
        <v>8220</v>
      </c>
      <c r="Q2533" t="s">
        <v>29</v>
      </c>
      <c r="R2533" t="s">
        <v>37</v>
      </c>
      <c r="S2533">
        <v>30</v>
      </c>
      <c r="T2533" s="9">
        <v>0.81527777777777777</v>
      </c>
      <c r="U2533" t="s">
        <v>31</v>
      </c>
      <c r="V2533" t="s">
        <v>32</v>
      </c>
      <c r="W2533" t="s">
        <v>33</v>
      </c>
    </row>
    <row r="2534" spans="1:23" x14ac:dyDescent="0.3">
      <c r="A2534" t="s">
        <v>2219</v>
      </c>
      <c r="B2534" s="1">
        <v>44450</v>
      </c>
      <c r="C2534" t="s">
        <v>9210</v>
      </c>
      <c r="D2534" t="s">
        <v>9230</v>
      </c>
      <c r="E2534" t="s">
        <v>46</v>
      </c>
      <c r="F2534" t="s">
        <v>51</v>
      </c>
      <c r="G2534" t="s">
        <v>52</v>
      </c>
      <c r="H2534" t="s">
        <v>40</v>
      </c>
      <c r="I2534">
        <v>51.456048000000003</v>
      </c>
      <c r="J2534" t="s">
        <v>45</v>
      </c>
      <c r="K2534" t="s">
        <v>8225</v>
      </c>
      <c r="L2534" t="s">
        <v>27</v>
      </c>
      <c r="M2534">
        <v>-2.592946</v>
      </c>
      <c r="N2534">
        <v>1</v>
      </c>
      <c r="O2534">
        <v>1</v>
      </c>
      <c r="P2534" t="s">
        <v>8220</v>
      </c>
      <c r="Q2534" t="s">
        <v>29</v>
      </c>
      <c r="R2534" t="s">
        <v>30</v>
      </c>
      <c r="S2534">
        <v>30</v>
      </c>
      <c r="T2534" s="9">
        <v>0.94305555555555554</v>
      </c>
      <c r="U2534" t="s">
        <v>31</v>
      </c>
      <c r="V2534" t="s">
        <v>32</v>
      </c>
      <c r="W2534" t="s">
        <v>33</v>
      </c>
    </row>
    <row r="2535" spans="1:23" x14ac:dyDescent="0.3">
      <c r="A2535" t="s">
        <v>2219</v>
      </c>
      <c r="B2535" s="1">
        <v>44449</v>
      </c>
      <c r="C2535" t="s">
        <v>9210</v>
      </c>
      <c r="D2535" t="s">
        <v>9230</v>
      </c>
      <c r="E2535" t="s">
        <v>21</v>
      </c>
      <c r="F2535" t="s">
        <v>51</v>
      </c>
      <c r="G2535" t="s">
        <v>52</v>
      </c>
      <c r="H2535" t="s">
        <v>40</v>
      </c>
      <c r="I2535">
        <v>51.218643999999998</v>
      </c>
      <c r="J2535" t="s">
        <v>25</v>
      </c>
      <c r="K2535" t="s">
        <v>8223</v>
      </c>
      <c r="L2535" t="s">
        <v>27</v>
      </c>
      <c r="M2535">
        <v>-2.9717720000000001</v>
      </c>
      <c r="N2535">
        <v>2</v>
      </c>
      <c r="O2535">
        <v>2</v>
      </c>
      <c r="P2535" t="s">
        <v>8220</v>
      </c>
      <c r="Q2535" t="s">
        <v>29</v>
      </c>
      <c r="R2535" t="s">
        <v>37</v>
      </c>
      <c r="S2535">
        <v>30</v>
      </c>
      <c r="T2535" s="9">
        <v>0.75694444444444453</v>
      </c>
      <c r="U2535" t="s">
        <v>631</v>
      </c>
      <c r="V2535" t="s">
        <v>32</v>
      </c>
      <c r="W2535" t="s">
        <v>60</v>
      </c>
    </row>
    <row r="2536" spans="1:23" x14ac:dyDescent="0.3">
      <c r="A2536" t="s">
        <v>2219</v>
      </c>
      <c r="B2536" s="1">
        <v>44448</v>
      </c>
      <c r="C2536" t="s">
        <v>9210</v>
      </c>
      <c r="D2536" t="s">
        <v>9230</v>
      </c>
      <c r="E2536" t="s">
        <v>48</v>
      </c>
      <c r="F2536" t="s">
        <v>22</v>
      </c>
      <c r="G2536" t="s">
        <v>23</v>
      </c>
      <c r="H2536" t="s">
        <v>40</v>
      </c>
      <c r="I2536">
        <v>51.159458000000001</v>
      </c>
      <c r="J2536" t="s">
        <v>137</v>
      </c>
      <c r="K2536" t="s">
        <v>8227</v>
      </c>
      <c r="L2536" t="s">
        <v>27</v>
      </c>
      <c r="M2536">
        <v>-3.321898</v>
      </c>
      <c r="N2536">
        <v>1</v>
      </c>
      <c r="O2536">
        <v>2</v>
      </c>
      <c r="P2536" t="s">
        <v>8220</v>
      </c>
      <c r="Q2536" t="s">
        <v>29</v>
      </c>
      <c r="R2536" t="s">
        <v>37</v>
      </c>
      <c r="S2536">
        <v>30</v>
      </c>
      <c r="T2536" s="9">
        <v>0.89236111111111116</v>
      </c>
      <c r="U2536" t="s">
        <v>631</v>
      </c>
      <c r="W2536" t="s">
        <v>62</v>
      </c>
    </row>
    <row r="2537" spans="1:23" x14ac:dyDescent="0.3">
      <c r="A2537" t="s">
        <v>2219</v>
      </c>
      <c r="B2537" s="1">
        <v>44445</v>
      </c>
      <c r="C2537" t="s">
        <v>9210</v>
      </c>
      <c r="D2537" t="s">
        <v>9230</v>
      </c>
      <c r="E2537" t="s">
        <v>39</v>
      </c>
      <c r="F2537" t="s">
        <v>22</v>
      </c>
      <c r="G2537" t="s">
        <v>23</v>
      </c>
      <c r="H2537" t="s">
        <v>40</v>
      </c>
      <c r="I2537">
        <v>51.473773999999999</v>
      </c>
      <c r="J2537" t="s">
        <v>25</v>
      </c>
      <c r="K2537" t="s">
        <v>8225</v>
      </c>
      <c r="L2537" t="s">
        <v>27</v>
      </c>
      <c r="M2537">
        <v>-2.5537239999999999</v>
      </c>
      <c r="N2537">
        <v>2</v>
      </c>
      <c r="O2537">
        <v>5</v>
      </c>
      <c r="P2537" t="s">
        <v>8220</v>
      </c>
      <c r="Q2537" t="s">
        <v>29</v>
      </c>
      <c r="R2537" t="s">
        <v>37</v>
      </c>
      <c r="S2537">
        <v>30</v>
      </c>
      <c r="T2537" s="9">
        <v>0.63541666666666663</v>
      </c>
      <c r="U2537" t="s">
        <v>31</v>
      </c>
      <c r="V2537" t="s">
        <v>32</v>
      </c>
      <c r="W2537" t="s">
        <v>33</v>
      </c>
    </row>
    <row r="2538" spans="1:23" x14ac:dyDescent="0.3">
      <c r="A2538" t="s">
        <v>2219</v>
      </c>
      <c r="B2538" s="1">
        <v>44444</v>
      </c>
      <c r="C2538" t="s">
        <v>9210</v>
      </c>
      <c r="D2538" t="s">
        <v>9230</v>
      </c>
      <c r="E2538" t="s">
        <v>50</v>
      </c>
      <c r="F2538" t="s">
        <v>41</v>
      </c>
      <c r="G2538" t="s">
        <v>55</v>
      </c>
      <c r="H2538" t="s">
        <v>24</v>
      </c>
      <c r="I2538">
        <v>51.450485999999998</v>
      </c>
      <c r="J2538" t="s">
        <v>45</v>
      </c>
      <c r="K2538" t="s">
        <v>8225</v>
      </c>
      <c r="L2538" t="s">
        <v>27</v>
      </c>
      <c r="M2538">
        <v>-2.6079840000000001</v>
      </c>
      <c r="N2538">
        <v>3</v>
      </c>
      <c r="O2538">
        <v>2</v>
      </c>
      <c r="P2538" t="s">
        <v>8220</v>
      </c>
      <c r="Q2538" t="s">
        <v>29</v>
      </c>
      <c r="R2538" t="s">
        <v>55</v>
      </c>
      <c r="S2538">
        <v>30</v>
      </c>
      <c r="T2538" s="9">
        <v>0.12986111111111112</v>
      </c>
      <c r="U2538" t="s">
        <v>31</v>
      </c>
      <c r="V2538" t="s">
        <v>32</v>
      </c>
      <c r="W2538" t="s">
        <v>33</v>
      </c>
    </row>
    <row r="2539" spans="1:23" x14ac:dyDescent="0.3">
      <c r="A2539" t="s">
        <v>2219</v>
      </c>
      <c r="B2539" s="1">
        <v>44441</v>
      </c>
      <c r="C2539" t="s">
        <v>9210</v>
      </c>
      <c r="D2539" t="s">
        <v>9230</v>
      </c>
      <c r="E2539" t="s">
        <v>48</v>
      </c>
      <c r="F2539" t="s">
        <v>41</v>
      </c>
      <c r="G2539" t="s">
        <v>55</v>
      </c>
      <c r="H2539" t="s">
        <v>40</v>
      </c>
      <c r="I2539">
        <v>51.506494000000004</v>
      </c>
      <c r="J2539" t="s">
        <v>25</v>
      </c>
      <c r="K2539" t="s">
        <v>8221</v>
      </c>
      <c r="L2539" t="s">
        <v>27</v>
      </c>
      <c r="M2539">
        <v>-2.55585</v>
      </c>
      <c r="N2539">
        <v>1</v>
      </c>
      <c r="O2539">
        <v>2</v>
      </c>
      <c r="P2539" t="s">
        <v>8220</v>
      </c>
      <c r="Q2539" t="s">
        <v>36</v>
      </c>
      <c r="R2539" t="s">
        <v>55</v>
      </c>
      <c r="S2539">
        <v>30</v>
      </c>
      <c r="T2539" s="9">
        <v>0.61388888888888882</v>
      </c>
      <c r="U2539" t="s">
        <v>631</v>
      </c>
      <c r="V2539" t="s">
        <v>53</v>
      </c>
      <c r="W2539" t="s">
        <v>33</v>
      </c>
    </row>
    <row r="2540" spans="1:23" x14ac:dyDescent="0.3">
      <c r="A2540" t="s">
        <v>365</v>
      </c>
      <c r="B2540" s="1">
        <v>44456</v>
      </c>
      <c r="C2540" t="s">
        <v>9210</v>
      </c>
      <c r="D2540" t="s">
        <v>9230</v>
      </c>
      <c r="E2540" t="s">
        <v>21</v>
      </c>
      <c r="F2540" t="s">
        <v>22</v>
      </c>
      <c r="G2540" t="s">
        <v>23</v>
      </c>
      <c r="H2540" t="s">
        <v>40</v>
      </c>
      <c r="I2540">
        <v>51.507362999999998</v>
      </c>
      <c r="J2540" t="s">
        <v>25</v>
      </c>
      <c r="K2540" t="s">
        <v>64</v>
      </c>
      <c r="L2540" t="s">
        <v>27</v>
      </c>
      <c r="M2540">
        <v>-0.128914</v>
      </c>
      <c r="N2540">
        <v>1</v>
      </c>
      <c r="O2540">
        <v>2</v>
      </c>
      <c r="P2540" t="s">
        <v>28</v>
      </c>
      <c r="Q2540" t="s">
        <v>29</v>
      </c>
      <c r="R2540" t="s">
        <v>37</v>
      </c>
      <c r="S2540">
        <v>30</v>
      </c>
      <c r="T2540" s="9">
        <v>0.33333333333333331</v>
      </c>
      <c r="U2540" t="s">
        <v>31</v>
      </c>
      <c r="V2540" t="s">
        <v>32</v>
      </c>
      <c r="W2540" t="s">
        <v>33</v>
      </c>
    </row>
    <row r="2541" spans="1:23" x14ac:dyDescent="0.3">
      <c r="A2541" t="s">
        <v>2219</v>
      </c>
      <c r="B2541" s="1">
        <v>44448</v>
      </c>
      <c r="C2541" t="s">
        <v>9210</v>
      </c>
      <c r="D2541" t="s">
        <v>9230</v>
      </c>
      <c r="E2541" t="s">
        <v>48</v>
      </c>
      <c r="F2541" t="s">
        <v>51</v>
      </c>
      <c r="G2541" t="s">
        <v>52</v>
      </c>
      <c r="H2541" t="s">
        <v>24</v>
      </c>
      <c r="I2541">
        <v>50.954383999999997</v>
      </c>
      <c r="J2541" t="s">
        <v>25</v>
      </c>
      <c r="K2541" t="s">
        <v>8226</v>
      </c>
      <c r="L2541" t="s">
        <v>27</v>
      </c>
      <c r="M2541">
        <v>-2.747706</v>
      </c>
      <c r="N2541">
        <v>1</v>
      </c>
      <c r="O2541">
        <v>1</v>
      </c>
      <c r="P2541" t="s">
        <v>8220</v>
      </c>
      <c r="Q2541" t="s">
        <v>29</v>
      </c>
      <c r="R2541" t="s">
        <v>37</v>
      </c>
      <c r="S2541">
        <v>30</v>
      </c>
      <c r="T2541" s="9">
        <v>0.55208333333333337</v>
      </c>
      <c r="U2541" t="s">
        <v>631</v>
      </c>
      <c r="V2541" t="s">
        <v>32</v>
      </c>
      <c r="W2541" t="s">
        <v>33</v>
      </c>
    </row>
    <row r="2542" spans="1:23" x14ac:dyDescent="0.3">
      <c r="A2542" t="s">
        <v>2219</v>
      </c>
      <c r="B2542" s="1">
        <v>44449</v>
      </c>
      <c r="C2542" t="s">
        <v>9210</v>
      </c>
      <c r="D2542" t="s">
        <v>9230</v>
      </c>
      <c r="E2542" t="s">
        <v>21</v>
      </c>
      <c r="F2542" t="s">
        <v>22</v>
      </c>
      <c r="G2542" t="s">
        <v>23</v>
      </c>
      <c r="H2542" t="s">
        <v>40</v>
      </c>
      <c r="I2542">
        <v>51.449967000000001</v>
      </c>
      <c r="J2542" t="s">
        <v>25</v>
      </c>
      <c r="K2542" t="s">
        <v>8225</v>
      </c>
      <c r="L2542" t="s">
        <v>27</v>
      </c>
      <c r="M2542">
        <v>-2.6212170000000001</v>
      </c>
      <c r="N2542">
        <v>1</v>
      </c>
      <c r="O2542">
        <v>2</v>
      </c>
      <c r="P2542" t="s">
        <v>8220</v>
      </c>
      <c r="Q2542" t="s">
        <v>29</v>
      </c>
      <c r="R2542" t="s">
        <v>30</v>
      </c>
      <c r="S2542">
        <v>30</v>
      </c>
      <c r="T2542" s="9">
        <v>0.57013888888888886</v>
      </c>
      <c r="U2542" t="s">
        <v>31</v>
      </c>
      <c r="V2542" t="s">
        <v>32</v>
      </c>
      <c r="W2542" t="s">
        <v>33</v>
      </c>
    </row>
    <row r="2543" spans="1:23" x14ac:dyDescent="0.3">
      <c r="A2543" t="s">
        <v>2219</v>
      </c>
      <c r="B2543" s="1">
        <v>44445</v>
      </c>
      <c r="C2543" t="s">
        <v>9210</v>
      </c>
      <c r="D2543" t="s">
        <v>9230</v>
      </c>
      <c r="E2543" t="s">
        <v>39</v>
      </c>
      <c r="F2543" t="s">
        <v>22</v>
      </c>
      <c r="G2543" t="s">
        <v>23</v>
      </c>
      <c r="H2543" t="s">
        <v>40</v>
      </c>
      <c r="I2543">
        <v>51.098027000000002</v>
      </c>
      <c r="J2543" t="s">
        <v>25</v>
      </c>
      <c r="K2543" t="s">
        <v>8226</v>
      </c>
      <c r="L2543" t="s">
        <v>27</v>
      </c>
      <c r="M2543">
        <v>-2.527374</v>
      </c>
      <c r="N2543">
        <v>1</v>
      </c>
      <c r="O2543">
        <v>2</v>
      </c>
      <c r="P2543" t="s">
        <v>8220</v>
      </c>
      <c r="Q2543" t="s">
        <v>29</v>
      </c>
      <c r="R2543" t="s">
        <v>37</v>
      </c>
      <c r="S2543">
        <v>30</v>
      </c>
      <c r="T2543" s="9">
        <v>0.76388888888888884</v>
      </c>
      <c r="U2543" t="s">
        <v>631</v>
      </c>
      <c r="V2543" t="s">
        <v>32</v>
      </c>
      <c r="W2543" t="s">
        <v>33</v>
      </c>
    </row>
    <row r="2544" spans="1:23" x14ac:dyDescent="0.3">
      <c r="A2544" t="s">
        <v>2219</v>
      </c>
      <c r="B2544" s="1">
        <v>44447</v>
      </c>
      <c r="C2544" t="s">
        <v>9210</v>
      </c>
      <c r="D2544" t="s">
        <v>9230</v>
      </c>
      <c r="E2544" t="s">
        <v>44</v>
      </c>
      <c r="F2544" t="s">
        <v>51</v>
      </c>
      <c r="G2544" t="s">
        <v>52</v>
      </c>
      <c r="H2544" t="s">
        <v>40</v>
      </c>
      <c r="I2544">
        <v>51.015180999999998</v>
      </c>
      <c r="J2544" t="s">
        <v>25</v>
      </c>
      <c r="K2544" t="s">
        <v>8224</v>
      </c>
      <c r="L2544" t="s">
        <v>27</v>
      </c>
      <c r="M2544">
        <v>-3.118344</v>
      </c>
      <c r="N2544">
        <v>1</v>
      </c>
      <c r="O2544">
        <v>1</v>
      </c>
      <c r="P2544" t="s">
        <v>8220</v>
      </c>
      <c r="Q2544" t="s">
        <v>29</v>
      </c>
      <c r="R2544" t="s">
        <v>37</v>
      </c>
      <c r="S2544">
        <v>30</v>
      </c>
      <c r="T2544" s="9">
        <v>0.49305555555555558</v>
      </c>
      <c r="U2544" t="s">
        <v>31</v>
      </c>
      <c r="V2544" t="s">
        <v>32</v>
      </c>
      <c r="W2544" t="s">
        <v>33</v>
      </c>
    </row>
    <row r="2545" spans="1:23" x14ac:dyDescent="0.3">
      <c r="A2545" t="s">
        <v>2219</v>
      </c>
      <c r="B2545" s="1">
        <v>44442</v>
      </c>
      <c r="C2545" t="s">
        <v>9210</v>
      </c>
      <c r="D2545" t="s">
        <v>9230</v>
      </c>
      <c r="E2545" t="s">
        <v>21</v>
      </c>
      <c r="F2545" t="s">
        <v>41</v>
      </c>
      <c r="G2545" t="s">
        <v>23</v>
      </c>
      <c r="H2545" t="s">
        <v>40</v>
      </c>
      <c r="I2545">
        <v>51.514775</v>
      </c>
      <c r="J2545" t="s">
        <v>25</v>
      </c>
      <c r="K2545" t="s">
        <v>8221</v>
      </c>
      <c r="L2545" t="s">
        <v>27</v>
      </c>
      <c r="M2545">
        <v>-2.5726680000000002</v>
      </c>
      <c r="N2545">
        <v>1</v>
      </c>
      <c r="O2545">
        <v>2</v>
      </c>
      <c r="P2545" t="s">
        <v>8220</v>
      </c>
      <c r="Q2545" t="s">
        <v>36</v>
      </c>
      <c r="R2545" t="s">
        <v>47</v>
      </c>
      <c r="S2545">
        <v>40</v>
      </c>
      <c r="T2545" s="9">
        <v>0.71875</v>
      </c>
      <c r="U2545" t="s">
        <v>31</v>
      </c>
      <c r="V2545" t="s">
        <v>32</v>
      </c>
      <c r="W2545" t="s">
        <v>33</v>
      </c>
    </row>
    <row r="2546" spans="1:23" x14ac:dyDescent="0.3">
      <c r="A2546" t="s">
        <v>2219</v>
      </c>
      <c r="B2546" s="1">
        <v>44447</v>
      </c>
      <c r="C2546" t="s">
        <v>9210</v>
      </c>
      <c r="D2546" t="s">
        <v>9230</v>
      </c>
      <c r="E2546" t="s">
        <v>44</v>
      </c>
      <c r="F2546" t="s">
        <v>22</v>
      </c>
      <c r="G2546" t="s">
        <v>172</v>
      </c>
      <c r="H2546" t="s">
        <v>40</v>
      </c>
      <c r="I2546">
        <v>51.461967999999999</v>
      </c>
      <c r="J2546" t="s">
        <v>25</v>
      </c>
      <c r="K2546" t="s">
        <v>8221</v>
      </c>
      <c r="L2546" t="s">
        <v>27</v>
      </c>
      <c r="M2546">
        <v>-2.4996019999999999</v>
      </c>
      <c r="N2546">
        <v>1</v>
      </c>
      <c r="O2546">
        <v>1</v>
      </c>
      <c r="P2546" t="s">
        <v>8220</v>
      </c>
      <c r="Q2546" t="s">
        <v>29</v>
      </c>
      <c r="R2546" t="s">
        <v>37</v>
      </c>
      <c r="S2546">
        <v>30</v>
      </c>
      <c r="T2546" s="9">
        <v>0.61458333333333337</v>
      </c>
      <c r="U2546" t="s">
        <v>31</v>
      </c>
      <c r="V2546" t="s">
        <v>32</v>
      </c>
      <c r="W2546" t="s">
        <v>33</v>
      </c>
    </row>
    <row r="2547" spans="1:23" x14ac:dyDescent="0.3">
      <c r="A2547" t="s">
        <v>2219</v>
      </c>
      <c r="B2547" s="1">
        <v>44444</v>
      </c>
      <c r="C2547" t="s">
        <v>9210</v>
      </c>
      <c r="D2547" t="s">
        <v>9230</v>
      </c>
      <c r="E2547" t="s">
        <v>50</v>
      </c>
      <c r="F2547" t="s">
        <v>22</v>
      </c>
      <c r="G2547" t="s">
        <v>23</v>
      </c>
      <c r="H2547" t="s">
        <v>40</v>
      </c>
      <c r="I2547">
        <v>51.216040999999997</v>
      </c>
      <c r="J2547" t="s">
        <v>25</v>
      </c>
      <c r="K2547" t="s">
        <v>8223</v>
      </c>
      <c r="L2547" t="s">
        <v>27</v>
      </c>
      <c r="M2547">
        <v>-2.9820259999999998</v>
      </c>
      <c r="N2547">
        <v>1</v>
      </c>
      <c r="O2547">
        <v>2</v>
      </c>
      <c r="P2547" t="s">
        <v>8220</v>
      </c>
      <c r="Q2547" t="s">
        <v>29</v>
      </c>
      <c r="R2547" t="s">
        <v>37</v>
      </c>
      <c r="S2547">
        <v>30</v>
      </c>
      <c r="T2547" s="9">
        <v>0.71875</v>
      </c>
      <c r="U2547" t="s">
        <v>31</v>
      </c>
      <c r="V2547" t="s">
        <v>32</v>
      </c>
      <c r="W2547" t="s">
        <v>33</v>
      </c>
    </row>
    <row r="2548" spans="1:23" x14ac:dyDescent="0.3">
      <c r="A2548" t="s">
        <v>2219</v>
      </c>
      <c r="B2548" s="1">
        <v>44441</v>
      </c>
      <c r="C2548" t="s">
        <v>9210</v>
      </c>
      <c r="D2548" t="s">
        <v>9230</v>
      </c>
      <c r="E2548" t="s">
        <v>48</v>
      </c>
      <c r="F2548" t="s">
        <v>22</v>
      </c>
      <c r="G2548" t="s">
        <v>55</v>
      </c>
      <c r="H2548" t="s">
        <v>40</v>
      </c>
      <c r="I2548">
        <v>51.540723</v>
      </c>
      <c r="J2548" t="s">
        <v>25</v>
      </c>
      <c r="K2548" t="s">
        <v>8221</v>
      </c>
      <c r="L2548" t="s">
        <v>27</v>
      </c>
      <c r="M2548">
        <v>-2.40991</v>
      </c>
      <c r="N2548">
        <v>1</v>
      </c>
      <c r="O2548">
        <v>2</v>
      </c>
      <c r="P2548" t="s">
        <v>8220</v>
      </c>
      <c r="Q2548" t="s">
        <v>36</v>
      </c>
      <c r="R2548" t="s">
        <v>55</v>
      </c>
      <c r="S2548">
        <v>30</v>
      </c>
      <c r="T2548" s="9">
        <v>0.70694444444444438</v>
      </c>
      <c r="U2548" t="s">
        <v>31</v>
      </c>
      <c r="V2548" t="s">
        <v>53</v>
      </c>
      <c r="W2548" t="s">
        <v>33</v>
      </c>
    </row>
    <row r="2549" spans="1:23" x14ac:dyDescent="0.3">
      <c r="A2549" t="s">
        <v>2219</v>
      </c>
      <c r="B2549" s="1">
        <v>44446</v>
      </c>
      <c r="C2549" t="s">
        <v>9210</v>
      </c>
      <c r="D2549" t="s">
        <v>9230</v>
      </c>
      <c r="E2549" t="s">
        <v>34</v>
      </c>
      <c r="F2549" t="s">
        <v>51</v>
      </c>
      <c r="G2549" t="s">
        <v>52</v>
      </c>
      <c r="H2549" t="s">
        <v>40</v>
      </c>
      <c r="I2549">
        <v>51.152116999999997</v>
      </c>
      <c r="J2549" t="s">
        <v>25</v>
      </c>
      <c r="K2549" t="s">
        <v>8223</v>
      </c>
      <c r="L2549" t="s">
        <v>27</v>
      </c>
      <c r="M2549">
        <v>-2.9805259999999998</v>
      </c>
      <c r="N2549">
        <v>1</v>
      </c>
      <c r="O2549">
        <v>1</v>
      </c>
      <c r="P2549" t="s">
        <v>8220</v>
      </c>
      <c r="Q2549" t="s">
        <v>29</v>
      </c>
      <c r="R2549" t="s">
        <v>47</v>
      </c>
      <c r="S2549">
        <v>70</v>
      </c>
      <c r="T2549" s="9">
        <v>0.34861111111111115</v>
      </c>
      <c r="U2549" t="s">
        <v>631</v>
      </c>
      <c r="V2549" t="s">
        <v>32</v>
      </c>
      <c r="W2549" t="s">
        <v>33</v>
      </c>
    </row>
    <row r="2550" spans="1:23" x14ac:dyDescent="0.3">
      <c r="A2550" t="s">
        <v>2219</v>
      </c>
      <c r="B2550" s="1">
        <v>44440</v>
      </c>
      <c r="C2550" t="s">
        <v>9210</v>
      </c>
      <c r="D2550" t="s">
        <v>9230</v>
      </c>
      <c r="E2550" t="s">
        <v>44</v>
      </c>
      <c r="F2550" t="s">
        <v>22</v>
      </c>
      <c r="G2550" t="s">
        <v>55</v>
      </c>
      <c r="H2550" t="s">
        <v>40</v>
      </c>
      <c r="I2550">
        <v>51.414408999999999</v>
      </c>
      <c r="J2550" t="s">
        <v>25</v>
      </c>
      <c r="K2550" t="s">
        <v>8228</v>
      </c>
      <c r="L2550" t="s">
        <v>27</v>
      </c>
      <c r="M2550">
        <v>-2.497789</v>
      </c>
      <c r="N2550">
        <v>1</v>
      </c>
      <c r="O2550">
        <v>1</v>
      </c>
      <c r="P2550" t="s">
        <v>8220</v>
      </c>
      <c r="Q2550" t="s">
        <v>29</v>
      </c>
      <c r="R2550" t="s">
        <v>55</v>
      </c>
      <c r="S2550">
        <v>30</v>
      </c>
      <c r="T2550" s="9">
        <v>0.55208333333333337</v>
      </c>
      <c r="U2550" t="s">
        <v>31</v>
      </c>
      <c r="V2550" t="s">
        <v>32</v>
      </c>
      <c r="W2550" t="s">
        <v>33</v>
      </c>
    </row>
    <row r="2551" spans="1:23" x14ac:dyDescent="0.3">
      <c r="A2551" t="s">
        <v>2219</v>
      </c>
      <c r="B2551" s="1">
        <v>44447</v>
      </c>
      <c r="C2551" t="s">
        <v>9210</v>
      </c>
      <c r="D2551" t="s">
        <v>9230</v>
      </c>
      <c r="E2551" t="s">
        <v>44</v>
      </c>
      <c r="F2551" t="s">
        <v>22</v>
      </c>
      <c r="G2551" t="s">
        <v>23</v>
      </c>
      <c r="H2551" t="s">
        <v>40</v>
      </c>
      <c r="I2551">
        <v>51.481887999999998</v>
      </c>
      <c r="J2551" t="s">
        <v>25</v>
      </c>
      <c r="K2551" t="s">
        <v>8225</v>
      </c>
      <c r="L2551" t="s">
        <v>27</v>
      </c>
      <c r="M2551">
        <v>-2.5296289999999999</v>
      </c>
      <c r="N2551">
        <v>2</v>
      </c>
      <c r="O2551">
        <v>2</v>
      </c>
      <c r="P2551" t="s">
        <v>8220</v>
      </c>
      <c r="Q2551" t="s">
        <v>29</v>
      </c>
      <c r="R2551" t="s">
        <v>37</v>
      </c>
      <c r="S2551">
        <v>30</v>
      </c>
      <c r="T2551" s="9">
        <v>0.55208333333333337</v>
      </c>
      <c r="U2551" t="s">
        <v>31</v>
      </c>
      <c r="V2551" t="s">
        <v>32</v>
      </c>
      <c r="W2551" t="s">
        <v>49</v>
      </c>
    </row>
    <row r="2552" spans="1:23" x14ac:dyDescent="0.3">
      <c r="A2552" t="s">
        <v>2219</v>
      </c>
      <c r="B2552" s="1">
        <v>44443</v>
      </c>
      <c r="C2552" t="s">
        <v>9210</v>
      </c>
      <c r="D2552" t="s">
        <v>9230</v>
      </c>
      <c r="E2552" t="s">
        <v>46</v>
      </c>
      <c r="F2552" t="s">
        <v>22</v>
      </c>
      <c r="G2552" t="s">
        <v>172</v>
      </c>
      <c r="H2552" t="s">
        <v>40</v>
      </c>
      <c r="I2552">
        <v>51.399974999999998</v>
      </c>
      <c r="J2552" t="s">
        <v>25</v>
      </c>
      <c r="K2552" t="s">
        <v>8228</v>
      </c>
      <c r="L2552" t="s">
        <v>27</v>
      </c>
      <c r="M2552">
        <v>-2.3333249999999999</v>
      </c>
      <c r="N2552">
        <v>1</v>
      </c>
      <c r="O2552">
        <v>2</v>
      </c>
      <c r="P2552" t="s">
        <v>8220</v>
      </c>
      <c r="Q2552" t="s">
        <v>29</v>
      </c>
      <c r="R2552" t="s">
        <v>37</v>
      </c>
      <c r="S2552">
        <v>30</v>
      </c>
      <c r="T2552" s="9">
        <v>0.52083333333333337</v>
      </c>
      <c r="U2552" t="s">
        <v>31</v>
      </c>
      <c r="V2552" t="s">
        <v>32</v>
      </c>
      <c r="W2552" t="s">
        <v>33</v>
      </c>
    </row>
    <row r="2553" spans="1:23" x14ac:dyDescent="0.3">
      <c r="A2553" t="s">
        <v>2219</v>
      </c>
      <c r="B2553" s="1">
        <v>44441</v>
      </c>
      <c r="C2553" t="s">
        <v>9210</v>
      </c>
      <c r="D2553" t="s">
        <v>9230</v>
      </c>
      <c r="E2553" t="s">
        <v>48</v>
      </c>
      <c r="F2553" t="s">
        <v>22</v>
      </c>
      <c r="G2553" t="s">
        <v>172</v>
      </c>
      <c r="H2553" t="s">
        <v>40</v>
      </c>
      <c r="I2553">
        <v>51.345353000000003</v>
      </c>
      <c r="J2553" t="s">
        <v>25</v>
      </c>
      <c r="K2553" t="s">
        <v>8228</v>
      </c>
      <c r="L2553" t="s">
        <v>27</v>
      </c>
      <c r="M2553">
        <v>-2.4037130000000002</v>
      </c>
      <c r="N2553">
        <v>1</v>
      </c>
      <c r="O2553">
        <v>2</v>
      </c>
      <c r="P2553" t="s">
        <v>8220</v>
      </c>
      <c r="Q2553" t="s">
        <v>36</v>
      </c>
      <c r="R2553" t="s">
        <v>47</v>
      </c>
      <c r="S2553">
        <v>60</v>
      </c>
      <c r="T2553" s="9">
        <v>0.63194444444444442</v>
      </c>
      <c r="U2553" t="s">
        <v>631</v>
      </c>
      <c r="V2553" t="s">
        <v>53</v>
      </c>
      <c r="W2553" t="s">
        <v>33</v>
      </c>
    </row>
    <row r="2554" spans="1:23" x14ac:dyDescent="0.3">
      <c r="A2554" t="s">
        <v>2219</v>
      </c>
      <c r="B2554" s="1">
        <v>44444</v>
      </c>
      <c r="C2554" t="s">
        <v>9210</v>
      </c>
      <c r="D2554" t="s">
        <v>9230</v>
      </c>
      <c r="E2554" t="s">
        <v>50</v>
      </c>
      <c r="F2554" t="s">
        <v>51</v>
      </c>
      <c r="G2554" t="s">
        <v>52</v>
      </c>
      <c r="H2554" t="s">
        <v>40</v>
      </c>
      <c r="I2554">
        <v>50.945424000000003</v>
      </c>
      <c r="J2554" t="s">
        <v>366</v>
      </c>
      <c r="K2554" t="s">
        <v>8224</v>
      </c>
      <c r="L2554" t="s">
        <v>27</v>
      </c>
      <c r="M2554">
        <v>-3.0965980000000002</v>
      </c>
      <c r="N2554">
        <v>2</v>
      </c>
      <c r="O2554">
        <v>1</v>
      </c>
      <c r="P2554" t="s">
        <v>8220</v>
      </c>
      <c r="Q2554" t="s">
        <v>29</v>
      </c>
      <c r="R2554" t="s">
        <v>37</v>
      </c>
      <c r="S2554">
        <v>60</v>
      </c>
      <c r="T2554" s="9">
        <v>0.1388888888888889</v>
      </c>
      <c r="U2554" t="s">
        <v>631</v>
      </c>
      <c r="V2554" t="s">
        <v>32</v>
      </c>
      <c r="W2554" t="s">
        <v>33</v>
      </c>
    </row>
    <row r="2555" spans="1:23" x14ac:dyDescent="0.3">
      <c r="A2555" t="s">
        <v>2219</v>
      </c>
      <c r="B2555" s="1">
        <v>44443</v>
      </c>
      <c r="C2555" t="s">
        <v>9210</v>
      </c>
      <c r="D2555" t="s">
        <v>9230</v>
      </c>
      <c r="E2555" t="s">
        <v>46</v>
      </c>
      <c r="F2555" t="s">
        <v>51</v>
      </c>
      <c r="G2555" t="s">
        <v>52</v>
      </c>
      <c r="H2555" t="s">
        <v>40</v>
      </c>
      <c r="I2555">
        <v>51.027411999999998</v>
      </c>
      <c r="J2555" t="s">
        <v>25</v>
      </c>
      <c r="K2555" t="s">
        <v>8226</v>
      </c>
      <c r="L2555" t="s">
        <v>27</v>
      </c>
      <c r="M2555">
        <v>-2.589029</v>
      </c>
      <c r="N2555">
        <v>1</v>
      </c>
      <c r="O2555">
        <v>4</v>
      </c>
      <c r="P2555" t="s">
        <v>8220</v>
      </c>
      <c r="Q2555" t="s">
        <v>29</v>
      </c>
      <c r="R2555" t="s">
        <v>37</v>
      </c>
      <c r="S2555">
        <v>50</v>
      </c>
      <c r="T2555" s="9">
        <v>0.54722222222222217</v>
      </c>
      <c r="U2555" t="s">
        <v>631</v>
      </c>
      <c r="V2555" t="s">
        <v>32</v>
      </c>
      <c r="W2555" t="s">
        <v>33</v>
      </c>
    </row>
    <row r="2556" spans="1:23" x14ac:dyDescent="0.3">
      <c r="A2556" t="s">
        <v>2219</v>
      </c>
      <c r="B2556" s="1">
        <v>44446</v>
      </c>
      <c r="C2556" t="s">
        <v>9210</v>
      </c>
      <c r="D2556" t="s">
        <v>9230</v>
      </c>
      <c r="E2556" t="s">
        <v>34</v>
      </c>
      <c r="F2556" t="s">
        <v>41</v>
      </c>
      <c r="G2556" t="s">
        <v>134</v>
      </c>
      <c r="H2556" t="s">
        <v>40</v>
      </c>
      <c r="I2556">
        <v>51.379795999999999</v>
      </c>
      <c r="J2556" t="s">
        <v>25</v>
      </c>
      <c r="K2556" t="s">
        <v>8228</v>
      </c>
      <c r="L2556" t="s">
        <v>27</v>
      </c>
      <c r="M2556">
        <v>-2.3754219999999999</v>
      </c>
      <c r="N2556">
        <v>1</v>
      </c>
      <c r="O2556">
        <v>1</v>
      </c>
      <c r="P2556" t="s">
        <v>8220</v>
      </c>
      <c r="Q2556" t="s">
        <v>29</v>
      </c>
      <c r="R2556" t="s">
        <v>37</v>
      </c>
      <c r="S2556">
        <v>30</v>
      </c>
      <c r="T2556" s="9">
        <v>0.69861111111111107</v>
      </c>
      <c r="U2556" t="s">
        <v>31</v>
      </c>
      <c r="V2556" t="s">
        <v>32</v>
      </c>
      <c r="W2556" t="s">
        <v>33</v>
      </c>
    </row>
    <row r="2557" spans="1:23" x14ac:dyDescent="0.3">
      <c r="A2557" t="s">
        <v>2219</v>
      </c>
      <c r="B2557" s="1">
        <v>44441</v>
      </c>
      <c r="C2557" t="s">
        <v>9210</v>
      </c>
      <c r="D2557" t="s">
        <v>9230</v>
      </c>
      <c r="E2557" t="s">
        <v>48</v>
      </c>
      <c r="F2557" t="s">
        <v>22</v>
      </c>
      <c r="G2557" t="s">
        <v>55</v>
      </c>
      <c r="H2557" t="s">
        <v>40</v>
      </c>
      <c r="I2557">
        <v>51.200578999999998</v>
      </c>
      <c r="J2557" t="s">
        <v>25</v>
      </c>
      <c r="K2557" t="s">
        <v>8219</v>
      </c>
      <c r="L2557" t="s">
        <v>27</v>
      </c>
      <c r="M2557">
        <v>-2.377542</v>
      </c>
      <c r="N2557">
        <v>1</v>
      </c>
      <c r="O2557">
        <v>2</v>
      </c>
      <c r="P2557" t="s">
        <v>8220</v>
      </c>
      <c r="Q2557" t="s">
        <v>29</v>
      </c>
      <c r="R2557" t="s">
        <v>55</v>
      </c>
      <c r="S2557">
        <v>60</v>
      </c>
      <c r="T2557" s="9">
        <v>0.46458333333333335</v>
      </c>
      <c r="U2557" t="s">
        <v>631</v>
      </c>
      <c r="V2557" t="s">
        <v>32</v>
      </c>
      <c r="W2557" t="s">
        <v>49</v>
      </c>
    </row>
    <row r="2558" spans="1:23" x14ac:dyDescent="0.3">
      <c r="A2558" t="s">
        <v>2219</v>
      </c>
      <c r="B2558" s="1">
        <v>44442</v>
      </c>
      <c r="C2558" t="s">
        <v>9210</v>
      </c>
      <c r="D2558" t="s">
        <v>9230</v>
      </c>
      <c r="E2558" t="s">
        <v>21</v>
      </c>
      <c r="F2558" t="s">
        <v>51</v>
      </c>
      <c r="G2558" t="s">
        <v>52</v>
      </c>
      <c r="H2558" t="s">
        <v>40</v>
      </c>
      <c r="I2558">
        <v>51.535958999999998</v>
      </c>
      <c r="J2558" t="s">
        <v>45</v>
      </c>
      <c r="K2558" t="s">
        <v>8221</v>
      </c>
      <c r="L2558" t="s">
        <v>27</v>
      </c>
      <c r="M2558">
        <v>-2.4094340000000001</v>
      </c>
      <c r="N2558">
        <v>1</v>
      </c>
      <c r="O2558">
        <v>1</v>
      </c>
      <c r="P2558" t="s">
        <v>8220</v>
      </c>
      <c r="Q2558" t="s">
        <v>36</v>
      </c>
      <c r="R2558" t="s">
        <v>37</v>
      </c>
      <c r="S2558">
        <v>30</v>
      </c>
      <c r="T2558" s="9">
        <v>0.24027777777777778</v>
      </c>
      <c r="U2558" t="s">
        <v>31</v>
      </c>
      <c r="V2558" t="s">
        <v>32</v>
      </c>
      <c r="W2558" t="s">
        <v>33</v>
      </c>
    </row>
    <row r="2559" spans="1:23" x14ac:dyDescent="0.3">
      <c r="A2559" t="s">
        <v>2219</v>
      </c>
      <c r="B2559" s="1">
        <v>44443</v>
      </c>
      <c r="C2559" t="s">
        <v>9210</v>
      </c>
      <c r="D2559" t="s">
        <v>9230</v>
      </c>
      <c r="E2559" t="s">
        <v>46</v>
      </c>
      <c r="F2559" t="s">
        <v>51</v>
      </c>
      <c r="G2559" t="s">
        <v>52</v>
      </c>
      <c r="H2559" t="s">
        <v>40</v>
      </c>
      <c r="I2559">
        <v>50.982115999999998</v>
      </c>
      <c r="J2559" t="s">
        <v>25</v>
      </c>
      <c r="K2559" t="s">
        <v>8224</v>
      </c>
      <c r="L2559" t="s">
        <v>27</v>
      </c>
      <c r="M2559">
        <v>-3.1154120000000001</v>
      </c>
      <c r="N2559">
        <v>1</v>
      </c>
      <c r="O2559">
        <v>2</v>
      </c>
      <c r="P2559" t="s">
        <v>8220</v>
      </c>
      <c r="Q2559" t="s">
        <v>29</v>
      </c>
      <c r="R2559" t="s">
        <v>47</v>
      </c>
      <c r="S2559">
        <v>70</v>
      </c>
      <c r="T2559" s="9">
        <v>0.61597222222222225</v>
      </c>
      <c r="U2559" t="s">
        <v>631</v>
      </c>
      <c r="V2559" t="s">
        <v>32</v>
      </c>
      <c r="W2559" t="s">
        <v>60</v>
      </c>
    </row>
    <row r="2560" spans="1:23" x14ac:dyDescent="0.3">
      <c r="A2560" t="s">
        <v>2219</v>
      </c>
      <c r="B2560" s="1">
        <v>44444</v>
      </c>
      <c r="C2560" t="s">
        <v>9210</v>
      </c>
      <c r="D2560" t="s">
        <v>9230</v>
      </c>
      <c r="E2560" t="s">
        <v>50</v>
      </c>
      <c r="F2560" t="s">
        <v>41</v>
      </c>
      <c r="G2560" t="s">
        <v>23</v>
      </c>
      <c r="H2560" t="s">
        <v>40</v>
      </c>
      <c r="I2560">
        <v>51.131137000000003</v>
      </c>
      <c r="J2560" t="s">
        <v>25</v>
      </c>
      <c r="K2560" t="s">
        <v>8219</v>
      </c>
      <c r="L2560" t="s">
        <v>27</v>
      </c>
      <c r="M2560">
        <v>-2.7398380000000002</v>
      </c>
      <c r="N2560">
        <v>1</v>
      </c>
      <c r="O2560">
        <v>2</v>
      </c>
      <c r="P2560" t="s">
        <v>8220</v>
      </c>
      <c r="Q2560" t="s">
        <v>29</v>
      </c>
      <c r="R2560" t="s">
        <v>37</v>
      </c>
      <c r="S2560">
        <v>40</v>
      </c>
      <c r="T2560" s="9">
        <v>0.42708333333333331</v>
      </c>
      <c r="U2560" t="s">
        <v>631</v>
      </c>
      <c r="V2560" t="s">
        <v>32</v>
      </c>
      <c r="W2560" t="s">
        <v>33</v>
      </c>
    </row>
    <row r="2561" spans="1:23" x14ac:dyDescent="0.3">
      <c r="A2561" t="s">
        <v>2219</v>
      </c>
      <c r="B2561" s="1">
        <v>44440</v>
      </c>
      <c r="C2561" t="s">
        <v>9210</v>
      </c>
      <c r="D2561" t="s">
        <v>9230</v>
      </c>
      <c r="E2561" t="s">
        <v>44</v>
      </c>
      <c r="F2561" t="s">
        <v>22</v>
      </c>
      <c r="G2561" t="s">
        <v>23</v>
      </c>
      <c r="H2561" t="s">
        <v>40</v>
      </c>
      <c r="I2561">
        <v>51.126241</v>
      </c>
      <c r="J2561" t="s">
        <v>25</v>
      </c>
      <c r="K2561" t="s">
        <v>8223</v>
      </c>
      <c r="L2561" t="s">
        <v>27</v>
      </c>
      <c r="M2561">
        <v>-2.9885519999999999</v>
      </c>
      <c r="N2561">
        <v>1</v>
      </c>
      <c r="O2561">
        <v>2</v>
      </c>
      <c r="P2561" t="s">
        <v>8220</v>
      </c>
      <c r="Q2561" t="s">
        <v>36</v>
      </c>
      <c r="R2561" t="s">
        <v>37</v>
      </c>
      <c r="S2561">
        <v>30</v>
      </c>
      <c r="T2561" s="9">
        <v>0.60416666666666663</v>
      </c>
      <c r="U2561" t="s">
        <v>31</v>
      </c>
      <c r="V2561" t="s">
        <v>53</v>
      </c>
      <c r="W2561" t="s">
        <v>58</v>
      </c>
    </row>
    <row r="2562" spans="1:23" x14ac:dyDescent="0.3">
      <c r="A2562" t="s">
        <v>2219</v>
      </c>
      <c r="B2562" s="1">
        <v>44440</v>
      </c>
      <c r="C2562" t="s">
        <v>9210</v>
      </c>
      <c r="D2562" t="s">
        <v>9230</v>
      </c>
      <c r="E2562" t="s">
        <v>44</v>
      </c>
      <c r="F2562" t="s">
        <v>51</v>
      </c>
      <c r="G2562" t="s">
        <v>52</v>
      </c>
      <c r="H2562" t="s">
        <v>24</v>
      </c>
      <c r="I2562">
        <v>51.126576</v>
      </c>
      <c r="J2562" t="s">
        <v>25</v>
      </c>
      <c r="K2562" t="s">
        <v>8227</v>
      </c>
      <c r="L2562" t="s">
        <v>27</v>
      </c>
      <c r="M2562">
        <v>-3.3584000000000001</v>
      </c>
      <c r="N2562">
        <v>3</v>
      </c>
      <c r="O2562">
        <v>2</v>
      </c>
      <c r="P2562" t="s">
        <v>8220</v>
      </c>
      <c r="Q2562" t="s">
        <v>36</v>
      </c>
      <c r="R2562" t="s">
        <v>37</v>
      </c>
      <c r="S2562">
        <v>60</v>
      </c>
      <c r="T2562" s="9">
        <v>0.58124999999999993</v>
      </c>
      <c r="U2562" t="s">
        <v>631</v>
      </c>
      <c r="V2562" t="s">
        <v>53</v>
      </c>
      <c r="W2562" t="s">
        <v>33</v>
      </c>
    </row>
    <row r="2563" spans="1:23" x14ac:dyDescent="0.3">
      <c r="A2563" t="s">
        <v>2219</v>
      </c>
      <c r="B2563" s="1">
        <v>44441</v>
      </c>
      <c r="C2563" t="s">
        <v>9210</v>
      </c>
      <c r="D2563" t="s">
        <v>9230</v>
      </c>
      <c r="E2563" t="s">
        <v>48</v>
      </c>
      <c r="F2563" t="s">
        <v>22</v>
      </c>
      <c r="G2563" t="s">
        <v>23</v>
      </c>
      <c r="H2563" t="s">
        <v>40</v>
      </c>
      <c r="I2563">
        <v>51.468631999999999</v>
      </c>
      <c r="J2563" t="s">
        <v>45</v>
      </c>
      <c r="K2563" t="s">
        <v>8225</v>
      </c>
      <c r="L2563" t="s">
        <v>27</v>
      </c>
      <c r="M2563">
        <v>-2.5938289999999999</v>
      </c>
      <c r="N2563">
        <v>1</v>
      </c>
      <c r="O2563">
        <v>2</v>
      </c>
      <c r="P2563" t="s">
        <v>8220</v>
      </c>
      <c r="Q2563" t="s">
        <v>36</v>
      </c>
      <c r="R2563" t="s">
        <v>37</v>
      </c>
      <c r="S2563">
        <v>30</v>
      </c>
      <c r="T2563" s="9">
        <v>0.94444444444444453</v>
      </c>
      <c r="U2563" t="s">
        <v>31</v>
      </c>
      <c r="V2563" t="s">
        <v>53</v>
      </c>
      <c r="W2563" t="s">
        <v>33</v>
      </c>
    </row>
    <row r="2564" spans="1:23" x14ac:dyDescent="0.3">
      <c r="A2564" t="s">
        <v>2219</v>
      </c>
      <c r="B2564" s="1">
        <v>44443</v>
      </c>
      <c r="C2564" t="s">
        <v>9210</v>
      </c>
      <c r="D2564" t="s">
        <v>9230</v>
      </c>
      <c r="E2564" t="s">
        <v>46</v>
      </c>
      <c r="F2564" t="s">
        <v>22</v>
      </c>
      <c r="G2564" t="s">
        <v>23</v>
      </c>
      <c r="H2564" t="s">
        <v>40</v>
      </c>
      <c r="I2564">
        <v>50.990841000000003</v>
      </c>
      <c r="J2564" t="s">
        <v>25</v>
      </c>
      <c r="K2564" t="s">
        <v>8224</v>
      </c>
      <c r="L2564" t="s">
        <v>27</v>
      </c>
      <c r="M2564">
        <v>-3.1793140000000002</v>
      </c>
      <c r="N2564">
        <v>1</v>
      </c>
      <c r="O2564">
        <v>2</v>
      </c>
      <c r="P2564" t="s">
        <v>8220</v>
      </c>
      <c r="Q2564" t="s">
        <v>29</v>
      </c>
      <c r="R2564" t="s">
        <v>37</v>
      </c>
      <c r="S2564">
        <v>50</v>
      </c>
      <c r="T2564" s="9">
        <v>0.49791666666666662</v>
      </c>
      <c r="U2564" t="s">
        <v>631</v>
      </c>
      <c r="V2564" t="s">
        <v>32</v>
      </c>
      <c r="W2564" t="s">
        <v>33</v>
      </c>
    </row>
    <row r="2565" spans="1:23" x14ac:dyDescent="0.3">
      <c r="A2565" t="s">
        <v>2219</v>
      </c>
      <c r="B2565" s="1">
        <v>44440</v>
      </c>
      <c r="C2565" t="s">
        <v>9210</v>
      </c>
      <c r="D2565" t="s">
        <v>9230</v>
      </c>
      <c r="E2565" t="s">
        <v>44</v>
      </c>
      <c r="F2565" t="s">
        <v>51</v>
      </c>
      <c r="G2565" t="s">
        <v>52</v>
      </c>
      <c r="H2565" t="s">
        <v>40</v>
      </c>
      <c r="I2565">
        <v>51.463785000000001</v>
      </c>
      <c r="J2565" t="s">
        <v>25</v>
      </c>
      <c r="K2565" t="s">
        <v>8225</v>
      </c>
      <c r="L2565" t="s">
        <v>27</v>
      </c>
      <c r="M2565">
        <v>-2.6096010000000001</v>
      </c>
      <c r="N2565">
        <v>1</v>
      </c>
      <c r="O2565">
        <v>3</v>
      </c>
      <c r="P2565" t="s">
        <v>8220</v>
      </c>
      <c r="Q2565" t="s">
        <v>29</v>
      </c>
      <c r="R2565" t="s">
        <v>37</v>
      </c>
      <c r="S2565">
        <v>30</v>
      </c>
      <c r="T2565" s="9">
        <v>0.66666666666666663</v>
      </c>
      <c r="U2565" t="s">
        <v>31</v>
      </c>
      <c r="V2565" t="s">
        <v>32</v>
      </c>
      <c r="W2565" t="s">
        <v>33</v>
      </c>
    </row>
    <row r="2566" spans="1:23" x14ac:dyDescent="0.3">
      <c r="A2566" t="s">
        <v>2219</v>
      </c>
      <c r="B2566" s="1">
        <v>44441</v>
      </c>
      <c r="C2566" t="s">
        <v>9210</v>
      </c>
      <c r="D2566" t="s">
        <v>9230</v>
      </c>
      <c r="E2566" t="s">
        <v>48</v>
      </c>
      <c r="F2566" t="s">
        <v>22</v>
      </c>
      <c r="G2566" t="s">
        <v>23</v>
      </c>
      <c r="H2566" t="s">
        <v>40</v>
      </c>
      <c r="I2566">
        <v>51.470480000000002</v>
      </c>
      <c r="J2566" t="s">
        <v>25</v>
      </c>
      <c r="K2566" t="s">
        <v>8225</v>
      </c>
      <c r="L2566" t="s">
        <v>27</v>
      </c>
      <c r="M2566">
        <v>-2.5839189999999999</v>
      </c>
      <c r="N2566">
        <v>2</v>
      </c>
      <c r="O2566">
        <v>2</v>
      </c>
      <c r="P2566" t="s">
        <v>8220</v>
      </c>
      <c r="Q2566" t="s">
        <v>36</v>
      </c>
      <c r="R2566" t="s">
        <v>37</v>
      </c>
      <c r="S2566">
        <v>30</v>
      </c>
      <c r="T2566" s="9">
        <v>0.59375</v>
      </c>
      <c r="U2566" t="s">
        <v>31</v>
      </c>
      <c r="V2566" t="s">
        <v>53</v>
      </c>
      <c r="W2566" t="s">
        <v>49</v>
      </c>
    </row>
    <row r="2567" spans="1:23" x14ac:dyDescent="0.3">
      <c r="A2567" t="s">
        <v>2219</v>
      </c>
      <c r="B2567" s="1">
        <v>44440</v>
      </c>
      <c r="C2567" t="s">
        <v>9210</v>
      </c>
      <c r="D2567" t="s">
        <v>9230</v>
      </c>
      <c r="E2567" t="s">
        <v>44</v>
      </c>
      <c r="F2567" t="s">
        <v>51</v>
      </c>
      <c r="G2567" t="s">
        <v>52</v>
      </c>
      <c r="H2567" t="s">
        <v>40</v>
      </c>
      <c r="I2567">
        <v>51.131031999999998</v>
      </c>
      <c r="J2567" t="s">
        <v>25</v>
      </c>
      <c r="K2567" t="s">
        <v>8223</v>
      </c>
      <c r="L2567" t="s">
        <v>27</v>
      </c>
      <c r="M2567">
        <v>-3.0273850000000002</v>
      </c>
      <c r="N2567">
        <v>1</v>
      </c>
      <c r="O2567">
        <v>1</v>
      </c>
      <c r="P2567" t="s">
        <v>8220</v>
      </c>
      <c r="Q2567" t="s">
        <v>29</v>
      </c>
      <c r="R2567" t="s">
        <v>37</v>
      </c>
      <c r="S2567">
        <v>30</v>
      </c>
      <c r="T2567" s="9">
        <v>0.54513888888888895</v>
      </c>
      <c r="U2567" t="s">
        <v>31</v>
      </c>
      <c r="V2567" t="s">
        <v>32</v>
      </c>
      <c r="W2567" t="s">
        <v>33</v>
      </c>
    </row>
    <row r="2568" spans="1:23" x14ac:dyDescent="0.3">
      <c r="A2568" t="s">
        <v>2219</v>
      </c>
      <c r="B2568" s="1">
        <v>44444</v>
      </c>
      <c r="C2568" t="s">
        <v>9210</v>
      </c>
      <c r="D2568" t="s">
        <v>9230</v>
      </c>
      <c r="E2568" t="s">
        <v>50</v>
      </c>
      <c r="F2568" t="s">
        <v>22</v>
      </c>
      <c r="G2568" t="s">
        <v>35</v>
      </c>
      <c r="H2568" t="s">
        <v>40</v>
      </c>
      <c r="I2568">
        <v>50.884501999999998</v>
      </c>
      <c r="J2568" t="s">
        <v>25</v>
      </c>
      <c r="K2568" t="s">
        <v>8226</v>
      </c>
      <c r="L2568" t="s">
        <v>27</v>
      </c>
      <c r="M2568">
        <v>-2.9689269999999999</v>
      </c>
      <c r="N2568">
        <v>2</v>
      </c>
      <c r="O2568">
        <v>2</v>
      </c>
      <c r="P2568" t="s">
        <v>8220</v>
      </c>
      <c r="Q2568" t="s">
        <v>29</v>
      </c>
      <c r="R2568" t="s">
        <v>37</v>
      </c>
      <c r="S2568">
        <v>60</v>
      </c>
      <c r="T2568" s="9">
        <v>0.42083333333333334</v>
      </c>
      <c r="U2568" t="s">
        <v>631</v>
      </c>
      <c r="V2568" t="s">
        <v>32</v>
      </c>
      <c r="W2568" t="s">
        <v>33</v>
      </c>
    </row>
    <row r="2569" spans="1:23" x14ac:dyDescent="0.3">
      <c r="A2569" t="s">
        <v>2219</v>
      </c>
      <c r="B2569" s="1">
        <v>44440</v>
      </c>
      <c r="C2569" t="s">
        <v>9210</v>
      </c>
      <c r="D2569" t="s">
        <v>9230</v>
      </c>
      <c r="E2569" t="s">
        <v>44</v>
      </c>
      <c r="F2569" t="s">
        <v>22</v>
      </c>
      <c r="G2569" t="s">
        <v>23</v>
      </c>
      <c r="H2569" t="s">
        <v>40</v>
      </c>
      <c r="I2569">
        <v>51.461967000000001</v>
      </c>
      <c r="J2569" t="s">
        <v>45</v>
      </c>
      <c r="K2569" t="s">
        <v>8221</v>
      </c>
      <c r="L2569" t="s">
        <v>27</v>
      </c>
      <c r="M2569">
        <v>-2.4997449999999999</v>
      </c>
      <c r="N2569">
        <v>1</v>
      </c>
      <c r="O2569">
        <v>2</v>
      </c>
      <c r="P2569" t="s">
        <v>8220</v>
      </c>
      <c r="Q2569" t="s">
        <v>36</v>
      </c>
      <c r="R2569" t="s">
        <v>37</v>
      </c>
      <c r="S2569">
        <v>30</v>
      </c>
      <c r="T2569" s="9">
        <v>0.90277777777777779</v>
      </c>
      <c r="U2569" t="s">
        <v>31</v>
      </c>
      <c r="V2569" t="s">
        <v>53</v>
      </c>
      <c r="W2569" t="s">
        <v>33</v>
      </c>
    </row>
    <row r="2570" spans="1:23" x14ac:dyDescent="0.3">
      <c r="A2570" t="s">
        <v>2219</v>
      </c>
      <c r="B2570" s="1">
        <v>44442</v>
      </c>
      <c r="C2570" t="s">
        <v>9210</v>
      </c>
      <c r="D2570" t="s">
        <v>9230</v>
      </c>
      <c r="E2570" t="s">
        <v>21</v>
      </c>
      <c r="F2570" t="s">
        <v>22</v>
      </c>
      <c r="G2570" t="s">
        <v>23</v>
      </c>
      <c r="H2570" t="s">
        <v>24</v>
      </c>
      <c r="I2570">
        <v>51.041452999999997</v>
      </c>
      <c r="J2570" t="s">
        <v>25</v>
      </c>
      <c r="K2570" t="s">
        <v>8224</v>
      </c>
      <c r="L2570" t="s">
        <v>27</v>
      </c>
      <c r="M2570">
        <v>-3.3076949999999998</v>
      </c>
      <c r="N2570">
        <v>1</v>
      </c>
      <c r="O2570">
        <v>2</v>
      </c>
      <c r="P2570" t="s">
        <v>8220</v>
      </c>
      <c r="Q2570" t="s">
        <v>36</v>
      </c>
      <c r="R2570" t="s">
        <v>37</v>
      </c>
      <c r="S2570">
        <v>30</v>
      </c>
      <c r="T2570" s="9">
        <v>0.68125000000000002</v>
      </c>
      <c r="U2570" t="s">
        <v>631</v>
      </c>
      <c r="V2570" t="s">
        <v>32</v>
      </c>
      <c r="W2570" t="s">
        <v>33</v>
      </c>
    </row>
    <row r="2571" spans="1:23" x14ac:dyDescent="0.3">
      <c r="A2571" t="s">
        <v>2219</v>
      </c>
      <c r="B2571" s="1">
        <v>44440</v>
      </c>
      <c r="C2571" t="s">
        <v>9210</v>
      </c>
      <c r="D2571" t="s">
        <v>9230</v>
      </c>
      <c r="E2571" t="s">
        <v>44</v>
      </c>
      <c r="F2571" t="s">
        <v>22</v>
      </c>
      <c r="G2571" t="s">
        <v>23</v>
      </c>
      <c r="H2571" t="s">
        <v>40</v>
      </c>
      <c r="I2571">
        <v>51.456496000000001</v>
      </c>
      <c r="J2571" t="s">
        <v>25</v>
      </c>
      <c r="K2571" t="s">
        <v>8225</v>
      </c>
      <c r="L2571" t="s">
        <v>27</v>
      </c>
      <c r="M2571">
        <v>-2.5932400000000002</v>
      </c>
      <c r="N2571">
        <v>1</v>
      </c>
      <c r="O2571">
        <v>2</v>
      </c>
      <c r="P2571" t="s">
        <v>8220</v>
      </c>
      <c r="Q2571" t="s">
        <v>29</v>
      </c>
      <c r="R2571" t="s">
        <v>30</v>
      </c>
      <c r="S2571">
        <v>30</v>
      </c>
      <c r="T2571" s="9">
        <v>0.65347222222222223</v>
      </c>
      <c r="U2571" t="s">
        <v>31</v>
      </c>
      <c r="V2571" t="s">
        <v>32</v>
      </c>
      <c r="W2571" t="s">
        <v>33</v>
      </c>
    </row>
    <row r="2572" spans="1:23" x14ac:dyDescent="0.3">
      <c r="A2572" t="s">
        <v>2219</v>
      </c>
      <c r="B2572" s="1">
        <v>44442</v>
      </c>
      <c r="C2572" t="s">
        <v>9210</v>
      </c>
      <c r="D2572" t="s">
        <v>9230</v>
      </c>
      <c r="E2572" t="s">
        <v>21</v>
      </c>
      <c r="F2572" t="s">
        <v>51</v>
      </c>
      <c r="G2572" t="s">
        <v>52</v>
      </c>
      <c r="H2572" t="s">
        <v>40</v>
      </c>
      <c r="I2572">
        <v>50.969895999999999</v>
      </c>
      <c r="J2572" t="s">
        <v>25</v>
      </c>
      <c r="K2572" t="s">
        <v>8224</v>
      </c>
      <c r="L2572" t="s">
        <v>27</v>
      </c>
      <c r="M2572">
        <v>-3.095323</v>
      </c>
      <c r="N2572">
        <v>1</v>
      </c>
      <c r="O2572">
        <v>1</v>
      </c>
      <c r="P2572" t="s">
        <v>8220</v>
      </c>
      <c r="Q2572" t="s">
        <v>29</v>
      </c>
      <c r="R2572" t="s">
        <v>37</v>
      </c>
      <c r="S2572">
        <v>40</v>
      </c>
      <c r="T2572" s="9">
        <v>0.63680555555555551</v>
      </c>
      <c r="U2572" t="s">
        <v>631</v>
      </c>
      <c r="V2572" t="s">
        <v>32</v>
      </c>
      <c r="W2572" t="s">
        <v>65</v>
      </c>
    </row>
    <row r="2573" spans="1:23" x14ac:dyDescent="0.3">
      <c r="A2573" t="s">
        <v>2219</v>
      </c>
      <c r="B2573" s="1">
        <v>44441</v>
      </c>
      <c r="C2573" t="s">
        <v>9210</v>
      </c>
      <c r="D2573" t="s">
        <v>9230</v>
      </c>
      <c r="E2573" t="s">
        <v>48</v>
      </c>
      <c r="F2573" t="s">
        <v>22</v>
      </c>
      <c r="G2573" t="s">
        <v>23</v>
      </c>
      <c r="H2573" t="s">
        <v>40</v>
      </c>
      <c r="I2573">
        <v>51.458374999999997</v>
      </c>
      <c r="J2573" t="s">
        <v>45</v>
      </c>
      <c r="K2573" t="s">
        <v>8225</v>
      </c>
      <c r="L2573" t="s">
        <v>27</v>
      </c>
      <c r="M2573">
        <v>-2.5584319999999998</v>
      </c>
      <c r="N2573">
        <v>1</v>
      </c>
      <c r="O2573">
        <v>2</v>
      </c>
      <c r="P2573" t="s">
        <v>8220</v>
      </c>
      <c r="Q2573" t="s">
        <v>36</v>
      </c>
      <c r="R2573" t="s">
        <v>30</v>
      </c>
      <c r="S2573">
        <v>20</v>
      </c>
      <c r="T2573" s="9">
        <v>0.8125</v>
      </c>
      <c r="U2573" t="s">
        <v>31</v>
      </c>
      <c r="V2573" t="s">
        <v>53</v>
      </c>
      <c r="W2573" t="s">
        <v>43</v>
      </c>
    </row>
    <row r="2574" spans="1:23" x14ac:dyDescent="0.3">
      <c r="A2574" t="s">
        <v>2219</v>
      </c>
      <c r="B2574" s="1">
        <v>44446</v>
      </c>
      <c r="C2574" t="s">
        <v>9210</v>
      </c>
      <c r="D2574" t="s">
        <v>9230</v>
      </c>
      <c r="E2574" t="s">
        <v>34</v>
      </c>
      <c r="F2574" t="s">
        <v>22</v>
      </c>
      <c r="G2574" t="s">
        <v>67</v>
      </c>
      <c r="H2574" t="s">
        <v>40</v>
      </c>
      <c r="I2574">
        <v>51.346829999999997</v>
      </c>
      <c r="J2574" t="s">
        <v>25</v>
      </c>
      <c r="K2574" t="s">
        <v>8222</v>
      </c>
      <c r="L2574" t="s">
        <v>27</v>
      </c>
      <c r="M2574">
        <v>-2.9661529999999998</v>
      </c>
      <c r="N2574">
        <v>1</v>
      </c>
      <c r="O2574">
        <v>2</v>
      </c>
      <c r="P2574" t="s">
        <v>8220</v>
      </c>
      <c r="Q2574" t="s">
        <v>29</v>
      </c>
      <c r="R2574" t="s">
        <v>37</v>
      </c>
      <c r="S2574">
        <v>30</v>
      </c>
      <c r="T2574" s="9">
        <v>0.36874999999999997</v>
      </c>
      <c r="U2574" t="s">
        <v>31</v>
      </c>
      <c r="V2574" t="s">
        <v>32</v>
      </c>
      <c r="W2574" t="s">
        <v>43</v>
      </c>
    </row>
    <row r="2575" spans="1:23" x14ac:dyDescent="0.3">
      <c r="A2575" t="s">
        <v>2219</v>
      </c>
      <c r="B2575" s="1">
        <v>44446</v>
      </c>
      <c r="C2575" t="s">
        <v>9210</v>
      </c>
      <c r="D2575" t="s">
        <v>9230</v>
      </c>
      <c r="E2575" t="s">
        <v>34</v>
      </c>
      <c r="F2575" t="s">
        <v>173</v>
      </c>
      <c r="G2575" t="s">
        <v>23</v>
      </c>
      <c r="H2575" t="s">
        <v>40</v>
      </c>
      <c r="I2575">
        <v>51.454107</v>
      </c>
      <c r="J2575" t="s">
        <v>45</v>
      </c>
      <c r="K2575" t="s">
        <v>8225</v>
      </c>
      <c r="L2575" t="s">
        <v>27</v>
      </c>
      <c r="M2575">
        <v>-2.5854370000000002</v>
      </c>
      <c r="N2575">
        <v>1</v>
      </c>
      <c r="O2575">
        <v>2</v>
      </c>
      <c r="P2575" t="s">
        <v>8220</v>
      </c>
      <c r="Q2575" t="s">
        <v>29</v>
      </c>
      <c r="R2575" t="s">
        <v>37</v>
      </c>
      <c r="S2575">
        <v>30</v>
      </c>
      <c r="T2575" s="9">
        <v>3.1944444444444449E-2</v>
      </c>
      <c r="U2575" t="s">
        <v>31</v>
      </c>
      <c r="V2575" t="s">
        <v>32</v>
      </c>
      <c r="W2575" t="s">
        <v>33</v>
      </c>
    </row>
    <row r="2576" spans="1:23" x14ac:dyDescent="0.3">
      <c r="A2576" t="s">
        <v>2219</v>
      </c>
      <c r="B2576" s="1">
        <v>44442</v>
      </c>
      <c r="C2576" t="s">
        <v>9210</v>
      </c>
      <c r="D2576" t="s">
        <v>9230</v>
      </c>
      <c r="E2576" t="s">
        <v>21</v>
      </c>
      <c r="F2576" t="s">
        <v>22</v>
      </c>
      <c r="G2576" t="s">
        <v>35</v>
      </c>
      <c r="H2576" t="s">
        <v>40</v>
      </c>
      <c r="I2576">
        <v>51.336092999999998</v>
      </c>
      <c r="J2576" t="s">
        <v>25</v>
      </c>
      <c r="K2576" t="s">
        <v>8228</v>
      </c>
      <c r="L2576" t="s">
        <v>27</v>
      </c>
      <c r="M2576">
        <v>-2.593407</v>
      </c>
      <c r="N2576">
        <v>1</v>
      </c>
      <c r="O2576">
        <v>1</v>
      </c>
      <c r="P2576" t="s">
        <v>8220</v>
      </c>
      <c r="Q2576" t="s">
        <v>29</v>
      </c>
      <c r="R2576" t="s">
        <v>37</v>
      </c>
      <c r="S2576">
        <v>60</v>
      </c>
      <c r="T2576" s="9">
        <v>0.41041666666666665</v>
      </c>
      <c r="U2576" t="s">
        <v>631</v>
      </c>
      <c r="V2576" t="s">
        <v>32</v>
      </c>
      <c r="W2576" t="s">
        <v>49</v>
      </c>
    </row>
    <row r="2577" spans="1:23" x14ac:dyDescent="0.3">
      <c r="A2577" t="s">
        <v>2219</v>
      </c>
      <c r="B2577" s="1">
        <v>44441</v>
      </c>
      <c r="C2577" t="s">
        <v>9210</v>
      </c>
      <c r="D2577" t="s">
        <v>9230</v>
      </c>
      <c r="E2577" t="s">
        <v>48</v>
      </c>
      <c r="F2577" t="s">
        <v>22</v>
      </c>
      <c r="G2577" t="s">
        <v>23</v>
      </c>
      <c r="H2577" t="s">
        <v>40</v>
      </c>
      <c r="I2577">
        <v>51.035102000000002</v>
      </c>
      <c r="J2577" t="s">
        <v>25</v>
      </c>
      <c r="K2577" t="s">
        <v>8224</v>
      </c>
      <c r="L2577" t="s">
        <v>27</v>
      </c>
      <c r="M2577">
        <v>-3.0651969999999999</v>
      </c>
      <c r="N2577">
        <v>1</v>
      </c>
      <c r="O2577">
        <v>2</v>
      </c>
      <c r="P2577" t="s">
        <v>8220</v>
      </c>
      <c r="Q2577" t="s">
        <v>29</v>
      </c>
      <c r="R2577" t="s">
        <v>37</v>
      </c>
      <c r="S2577">
        <v>30</v>
      </c>
      <c r="T2577" s="9">
        <v>0.63611111111111118</v>
      </c>
      <c r="U2577" t="s">
        <v>631</v>
      </c>
      <c r="V2577" t="s">
        <v>32</v>
      </c>
      <c r="W2577" t="s">
        <v>49</v>
      </c>
    </row>
    <row r="2578" spans="1:23" x14ac:dyDescent="0.3">
      <c r="A2578" t="s">
        <v>2219</v>
      </c>
      <c r="B2578" s="1">
        <v>44445</v>
      </c>
      <c r="C2578" t="s">
        <v>9210</v>
      </c>
      <c r="D2578" t="s">
        <v>9230</v>
      </c>
      <c r="E2578" t="s">
        <v>39</v>
      </c>
      <c r="F2578" t="s">
        <v>51</v>
      </c>
      <c r="G2578" t="s">
        <v>52</v>
      </c>
      <c r="H2578" t="s">
        <v>40</v>
      </c>
      <c r="I2578">
        <v>51.456049</v>
      </c>
      <c r="J2578" t="s">
        <v>45</v>
      </c>
      <c r="K2578" t="s">
        <v>8225</v>
      </c>
      <c r="L2578" t="s">
        <v>27</v>
      </c>
      <c r="M2578">
        <v>-2.5928019999999998</v>
      </c>
      <c r="N2578">
        <v>1</v>
      </c>
      <c r="O2578">
        <v>1</v>
      </c>
      <c r="P2578" t="s">
        <v>8220</v>
      </c>
      <c r="Q2578" t="s">
        <v>29</v>
      </c>
      <c r="R2578" t="s">
        <v>30</v>
      </c>
      <c r="S2578">
        <v>30</v>
      </c>
      <c r="T2578" s="9">
        <v>0.12569444444444444</v>
      </c>
      <c r="U2578" t="s">
        <v>31</v>
      </c>
      <c r="V2578" t="s">
        <v>32</v>
      </c>
      <c r="W2578" t="s">
        <v>33</v>
      </c>
    </row>
    <row r="2579" spans="1:23" x14ac:dyDescent="0.3">
      <c r="A2579" t="s">
        <v>2219</v>
      </c>
      <c r="B2579" s="1">
        <v>44444</v>
      </c>
      <c r="C2579" t="s">
        <v>9210</v>
      </c>
      <c r="D2579" t="s">
        <v>9230</v>
      </c>
      <c r="E2579" t="s">
        <v>50</v>
      </c>
      <c r="F2579" t="s">
        <v>22</v>
      </c>
      <c r="G2579" t="s">
        <v>23</v>
      </c>
      <c r="H2579" t="s">
        <v>40</v>
      </c>
      <c r="I2579">
        <v>51.443387000000001</v>
      </c>
      <c r="J2579" t="s">
        <v>25</v>
      </c>
      <c r="K2579" t="s">
        <v>8221</v>
      </c>
      <c r="L2579" t="s">
        <v>27</v>
      </c>
      <c r="M2579">
        <v>-2.4919169999999999</v>
      </c>
      <c r="N2579">
        <v>1</v>
      </c>
      <c r="O2579">
        <v>1</v>
      </c>
      <c r="P2579" t="s">
        <v>8220</v>
      </c>
      <c r="Q2579" t="s">
        <v>29</v>
      </c>
      <c r="R2579" t="s">
        <v>37</v>
      </c>
      <c r="S2579">
        <v>30</v>
      </c>
      <c r="T2579" s="9">
        <v>0.6743055555555556</v>
      </c>
      <c r="U2579" t="s">
        <v>31</v>
      </c>
      <c r="V2579" t="s">
        <v>32</v>
      </c>
      <c r="W2579" t="s">
        <v>49</v>
      </c>
    </row>
    <row r="2580" spans="1:23" x14ac:dyDescent="0.3">
      <c r="A2580" t="s">
        <v>2219</v>
      </c>
      <c r="B2580" s="1">
        <v>44440</v>
      </c>
      <c r="C2580" t="s">
        <v>9210</v>
      </c>
      <c r="D2580" t="s">
        <v>9230</v>
      </c>
      <c r="E2580" t="s">
        <v>44</v>
      </c>
      <c r="F2580" t="s">
        <v>51</v>
      </c>
      <c r="G2580" t="s">
        <v>52</v>
      </c>
      <c r="H2580" t="s">
        <v>40</v>
      </c>
      <c r="I2580">
        <v>50.870176000000001</v>
      </c>
      <c r="J2580" t="s">
        <v>25</v>
      </c>
      <c r="K2580" t="s">
        <v>8226</v>
      </c>
      <c r="L2580" t="s">
        <v>27</v>
      </c>
      <c r="M2580">
        <v>-2.9613809999999998</v>
      </c>
      <c r="N2580">
        <v>1</v>
      </c>
      <c r="O2580">
        <v>2</v>
      </c>
      <c r="P2580" t="s">
        <v>8220</v>
      </c>
      <c r="Q2580" t="s">
        <v>29</v>
      </c>
      <c r="R2580" t="s">
        <v>37</v>
      </c>
      <c r="S2580">
        <v>30</v>
      </c>
      <c r="T2580" s="9">
        <v>0.52152777777777781</v>
      </c>
      <c r="U2580" t="s">
        <v>31</v>
      </c>
      <c r="V2580" t="s">
        <v>32</v>
      </c>
      <c r="W2580" t="s">
        <v>33</v>
      </c>
    </row>
    <row r="2581" spans="1:23" x14ac:dyDescent="0.3">
      <c r="A2581" t="s">
        <v>2219</v>
      </c>
      <c r="B2581" s="1">
        <v>44440</v>
      </c>
      <c r="C2581" t="s">
        <v>9210</v>
      </c>
      <c r="D2581" t="s">
        <v>9230</v>
      </c>
      <c r="E2581" t="s">
        <v>44</v>
      </c>
      <c r="F2581" t="s">
        <v>22</v>
      </c>
      <c r="G2581" t="s">
        <v>23</v>
      </c>
      <c r="H2581" t="s">
        <v>40</v>
      </c>
      <c r="I2581">
        <v>51.509798000000004</v>
      </c>
      <c r="J2581" t="s">
        <v>25</v>
      </c>
      <c r="K2581" t="s">
        <v>8221</v>
      </c>
      <c r="L2581" t="s">
        <v>27</v>
      </c>
      <c r="M2581">
        <v>-2.456896</v>
      </c>
      <c r="N2581">
        <v>2</v>
      </c>
      <c r="O2581">
        <v>2</v>
      </c>
      <c r="P2581" t="s">
        <v>8220</v>
      </c>
      <c r="Q2581" t="s">
        <v>29</v>
      </c>
      <c r="R2581" t="s">
        <v>37</v>
      </c>
      <c r="S2581">
        <v>60</v>
      </c>
      <c r="T2581" s="9">
        <v>0.37083333333333335</v>
      </c>
      <c r="U2581" t="s">
        <v>631</v>
      </c>
      <c r="V2581" t="s">
        <v>32</v>
      </c>
      <c r="W2581" t="s">
        <v>62</v>
      </c>
    </row>
    <row r="2582" spans="1:23" x14ac:dyDescent="0.3">
      <c r="A2582" t="s">
        <v>2219</v>
      </c>
      <c r="B2582" s="1">
        <v>44441</v>
      </c>
      <c r="C2582" t="s">
        <v>9210</v>
      </c>
      <c r="D2582" t="s">
        <v>9230</v>
      </c>
      <c r="E2582" t="s">
        <v>48</v>
      </c>
      <c r="F2582" t="s">
        <v>51</v>
      </c>
      <c r="G2582" t="s">
        <v>52</v>
      </c>
      <c r="H2582" t="s">
        <v>40</v>
      </c>
      <c r="I2582">
        <v>50.975530999999997</v>
      </c>
      <c r="J2582" t="s">
        <v>25</v>
      </c>
      <c r="K2582" t="s">
        <v>8224</v>
      </c>
      <c r="L2582" t="s">
        <v>27</v>
      </c>
      <c r="M2582">
        <v>-3.126935</v>
      </c>
      <c r="N2582">
        <v>1</v>
      </c>
      <c r="O2582">
        <v>1</v>
      </c>
      <c r="P2582" t="s">
        <v>8220</v>
      </c>
      <c r="Q2582" t="s">
        <v>36</v>
      </c>
      <c r="R2582" t="s">
        <v>37</v>
      </c>
      <c r="S2582">
        <v>60</v>
      </c>
      <c r="T2582" s="9">
        <v>0.7715277777777777</v>
      </c>
      <c r="U2582" t="s">
        <v>631</v>
      </c>
      <c r="V2582" t="s">
        <v>53</v>
      </c>
      <c r="W2582" t="s">
        <v>33</v>
      </c>
    </row>
    <row r="2583" spans="1:23" x14ac:dyDescent="0.3">
      <c r="A2583" t="s">
        <v>2219</v>
      </c>
      <c r="B2583" s="1">
        <v>44441</v>
      </c>
      <c r="C2583" t="s">
        <v>9210</v>
      </c>
      <c r="D2583" t="s">
        <v>9230</v>
      </c>
      <c r="E2583" t="s">
        <v>48</v>
      </c>
      <c r="F2583" t="s">
        <v>22</v>
      </c>
      <c r="G2583" t="s">
        <v>23</v>
      </c>
      <c r="H2583" t="s">
        <v>40</v>
      </c>
      <c r="I2583">
        <v>51.234014000000002</v>
      </c>
      <c r="J2583" t="s">
        <v>25</v>
      </c>
      <c r="K2583" t="s">
        <v>8223</v>
      </c>
      <c r="L2583" t="s">
        <v>27</v>
      </c>
      <c r="M2583">
        <v>-2.994011</v>
      </c>
      <c r="N2583">
        <v>1</v>
      </c>
      <c r="O2583">
        <v>2</v>
      </c>
      <c r="P2583" t="s">
        <v>8220</v>
      </c>
      <c r="Q2583" t="s">
        <v>36</v>
      </c>
      <c r="R2583" t="s">
        <v>37</v>
      </c>
      <c r="S2583">
        <v>30</v>
      </c>
      <c r="T2583" s="9">
        <v>0.79583333333333339</v>
      </c>
      <c r="U2583" t="s">
        <v>31</v>
      </c>
      <c r="V2583" t="s">
        <v>132</v>
      </c>
      <c r="W2583" t="s">
        <v>33</v>
      </c>
    </row>
    <row r="2584" spans="1:23" x14ac:dyDescent="0.3">
      <c r="A2584" t="s">
        <v>2219</v>
      </c>
      <c r="B2584" s="1">
        <v>44440</v>
      </c>
      <c r="C2584" t="s">
        <v>9210</v>
      </c>
      <c r="D2584" t="s">
        <v>9230</v>
      </c>
      <c r="E2584" t="s">
        <v>44</v>
      </c>
      <c r="F2584" t="s">
        <v>51</v>
      </c>
      <c r="G2584" t="s">
        <v>52</v>
      </c>
      <c r="H2584" t="s">
        <v>40</v>
      </c>
      <c r="I2584">
        <v>51.359012</v>
      </c>
      <c r="J2584" t="s">
        <v>25</v>
      </c>
      <c r="K2584" t="s">
        <v>8228</v>
      </c>
      <c r="L2584" t="s">
        <v>27</v>
      </c>
      <c r="M2584">
        <v>-2.350549</v>
      </c>
      <c r="N2584">
        <v>1</v>
      </c>
      <c r="O2584">
        <v>2</v>
      </c>
      <c r="P2584" t="s">
        <v>8220</v>
      </c>
      <c r="Q2584" t="s">
        <v>29</v>
      </c>
      <c r="R2584" t="s">
        <v>37</v>
      </c>
      <c r="S2584">
        <v>30</v>
      </c>
      <c r="T2584" s="9">
        <v>0.44861111111111113</v>
      </c>
      <c r="U2584" t="s">
        <v>31</v>
      </c>
      <c r="V2584" t="s">
        <v>32</v>
      </c>
      <c r="W2584" t="s">
        <v>43</v>
      </c>
    </row>
    <row r="2585" spans="1:23" x14ac:dyDescent="0.3">
      <c r="A2585" t="s">
        <v>2219</v>
      </c>
      <c r="B2585" s="1">
        <v>44440</v>
      </c>
      <c r="C2585" t="s">
        <v>9210</v>
      </c>
      <c r="D2585" t="s">
        <v>9230</v>
      </c>
      <c r="E2585" t="s">
        <v>44</v>
      </c>
      <c r="F2585" t="s">
        <v>51</v>
      </c>
      <c r="G2585" t="s">
        <v>52</v>
      </c>
      <c r="H2585" t="s">
        <v>40</v>
      </c>
      <c r="I2585">
        <v>51.382112999999997</v>
      </c>
      <c r="J2585" t="s">
        <v>25</v>
      </c>
      <c r="K2585" t="s">
        <v>8228</v>
      </c>
      <c r="L2585" t="s">
        <v>27</v>
      </c>
      <c r="M2585">
        <v>-2.3820510000000001</v>
      </c>
      <c r="N2585">
        <v>1</v>
      </c>
      <c r="O2585">
        <v>1</v>
      </c>
      <c r="P2585" t="s">
        <v>8220</v>
      </c>
      <c r="Q2585" t="s">
        <v>29</v>
      </c>
      <c r="R2585" t="s">
        <v>37</v>
      </c>
      <c r="S2585">
        <v>30</v>
      </c>
      <c r="T2585" s="9">
        <v>0.5625</v>
      </c>
      <c r="U2585" t="s">
        <v>31</v>
      </c>
      <c r="V2585" t="s">
        <v>32</v>
      </c>
      <c r="W2585" t="s">
        <v>33</v>
      </c>
    </row>
    <row r="2586" spans="1:23" x14ac:dyDescent="0.3">
      <c r="A2586" t="s">
        <v>2219</v>
      </c>
      <c r="B2586" s="1">
        <v>44468</v>
      </c>
      <c r="C2586" t="s">
        <v>9210</v>
      </c>
      <c r="D2586" t="s">
        <v>9230</v>
      </c>
      <c r="E2586" t="s">
        <v>44</v>
      </c>
      <c r="F2586" t="s">
        <v>22</v>
      </c>
      <c r="G2586" t="s">
        <v>59</v>
      </c>
      <c r="H2586" t="s">
        <v>40</v>
      </c>
      <c r="I2586">
        <v>51.477378000000002</v>
      </c>
      <c r="J2586" t="s">
        <v>25</v>
      </c>
      <c r="K2586" t="s">
        <v>8225</v>
      </c>
      <c r="L2586" t="s">
        <v>27</v>
      </c>
      <c r="M2586">
        <v>-2.5327449999999998</v>
      </c>
      <c r="N2586">
        <v>1</v>
      </c>
      <c r="O2586">
        <v>2</v>
      </c>
      <c r="P2586" t="s">
        <v>8220</v>
      </c>
      <c r="Q2586" t="s">
        <v>29</v>
      </c>
      <c r="R2586" t="s">
        <v>55</v>
      </c>
      <c r="S2586">
        <v>30</v>
      </c>
      <c r="T2586" s="9">
        <v>0.3125</v>
      </c>
      <c r="U2586" t="s">
        <v>31</v>
      </c>
      <c r="V2586" t="s">
        <v>32</v>
      </c>
      <c r="W2586" t="s">
        <v>33</v>
      </c>
    </row>
    <row r="2587" spans="1:23" x14ac:dyDescent="0.3">
      <c r="A2587" t="s">
        <v>8218</v>
      </c>
      <c r="B2587" s="1">
        <v>44451</v>
      </c>
      <c r="C2587" t="s">
        <v>9210</v>
      </c>
      <c r="D2587" t="s">
        <v>9230</v>
      </c>
      <c r="E2587" t="s">
        <v>50</v>
      </c>
      <c r="F2587" t="s">
        <v>22</v>
      </c>
      <c r="G2587" t="s">
        <v>23</v>
      </c>
      <c r="H2587" t="s">
        <v>40</v>
      </c>
      <c r="I2587">
        <v>50.907898000000003</v>
      </c>
      <c r="J2587" t="s">
        <v>25</v>
      </c>
      <c r="K2587" t="s">
        <v>8174</v>
      </c>
      <c r="L2587" t="s">
        <v>27</v>
      </c>
      <c r="M2587">
        <v>-3.4164590000000001</v>
      </c>
      <c r="N2587">
        <v>1</v>
      </c>
      <c r="O2587">
        <v>2</v>
      </c>
      <c r="P2587" t="s">
        <v>7817</v>
      </c>
      <c r="Q2587" t="s">
        <v>29</v>
      </c>
      <c r="R2587" t="s">
        <v>37</v>
      </c>
      <c r="S2587">
        <v>30</v>
      </c>
      <c r="T2587" s="9">
        <v>0.38750000000000001</v>
      </c>
      <c r="U2587" t="s">
        <v>631</v>
      </c>
      <c r="V2587" t="s">
        <v>32</v>
      </c>
      <c r="W2587" t="s">
        <v>33</v>
      </c>
    </row>
    <row r="2588" spans="1:23" x14ac:dyDescent="0.3">
      <c r="A2588" t="s">
        <v>8217</v>
      </c>
      <c r="B2588" s="1">
        <v>44463</v>
      </c>
      <c r="C2588" t="s">
        <v>9210</v>
      </c>
      <c r="D2588" t="s">
        <v>9230</v>
      </c>
      <c r="E2588" t="s">
        <v>21</v>
      </c>
      <c r="F2588" t="s">
        <v>52</v>
      </c>
      <c r="G2588" t="s">
        <v>52</v>
      </c>
      <c r="H2588" t="s">
        <v>40</v>
      </c>
      <c r="I2588">
        <v>50.842483999999999</v>
      </c>
      <c r="J2588" t="s">
        <v>25</v>
      </c>
      <c r="K2588" t="s">
        <v>8174</v>
      </c>
      <c r="L2588" t="s">
        <v>27</v>
      </c>
      <c r="M2588">
        <v>-3.3893360000000001</v>
      </c>
      <c r="N2588">
        <v>1</v>
      </c>
      <c r="O2588">
        <v>1</v>
      </c>
      <c r="P2588" t="s">
        <v>7817</v>
      </c>
      <c r="Q2588" t="s">
        <v>29</v>
      </c>
      <c r="R2588" t="s">
        <v>47</v>
      </c>
      <c r="S2588">
        <v>70</v>
      </c>
      <c r="T2588" s="9">
        <v>0.51527777777777783</v>
      </c>
      <c r="U2588" t="s">
        <v>631</v>
      </c>
      <c r="V2588" t="s">
        <v>32</v>
      </c>
      <c r="W2588" t="s">
        <v>33</v>
      </c>
    </row>
    <row r="2589" spans="1:23" x14ac:dyDescent="0.3">
      <c r="A2589" t="s">
        <v>367</v>
      </c>
      <c r="B2589" s="1">
        <v>44464</v>
      </c>
      <c r="C2589" t="s">
        <v>9210</v>
      </c>
      <c r="D2589" t="s">
        <v>9230</v>
      </c>
      <c r="E2589" t="s">
        <v>46</v>
      </c>
      <c r="F2589" t="s">
        <v>51</v>
      </c>
      <c r="G2589" t="s">
        <v>52</v>
      </c>
      <c r="H2589" t="s">
        <v>40</v>
      </c>
      <c r="I2589">
        <v>51.523041999999997</v>
      </c>
      <c r="J2589" t="s">
        <v>25</v>
      </c>
      <c r="K2589" t="s">
        <v>64</v>
      </c>
      <c r="L2589" t="s">
        <v>27</v>
      </c>
      <c r="M2589">
        <v>-0.14787600000000001</v>
      </c>
      <c r="N2589">
        <v>1</v>
      </c>
      <c r="O2589">
        <v>1</v>
      </c>
      <c r="P2589" t="s">
        <v>28</v>
      </c>
      <c r="Q2589" t="s">
        <v>29</v>
      </c>
      <c r="R2589" t="s">
        <v>37</v>
      </c>
      <c r="S2589">
        <v>30</v>
      </c>
      <c r="T2589" s="9">
        <v>0.50694444444444442</v>
      </c>
      <c r="U2589" t="s">
        <v>31</v>
      </c>
      <c r="V2589" t="s">
        <v>32</v>
      </c>
      <c r="W2589" t="s">
        <v>62</v>
      </c>
    </row>
    <row r="2590" spans="1:23" x14ac:dyDescent="0.3">
      <c r="A2590" t="s">
        <v>8216</v>
      </c>
      <c r="B2590" s="1">
        <v>44440</v>
      </c>
      <c r="C2590" t="s">
        <v>9210</v>
      </c>
      <c r="D2590" t="s">
        <v>9230</v>
      </c>
      <c r="E2590" t="s">
        <v>44</v>
      </c>
      <c r="F2590" t="s">
        <v>22</v>
      </c>
      <c r="G2590" t="s">
        <v>172</v>
      </c>
      <c r="H2590" t="s">
        <v>40</v>
      </c>
      <c r="I2590">
        <v>50.881737000000001</v>
      </c>
      <c r="J2590" t="s">
        <v>25</v>
      </c>
      <c r="K2590" t="s">
        <v>8174</v>
      </c>
      <c r="L2590" t="s">
        <v>27</v>
      </c>
      <c r="M2590">
        <v>-3.3781349999999999</v>
      </c>
      <c r="N2590">
        <v>1</v>
      </c>
      <c r="O2590">
        <v>2</v>
      </c>
      <c r="P2590" t="s">
        <v>7817</v>
      </c>
      <c r="Q2590" t="s">
        <v>36</v>
      </c>
      <c r="R2590" t="s">
        <v>37</v>
      </c>
      <c r="S2590">
        <v>40</v>
      </c>
      <c r="T2590" s="9">
        <v>0.71875</v>
      </c>
      <c r="U2590" t="s">
        <v>631</v>
      </c>
      <c r="V2590" t="s">
        <v>53</v>
      </c>
      <c r="W2590" t="s">
        <v>43</v>
      </c>
    </row>
    <row r="2591" spans="1:23" x14ac:dyDescent="0.3">
      <c r="A2591" t="s">
        <v>8215</v>
      </c>
      <c r="B2591" s="1">
        <v>44448</v>
      </c>
      <c r="C2591" t="s">
        <v>9210</v>
      </c>
      <c r="D2591" t="s">
        <v>9230</v>
      </c>
      <c r="E2591" t="s">
        <v>48</v>
      </c>
      <c r="F2591" t="s">
        <v>22</v>
      </c>
      <c r="G2591" t="s">
        <v>35</v>
      </c>
      <c r="H2591" t="s">
        <v>40</v>
      </c>
      <c r="I2591">
        <v>50.855105000000002</v>
      </c>
      <c r="J2591" t="s">
        <v>25</v>
      </c>
      <c r="K2591" t="s">
        <v>8174</v>
      </c>
      <c r="L2591" t="s">
        <v>27</v>
      </c>
      <c r="M2591">
        <v>-3.3405520000000002</v>
      </c>
      <c r="N2591">
        <v>1</v>
      </c>
      <c r="O2591">
        <v>2</v>
      </c>
      <c r="P2591" t="s">
        <v>7817</v>
      </c>
      <c r="Q2591" t="s">
        <v>29</v>
      </c>
      <c r="R2591" t="s">
        <v>37</v>
      </c>
      <c r="S2591">
        <v>60</v>
      </c>
      <c r="T2591" s="9">
        <v>0.77083333333333337</v>
      </c>
      <c r="U2591" t="s">
        <v>631</v>
      </c>
      <c r="V2591" t="s">
        <v>32</v>
      </c>
      <c r="W2591" t="s">
        <v>33</v>
      </c>
    </row>
    <row r="2592" spans="1:23" x14ac:dyDescent="0.3">
      <c r="A2592" t="s">
        <v>8214</v>
      </c>
      <c r="B2592" s="1">
        <v>44454</v>
      </c>
      <c r="C2592" t="s">
        <v>9210</v>
      </c>
      <c r="D2592" t="s">
        <v>9230</v>
      </c>
      <c r="E2592" t="s">
        <v>44</v>
      </c>
      <c r="F2592" t="s">
        <v>52</v>
      </c>
      <c r="G2592" t="s">
        <v>52</v>
      </c>
      <c r="H2592" t="s">
        <v>40</v>
      </c>
      <c r="I2592">
        <v>50.915356000000003</v>
      </c>
      <c r="J2592" t="s">
        <v>25</v>
      </c>
      <c r="K2592" t="s">
        <v>8174</v>
      </c>
      <c r="L2592" t="s">
        <v>27</v>
      </c>
      <c r="M2592">
        <v>-3.3091360000000001</v>
      </c>
      <c r="N2592">
        <v>1</v>
      </c>
      <c r="O2592">
        <v>2</v>
      </c>
      <c r="P2592" t="s">
        <v>7817</v>
      </c>
      <c r="Q2592" t="s">
        <v>29</v>
      </c>
      <c r="R2592" t="s">
        <v>37</v>
      </c>
      <c r="S2592">
        <v>60</v>
      </c>
      <c r="T2592" s="9">
        <v>0.73333333333333339</v>
      </c>
      <c r="U2592" t="s">
        <v>631</v>
      </c>
      <c r="V2592" t="s">
        <v>32</v>
      </c>
      <c r="W2592" t="s">
        <v>33</v>
      </c>
    </row>
    <row r="2593" spans="1:23" x14ac:dyDescent="0.3">
      <c r="A2593" t="s">
        <v>8213</v>
      </c>
      <c r="B2593" s="1">
        <v>44456</v>
      </c>
      <c r="C2593" t="s">
        <v>9210</v>
      </c>
      <c r="D2593" t="s">
        <v>9230</v>
      </c>
      <c r="E2593" t="s">
        <v>21</v>
      </c>
      <c r="F2593" t="s">
        <v>22</v>
      </c>
      <c r="G2593" t="s">
        <v>134</v>
      </c>
      <c r="H2593" t="s">
        <v>40</v>
      </c>
      <c r="I2593">
        <v>50.917501000000001</v>
      </c>
      <c r="J2593" t="s">
        <v>25</v>
      </c>
      <c r="K2593" t="s">
        <v>8174</v>
      </c>
      <c r="L2593" t="s">
        <v>27</v>
      </c>
      <c r="M2593">
        <v>-3.357567</v>
      </c>
      <c r="N2593">
        <v>1</v>
      </c>
      <c r="O2593">
        <v>2</v>
      </c>
      <c r="P2593" t="s">
        <v>7817</v>
      </c>
      <c r="Q2593" t="s">
        <v>29</v>
      </c>
      <c r="R2593" t="s">
        <v>37</v>
      </c>
      <c r="S2593">
        <v>30</v>
      </c>
      <c r="T2593" s="9">
        <v>0.73263888888888884</v>
      </c>
      <c r="U2593" t="s">
        <v>631</v>
      </c>
      <c r="V2593" t="s">
        <v>32</v>
      </c>
      <c r="W2593" t="s">
        <v>33</v>
      </c>
    </row>
    <row r="2594" spans="1:23" x14ac:dyDescent="0.3">
      <c r="A2594" t="s">
        <v>8212</v>
      </c>
      <c r="B2594" s="1">
        <v>44453</v>
      </c>
      <c r="C2594" t="s">
        <v>9210</v>
      </c>
      <c r="D2594" t="s">
        <v>9230</v>
      </c>
      <c r="E2594" t="s">
        <v>34</v>
      </c>
      <c r="F2594" t="s">
        <v>52</v>
      </c>
      <c r="G2594" t="s">
        <v>52</v>
      </c>
      <c r="H2594" t="s">
        <v>40</v>
      </c>
      <c r="I2594">
        <v>50.919156000000001</v>
      </c>
      <c r="J2594" t="s">
        <v>25</v>
      </c>
      <c r="K2594" t="s">
        <v>8174</v>
      </c>
      <c r="L2594" t="s">
        <v>27</v>
      </c>
      <c r="M2594">
        <v>-3.338835</v>
      </c>
      <c r="N2594">
        <v>1</v>
      </c>
      <c r="O2594">
        <v>1</v>
      </c>
      <c r="P2594" t="s">
        <v>7817</v>
      </c>
      <c r="Q2594" t="s">
        <v>29</v>
      </c>
      <c r="R2594" t="s">
        <v>37</v>
      </c>
      <c r="S2594">
        <v>60</v>
      </c>
      <c r="T2594" s="9">
        <v>0.6875</v>
      </c>
      <c r="U2594" t="s">
        <v>631</v>
      </c>
      <c r="V2594" t="s">
        <v>32</v>
      </c>
      <c r="W2594" t="s">
        <v>33</v>
      </c>
    </row>
    <row r="2595" spans="1:23" x14ac:dyDescent="0.3">
      <c r="A2595" t="s">
        <v>8211</v>
      </c>
      <c r="B2595" s="1">
        <v>44448</v>
      </c>
      <c r="C2595" t="s">
        <v>9210</v>
      </c>
      <c r="D2595" t="s">
        <v>9230</v>
      </c>
      <c r="E2595" t="s">
        <v>48</v>
      </c>
      <c r="F2595" t="s">
        <v>22</v>
      </c>
      <c r="G2595" t="s">
        <v>172</v>
      </c>
      <c r="H2595" t="s">
        <v>40</v>
      </c>
      <c r="I2595">
        <v>50.902946999999998</v>
      </c>
      <c r="J2595" t="s">
        <v>25</v>
      </c>
      <c r="K2595" t="s">
        <v>8174</v>
      </c>
      <c r="L2595" t="s">
        <v>27</v>
      </c>
      <c r="M2595">
        <v>-3.4820160000000002</v>
      </c>
      <c r="N2595">
        <v>1</v>
      </c>
      <c r="O2595">
        <v>2</v>
      </c>
      <c r="P2595" t="s">
        <v>7817</v>
      </c>
      <c r="Q2595" t="s">
        <v>29</v>
      </c>
      <c r="R2595" t="s">
        <v>37</v>
      </c>
      <c r="S2595">
        <v>40</v>
      </c>
      <c r="T2595" s="9">
        <v>0.4597222222222222</v>
      </c>
      <c r="U2595" t="s">
        <v>31</v>
      </c>
      <c r="V2595" t="s">
        <v>32</v>
      </c>
      <c r="W2595" t="s">
        <v>33</v>
      </c>
    </row>
    <row r="2596" spans="1:23" x14ac:dyDescent="0.3">
      <c r="A2596" t="s">
        <v>8210</v>
      </c>
      <c r="B2596" s="1">
        <v>44442</v>
      </c>
      <c r="C2596" t="s">
        <v>9210</v>
      </c>
      <c r="D2596" t="s">
        <v>9230</v>
      </c>
      <c r="E2596" t="s">
        <v>21</v>
      </c>
      <c r="F2596" t="s">
        <v>52</v>
      </c>
      <c r="G2596" t="s">
        <v>52</v>
      </c>
      <c r="H2596" t="s">
        <v>40</v>
      </c>
      <c r="I2596">
        <v>50.848753000000002</v>
      </c>
      <c r="J2596" t="s">
        <v>25</v>
      </c>
      <c r="K2596" t="s">
        <v>8174</v>
      </c>
      <c r="L2596" t="s">
        <v>27</v>
      </c>
      <c r="M2596">
        <v>-3.5553050000000002</v>
      </c>
      <c r="N2596">
        <v>1</v>
      </c>
      <c r="O2596">
        <v>1</v>
      </c>
      <c r="P2596" t="s">
        <v>7817</v>
      </c>
      <c r="Q2596" t="s">
        <v>29</v>
      </c>
      <c r="R2596" t="s">
        <v>37</v>
      </c>
      <c r="S2596">
        <v>60</v>
      </c>
      <c r="T2596" s="9">
        <v>0.7680555555555556</v>
      </c>
      <c r="U2596" t="s">
        <v>631</v>
      </c>
      <c r="V2596" t="s">
        <v>124</v>
      </c>
      <c r="W2596" t="s">
        <v>33</v>
      </c>
    </row>
    <row r="2597" spans="1:23" x14ac:dyDescent="0.3">
      <c r="A2597" t="s">
        <v>368</v>
      </c>
      <c r="B2597" s="1">
        <v>44457</v>
      </c>
      <c r="C2597" t="s">
        <v>9210</v>
      </c>
      <c r="D2597" t="s">
        <v>9230</v>
      </c>
      <c r="E2597" t="s">
        <v>46</v>
      </c>
      <c r="F2597" t="s">
        <v>22</v>
      </c>
      <c r="G2597" t="s">
        <v>23</v>
      </c>
      <c r="H2597" t="s">
        <v>40</v>
      </c>
      <c r="I2597">
        <v>51.511257000000001</v>
      </c>
      <c r="J2597" t="s">
        <v>45</v>
      </c>
      <c r="K2597" t="s">
        <v>64</v>
      </c>
      <c r="L2597" t="s">
        <v>27</v>
      </c>
      <c r="M2597">
        <v>-0.11376600000000001</v>
      </c>
      <c r="N2597">
        <v>1</v>
      </c>
      <c r="O2597">
        <v>2</v>
      </c>
      <c r="P2597" t="s">
        <v>28</v>
      </c>
      <c r="Q2597" t="s">
        <v>29</v>
      </c>
      <c r="R2597" t="s">
        <v>37</v>
      </c>
      <c r="S2597">
        <v>30</v>
      </c>
      <c r="T2597" s="9">
        <v>6.25E-2</v>
      </c>
      <c r="U2597" t="s">
        <v>31</v>
      </c>
      <c r="V2597" t="s">
        <v>32</v>
      </c>
      <c r="W2597" t="s">
        <v>33</v>
      </c>
    </row>
    <row r="2598" spans="1:23" x14ac:dyDescent="0.3">
      <c r="A2598" t="s">
        <v>8209</v>
      </c>
      <c r="B2598" s="1">
        <v>44469</v>
      </c>
      <c r="C2598" t="s">
        <v>9210</v>
      </c>
      <c r="D2598" t="s">
        <v>9230</v>
      </c>
      <c r="E2598" t="s">
        <v>48</v>
      </c>
      <c r="F2598" t="s">
        <v>52</v>
      </c>
      <c r="G2598" t="s">
        <v>52</v>
      </c>
      <c r="H2598" t="s">
        <v>40</v>
      </c>
      <c r="I2598">
        <v>50.902490999999998</v>
      </c>
      <c r="J2598" t="s">
        <v>366</v>
      </c>
      <c r="K2598" t="s">
        <v>8174</v>
      </c>
      <c r="L2598" t="s">
        <v>27</v>
      </c>
      <c r="M2598">
        <v>-3.517557</v>
      </c>
      <c r="N2598">
        <v>2</v>
      </c>
      <c r="O2598">
        <v>2</v>
      </c>
      <c r="P2598" t="s">
        <v>7817</v>
      </c>
      <c r="Q2598" t="s">
        <v>29</v>
      </c>
      <c r="R2598" t="s">
        <v>37</v>
      </c>
      <c r="S2598">
        <v>30</v>
      </c>
      <c r="T2598" s="9">
        <v>0.30624999999999997</v>
      </c>
      <c r="U2598" t="s">
        <v>631</v>
      </c>
      <c r="V2598" t="s">
        <v>32</v>
      </c>
      <c r="W2598" t="s">
        <v>33</v>
      </c>
    </row>
    <row r="2599" spans="1:23" x14ac:dyDescent="0.3">
      <c r="A2599" t="s">
        <v>8208</v>
      </c>
      <c r="B2599" s="1">
        <v>44458</v>
      </c>
      <c r="C2599" t="s">
        <v>9210</v>
      </c>
      <c r="D2599" t="s">
        <v>9230</v>
      </c>
      <c r="E2599" t="s">
        <v>50</v>
      </c>
      <c r="F2599" t="s">
        <v>52</v>
      </c>
      <c r="G2599" t="s">
        <v>52</v>
      </c>
      <c r="H2599" t="s">
        <v>40</v>
      </c>
      <c r="I2599">
        <v>50.900480000000002</v>
      </c>
      <c r="J2599" t="s">
        <v>366</v>
      </c>
      <c r="K2599" t="s">
        <v>8174</v>
      </c>
      <c r="L2599" t="s">
        <v>27</v>
      </c>
      <c r="M2599">
        <v>-3.594147</v>
      </c>
      <c r="N2599">
        <v>2</v>
      </c>
      <c r="O2599">
        <v>1</v>
      </c>
      <c r="P2599" t="s">
        <v>7817</v>
      </c>
      <c r="Q2599" t="s">
        <v>29</v>
      </c>
      <c r="R2599" t="s">
        <v>37</v>
      </c>
      <c r="S2599">
        <v>60</v>
      </c>
      <c r="T2599" s="9">
        <v>0.89722222222222225</v>
      </c>
      <c r="U2599" t="s">
        <v>631</v>
      </c>
      <c r="V2599" t="s">
        <v>32</v>
      </c>
      <c r="W2599" t="s">
        <v>33</v>
      </c>
    </row>
    <row r="2600" spans="1:23" x14ac:dyDescent="0.3">
      <c r="A2600" t="s">
        <v>8207</v>
      </c>
      <c r="B2600" s="1">
        <v>44452</v>
      </c>
      <c r="C2600" t="s">
        <v>9210</v>
      </c>
      <c r="D2600" t="s">
        <v>9230</v>
      </c>
      <c r="E2600" t="s">
        <v>39</v>
      </c>
      <c r="F2600" t="s">
        <v>22</v>
      </c>
      <c r="G2600" t="s">
        <v>35</v>
      </c>
      <c r="H2600" t="s">
        <v>40</v>
      </c>
      <c r="I2600">
        <v>50.806018999999999</v>
      </c>
      <c r="J2600" t="s">
        <v>366</v>
      </c>
      <c r="K2600" t="s">
        <v>8174</v>
      </c>
      <c r="L2600" t="s">
        <v>27</v>
      </c>
      <c r="M2600">
        <v>-3.4876040000000001</v>
      </c>
      <c r="N2600">
        <v>2</v>
      </c>
      <c r="O2600">
        <v>2</v>
      </c>
      <c r="P2600" t="s">
        <v>7817</v>
      </c>
      <c r="Q2600" t="s">
        <v>29</v>
      </c>
      <c r="R2600" t="s">
        <v>37</v>
      </c>
      <c r="S2600">
        <v>60</v>
      </c>
      <c r="T2600" s="9">
        <v>6.9444444444444434E-2</v>
      </c>
      <c r="U2600" t="s">
        <v>631</v>
      </c>
      <c r="V2600" t="s">
        <v>32</v>
      </c>
      <c r="W2600" t="s">
        <v>33</v>
      </c>
    </row>
    <row r="2601" spans="1:23" x14ac:dyDescent="0.3">
      <c r="A2601" t="s">
        <v>369</v>
      </c>
      <c r="B2601" s="1">
        <v>44466</v>
      </c>
      <c r="C2601" t="s">
        <v>9210</v>
      </c>
      <c r="D2601" t="s">
        <v>9230</v>
      </c>
      <c r="E2601" t="s">
        <v>39</v>
      </c>
      <c r="F2601" t="s">
        <v>41</v>
      </c>
      <c r="G2601" t="s">
        <v>23</v>
      </c>
      <c r="H2601" t="s">
        <v>40</v>
      </c>
      <c r="I2601">
        <v>51.551538999999998</v>
      </c>
      <c r="J2601" t="s">
        <v>25</v>
      </c>
      <c r="K2601" t="s">
        <v>140</v>
      </c>
      <c r="L2601" t="s">
        <v>27</v>
      </c>
      <c r="M2601">
        <v>-0.17599999999999999</v>
      </c>
      <c r="N2601">
        <v>1</v>
      </c>
      <c r="O2601">
        <v>2</v>
      </c>
      <c r="P2601" t="s">
        <v>28</v>
      </c>
      <c r="Q2601" t="s">
        <v>29</v>
      </c>
      <c r="R2601" t="s">
        <v>37</v>
      </c>
      <c r="S2601">
        <v>30</v>
      </c>
      <c r="T2601" s="9">
        <v>0.63888888888888895</v>
      </c>
      <c r="U2601" t="s">
        <v>31</v>
      </c>
      <c r="V2601" t="s">
        <v>32</v>
      </c>
      <c r="W2601" t="s">
        <v>33</v>
      </c>
    </row>
    <row r="2602" spans="1:23" x14ac:dyDescent="0.3">
      <c r="A2602" t="s">
        <v>8206</v>
      </c>
      <c r="B2602" s="1">
        <v>44463</v>
      </c>
      <c r="C2602" t="s">
        <v>9210</v>
      </c>
      <c r="D2602" t="s">
        <v>9230</v>
      </c>
      <c r="E2602" t="s">
        <v>21</v>
      </c>
      <c r="F2602" t="s">
        <v>52</v>
      </c>
      <c r="G2602" t="s">
        <v>52</v>
      </c>
      <c r="H2602" t="s">
        <v>40</v>
      </c>
      <c r="I2602">
        <v>50.680517000000002</v>
      </c>
      <c r="J2602" t="s">
        <v>25</v>
      </c>
      <c r="K2602" t="s">
        <v>8170</v>
      </c>
      <c r="L2602" t="s">
        <v>27</v>
      </c>
      <c r="M2602">
        <v>-3.237479</v>
      </c>
      <c r="N2602">
        <v>1</v>
      </c>
      <c r="O2602">
        <v>1</v>
      </c>
      <c r="P2602" t="s">
        <v>7817</v>
      </c>
      <c r="Q2602" t="s">
        <v>29</v>
      </c>
      <c r="R2602" t="s">
        <v>37</v>
      </c>
      <c r="S2602">
        <v>30</v>
      </c>
      <c r="T2602" s="9">
        <v>0.6875</v>
      </c>
      <c r="U2602" t="s">
        <v>31</v>
      </c>
      <c r="V2602" t="s">
        <v>32</v>
      </c>
      <c r="W2602" t="s">
        <v>33</v>
      </c>
    </row>
    <row r="2603" spans="1:23" x14ac:dyDescent="0.3">
      <c r="A2603" t="s">
        <v>8205</v>
      </c>
      <c r="B2603" s="1">
        <v>44464</v>
      </c>
      <c r="C2603" t="s">
        <v>9210</v>
      </c>
      <c r="D2603" t="s">
        <v>9230</v>
      </c>
      <c r="E2603" t="s">
        <v>46</v>
      </c>
      <c r="F2603" t="s">
        <v>52</v>
      </c>
      <c r="G2603" t="s">
        <v>52</v>
      </c>
      <c r="H2603" t="s">
        <v>40</v>
      </c>
      <c r="I2603">
        <v>50.680335999999997</v>
      </c>
      <c r="J2603" t="s">
        <v>25</v>
      </c>
      <c r="K2603" t="s">
        <v>8170</v>
      </c>
      <c r="L2603" t="s">
        <v>27</v>
      </c>
      <c r="M2603">
        <v>-3.237616</v>
      </c>
      <c r="N2603">
        <v>1</v>
      </c>
      <c r="O2603">
        <v>1</v>
      </c>
      <c r="P2603" t="s">
        <v>7817</v>
      </c>
      <c r="Q2603" t="s">
        <v>29</v>
      </c>
      <c r="R2603" t="s">
        <v>37</v>
      </c>
      <c r="S2603">
        <v>30</v>
      </c>
      <c r="T2603" s="9">
        <v>0.50138888888888888</v>
      </c>
      <c r="U2603" t="s">
        <v>31</v>
      </c>
      <c r="V2603" t="s">
        <v>32</v>
      </c>
      <c r="W2603" t="s">
        <v>33</v>
      </c>
    </row>
    <row r="2604" spans="1:23" x14ac:dyDescent="0.3">
      <c r="A2604" t="s">
        <v>8204</v>
      </c>
      <c r="B2604" s="1">
        <v>44468</v>
      </c>
      <c r="C2604" t="s">
        <v>9210</v>
      </c>
      <c r="D2604" t="s">
        <v>9230</v>
      </c>
      <c r="E2604" t="s">
        <v>44</v>
      </c>
      <c r="F2604" t="s">
        <v>52</v>
      </c>
      <c r="G2604" t="s">
        <v>52</v>
      </c>
      <c r="H2604" t="s">
        <v>40</v>
      </c>
      <c r="I2604">
        <v>50.685524999999998</v>
      </c>
      <c r="J2604" t="s">
        <v>25</v>
      </c>
      <c r="K2604" t="s">
        <v>8170</v>
      </c>
      <c r="L2604" t="s">
        <v>27</v>
      </c>
      <c r="M2604">
        <v>-3.2485110000000001</v>
      </c>
      <c r="N2604">
        <v>1</v>
      </c>
      <c r="O2604">
        <v>1</v>
      </c>
      <c r="P2604" t="s">
        <v>7817</v>
      </c>
      <c r="Q2604" t="s">
        <v>29</v>
      </c>
      <c r="R2604" t="s">
        <v>37</v>
      </c>
      <c r="S2604">
        <v>30</v>
      </c>
      <c r="T2604" s="9">
        <v>0.72361111111111109</v>
      </c>
      <c r="U2604" t="s">
        <v>31</v>
      </c>
      <c r="V2604" t="s">
        <v>32</v>
      </c>
      <c r="W2604" t="s">
        <v>49</v>
      </c>
    </row>
    <row r="2605" spans="1:23" x14ac:dyDescent="0.3">
      <c r="A2605" t="s">
        <v>8203</v>
      </c>
      <c r="B2605" s="1">
        <v>44449</v>
      </c>
      <c r="C2605" t="s">
        <v>9210</v>
      </c>
      <c r="D2605" t="s">
        <v>9230</v>
      </c>
      <c r="E2605" t="s">
        <v>21</v>
      </c>
      <c r="F2605" t="s">
        <v>22</v>
      </c>
      <c r="G2605" t="s">
        <v>23</v>
      </c>
      <c r="H2605" t="s">
        <v>40</v>
      </c>
      <c r="I2605">
        <v>50.69699</v>
      </c>
      <c r="J2605" t="s">
        <v>25</v>
      </c>
      <c r="K2605" t="s">
        <v>8170</v>
      </c>
      <c r="L2605" t="s">
        <v>27</v>
      </c>
      <c r="M2605">
        <v>-3.2360720000000001</v>
      </c>
      <c r="N2605">
        <v>2</v>
      </c>
      <c r="O2605">
        <v>3</v>
      </c>
      <c r="P2605" t="s">
        <v>7817</v>
      </c>
      <c r="Q2605" t="s">
        <v>29</v>
      </c>
      <c r="R2605" t="s">
        <v>37</v>
      </c>
      <c r="S2605">
        <v>30</v>
      </c>
      <c r="T2605" s="9">
        <v>0.61111111111111105</v>
      </c>
      <c r="U2605" t="s">
        <v>31</v>
      </c>
      <c r="V2605" t="s">
        <v>32</v>
      </c>
      <c r="W2605" t="s">
        <v>33</v>
      </c>
    </row>
    <row r="2606" spans="1:23" x14ac:dyDescent="0.3">
      <c r="A2606" t="s">
        <v>8202</v>
      </c>
      <c r="B2606" s="1">
        <v>44463</v>
      </c>
      <c r="C2606" t="s">
        <v>9210</v>
      </c>
      <c r="D2606" t="s">
        <v>9230</v>
      </c>
      <c r="E2606" t="s">
        <v>21</v>
      </c>
      <c r="F2606" t="s">
        <v>52</v>
      </c>
      <c r="G2606" t="s">
        <v>52</v>
      </c>
      <c r="H2606" t="s">
        <v>40</v>
      </c>
      <c r="I2606">
        <v>50.716737000000002</v>
      </c>
      <c r="J2606" t="s">
        <v>25</v>
      </c>
      <c r="K2606" t="s">
        <v>8170</v>
      </c>
      <c r="L2606" t="s">
        <v>27</v>
      </c>
      <c r="M2606">
        <v>-3.2225670000000002</v>
      </c>
      <c r="N2606">
        <v>1</v>
      </c>
      <c r="O2606">
        <v>2</v>
      </c>
      <c r="P2606" t="s">
        <v>7817</v>
      </c>
      <c r="Q2606" t="s">
        <v>29</v>
      </c>
      <c r="R2606" t="s">
        <v>37</v>
      </c>
      <c r="S2606">
        <v>30</v>
      </c>
      <c r="T2606" s="9">
        <v>0.60763888888888895</v>
      </c>
      <c r="U2606" t="s">
        <v>631</v>
      </c>
      <c r="V2606" t="s">
        <v>32</v>
      </c>
      <c r="W2606" t="s">
        <v>33</v>
      </c>
    </row>
    <row r="2607" spans="1:23" x14ac:dyDescent="0.3">
      <c r="A2607" t="s">
        <v>8201</v>
      </c>
      <c r="B2607" s="1">
        <v>44466</v>
      </c>
      <c r="C2607" t="s">
        <v>9210</v>
      </c>
      <c r="D2607" t="s">
        <v>9230</v>
      </c>
      <c r="E2607" t="s">
        <v>39</v>
      </c>
      <c r="F2607" t="s">
        <v>52</v>
      </c>
      <c r="G2607" t="s">
        <v>52</v>
      </c>
      <c r="H2607" t="s">
        <v>40</v>
      </c>
      <c r="I2607">
        <v>50.735214999999997</v>
      </c>
      <c r="J2607" t="s">
        <v>366</v>
      </c>
      <c r="K2607" t="s">
        <v>8170</v>
      </c>
      <c r="L2607" t="s">
        <v>27</v>
      </c>
      <c r="M2607">
        <v>-3.2356600000000002</v>
      </c>
      <c r="N2607">
        <v>2</v>
      </c>
      <c r="O2607">
        <v>1</v>
      </c>
      <c r="P2607" t="s">
        <v>7817</v>
      </c>
      <c r="Q2607" t="s">
        <v>29</v>
      </c>
      <c r="R2607" t="s">
        <v>37</v>
      </c>
      <c r="S2607">
        <v>60</v>
      </c>
      <c r="T2607" s="9">
        <v>0.12916666666666668</v>
      </c>
      <c r="U2607" t="s">
        <v>631</v>
      </c>
      <c r="V2607" t="s">
        <v>32</v>
      </c>
      <c r="W2607" t="s">
        <v>33</v>
      </c>
    </row>
    <row r="2608" spans="1:23" x14ac:dyDescent="0.3">
      <c r="A2608" t="s">
        <v>8200</v>
      </c>
      <c r="B2608" s="1">
        <v>44462</v>
      </c>
      <c r="C2608" t="s">
        <v>9210</v>
      </c>
      <c r="D2608" t="s">
        <v>9230</v>
      </c>
      <c r="E2608" t="s">
        <v>48</v>
      </c>
      <c r="F2608" t="s">
        <v>22</v>
      </c>
      <c r="G2608" t="s">
        <v>172</v>
      </c>
      <c r="H2608" t="s">
        <v>40</v>
      </c>
      <c r="I2608">
        <v>50.717725000000002</v>
      </c>
      <c r="J2608" t="s">
        <v>25</v>
      </c>
      <c r="K2608" t="s">
        <v>8170</v>
      </c>
      <c r="L2608" t="s">
        <v>27</v>
      </c>
      <c r="M2608">
        <v>-3.222734</v>
      </c>
      <c r="N2608">
        <v>2</v>
      </c>
      <c r="O2608">
        <v>2</v>
      </c>
      <c r="P2608" t="s">
        <v>7817</v>
      </c>
      <c r="Q2608" t="s">
        <v>36</v>
      </c>
      <c r="R2608" t="s">
        <v>37</v>
      </c>
      <c r="S2608">
        <v>30</v>
      </c>
      <c r="T2608" s="9">
        <v>0.61458333333333337</v>
      </c>
      <c r="U2608" t="s">
        <v>631</v>
      </c>
      <c r="V2608" t="s">
        <v>32</v>
      </c>
      <c r="W2608" t="s">
        <v>33</v>
      </c>
    </row>
    <row r="2609" spans="1:23" x14ac:dyDescent="0.3">
      <c r="A2609" t="s">
        <v>8199</v>
      </c>
      <c r="B2609" s="1">
        <v>44466</v>
      </c>
      <c r="C2609" t="s">
        <v>9210</v>
      </c>
      <c r="D2609" t="s">
        <v>9230</v>
      </c>
      <c r="E2609" t="s">
        <v>39</v>
      </c>
      <c r="F2609" t="s">
        <v>51</v>
      </c>
      <c r="G2609" t="s">
        <v>52</v>
      </c>
      <c r="H2609" t="s">
        <v>40</v>
      </c>
      <c r="I2609">
        <v>50.727646</v>
      </c>
      <c r="J2609" t="s">
        <v>366</v>
      </c>
      <c r="K2609" t="s">
        <v>8170</v>
      </c>
      <c r="L2609" t="s">
        <v>27</v>
      </c>
      <c r="M2609">
        <v>-3.3349280000000001</v>
      </c>
      <c r="N2609">
        <v>1</v>
      </c>
      <c r="O2609">
        <v>2</v>
      </c>
      <c r="P2609" t="s">
        <v>7817</v>
      </c>
      <c r="Q2609" t="s">
        <v>29</v>
      </c>
      <c r="R2609" t="s">
        <v>37</v>
      </c>
      <c r="S2609">
        <v>60</v>
      </c>
      <c r="T2609" s="9">
        <v>0.87013888888888891</v>
      </c>
      <c r="U2609" t="s">
        <v>631</v>
      </c>
      <c r="V2609" t="s">
        <v>32</v>
      </c>
      <c r="W2609" t="s">
        <v>33</v>
      </c>
    </row>
    <row r="2610" spans="1:23" x14ac:dyDescent="0.3">
      <c r="A2610" t="s">
        <v>8198</v>
      </c>
      <c r="B2610" s="1">
        <v>44462</v>
      </c>
      <c r="C2610" t="s">
        <v>9210</v>
      </c>
      <c r="D2610" t="s">
        <v>9230</v>
      </c>
      <c r="E2610" t="s">
        <v>48</v>
      </c>
      <c r="F2610" t="s">
        <v>22</v>
      </c>
      <c r="G2610" t="s">
        <v>172</v>
      </c>
      <c r="H2610" t="s">
        <v>40</v>
      </c>
      <c r="I2610">
        <v>50.783957000000001</v>
      </c>
      <c r="J2610" t="s">
        <v>45</v>
      </c>
      <c r="K2610" t="s">
        <v>8170</v>
      </c>
      <c r="L2610" t="s">
        <v>27</v>
      </c>
      <c r="M2610">
        <v>-3.4968340000000002</v>
      </c>
      <c r="N2610">
        <v>1</v>
      </c>
      <c r="O2610">
        <v>3</v>
      </c>
      <c r="P2610" t="s">
        <v>7817</v>
      </c>
      <c r="Q2610" t="s">
        <v>36</v>
      </c>
      <c r="R2610" t="s">
        <v>37</v>
      </c>
      <c r="S2610">
        <v>30</v>
      </c>
      <c r="T2610" s="9">
        <v>0.7909722222222223</v>
      </c>
      <c r="U2610" t="s">
        <v>631</v>
      </c>
      <c r="V2610" t="s">
        <v>32</v>
      </c>
      <c r="W2610" t="s">
        <v>33</v>
      </c>
    </row>
    <row r="2611" spans="1:23" x14ac:dyDescent="0.3">
      <c r="A2611" t="s">
        <v>8197</v>
      </c>
      <c r="B2611" s="1">
        <v>44441</v>
      </c>
      <c r="C2611" t="s">
        <v>9210</v>
      </c>
      <c r="D2611" t="s">
        <v>9230</v>
      </c>
      <c r="E2611" t="s">
        <v>48</v>
      </c>
      <c r="F2611" t="s">
        <v>52</v>
      </c>
      <c r="G2611" t="s">
        <v>52</v>
      </c>
      <c r="H2611" t="s">
        <v>40</v>
      </c>
      <c r="I2611">
        <v>50.781143999999998</v>
      </c>
      <c r="J2611" t="s">
        <v>25</v>
      </c>
      <c r="K2611" t="s">
        <v>8170</v>
      </c>
      <c r="L2611" t="s">
        <v>27</v>
      </c>
      <c r="M2611">
        <v>-3.4417049999999998</v>
      </c>
      <c r="N2611">
        <v>1</v>
      </c>
      <c r="O2611">
        <v>1</v>
      </c>
      <c r="P2611" t="s">
        <v>7817</v>
      </c>
      <c r="Q2611" t="s">
        <v>36</v>
      </c>
      <c r="R2611" t="s">
        <v>37</v>
      </c>
      <c r="S2611">
        <v>50</v>
      </c>
      <c r="T2611" s="9">
        <v>0.64374999999999993</v>
      </c>
      <c r="U2611" t="s">
        <v>631</v>
      </c>
      <c r="V2611" t="s">
        <v>53</v>
      </c>
      <c r="W2611" t="s">
        <v>33</v>
      </c>
    </row>
    <row r="2612" spans="1:23" x14ac:dyDescent="0.3">
      <c r="A2612" t="s">
        <v>8196</v>
      </c>
      <c r="B2612" s="1">
        <v>44466</v>
      </c>
      <c r="C2612" t="s">
        <v>9210</v>
      </c>
      <c r="D2612" t="s">
        <v>9230</v>
      </c>
      <c r="E2612" t="s">
        <v>39</v>
      </c>
      <c r="F2612" t="s">
        <v>52</v>
      </c>
      <c r="G2612" t="s">
        <v>52</v>
      </c>
      <c r="H2612" t="s">
        <v>40</v>
      </c>
      <c r="I2612">
        <v>50.75112</v>
      </c>
      <c r="J2612" t="s">
        <v>25</v>
      </c>
      <c r="K2612" t="s">
        <v>8170</v>
      </c>
      <c r="L2612" t="s">
        <v>27</v>
      </c>
      <c r="M2612">
        <v>-3.3269479999999998</v>
      </c>
      <c r="N2612">
        <v>1</v>
      </c>
      <c r="O2612">
        <v>1</v>
      </c>
      <c r="P2612" t="s">
        <v>7817</v>
      </c>
      <c r="Q2612" t="s">
        <v>29</v>
      </c>
      <c r="R2612" t="s">
        <v>37</v>
      </c>
      <c r="S2612">
        <v>60</v>
      </c>
      <c r="T2612" s="9">
        <v>0.65208333333333335</v>
      </c>
      <c r="U2612" t="s">
        <v>631</v>
      </c>
      <c r="V2612" t="s">
        <v>32</v>
      </c>
      <c r="W2612" t="s">
        <v>33</v>
      </c>
    </row>
    <row r="2613" spans="1:23" x14ac:dyDescent="0.3">
      <c r="A2613" t="s">
        <v>8195</v>
      </c>
      <c r="B2613" s="1">
        <v>44467</v>
      </c>
      <c r="C2613" t="s">
        <v>9210</v>
      </c>
      <c r="D2613" t="s">
        <v>9230</v>
      </c>
      <c r="E2613" t="s">
        <v>34</v>
      </c>
      <c r="F2613" t="s">
        <v>52</v>
      </c>
      <c r="G2613" t="s">
        <v>52</v>
      </c>
      <c r="H2613" t="s">
        <v>40</v>
      </c>
      <c r="I2613">
        <v>50.750999</v>
      </c>
      <c r="J2613" t="s">
        <v>25</v>
      </c>
      <c r="K2613" t="s">
        <v>8170</v>
      </c>
      <c r="L2613" t="s">
        <v>27</v>
      </c>
      <c r="M2613">
        <v>-3.2814390000000002</v>
      </c>
      <c r="N2613">
        <v>1</v>
      </c>
      <c r="O2613">
        <v>1</v>
      </c>
      <c r="P2613" t="s">
        <v>7817</v>
      </c>
      <c r="Q2613" t="s">
        <v>29</v>
      </c>
      <c r="R2613" t="s">
        <v>37</v>
      </c>
      <c r="S2613">
        <v>30</v>
      </c>
      <c r="T2613" s="9">
        <v>0.40625</v>
      </c>
      <c r="U2613" t="s">
        <v>631</v>
      </c>
      <c r="V2613" t="s">
        <v>32</v>
      </c>
      <c r="W2613" t="s">
        <v>33</v>
      </c>
    </row>
    <row r="2614" spans="1:23" x14ac:dyDescent="0.3">
      <c r="A2614" t="s">
        <v>8194</v>
      </c>
      <c r="B2614" s="1">
        <v>44449</v>
      </c>
      <c r="C2614" t="s">
        <v>9210</v>
      </c>
      <c r="D2614" t="s">
        <v>9230</v>
      </c>
      <c r="E2614" t="s">
        <v>21</v>
      </c>
      <c r="F2614" t="s">
        <v>52</v>
      </c>
      <c r="G2614" t="s">
        <v>52</v>
      </c>
      <c r="H2614" t="s">
        <v>40</v>
      </c>
      <c r="I2614">
        <v>50.755243999999998</v>
      </c>
      <c r="J2614" t="s">
        <v>366</v>
      </c>
      <c r="K2614" t="s">
        <v>8170</v>
      </c>
      <c r="L2614" t="s">
        <v>27</v>
      </c>
      <c r="M2614">
        <v>-3.0249480000000002</v>
      </c>
      <c r="N2614">
        <v>1</v>
      </c>
      <c r="O2614">
        <v>1</v>
      </c>
      <c r="P2614" t="s">
        <v>7817</v>
      </c>
      <c r="Q2614" t="s">
        <v>29</v>
      </c>
      <c r="R2614" t="s">
        <v>37</v>
      </c>
      <c r="S2614">
        <v>60</v>
      </c>
      <c r="T2614" s="9">
        <v>6.9444444444444441E-3</v>
      </c>
      <c r="U2614" t="s">
        <v>631</v>
      </c>
      <c r="V2614" t="s">
        <v>32</v>
      </c>
      <c r="W2614" t="s">
        <v>33</v>
      </c>
    </row>
    <row r="2615" spans="1:23" x14ac:dyDescent="0.3">
      <c r="A2615" t="s">
        <v>8193</v>
      </c>
      <c r="B2615" s="1">
        <v>44449</v>
      </c>
      <c r="C2615" t="s">
        <v>9210</v>
      </c>
      <c r="D2615" t="s">
        <v>9230</v>
      </c>
      <c r="E2615" t="s">
        <v>21</v>
      </c>
      <c r="F2615" t="s">
        <v>22</v>
      </c>
      <c r="G2615" t="s">
        <v>35</v>
      </c>
      <c r="H2615" t="s">
        <v>135</v>
      </c>
      <c r="I2615">
        <v>50.821294000000002</v>
      </c>
      <c r="J2615" t="s">
        <v>25</v>
      </c>
      <c r="K2615" t="s">
        <v>8170</v>
      </c>
      <c r="L2615" t="s">
        <v>27</v>
      </c>
      <c r="M2615">
        <v>-3.276122</v>
      </c>
      <c r="N2615">
        <v>3</v>
      </c>
      <c r="O2615">
        <v>2</v>
      </c>
      <c r="P2615" t="s">
        <v>7817</v>
      </c>
      <c r="Q2615" t="s">
        <v>29</v>
      </c>
      <c r="R2615" t="s">
        <v>37</v>
      </c>
      <c r="S2615">
        <v>60</v>
      </c>
      <c r="T2615" s="9">
        <v>0.59375</v>
      </c>
      <c r="U2615" t="s">
        <v>631</v>
      </c>
      <c r="V2615" t="s">
        <v>32</v>
      </c>
      <c r="W2615" t="s">
        <v>33</v>
      </c>
    </row>
    <row r="2616" spans="1:23" x14ac:dyDescent="0.3">
      <c r="A2616" t="s">
        <v>8192</v>
      </c>
      <c r="B2616" s="1">
        <v>44457</v>
      </c>
      <c r="C2616" t="s">
        <v>9210</v>
      </c>
      <c r="D2616" t="s">
        <v>9230</v>
      </c>
      <c r="E2616" t="s">
        <v>46</v>
      </c>
      <c r="F2616" t="s">
        <v>22</v>
      </c>
      <c r="G2616" t="s">
        <v>23</v>
      </c>
      <c r="H2616" t="s">
        <v>40</v>
      </c>
      <c r="I2616">
        <v>50.803516000000002</v>
      </c>
      <c r="J2616" t="s">
        <v>25</v>
      </c>
      <c r="K2616" t="s">
        <v>8170</v>
      </c>
      <c r="L2616" t="s">
        <v>27</v>
      </c>
      <c r="M2616">
        <v>-3.2144699999999999</v>
      </c>
      <c r="N2616">
        <v>2</v>
      </c>
      <c r="O2616">
        <v>2</v>
      </c>
      <c r="P2616" t="s">
        <v>7817</v>
      </c>
      <c r="Q2616" t="s">
        <v>29</v>
      </c>
      <c r="R2616" t="s">
        <v>37</v>
      </c>
      <c r="S2616">
        <v>60</v>
      </c>
      <c r="T2616" s="9">
        <v>0.52083333333333337</v>
      </c>
      <c r="U2616" t="s">
        <v>631</v>
      </c>
      <c r="V2616" t="s">
        <v>32</v>
      </c>
      <c r="W2616" t="s">
        <v>33</v>
      </c>
    </row>
    <row r="2617" spans="1:23" x14ac:dyDescent="0.3">
      <c r="A2617" t="s">
        <v>8191</v>
      </c>
      <c r="B2617" s="1">
        <v>44457</v>
      </c>
      <c r="C2617" t="s">
        <v>9210</v>
      </c>
      <c r="D2617" t="s">
        <v>9230</v>
      </c>
      <c r="E2617" t="s">
        <v>46</v>
      </c>
      <c r="F2617" t="s">
        <v>22</v>
      </c>
      <c r="G2617" t="s">
        <v>23</v>
      </c>
      <c r="H2617" t="s">
        <v>40</v>
      </c>
      <c r="I2617">
        <v>50.797871999999998</v>
      </c>
      <c r="J2617" t="s">
        <v>25</v>
      </c>
      <c r="K2617" t="s">
        <v>8170</v>
      </c>
      <c r="L2617" t="s">
        <v>27</v>
      </c>
      <c r="M2617">
        <v>-3.1950259999999999</v>
      </c>
      <c r="N2617">
        <v>2</v>
      </c>
      <c r="O2617">
        <v>2</v>
      </c>
      <c r="P2617" t="s">
        <v>7817</v>
      </c>
      <c r="Q2617" t="s">
        <v>29</v>
      </c>
      <c r="R2617" t="s">
        <v>37</v>
      </c>
      <c r="S2617">
        <v>40</v>
      </c>
      <c r="T2617" s="9">
        <v>0.33402777777777781</v>
      </c>
      <c r="U2617" t="s">
        <v>31</v>
      </c>
      <c r="V2617" t="s">
        <v>32</v>
      </c>
      <c r="W2617" t="s">
        <v>33</v>
      </c>
    </row>
    <row r="2618" spans="1:23" x14ac:dyDescent="0.3">
      <c r="A2618" t="s">
        <v>8190</v>
      </c>
      <c r="B2618" s="1">
        <v>44460</v>
      </c>
      <c r="C2618" t="s">
        <v>9210</v>
      </c>
      <c r="D2618" t="s">
        <v>9230</v>
      </c>
      <c r="E2618" t="s">
        <v>34</v>
      </c>
      <c r="F2618" t="s">
        <v>22</v>
      </c>
      <c r="G2618" t="s">
        <v>23</v>
      </c>
      <c r="H2618" t="s">
        <v>40</v>
      </c>
      <c r="I2618">
        <v>50.79645</v>
      </c>
      <c r="J2618" t="s">
        <v>366</v>
      </c>
      <c r="K2618" t="s">
        <v>8170</v>
      </c>
      <c r="L2618" t="s">
        <v>27</v>
      </c>
      <c r="M2618">
        <v>-3.1485889999999999</v>
      </c>
      <c r="N2618">
        <v>1</v>
      </c>
      <c r="O2618">
        <v>2</v>
      </c>
      <c r="P2618" t="s">
        <v>7817</v>
      </c>
      <c r="Q2618" t="s">
        <v>29</v>
      </c>
      <c r="R2618" t="s">
        <v>37</v>
      </c>
      <c r="S2618">
        <v>30</v>
      </c>
      <c r="T2618" s="9">
        <v>1.3888888888888889E-3</v>
      </c>
      <c r="U2618" t="s">
        <v>631</v>
      </c>
      <c r="V2618" t="s">
        <v>32</v>
      </c>
      <c r="W2618" t="s">
        <v>33</v>
      </c>
    </row>
    <row r="2619" spans="1:23" x14ac:dyDescent="0.3">
      <c r="A2619" t="s">
        <v>8189</v>
      </c>
      <c r="B2619" s="1">
        <v>44459</v>
      </c>
      <c r="C2619" t="s">
        <v>9210</v>
      </c>
      <c r="D2619" t="s">
        <v>9230</v>
      </c>
      <c r="E2619" t="s">
        <v>39</v>
      </c>
      <c r="F2619" t="s">
        <v>22</v>
      </c>
      <c r="G2619" t="s">
        <v>23</v>
      </c>
      <c r="H2619" t="s">
        <v>40</v>
      </c>
      <c r="I2619">
        <v>50.861773999999997</v>
      </c>
      <c r="J2619" t="s">
        <v>137</v>
      </c>
      <c r="K2619" t="s">
        <v>8170</v>
      </c>
      <c r="L2619" t="s">
        <v>27</v>
      </c>
      <c r="M2619">
        <v>-3.1358419999999998</v>
      </c>
      <c r="N2619">
        <v>1</v>
      </c>
      <c r="O2619">
        <v>1</v>
      </c>
      <c r="P2619" t="s">
        <v>7817</v>
      </c>
      <c r="Q2619" t="s">
        <v>29</v>
      </c>
      <c r="R2619" t="s">
        <v>37</v>
      </c>
      <c r="S2619">
        <v>30</v>
      </c>
      <c r="T2619" s="9">
        <v>0.47222222222222227</v>
      </c>
      <c r="U2619" t="s">
        <v>631</v>
      </c>
      <c r="V2619" t="s">
        <v>32</v>
      </c>
      <c r="W2619" t="s">
        <v>33</v>
      </c>
    </row>
    <row r="2620" spans="1:23" x14ac:dyDescent="0.3">
      <c r="A2620" t="s">
        <v>8188</v>
      </c>
      <c r="B2620" s="1">
        <v>44442</v>
      </c>
      <c r="C2620" t="s">
        <v>9210</v>
      </c>
      <c r="D2620" t="s">
        <v>9230</v>
      </c>
      <c r="E2620" t="s">
        <v>21</v>
      </c>
      <c r="F2620" t="s">
        <v>52</v>
      </c>
      <c r="G2620" t="s">
        <v>52</v>
      </c>
      <c r="H2620" t="s">
        <v>40</v>
      </c>
      <c r="I2620">
        <v>50.867547999999999</v>
      </c>
      <c r="J2620" t="s">
        <v>25</v>
      </c>
      <c r="K2620" t="s">
        <v>8170</v>
      </c>
      <c r="L2620" t="s">
        <v>27</v>
      </c>
      <c r="M2620">
        <v>-3.0866690000000001</v>
      </c>
      <c r="N2620">
        <v>1</v>
      </c>
      <c r="O2620">
        <v>1</v>
      </c>
      <c r="P2620" t="s">
        <v>7817</v>
      </c>
      <c r="Q2620" t="s">
        <v>36</v>
      </c>
      <c r="R2620" t="s">
        <v>37</v>
      </c>
      <c r="S2620">
        <v>60</v>
      </c>
      <c r="T2620" s="9">
        <v>0.73958333333333337</v>
      </c>
      <c r="U2620" t="s">
        <v>631</v>
      </c>
      <c r="V2620" t="s">
        <v>42</v>
      </c>
      <c r="W2620" t="s">
        <v>33</v>
      </c>
    </row>
    <row r="2621" spans="1:23" x14ac:dyDescent="0.3">
      <c r="A2621" t="s">
        <v>8187</v>
      </c>
      <c r="B2621" s="1">
        <v>44450</v>
      </c>
      <c r="C2621" t="s">
        <v>9210</v>
      </c>
      <c r="D2621" t="s">
        <v>9230</v>
      </c>
      <c r="E2621" t="s">
        <v>46</v>
      </c>
      <c r="F2621" t="s">
        <v>52</v>
      </c>
      <c r="G2621" t="s">
        <v>52</v>
      </c>
      <c r="H2621" t="s">
        <v>40</v>
      </c>
      <c r="I2621">
        <v>50.863281000000001</v>
      </c>
      <c r="J2621" t="s">
        <v>25</v>
      </c>
      <c r="K2621" t="s">
        <v>8170</v>
      </c>
      <c r="L2621" t="s">
        <v>27</v>
      </c>
      <c r="M2621">
        <v>-3.0909749999999998</v>
      </c>
      <c r="N2621">
        <v>1</v>
      </c>
      <c r="O2621">
        <v>3</v>
      </c>
      <c r="P2621" t="s">
        <v>7817</v>
      </c>
      <c r="Q2621" t="s">
        <v>29</v>
      </c>
      <c r="R2621" t="s">
        <v>37</v>
      </c>
      <c r="S2621">
        <v>60</v>
      </c>
      <c r="T2621" s="9">
        <v>0.62152777777777779</v>
      </c>
      <c r="U2621" t="s">
        <v>631</v>
      </c>
      <c r="V2621" t="s">
        <v>32</v>
      </c>
      <c r="W2621" t="s">
        <v>33</v>
      </c>
    </row>
    <row r="2622" spans="1:23" x14ac:dyDescent="0.3">
      <c r="A2622" t="s">
        <v>370</v>
      </c>
      <c r="B2622" s="1">
        <v>44444</v>
      </c>
      <c r="C2622" t="s">
        <v>9210</v>
      </c>
      <c r="D2622" t="s">
        <v>9230</v>
      </c>
      <c r="E2622" t="s">
        <v>50</v>
      </c>
      <c r="F2622" t="s">
        <v>41</v>
      </c>
      <c r="G2622" t="s">
        <v>35</v>
      </c>
      <c r="H2622" t="s">
        <v>40</v>
      </c>
      <c r="I2622">
        <v>51.501024000000001</v>
      </c>
      <c r="J2622" t="s">
        <v>45</v>
      </c>
      <c r="K2622" t="s">
        <v>64</v>
      </c>
      <c r="L2622" t="s">
        <v>27</v>
      </c>
      <c r="M2622">
        <v>-0.12614800000000001</v>
      </c>
      <c r="N2622">
        <v>1</v>
      </c>
      <c r="O2622">
        <v>2</v>
      </c>
      <c r="P2622" t="s">
        <v>28</v>
      </c>
      <c r="Q2622" t="s">
        <v>29</v>
      </c>
      <c r="R2622" t="s">
        <v>37</v>
      </c>
      <c r="S2622">
        <v>30</v>
      </c>
      <c r="T2622" s="9">
        <v>6.2499999999999995E-3</v>
      </c>
      <c r="U2622" t="s">
        <v>31</v>
      </c>
      <c r="V2622" t="s">
        <v>32</v>
      </c>
      <c r="W2622" t="s">
        <v>43</v>
      </c>
    </row>
    <row r="2623" spans="1:23" x14ac:dyDescent="0.3">
      <c r="A2623" t="s">
        <v>8186</v>
      </c>
      <c r="B2623" s="1">
        <v>44442</v>
      </c>
      <c r="C2623" t="s">
        <v>9210</v>
      </c>
      <c r="D2623" t="s">
        <v>9230</v>
      </c>
      <c r="E2623" t="s">
        <v>21</v>
      </c>
      <c r="F2623" t="s">
        <v>22</v>
      </c>
      <c r="G2623" t="s">
        <v>172</v>
      </c>
      <c r="H2623" t="s">
        <v>24</v>
      </c>
      <c r="I2623">
        <v>50.708958000000003</v>
      </c>
      <c r="J2623" t="s">
        <v>25</v>
      </c>
      <c r="K2623" t="s">
        <v>8170</v>
      </c>
      <c r="L2623" t="s">
        <v>27</v>
      </c>
      <c r="M2623">
        <v>-3.4464299999999999</v>
      </c>
      <c r="N2623">
        <v>1</v>
      </c>
      <c r="O2623">
        <v>2</v>
      </c>
      <c r="P2623" t="s">
        <v>7817</v>
      </c>
      <c r="Q2623" t="s">
        <v>29</v>
      </c>
      <c r="R2623" t="s">
        <v>37</v>
      </c>
      <c r="S2623">
        <v>60</v>
      </c>
      <c r="T2623" s="9">
        <v>0.56597222222222221</v>
      </c>
      <c r="U2623" t="s">
        <v>631</v>
      </c>
      <c r="V2623" t="s">
        <v>32</v>
      </c>
      <c r="W2623" t="s">
        <v>33</v>
      </c>
    </row>
    <row r="2624" spans="1:23" x14ac:dyDescent="0.3">
      <c r="A2624" t="s">
        <v>8185</v>
      </c>
      <c r="B2624" s="1">
        <v>44441</v>
      </c>
      <c r="C2624" t="s">
        <v>9210</v>
      </c>
      <c r="D2624" t="s">
        <v>9230</v>
      </c>
      <c r="E2624" t="s">
        <v>48</v>
      </c>
      <c r="F2624" t="s">
        <v>22</v>
      </c>
      <c r="G2624" t="s">
        <v>23</v>
      </c>
      <c r="H2624" t="s">
        <v>24</v>
      </c>
      <c r="I2624">
        <v>50.656689999999998</v>
      </c>
      <c r="J2624" t="s">
        <v>25</v>
      </c>
      <c r="K2624" t="s">
        <v>8170</v>
      </c>
      <c r="L2624" t="s">
        <v>27</v>
      </c>
      <c r="M2624">
        <v>-3.4036529999999998</v>
      </c>
      <c r="N2624">
        <v>1</v>
      </c>
      <c r="O2624">
        <v>2</v>
      </c>
      <c r="P2624" t="s">
        <v>7817</v>
      </c>
      <c r="Q2624" t="s">
        <v>29</v>
      </c>
      <c r="R2624" t="s">
        <v>37</v>
      </c>
      <c r="S2624">
        <v>30</v>
      </c>
      <c r="T2624" s="9">
        <v>0.27708333333333335</v>
      </c>
      <c r="U2624" t="s">
        <v>631</v>
      </c>
      <c r="V2624" t="s">
        <v>32</v>
      </c>
      <c r="W2624" t="s">
        <v>33</v>
      </c>
    </row>
    <row r="2625" spans="1:23" x14ac:dyDescent="0.3">
      <c r="A2625" t="s">
        <v>8184</v>
      </c>
      <c r="B2625" s="1">
        <v>44465</v>
      </c>
      <c r="C2625" t="s">
        <v>9210</v>
      </c>
      <c r="D2625" t="s">
        <v>9230</v>
      </c>
      <c r="E2625" t="s">
        <v>50</v>
      </c>
      <c r="F2625" t="s">
        <v>52</v>
      </c>
      <c r="G2625" t="s">
        <v>52</v>
      </c>
      <c r="H2625" t="s">
        <v>40</v>
      </c>
      <c r="I2625">
        <v>50.639605000000003</v>
      </c>
      <c r="J2625" t="s">
        <v>366</v>
      </c>
      <c r="K2625" t="s">
        <v>8170</v>
      </c>
      <c r="L2625" t="s">
        <v>27</v>
      </c>
      <c r="M2625">
        <v>-3.357888</v>
      </c>
      <c r="N2625">
        <v>1</v>
      </c>
      <c r="O2625">
        <v>1</v>
      </c>
      <c r="P2625" t="s">
        <v>7817</v>
      </c>
      <c r="Q2625" t="s">
        <v>29</v>
      </c>
      <c r="R2625" t="s">
        <v>37</v>
      </c>
      <c r="S2625">
        <v>30</v>
      </c>
      <c r="T2625" s="9">
        <v>0.91666666666666663</v>
      </c>
      <c r="U2625" t="s">
        <v>631</v>
      </c>
      <c r="V2625" t="s">
        <v>32</v>
      </c>
      <c r="W2625" t="s">
        <v>33</v>
      </c>
    </row>
    <row r="2626" spans="1:23" x14ac:dyDescent="0.3">
      <c r="A2626" t="s">
        <v>8183</v>
      </c>
      <c r="B2626" s="1">
        <v>44461</v>
      </c>
      <c r="C2626" t="s">
        <v>9210</v>
      </c>
      <c r="D2626" t="s">
        <v>9230</v>
      </c>
      <c r="E2626" t="s">
        <v>44</v>
      </c>
      <c r="F2626" t="s">
        <v>52</v>
      </c>
      <c r="G2626" t="s">
        <v>52</v>
      </c>
      <c r="H2626" t="s">
        <v>40</v>
      </c>
      <c r="I2626">
        <v>50.657890999999999</v>
      </c>
      <c r="J2626" t="s">
        <v>366</v>
      </c>
      <c r="K2626" t="s">
        <v>8170</v>
      </c>
      <c r="L2626" t="s">
        <v>27</v>
      </c>
      <c r="M2626">
        <v>-3.3161130000000001</v>
      </c>
      <c r="N2626">
        <v>2</v>
      </c>
      <c r="O2626">
        <v>2</v>
      </c>
      <c r="P2626" t="s">
        <v>7817</v>
      </c>
      <c r="Q2626" t="s">
        <v>29</v>
      </c>
      <c r="R2626" t="s">
        <v>37</v>
      </c>
      <c r="S2626">
        <v>30</v>
      </c>
      <c r="T2626" s="9">
        <v>0.9</v>
      </c>
      <c r="U2626" t="s">
        <v>631</v>
      </c>
      <c r="V2626" t="s">
        <v>32</v>
      </c>
      <c r="W2626" t="s">
        <v>49</v>
      </c>
    </row>
    <row r="2627" spans="1:23" x14ac:dyDescent="0.3">
      <c r="A2627" t="s">
        <v>8182</v>
      </c>
      <c r="B2627" s="1">
        <v>44454</v>
      </c>
      <c r="C2627" t="s">
        <v>9210</v>
      </c>
      <c r="D2627" t="s">
        <v>9230</v>
      </c>
      <c r="E2627" t="s">
        <v>44</v>
      </c>
      <c r="F2627" t="s">
        <v>22</v>
      </c>
      <c r="G2627" t="s">
        <v>23</v>
      </c>
      <c r="H2627" t="s">
        <v>24</v>
      </c>
      <c r="I2627">
        <v>50.705933999999999</v>
      </c>
      <c r="J2627" t="s">
        <v>25</v>
      </c>
      <c r="K2627" t="s">
        <v>8170</v>
      </c>
      <c r="L2627" t="s">
        <v>27</v>
      </c>
      <c r="M2627">
        <v>-3.406965</v>
      </c>
      <c r="N2627">
        <v>1</v>
      </c>
      <c r="O2627">
        <v>3</v>
      </c>
      <c r="P2627" t="s">
        <v>7817</v>
      </c>
      <c r="Q2627" t="s">
        <v>29</v>
      </c>
      <c r="R2627" t="s">
        <v>37</v>
      </c>
      <c r="S2627">
        <v>50</v>
      </c>
      <c r="T2627" s="9">
        <v>0.79166666666666663</v>
      </c>
      <c r="U2627" t="s">
        <v>631</v>
      </c>
      <c r="V2627" t="s">
        <v>32</v>
      </c>
      <c r="W2627" t="s">
        <v>33</v>
      </c>
    </row>
    <row r="2628" spans="1:23" x14ac:dyDescent="0.3">
      <c r="A2628" t="s">
        <v>8181</v>
      </c>
      <c r="B2628" s="1">
        <v>44441</v>
      </c>
      <c r="C2628" t="s">
        <v>9210</v>
      </c>
      <c r="D2628" t="s">
        <v>9230</v>
      </c>
      <c r="E2628" t="s">
        <v>48</v>
      </c>
      <c r="F2628" t="s">
        <v>51</v>
      </c>
      <c r="G2628" t="s">
        <v>52</v>
      </c>
      <c r="H2628" t="s">
        <v>40</v>
      </c>
      <c r="I2628">
        <v>50.616301999999997</v>
      </c>
      <c r="J2628" t="s">
        <v>25</v>
      </c>
      <c r="K2628" t="s">
        <v>8170</v>
      </c>
      <c r="L2628" t="s">
        <v>27</v>
      </c>
      <c r="M2628">
        <v>-3.3664049999999999</v>
      </c>
      <c r="N2628">
        <v>2</v>
      </c>
      <c r="O2628">
        <v>2</v>
      </c>
      <c r="P2628" t="s">
        <v>7817</v>
      </c>
      <c r="Q2628" t="s">
        <v>633</v>
      </c>
      <c r="R2628" t="s">
        <v>37</v>
      </c>
      <c r="S2628">
        <v>20</v>
      </c>
      <c r="T2628" s="9">
        <v>0.67152777777777783</v>
      </c>
      <c r="U2628" t="s">
        <v>631</v>
      </c>
      <c r="V2628" t="s">
        <v>132</v>
      </c>
      <c r="W2628" t="s">
        <v>33</v>
      </c>
    </row>
    <row r="2629" spans="1:23" x14ac:dyDescent="0.3">
      <c r="A2629" t="s">
        <v>8180</v>
      </c>
      <c r="B2629" s="1">
        <v>44451</v>
      </c>
      <c r="C2629" t="s">
        <v>9210</v>
      </c>
      <c r="D2629" t="s">
        <v>9230</v>
      </c>
      <c r="E2629" t="s">
        <v>50</v>
      </c>
      <c r="F2629" t="s">
        <v>52</v>
      </c>
      <c r="G2629" t="s">
        <v>52</v>
      </c>
      <c r="H2629" t="s">
        <v>40</v>
      </c>
      <c r="I2629">
        <v>50.627153999999997</v>
      </c>
      <c r="J2629" t="s">
        <v>25</v>
      </c>
      <c r="K2629" t="s">
        <v>8170</v>
      </c>
      <c r="L2629" t="s">
        <v>27</v>
      </c>
      <c r="M2629">
        <v>-3.384252</v>
      </c>
      <c r="N2629">
        <v>1</v>
      </c>
      <c r="O2629">
        <v>1</v>
      </c>
      <c r="P2629" t="s">
        <v>7817</v>
      </c>
      <c r="Q2629" t="s">
        <v>29</v>
      </c>
      <c r="R2629" t="s">
        <v>37</v>
      </c>
      <c r="S2629">
        <v>30</v>
      </c>
      <c r="T2629" s="9">
        <v>0.74305555555555547</v>
      </c>
      <c r="U2629" t="s">
        <v>31</v>
      </c>
      <c r="V2629" t="s">
        <v>32</v>
      </c>
      <c r="W2629" t="s">
        <v>43</v>
      </c>
    </row>
    <row r="2630" spans="1:23" x14ac:dyDescent="0.3">
      <c r="A2630" t="s">
        <v>8179</v>
      </c>
      <c r="B2630" s="1">
        <v>44452</v>
      </c>
      <c r="C2630" t="s">
        <v>9210</v>
      </c>
      <c r="D2630" t="s">
        <v>9230</v>
      </c>
      <c r="E2630" t="s">
        <v>39</v>
      </c>
      <c r="F2630" t="s">
        <v>52</v>
      </c>
      <c r="G2630" t="s">
        <v>52</v>
      </c>
      <c r="H2630" t="s">
        <v>24</v>
      </c>
      <c r="I2630">
        <v>50.617756999999997</v>
      </c>
      <c r="J2630" t="s">
        <v>25</v>
      </c>
      <c r="K2630" t="s">
        <v>8170</v>
      </c>
      <c r="L2630" t="s">
        <v>27</v>
      </c>
      <c r="M2630">
        <v>-3.3954260000000001</v>
      </c>
      <c r="N2630">
        <v>1</v>
      </c>
      <c r="O2630">
        <v>2</v>
      </c>
      <c r="P2630" t="s">
        <v>7817</v>
      </c>
      <c r="Q2630" t="s">
        <v>29</v>
      </c>
      <c r="R2630" t="s">
        <v>37</v>
      </c>
      <c r="S2630">
        <v>30</v>
      </c>
      <c r="T2630" s="9">
        <v>0.59861111111111109</v>
      </c>
      <c r="U2630" t="s">
        <v>31</v>
      </c>
      <c r="V2630" t="s">
        <v>32</v>
      </c>
      <c r="W2630" t="s">
        <v>33</v>
      </c>
    </row>
    <row r="2631" spans="1:23" x14ac:dyDescent="0.3">
      <c r="A2631" t="s">
        <v>8178</v>
      </c>
      <c r="B2631" s="1">
        <v>44459</v>
      </c>
      <c r="C2631" t="s">
        <v>9210</v>
      </c>
      <c r="D2631" t="s">
        <v>9230</v>
      </c>
      <c r="E2631" t="s">
        <v>39</v>
      </c>
      <c r="F2631" t="s">
        <v>52</v>
      </c>
      <c r="G2631" t="s">
        <v>52</v>
      </c>
      <c r="H2631" t="s">
        <v>40</v>
      </c>
      <c r="I2631">
        <v>50.730322999999999</v>
      </c>
      <c r="J2631" t="s">
        <v>25</v>
      </c>
      <c r="K2631" t="s">
        <v>8174</v>
      </c>
      <c r="L2631" t="s">
        <v>27</v>
      </c>
      <c r="M2631">
        <v>-3.7569900000000001</v>
      </c>
      <c r="N2631">
        <v>2</v>
      </c>
      <c r="O2631">
        <v>1</v>
      </c>
      <c r="P2631" t="s">
        <v>7817</v>
      </c>
      <c r="Q2631" t="s">
        <v>29</v>
      </c>
      <c r="R2631" t="s">
        <v>47</v>
      </c>
      <c r="S2631">
        <v>70</v>
      </c>
      <c r="T2631" s="9">
        <v>0.33680555555555558</v>
      </c>
      <c r="U2631" t="s">
        <v>631</v>
      </c>
      <c r="V2631" t="s">
        <v>32</v>
      </c>
      <c r="W2631" t="s">
        <v>65</v>
      </c>
    </row>
    <row r="2632" spans="1:23" x14ac:dyDescent="0.3">
      <c r="A2632" t="s">
        <v>8177</v>
      </c>
      <c r="B2632" s="1">
        <v>44443</v>
      </c>
      <c r="C2632" t="s">
        <v>9210</v>
      </c>
      <c r="D2632" t="s">
        <v>9230</v>
      </c>
      <c r="E2632" t="s">
        <v>46</v>
      </c>
      <c r="F2632" t="s">
        <v>22</v>
      </c>
      <c r="G2632" t="s">
        <v>23</v>
      </c>
      <c r="H2632" t="s">
        <v>40</v>
      </c>
      <c r="I2632">
        <v>50.827466000000001</v>
      </c>
      <c r="J2632" t="s">
        <v>25</v>
      </c>
      <c r="K2632" t="s">
        <v>8174</v>
      </c>
      <c r="L2632" t="s">
        <v>72</v>
      </c>
      <c r="M2632">
        <v>-3.7320929999999999</v>
      </c>
      <c r="N2632">
        <v>1</v>
      </c>
      <c r="O2632">
        <v>2</v>
      </c>
      <c r="P2632" t="s">
        <v>7817</v>
      </c>
      <c r="Q2632" t="s">
        <v>36</v>
      </c>
      <c r="R2632" t="s">
        <v>37</v>
      </c>
      <c r="S2632">
        <v>60</v>
      </c>
      <c r="T2632" s="9">
        <v>0.80208333333333337</v>
      </c>
      <c r="U2632" t="s">
        <v>631</v>
      </c>
      <c r="V2632" t="s">
        <v>32</v>
      </c>
      <c r="W2632" t="s">
        <v>33</v>
      </c>
    </row>
    <row r="2633" spans="1:23" x14ac:dyDescent="0.3">
      <c r="A2633" t="s">
        <v>8176</v>
      </c>
      <c r="B2633" s="1">
        <v>44461</v>
      </c>
      <c r="C2633" t="s">
        <v>9210</v>
      </c>
      <c r="D2633" t="s">
        <v>9230</v>
      </c>
      <c r="E2633" t="s">
        <v>44</v>
      </c>
      <c r="F2633" t="s">
        <v>52</v>
      </c>
      <c r="G2633" t="s">
        <v>52</v>
      </c>
      <c r="H2633" t="s">
        <v>40</v>
      </c>
      <c r="I2633">
        <v>50.788722</v>
      </c>
      <c r="J2633" t="s">
        <v>25</v>
      </c>
      <c r="K2633" t="s">
        <v>8174</v>
      </c>
      <c r="L2633" t="s">
        <v>27</v>
      </c>
      <c r="M2633">
        <v>-3.6502150000000002</v>
      </c>
      <c r="N2633">
        <v>1</v>
      </c>
      <c r="O2633">
        <v>1</v>
      </c>
      <c r="P2633" t="s">
        <v>7817</v>
      </c>
      <c r="Q2633" t="s">
        <v>29</v>
      </c>
      <c r="R2633" t="s">
        <v>37</v>
      </c>
      <c r="S2633">
        <v>30</v>
      </c>
      <c r="T2633" s="9">
        <v>0.66805555555555562</v>
      </c>
      <c r="U2633" t="s">
        <v>631</v>
      </c>
      <c r="V2633" t="s">
        <v>32</v>
      </c>
      <c r="W2633" t="s">
        <v>33</v>
      </c>
    </row>
    <row r="2634" spans="1:23" x14ac:dyDescent="0.3">
      <c r="A2634" t="s">
        <v>8175</v>
      </c>
      <c r="B2634" s="1">
        <v>44451</v>
      </c>
      <c r="C2634" t="s">
        <v>9210</v>
      </c>
      <c r="D2634" t="s">
        <v>9230</v>
      </c>
      <c r="E2634" t="s">
        <v>50</v>
      </c>
      <c r="F2634" t="s">
        <v>22</v>
      </c>
      <c r="G2634" t="s">
        <v>35</v>
      </c>
      <c r="H2634" t="s">
        <v>40</v>
      </c>
      <c r="I2634">
        <v>50.798614000000001</v>
      </c>
      <c r="J2634" t="s">
        <v>25</v>
      </c>
      <c r="K2634" t="s">
        <v>8174</v>
      </c>
      <c r="L2634" t="s">
        <v>27</v>
      </c>
      <c r="M2634">
        <v>-3.6375069999999998</v>
      </c>
      <c r="N2634">
        <v>1</v>
      </c>
      <c r="O2634">
        <v>4</v>
      </c>
      <c r="P2634" t="s">
        <v>7817</v>
      </c>
      <c r="Q2634" t="s">
        <v>29</v>
      </c>
      <c r="R2634" t="s">
        <v>37</v>
      </c>
      <c r="S2634">
        <v>30</v>
      </c>
      <c r="T2634" s="9">
        <v>0.41736111111111113</v>
      </c>
      <c r="U2634" t="s">
        <v>631</v>
      </c>
      <c r="V2634" t="s">
        <v>32</v>
      </c>
      <c r="W2634" t="s">
        <v>33</v>
      </c>
    </row>
    <row r="2635" spans="1:23" x14ac:dyDescent="0.3">
      <c r="A2635" t="s">
        <v>8173</v>
      </c>
      <c r="B2635" s="1">
        <v>44467</v>
      </c>
      <c r="C2635" t="s">
        <v>9210</v>
      </c>
      <c r="D2635" t="s">
        <v>9230</v>
      </c>
      <c r="E2635" t="s">
        <v>34</v>
      </c>
      <c r="F2635" t="s">
        <v>51</v>
      </c>
      <c r="G2635" t="s">
        <v>52</v>
      </c>
      <c r="H2635" t="s">
        <v>40</v>
      </c>
      <c r="I2635">
        <v>50.780436999999999</v>
      </c>
      <c r="J2635" t="s">
        <v>25</v>
      </c>
      <c r="K2635" t="s">
        <v>8170</v>
      </c>
      <c r="L2635" t="s">
        <v>27</v>
      </c>
      <c r="M2635">
        <v>-2.9923069999999998</v>
      </c>
      <c r="N2635">
        <v>1</v>
      </c>
      <c r="O2635">
        <v>2</v>
      </c>
      <c r="P2635" t="s">
        <v>7817</v>
      </c>
      <c r="Q2635" t="s">
        <v>29</v>
      </c>
      <c r="R2635" t="s">
        <v>37</v>
      </c>
      <c r="S2635">
        <v>20</v>
      </c>
      <c r="T2635" s="9">
        <v>0.37708333333333338</v>
      </c>
      <c r="U2635" t="s">
        <v>631</v>
      </c>
      <c r="V2635" t="s">
        <v>32</v>
      </c>
      <c r="W2635" t="s">
        <v>60</v>
      </c>
    </row>
    <row r="2636" spans="1:23" x14ac:dyDescent="0.3">
      <c r="A2636" t="s">
        <v>8172</v>
      </c>
      <c r="B2636" s="1">
        <v>44465</v>
      </c>
      <c r="C2636" t="s">
        <v>9210</v>
      </c>
      <c r="D2636" t="s">
        <v>9230</v>
      </c>
      <c r="E2636" t="s">
        <v>50</v>
      </c>
      <c r="F2636" t="s">
        <v>52</v>
      </c>
      <c r="G2636" t="s">
        <v>52</v>
      </c>
      <c r="H2636" t="s">
        <v>40</v>
      </c>
      <c r="I2636">
        <v>50.782643</v>
      </c>
      <c r="J2636" t="s">
        <v>25</v>
      </c>
      <c r="K2636" t="s">
        <v>8170</v>
      </c>
      <c r="L2636" t="s">
        <v>27</v>
      </c>
      <c r="M2636">
        <v>-3.0781749999999999</v>
      </c>
      <c r="N2636">
        <v>2</v>
      </c>
      <c r="O2636">
        <v>2</v>
      </c>
      <c r="P2636" t="s">
        <v>7817</v>
      </c>
      <c r="Q2636" t="s">
        <v>29</v>
      </c>
      <c r="R2636" t="s">
        <v>37</v>
      </c>
      <c r="S2636">
        <v>60</v>
      </c>
      <c r="T2636" s="9">
        <v>0.61944444444444446</v>
      </c>
      <c r="U2636" t="s">
        <v>631</v>
      </c>
      <c r="V2636" t="s">
        <v>32</v>
      </c>
      <c r="W2636" t="s">
        <v>33</v>
      </c>
    </row>
    <row r="2637" spans="1:23" x14ac:dyDescent="0.3">
      <c r="A2637" t="s">
        <v>8171</v>
      </c>
      <c r="B2637" s="1">
        <v>44442</v>
      </c>
      <c r="C2637" t="s">
        <v>9210</v>
      </c>
      <c r="D2637" t="s">
        <v>9230</v>
      </c>
      <c r="E2637" t="s">
        <v>21</v>
      </c>
      <c r="F2637" t="s">
        <v>52</v>
      </c>
      <c r="G2637" t="s">
        <v>52</v>
      </c>
      <c r="H2637" t="s">
        <v>40</v>
      </c>
      <c r="I2637">
        <v>50.778919999999999</v>
      </c>
      <c r="J2637" t="s">
        <v>25</v>
      </c>
      <c r="K2637" t="s">
        <v>8170</v>
      </c>
      <c r="L2637" t="s">
        <v>27</v>
      </c>
      <c r="M2637">
        <v>-3.032416</v>
      </c>
      <c r="N2637">
        <v>2</v>
      </c>
      <c r="O2637">
        <v>2</v>
      </c>
      <c r="P2637" t="s">
        <v>7817</v>
      </c>
      <c r="Q2637" t="s">
        <v>29</v>
      </c>
      <c r="R2637" t="s">
        <v>37</v>
      </c>
      <c r="S2637">
        <v>60</v>
      </c>
      <c r="T2637" s="9">
        <v>0.67708333333333337</v>
      </c>
      <c r="U2637" t="s">
        <v>631</v>
      </c>
      <c r="V2637" t="s">
        <v>32</v>
      </c>
      <c r="W2637" t="s">
        <v>33</v>
      </c>
    </row>
    <row r="2638" spans="1:23" x14ac:dyDescent="0.3">
      <c r="A2638" t="s">
        <v>8169</v>
      </c>
      <c r="B2638" s="1">
        <v>44453</v>
      </c>
      <c r="C2638" t="s">
        <v>9210</v>
      </c>
      <c r="D2638" t="s">
        <v>9230</v>
      </c>
      <c r="E2638" t="s">
        <v>34</v>
      </c>
      <c r="F2638" t="s">
        <v>52</v>
      </c>
      <c r="G2638" t="s">
        <v>52</v>
      </c>
      <c r="H2638" t="s">
        <v>40</v>
      </c>
      <c r="I2638">
        <v>50.537024000000002</v>
      </c>
      <c r="J2638" t="s">
        <v>25</v>
      </c>
      <c r="K2638" t="s">
        <v>8009</v>
      </c>
      <c r="L2638" t="s">
        <v>27</v>
      </c>
      <c r="M2638">
        <v>-4.1446690000000004</v>
      </c>
      <c r="N2638">
        <v>1</v>
      </c>
      <c r="O2638">
        <v>2</v>
      </c>
      <c r="P2638" t="s">
        <v>7817</v>
      </c>
      <c r="Q2638" t="s">
        <v>29</v>
      </c>
      <c r="R2638" t="s">
        <v>37</v>
      </c>
      <c r="S2638">
        <v>30</v>
      </c>
      <c r="T2638" s="9">
        <v>0.64444444444444449</v>
      </c>
      <c r="U2638" t="s">
        <v>31</v>
      </c>
      <c r="V2638" t="s">
        <v>32</v>
      </c>
      <c r="W2638" t="s">
        <v>33</v>
      </c>
    </row>
    <row r="2639" spans="1:23" x14ac:dyDescent="0.3">
      <c r="A2639" t="s">
        <v>8168</v>
      </c>
      <c r="B2639" s="1">
        <v>44463</v>
      </c>
      <c r="C2639" t="s">
        <v>9210</v>
      </c>
      <c r="D2639" t="s">
        <v>9230</v>
      </c>
      <c r="E2639" t="s">
        <v>21</v>
      </c>
      <c r="F2639" t="s">
        <v>22</v>
      </c>
      <c r="G2639" t="s">
        <v>23</v>
      </c>
      <c r="H2639" t="s">
        <v>40</v>
      </c>
      <c r="I2639">
        <v>50.547165999999997</v>
      </c>
      <c r="J2639" t="s">
        <v>25</v>
      </c>
      <c r="K2639" t="s">
        <v>8009</v>
      </c>
      <c r="L2639" t="s">
        <v>27</v>
      </c>
      <c r="M2639">
        <v>-4.1311540000000004</v>
      </c>
      <c r="N2639">
        <v>1</v>
      </c>
      <c r="O2639">
        <v>3</v>
      </c>
      <c r="P2639" t="s">
        <v>7817</v>
      </c>
      <c r="Q2639" t="s">
        <v>29</v>
      </c>
      <c r="R2639" t="s">
        <v>37</v>
      </c>
      <c r="S2639">
        <v>30</v>
      </c>
      <c r="T2639" s="9">
        <v>0.77430555555555547</v>
      </c>
      <c r="U2639" t="s">
        <v>31</v>
      </c>
      <c r="V2639" t="s">
        <v>32</v>
      </c>
      <c r="W2639" t="s">
        <v>33</v>
      </c>
    </row>
    <row r="2640" spans="1:23" x14ac:dyDescent="0.3">
      <c r="A2640" t="s">
        <v>8167</v>
      </c>
      <c r="B2640" s="1">
        <v>44464</v>
      </c>
      <c r="C2640" t="s">
        <v>9210</v>
      </c>
      <c r="D2640" t="s">
        <v>9230</v>
      </c>
      <c r="E2640" t="s">
        <v>46</v>
      </c>
      <c r="F2640" t="s">
        <v>52</v>
      </c>
      <c r="G2640" t="s">
        <v>52</v>
      </c>
      <c r="H2640" t="s">
        <v>40</v>
      </c>
      <c r="I2640">
        <v>50.526288000000001</v>
      </c>
      <c r="J2640" t="s">
        <v>25</v>
      </c>
      <c r="K2640" t="s">
        <v>8009</v>
      </c>
      <c r="L2640" t="s">
        <v>27</v>
      </c>
      <c r="M2640">
        <v>-4.2089460000000001</v>
      </c>
      <c r="N2640">
        <v>2</v>
      </c>
      <c r="O2640">
        <v>2</v>
      </c>
      <c r="P2640" t="s">
        <v>7817</v>
      </c>
      <c r="Q2640" t="s">
        <v>29</v>
      </c>
      <c r="R2640" t="s">
        <v>37</v>
      </c>
      <c r="S2640">
        <v>60</v>
      </c>
      <c r="T2640" s="9">
        <v>0.57291666666666663</v>
      </c>
      <c r="U2640" t="s">
        <v>631</v>
      </c>
      <c r="V2640" t="s">
        <v>32</v>
      </c>
      <c r="W2640" t="s">
        <v>33</v>
      </c>
    </row>
    <row r="2641" spans="1:23" x14ac:dyDescent="0.3">
      <c r="A2641" t="s">
        <v>8166</v>
      </c>
      <c r="B2641" s="1">
        <v>44451</v>
      </c>
      <c r="C2641" t="s">
        <v>9210</v>
      </c>
      <c r="D2641" t="s">
        <v>9230</v>
      </c>
      <c r="E2641" t="s">
        <v>50</v>
      </c>
      <c r="F2641" t="s">
        <v>52</v>
      </c>
      <c r="G2641" t="s">
        <v>52</v>
      </c>
      <c r="H2641" t="s">
        <v>40</v>
      </c>
      <c r="I2641">
        <v>50.534537999999998</v>
      </c>
      <c r="J2641" t="s">
        <v>25</v>
      </c>
      <c r="K2641" t="s">
        <v>8009</v>
      </c>
      <c r="L2641" t="s">
        <v>27</v>
      </c>
      <c r="M2641">
        <v>-4.1816709999999997</v>
      </c>
      <c r="N2641">
        <v>2</v>
      </c>
      <c r="O2641">
        <v>2</v>
      </c>
      <c r="P2641" t="s">
        <v>7817</v>
      </c>
      <c r="Q2641" t="s">
        <v>29</v>
      </c>
      <c r="R2641" t="s">
        <v>37</v>
      </c>
      <c r="S2641">
        <v>60</v>
      </c>
      <c r="T2641" s="9">
        <v>0.80555555555555547</v>
      </c>
      <c r="U2641" t="s">
        <v>631</v>
      </c>
      <c r="V2641" t="s">
        <v>32</v>
      </c>
      <c r="W2641" t="s">
        <v>33</v>
      </c>
    </row>
    <row r="2642" spans="1:23" x14ac:dyDescent="0.3">
      <c r="A2642" t="s">
        <v>8165</v>
      </c>
      <c r="B2642" s="1">
        <v>44450</v>
      </c>
      <c r="C2642" t="s">
        <v>9210</v>
      </c>
      <c r="D2642" t="s">
        <v>9230</v>
      </c>
      <c r="E2642" t="s">
        <v>46</v>
      </c>
      <c r="F2642" t="s">
        <v>22</v>
      </c>
      <c r="G2642" t="s">
        <v>23</v>
      </c>
      <c r="H2642" t="s">
        <v>40</v>
      </c>
      <c r="I2642">
        <v>50.529719999999998</v>
      </c>
      <c r="J2642" t="s">
        <v>25</v>
      </c>
      <c r="K2642" t="s">
        <v>8009</v>
      </c>
      <c r="L2642" t="s">
        <v>27</v>
      </c>
      <c r="M2642">
        <v>-4.203462</v>
      </c>
      <c r="N2642">
        <v>1</v>
      </c>
      <c r="O2642">
        <v>2</v>
      </c>
      <c r="P2642" t="s">
        <v>7817</v>
      </c>
      <c r="Q2642" t="s">
        <v>29</v>
      </c>
      <c r="R2642" t="s">
        <v>37</v>
      </c>
      <c r="S2642">
        <v>30</v>
      </c>
      <c r="T2642" s="9">
        <v>0.33333333333333331</v>
      </c>
      <c r="U2642" t="s">
        <v>631</v>
      </c>
      <c r="V2642" t="s">
        <v>32</v>
      </c>
      <c r="W2642" t="s">
        <v>33</v>
      </c>
    </row>
    <row r="2643" spans="1:23" x14ac:dyDescent="0.3">
      <c r="A2643" t="s">
        <v>8164</v>
      </c>
      <c r="B2643" s="1">
        <v>44451</v>
      </c>
      <c r="C2643" t="s">
        <v>9210</v>
      </c>
      <c r="D2643" t="s">
        <v>9230</v>
      </c>
      <c r="E2643" t="s">
        <v>50</v>
      </c>
      <c r="F2643" t="s">
        <v>52</v>
      </c>
      <c r="G2643" t="s">
        <v>52</v>
      </c>
      <c r="H2643" t="s">
        <v>40</v>
      </c>
      <c r="I2643">
        <v>50.558249000000004</v>
      </c>
      <c r="J2643" t="s">
        <v>25</v>
      </c>
      <c r="K2643" t="s">
        <v>8009</v>
      </c>
      <c r="L2643" t="s">
        <v>27</v>
      </c>
      <c r="M2643">
        <v>-4.0499039999999997</v>
      </c>
      <c r="N2643">
        <v>2</v>
      </c>
      <c r="O2643">
        <v>2</v>
      </c>
      <c r="P2643" t="s">
        <v>7817</v>
      </c>
      <c r="Q2643" t="s">
        <v>29</v>
      </c>
      <c r="R2643" t="s">
        <v>37</v>
      </c>
      <c r="S2643">
        <v>40</v>
      </c>
      <c r="T2643" s="9">
        <v>0.56944444444444442</v>
      </c>
      <c r="U2643" t="s">
        <v>631</v>
      </c>
      <c r="V2643" t="s">
        <v>32</v>
      </c>
      <c r="W2643" t="s">
        <v>33</v>
      </c>
    </row>
    <row r="2644" spans="1:23" x14ac:dyDescent="0.3">
      <c r="A2644" t="s">
        <v>8163</v>
      </c>
      <c r="B2644" s="1">
        <v>44464</v>
      </c>
      <c r="C2644" t="s">
        <v>9210</v>
      </c>
      <c r="D2644" t="s">
        <v>9230</v>
      </c>
      <c r="E2644" t="s">
        <v>46</v>
      </c>
      <c r="F2644" t="s">
        <v>52</v>
      </c>
      <c r="G2644" t="s">
        <v>52</v>
      </c>
      <c r="H2644" t="s">
        <v>40</v>
      </c>
      <c r="I2644">
        <v>50.549214999999997</v>
      </c>
      <c r="J2644" t="s">
        <v>25</v>
      </c>
      <c r="K2644" t="s">
        <v>8009</v>
      </c>
      <c r="L2644" t="s">
        <v>27</v>
      </c>
      <c r="M2644">
        <v>-4.146916</v>
      </c>
      <c r="N2644">
        <v>1</v>
      </c>
      <c r="O2644">
        <v>1</v>
      </c>
      <c r="P2644" t="s">
        <v>7817</v>
      </c>
      <c r="Q2644" t="s">
        <v>29</v>
      </c>
      <c r="R2644" t="s">
        <v>30</v>
      </c>
      <c r="S2644">
        <v>30</v>
      </c>
      <c r="T2644" s="9">
        <v>0.58333333333333337</v>
      </c>
      <c r="U2644" t="s">
        <v>31</v>
      </c>
      <c r="V2644" t="s">
        <v>32</v>
      </c>
      <c r="W2644" t="s">
        <v>33</v>
      </c>
    </row>
    <row r="2645" spans="1:23" x14ac:dyDescent="0.3">
      <c r="A2645" t="s">
        <v>8162</v>
      </c>
      <c r="B2645" s="1">
        <v>44454</v>
      </c>
      <c r="C2645" t="s">
        <v>9210</v>
      </c>
      <c r="D2645" t="s">
        <v>9230</v>
      </c>
      <c r="E2645" t="s">
        <v>44</v>
      </c>
      <c r="F2645" t="s">
        <v>52</v>
      </c>
      <c r="G2645" t="s">
        <v>52</v>
      </c>
      <c r="H2645" t="s">
        <v>40</v>
      </c>
      <c r="I2645">
        <v>50.554555999999998</v>
      </c>
      <c r="J2645" t="s">
        <v>25</v>
      </c>
      <c r="K2645" t="s">
        <v>8009</v>
      </c>
      <c r="L2645" t="s">
        <v>27</v>
      </c>
      <c r="M2645">
        <v>-4.0037190000000002</v>
      </c>
      <c r="N2645">
        <v>1</v>
      </c>
      <c r="O2645">
        <v>2</v>
      </c>
      <c r="P2645" t="s">
        <v>7817</v>
      </c>
      <c r="Q2645" t="s">
        <v>29</v>
      </c>
      <c r="R2645" t="s">
        <v>37</v>
      </c>
      <c r="S2645">
        <v>60</v>
      </c>
      <c r="T2645" s="9">
        <v>0.33611111111111108</v>
      </c>
      <c r="U2645" t="s">
        <v>631</v>
      </c>
      <c r="V2645" t="s">
        <v>32</v>
      </c>
      <c r="W2645" t="s">
        <v>33</v>
      </c>
    </row>
    <row r="2646" spans="1:23" x14ac:dyDescent="0.3">
      <c r="A2646" t="s">
        <v>372</v>
      </c>
      <c r="B2646" s="1">
        <v>44465</v>
      </c>
      <c r="C2646" t="s">
        <v>9210</v>
      </c>
      <c r="D2646" t="s">
        <v>9230</v>
      </c>
      <c r="E2646" t="s">
        <v>50</v>
      </c>
      <c r="F2646" t="s">
        <v>22</v>
      </c>
      <c r="G2646" t="s">
        <v>23</v>
      </c>
      <c r="H2646" t="s">
        <v>40</v>
      </c>
      <c r="I2646">
        <v>51.514974000000002</v>
      </c>
      <c r="J2646" t="s">
        <v>25</v>
      </c>
      <c r="K2646" t="s">
        <v>140</v>
      </c>
      <c r="L2646" t="s">
        <v>27</v>
      </c>
      <c r="M2646">
        <v>-0.12687200000000001</v>
      </c>
      <c r="N2646">
        <v>1</v>
      </c>
      <c r="O2646">
        <v>2</v>
      </c>
      <c r="P2646" t="s">
        <v>28</v>
      </c>
      <c r="Q2646" t="s">
        <v>29</v>
      </c>
      <c r="R2646" t="s">
        <v>37</v>
      </c>
      <c r="S2646">
        <v>30</v>
      </c>
      <c r="T2646" s="9">
        <v>0.28819444444444448</v>
      </c>
      <c r="U2646" t="s">
        <v>31</v>
      </c>
      <c r="V2646" t="s">
        <v>32</v>
      </c>
      <c r="W2646" t="s">
        <v>33</v>
      </c>
    </row>
    <row r="2647" spans="1:23" x14ac:dyDescent="0.3">
      <c r="A2647" t="s">
        <v>8161</v>
      </c>
      <c r="B2647" s="1">
        <v>44453</v>
      </c>
      <c r="C2647" t="s">
        <v>9210</v>
      </c>
      <c r="D2647" t="s">
        <v>9230</v>
      </c>
      <c r="E2647" t="s">
        <v>34</v>
      </c>
      <c r="F2647" t="s">
        <v>52</v>
      </c>
      <c r="G2647" t="s">
        <v>52</v>
      </c>
      <c r="H2647" t="s">
        <v>40</v>
      </c>
      <c r="I2647">
        <v>50.413334999999996</v>
      </c>
      <c r="J2647" t="s">
        <v>25</v>
      </c>
      <c r="K2647" t="s">
        <v>8007</v>
      </c>
      <c r="L2647" t="s">
        <v>27</v>
      </c>
      <c r="M2647">
        <v>-3.623764</v>
      </c>
      <c r="N2647">
        <v>1</v>
      </c>
      <c r="O2647">
        <v>2</v>
      </c>
      <c r="P2647" t="s">
        <v>7817</v>
      </c>
      <c r="Q2647" t="s">
        <v>29</v>
      </c>
      <c r="R2647" t="s">
        <v>37</v>
      </c>
      <c r="S2647">
        <v>30</v>
      </c>
      <c r="T2647" s="9">
        <v>0.34722222222222227</v>
      </c>
      <c r="U2647" t="s">
        <v>631</v>
      </c>
      <c r="V2647" t="s">
        <v>32</v>
      </c>
      <c r="W2647" t="s">
        <v>33</v>
      </c>
    </row>
    <row r="2648" spans="1:23" x14ac:dyDescent="0.3">
      <c r="A2648" t="s">
        <v>8160</v>
      </c>
      <c r="B2648" s="1">
        <v>44451</v>
      </c>
      <c r="C2648" t="s">
        <v>9210</v>
      </c>
      <c r="D2648" t="s">
        <v>9230</v>
      </c>
      <c r="E2648" t="s">
        <v>50</v>
      </c>
      <c r="F2648" t="s">
        <v>52</v>
      </c>
      <c r="G2648" t="s">
        <v>52</v>
      </c>
      <c r="H2648" t="s">
        <v>40</v>
      </c>
      <c r="I2648">
        <v>50.401860999999997</v>
      </c>
      <c r="J2648" t="s">
        <v>25</v>
      </c>
      <c r="K2648" t="s">
        <v>8007</v>
      </c>
      <c r="L2648" t="s">
        <v>27</v>
      </c>
      <c r="M2648">
        <v>-3.8557030000000001</v>
      </c>
      <c r="N2648">
        <v>1</v>
      </c>
      <c r="O2648">
        <v>1</v>
      </c>
      <c r="P2648" t="s">
        <v>7817</v>
      </c>
      <c r="Q2648" t="s">
        <v>29</v>
      </c>
      <c r="R2648" t="s">
        <v>47</v>
      </c>
      <c r="S2648">
        <v>30</v>
      </c>
      <c r="T2648" s="9">
        <v>0.54166666666666663</v>
      </c>
      <c r="U2648" t="s">
        <v>631</v>
      </c>
      <c r="V2648" t="s">
        <v>32</v>
      </c>
      <c r="W2648" t="s">
        <v>33</v>
      </c>
    </row>
    <row r="2649" spans="1:23" x14ac:dyDescent="0.3">
      <c r="A2649" t="s">
        <v>8159</v>
      </c>
      <c r="B2649" s="1">
        <v>44446</v>
      </c>
      <c r="C2649" t="s">
        <v>9210</v>
      </c>
      <c r="D2649" t="s">
        <v>9230</v>
      </c>
      <c r="E2649" t="s">
        <v>34</v>
      </c>
      <c r="F2649" t="s">
        <v>22</v>
      </c>
      <c r="G2649" t="s">
        <v>23</v>
      </c>
      <c r="H2649" t="s">
        <v>40</v>
      </c>
      <c r="I2649">
        <v>50.383499999999998</v>
      </c>
      <c r="J2649" t="s">
        <v>25</v>
      </c>
      <c r="K2649" t="s">
        <v>8007</v>
      </c>
      <c r="L2649" t="s">
        <v>27</v>
      </c>
      <c r="M2649">
        <v>-3.8621599999999998</v>
      </c>
      <c r="N2649">
        <v>1</v>
      </c>
      <c r="O2649">
        <v>2</v>
      </c>
      <c r="P2649" t="s">
        <v>7817</v>
      </c>
      <c r="Q2649" t="s">
        <v>36</v>
      </c>
      <c r="R2649" t="s">
        <v>37</v>
      </c>
      <c r="S2649">
        <v>60</v>
      </c>
      <c r="T2649" s="9">
        <v>0.68611111111111101</v>
      </c>
      <c r="U2649" t="s">
        <v>631</v>
      </c>
      <c r="V2649" t="s">
        <v>42</v>
      </c>
      <c r="W2649" t="s">
        <v>60</v>
      </c>
    </row>
    <row r="2650" spans="1:23" x14ac:dyDescent="0.3">
      <c r="A2650" t="s">
        <v>8158</v>
      </c>
      <c r="B2650" s="1">
        <v>44460</v>
      </c>
      <c r="C2650" t="s">
        <v>9210</v>
      </c>
      <c r="D2650" t="s">
        <v>9230</v>
      </c>
      <c r="E2650" t="s">
        <v>34</v>
      </c>
      <c r="F2650" t="s">
        <v>52</v>
      </c>
      <c r="G2650" t="s">
        <v>52</v>
      </c>
      <c r="H2650" t="s">
        <v>40</v>
      </c>
      <c r="I2650">
        <v>50.429423999999997</v>
      </c>
      <c r="J2650" t="s">
        <v>25</v>
      </c>
      <c r="K2650" t="s">
        <v>8007</v>
      </c>
      <c r="L2650" t="s">
        <v>27</v>
      </c>
      <c r="M2650">
        <v>-3.643745</v>
      </c>
      <c r="N2650">
        <v>2</v>
      </c>
      <c r="O2650">
        <v>2</v>
      </c>
      <c r="P2650" t="s">
        <v>7817</v>
      </c>
      <c r="Q2650" t="s">
        <v>29</v>
      </c>
      <c r="R2650" t="s">
        <v>37</v>
      </c>
      <c r="S2650">
        <v>30</v>
      </c>
      <c r="T2650" s="9">
        <v>0.56388888888888888</v>
      </c>
      <c r="U2650" t="s">
        <v>631</v>
      </c>
      <c r="V2650" t="s">
        <v>32</v>
      </c>
      <c r="W2650" t="s">
        <v>69</v>
      </c>
    </row>
    <row r="2651" spans="1:23" x14ac:dyDescent="0.3">
      <c r="A2651" t="s">
        <v>8157</v>
      </c>
      <c r="B2651" s="1">
        <v>44448</v>
      </c>
      <c r="C2651" t="s">
        <v>9210</v>
      </c>
      <c r="D2651" t="s">
        <v>9230</v>
      </c>
      <c r="E2651" t="s">
        <v>48</v>
      </c>
      <c r="F2651" t="s">
        <v>22</v>
      </c>
      <c r="G2651" t="s">
        <v>134</v>
      </c>
      <c r="H2651" t="s">
        <v>40</v>
      </c>
      <c r="I2651">
        <v>50.508774000000003</v>
      </c>
      <c r="J2651" t="s">
        <v>25</v>
      </c>
      <c r="K2651" t="s">
        <v>8007</v>
      </c>
      <c r="L2651" t="s">
        <v>27</v>
      </c>
      <c r="M2651">
        <v>-3.7590479999999999</v>
      </c>
      <c r="N2651">
        <v>1</v>
      </c>
      <c r="O2651">
        <v>1</v>
      </c>
      <c r="P2651" t="s">
        <v>7817</v>
      </c>
      <c r="Q2651" t="s">
        <v>29</v>
      </c>
      <c r="R2651" t="s">
        <v>47</v>
      </c>
      <c r="S2651">
        <v>70</v>
      </c>
      <c r="T2651" s="9">
        <v>0.9590277777777777</v>
      </c>
      <c r="U2651" t="s">
        <v>631</v>
      </c>
      <c r="V2651" t="s">
        <v>32</v>
      </c>
      <c r="W2651" t="s">
        <v>61</v>
      </c>
    </row>
    <row r="2652" spans="1:23" x14ac:dyDescent="0.3">
      <c r="A2652" t="s">
        <v>8156</v>
      </c>
      <c r="B2652" s="1">
        <v>44442</v>
      </c>
      <c r="C2652" t="s">
        <v>9210</v>
      </c>
      <c r="D2652" t="s">
        <v>9230</v>
      </c>
      <c r="E2652" t="s">
        <v>21</v>
      </c>
      <c r="F2652" t="s">
        <v>52</v>
      </c>
      <c r="G2652" t="s">
        <v>52</v>
      </c>
      <c r="H2652" t="s">
        <v>40</v>
      </c>
      <c r="I2652">
        <v>50.465510000000002</v>
      </c>
      <c r="J2652" t="s">
        <v>25</v>
      </c>
      <c r="K2652" t="s">
        <v>8007</v>
      </c>
      <c r="L2652" t="s">
        <v>27</v>
      </c>
      <c r="M2652">
        <v>-3.6862819999999998</v>
      </c>
      <c r="N2652">
        <v>1</v>
      </c>
      <c r="O2652">
        <v>2</v>
      </c>
      <c r="P2652" t="s">
        <v>7817</v>
      </c>
      <c r="Q2652" t="s">
        <v>36</v>
      </c>
      <c r="R2652" t="s">
        <v>37</v>
      </c>
      <c r="S2652">
        <v>60</v>
      </c>
      <c r="T2652" s="9">
        <v>0.71111111111111114</v>
      </c>
      <c r="U2652" t="s">
        <v>631</v>
      </c>
      <c r="V2652" t="s">
        <v>53</v>
      </c>
      <c r="W2652" t="s">
        <v>33</v>
      </c>
    </row>
    <row r="2653" spans="1:23" x14ac:dyDescent="0.3">
      <c r="A2653" t="s">
        <v>8155</v>
      </c>
      <c r="B2653" s="1">
        <v>44447</v>
      </c>
      <c r="C2653" t="s">
        <v>9210</v>
      </c>
      <c r="D2653" t="s">
        <v>9230</v>
      </c>
      <c r="E2653" t="s">
        <v>44</v>
      </c>
      <c r="F2653" t="s">
        <v>22</v>
      </c>
      <c r="G2653" t="s">
        <v>172</v>
      </c>
      <c r="H2653" t="s">
        <v>40</v>
      </c>
      <c r="I2653">
        <v>50.485532999999997</v>
      </c>
      <c r="J2653" t="s">
        <v>25</v>
      </c>
      <c r="K2653" t="s">
        <v>8007</v>
      </c>
      <c r="L2653" t="s">
        <v>27</v>
      </c>
      <c r="M2653">
        <v>-3.7673480000000001</v>
      </c>
      <c r="N2653">
        <v>1</v>
      </c>
      <c r="O2653">
        <v>3</v>
      </c>
      <c r="P2653" t="s">
        <v>7817</v>
      </c>
      <c r="Q2653" t="s">
        <v>29</v>
      </c>
      <c r="R2653" t="s">
        <v>37</v>
      </c>
      <c r="S2653">
        <v>60</v>
      </c>
      <c r="T2653" s="9">
        <v>0.6743055555555556</v>
      </c>
      <c r="U2653" t="s">
        <v>631</v>
      </c>
      <c r="V2653" t="s">
        <v>32</v>
      </c>
      <c r="W2653" t="s">
        <v>33</v>
      </c>
    </row>
    <row r="2654" spans="1:23" x14ac:dyDescent="0.3">
      <c r="A2654" t="s">
        <v>8154</v>
      </c>
      <c r="B2654" s="1">
        <v>44446</v>
      </c>
      <c r="C2654" t="s">
        <v>9210</v>
      </c>
      <c r="D2654" t="s">
        <v>9230</v>
      </c>
      <c r="E2654" t="s">
        <v>34</v>
      </c>
      <c r="F2654" t="s">
        <v>22</v>
      </c>
      <c r="G2654" t="s">
        <v>23</v>
      </c>
      <c r="H2654" t="s">
        <v>40</v>
      </c>
      <c r="I2654">
        <v>50.432777999999999</v>
      </c>
      <c r="J2654" t="s">
        <v>45</v>
      </c>
      <c r="K2654" t="s">
        <v>8007</v>
      </c>
      <c r="L2654" t="s">
        <v>27</v>
      </c>
      <c r="M2654">
        <v>-3.673432</v>
      </c>
      <c r="N2654">
        <v>1</v>
      </c>
      <c r="O2654">
        <v>1</v>
      </c>
      <c r="P2654" t="s">
        <v>7817</v>
      </c>
      <c r="Q2654" t="s">
        <v>36</v>
      </c>
      <c r="R2654" t="s">
        <v>37</v>
      </c>
      <c r="S2654">
        <v>30</v>
      </c>
      <c r="T2654" s="9">
        <v>0.91527777777777775</v>
      </c>
      <c r="U2654" t="s">
        <v>631</v>
      </c>
      <c r="V2654" t="s">
        <v>53</v>
      </c>
      <c r="W2654" t="s">
        <v>33</v>
      </c>
    </row>
    <row r="2655" spans="1:23" x14ac:dyDescent="0.3">
      <c r="A2655" t="s">
        <v>8153</v>
      </c>
      <c r="B2655" s="1">
        <v>44461</v>
      </c>
      <c r="C2655" t="s">
        <v>9210</v>
      </c>
      <c r="D2655" t="s">
        <v>9230</v>
      </c>
      <c r="E2655" t="s">
        <v>44</v>
      </c>
      <c r="F2655" t="s">
        <v>22</v>
      </c>
      <c r="G2655" t="s">
        <v>23</v>
      </c>
      <c r="H2655" t="s">
        <v>40</v>
      </c>
      <c r="I2655">
        <v>50.740566999999999</v>
      </c>
      <c r="J2655" t="s">
        <v>25</v>
      </c>
      <c r="K2655" t="s">
        <v>8009</v>
      </c>
      <c r="L2655" t="s">
        <v>27</v>
      </c>
      <c r="M2655">
        <v>-3.9712540000000001</v>
      </c>
      <c r="N2655">
        <v>1</v>
      </c>
      <c r="O2655">
        <v>2</v>
      </c>
      <c r="P2655" t="s">
        <v>7817</v>
      </c>
      <c r="Q2655" t="s">
        <v>29</v>
      </c>
      <c r="R2655" t="s">
        <v>37</v>
      </c>
      <c r="S2655">
        <v>40</v>
      </c>
      <c r="T2655" s="9">
        <v>0.36458333333333331</v>
      </c>
      <c r="U2655" t="s">
        <v>631</v>
      </c>
      <c r="V2655" t="s">
        <v>32</v>
      </c>
      <c r="W2655" t="s">
        <v>33</v>
      </c>
    </row>
    <row r="2656" spans="1:23" x14ac:dyDescent="0.3">
      <c r="A2656" t="s">
        <v>8152</v>
      </c>
      <c r="B2656" s="1">
        <v>44444</v>
      </c>
      <c r="C2656" t="s">
        <v>9210</v>
      </c>
      <c r="D2656" t="s">
        <v>9230</v>
      </c>
      <c r="E2656" t="s">
        <v>50</v>
      </c>
      <c r="F2656" t="s">
        <v>52</v>
      </c>
      <c r="G2656" t="s">
        <v>52</v>
      </c>
      <c r="H2656" t="s">
        <v>40</v>
      </c>
      <c r="I2656">
        <v>50.717145000000002</v>
      </c>
      <c r="J2656" t="s">
        <v>25</v>
      </c>
      <c r="K2656" t="s">
        <v>8009</v>
      </c>
      <c r="L2656" t="s">
        <v>27</v>
      </c>
      <c r="M2656">
        <v>-4.0413880000000004</v>
      </c>
      <c r="N2656">
        <v>2</v>
      </c>
      <c r="O2656">
        <v>2</v>
      </c>
      <c r="P2656" t="s">
        <v>7817</v>
      </c>
      <c r="Q2656" t="s">
        <v>29</v>
      </c>
      <c r="R2656" t="s">
        <v>47</v>
      </c>
      <c r="S2656">
        <v>70</v>
      </c>
      <c r="T2656" s="9">
        <v>0.50624999999999998</v>
      </c>
      <c r="U2656" t="s">
        <v>631</v>
      </c>
      <c r="V2656" t="s">
        <v>32</v>
      </c>
      <c r="W2656" t="s">
        <v>33</v>
      </c>
    </row>
    <row r="2657" spans="1:23" x14ac:dyDescent="0.3">
      <c r="A2657" t="s">
        <v>8151</v>
      </c>
      <c r="B2657" s="1">
        <v>44441</v>
      </c>
      <c r="C2657" t="s">
        <v>9210</v>
      </c>
      <c r="D2657" t="s">
        <v>9230</v>
      </c>
      <c r="E2657" t="s">
        <v>48</v>
      </c>
      <c r="F2657" t="s">
        <v>52</v>
      </c>
      <c r="G2657" t="s">
        <v>52</v>
      </c>
      <c r="H2657" t="s">
        <v>40</v>
      </c>
      <c r="I2657">
        <v>50.738759999999999</v>
      </c>
      <c r="J2657" t="s">
        <v>25</v>
      </c>
      <c r="K2657" t="s">
        <v>8009</v>
      </c>
      <c r="L2657" t="s">
        <v>27</v>
      </c>
      <c r="M2657">
        <v>-3.944957</v>
      </c>
      <c r="N2657">
        <v>1</v>
      </c>
      <c r="O2657">
        <v>1</v>
      </c>
      <c r="P2657" t="s">
        <v>7817</v>
      </c>
      <c r="Q2657" t="s">
        <v>36</v>
      </c>
      <c r="R2657" t="s">
        <v>47</v>
      </c>
      <c r="S2657">
        <v>70</v>
      </c>
      <c r="T2657" s="9">
        <v>0.35416666666666669</v>
      </c>
      <c r="U2657" t="s">
        <v>631</v>
      </c>
      <c r="V2657" t="s">
        <v>53</v>
      </c>
      <c r="W2657" t="s">
        <v>33</v>
      </c>
    </row>
    <row r="2658" spans="1:23" x14ac:dyDescent="0.3">
      <c r="A2658" t="s">
        <v>8150</v>
      </c>
      <c r="B2658" s="1">
        <v>44464</v>
      </c>
      <c r="C2658" t="s">
        <v>9210</v>
      </c>
      <c r="D2658" t="s">
        <v>9230</v>
      </c>
      <c r="E2658" t="s">
        <v>46</v>
      </c>
      <c r="F2658" t="s">
        <v>22</v>
      </c>
      <c r="G2658" t="s">
        <v>23</v>
      </c>
      <c r="H2658" t="s">
        <v>40</v>
      </c>
      <c r="I2658">
        <v>50.5306</v>
      </c>
      <c r="J2658" t="s">
        <v>45</v>
      </c>
      <c r="K2658" t="s">
        <v>8093</v>
      </c>
      <c r="L2658" t="s">
        <v>27</v>
      </c>
      <c r="M2658">
        <v>-3.618474</v>
      </c>
      <c r="N2658">
        <v>1</v>
      </c>
      <c r="O2658">
        <v>2</v>
      </c>
      <c r="P2658" t="s">
        <v>7817</v>
      </c>
      <c r="Q2658" t="s">
        <v>29</v>
      </c>
      <c r="R2658" t="s">
        <v>37</v>
      </c>
      <c r="S2658">
        <v>30</v>
      </c>
      <c r="T2658" s="9">
        <v>0.79722222222222217</v>
      </c>
      <c r="U2658" t="s">
        <v>31</v>
      </c>
      <c r="V2658" t="s">
        <v>32</v>
      </c>
      <c r="W2658" t="s">
        <v>33</v>
      </c>
    </row>
    <row r="2659" spans="1:23" x14ac:dyDescent="0.3">
      <c r="A2659" t="s">
        <v>8149</v>
      </c>
      <c r="B2659" s="1">
        <v>44469</v>
      </c>
      <c r="C2659" t="s">
        <v>9210</v>
      </c>
      <c r="D2659" t="s">
        <v>9230</v>
      </c>
      <c r="E2659" t="s">
        <v>48</v>
      </c>
      <c r="F2659" t="s">
        <v>51</v>
      </c>
      <c r="G2659" t="s">
        <v>52</v>
      </c>
      <c r="H2659" t="s">
        <v>40</v>
      </c>
      <c r="I2659">
        <v>50.530768000000002</v>
      </c>
      <c r="J2659" t="s">
        <v>25</v>
      </c>
      <c r="K2659" t="s">
        <v>8093</v>
      </c>
      <c r="L2659" t="s">
        <v>27</v>
      </c>
      <c r="M2659">
        <v>-3.6063450000000001</v>
      </c>
      <c r="N2659">
        <v>1</v>
      </c>
      <c r="O2659">
        <v>2</v>
      </c>
      <c r="P2659" t="s">
        <v>7817</v>
      </c>
      <c r="Q2659" t="s">
        <v>29</v>
      </c>
      <c r="R2659" t="s">
        <v>37</v>
      </c>
      <c r="S2659">
        <v>30</v>
      </c>
      <c r="T2659" s="9">
        <v>0.8027777777777777</v>
      </c>
      <c r="U2659" t="s">
        <v>31</v>
      </c>
      <c r="V2659" t="s">
        <v>32</v>
      </c>
      <c r="W2659" t="s">
        <v>33</v>
      </c>
    </row>
    <row r="2660" spans="1:23" x14ac:dyDescent="0.3">
      <c r="A2660" t="s">
        <v>8148</v>
      </c>
      <c r="B2660" s="1">
        <v>44445</v>
      </c>
      <c r="C2660" t="s">
        <v>9210</v>
      </c>
      <c r="D2660" t="s">
        <v>9230</v>
      </c>
      <c r="E2660" t="s">
        <v>39</v>
      </c>
      <c r="F2660" t="s">
        <v>22</v>
      </c>
      <c r="G2660" t="s">
        <v>23</v>
      </c>
      <c r="H2660" t="s">
        <v>40</v>
      </c>
      <c r="I2660">
        <v>50.527436999999999</v>
      </c>
      <c r="J2660" t="s">
        <v>25</v>
      </c>
      <c r="K2660" t="s">
        <v>8093</v>
      </c>
      <c r="L2660" t="s">
        <v>27</v>
      </c>
      <c r="M2660">
        <v>-3.6000239999999999</v>
      </c>
      <c r="N2660">
        <v>1</v>
      </c>
      <c r="O2660">
        <v>1</v>
      </c>
      <c r="P2660" t="s">
        <v>7817</v>
      </c>
      <c r="Q2660" t="s">
        <v>29</v>
      </c>
      <c r="R2660" t="s">
        <v>37</v>
      </c>
      <c r="S2660">
        <v>30</v>
      </c>
      <c r="T2660" s="9">
        <v>0.49027777777777781</v>
      </c>
      <c r="U2660" t="s">
        <v>31</v>
      </c>
      <c r="V2660" t="s">
        <v>32</v>
      </c>
      <c r="W2660" t="s">
        <v>33</v>
      </c>
    </row>
    <row r="2661" spans="1:23" x14ac:dyDescent="0.3">
      <c r="A2661" t="s">
        <v>8147</v>
      </c>
      <c r="B2661" s="1">
        <v>44469</v>
      </c>
      <c r="C2661" t="s">
        <v>9210</v>
      </c>
      <c r="D2661" t="s">
        <v>9230</v>
      </c>
      <c r="E2661" t="s">
        <v>48</v>
      </c>
      <c r="F2661" t="s">
        <v>22</v>
      </c>
      <c r="G2661" t="s">
        <v>63</v>
      </c>
      <c r="H2661" t="s">
        <v>40</v>
      </c>
      <c r="I2661">
        <v>50.531266000000002</v>
      </c>
      <c r="J2661" t="s">
        <v>25</v>
      </c>
      <c r="K2661" t="s">
        <v>8093</v>
      </c>
      <c r="L2661" t="s">
        <v>27</v>
      </c>
      <c r="M2661">
        <v>-3.6093250000000001</v>
      </c>
      <c r="N2661">
        <v>1</v>
      </c>
      <c r="O2661">
        <v>2</v>
      </c>
      <c r="P2661" t="s">
        <v>7817</v>
      </c>
      <c r="Q2661" t="s">
        <v>29</v>
      </c>
      <c r="R2661" t="s">
        <v>37</v>
      </c>
      <c r="S2661">
        <v>30</v>
      </c>
      <c r="T2661" s="9">
        <v>0.39583333333333331</v>
      </c>
      <c r="U2661" t="s">
        <v>31</v>
      </c>
      <c r="V2661" t="s">
        <v>32</v>
      </c>
      <c r="W2661" t="s">
        <v>33</v>
      </c>
    </row>
    <row r="2662" spans="1:23" x14ac:dyDescent="0.3">
      <c r="A2662" t="s">
        <v>8146</v>
      </c>
      <c r="B2662" s="1">
        <v>44466</v>
      </c>
      <c r="C2662" t="s">
        <v>9210</v>
      </c>
      <c r="D2662" t="s">
        <v>9230</v>
      </c>
      <c r="E2662" t="s">
        <v>39</v>
      </c>
      <c r="F2662" t="s">
        <v>22</v>
      </c>
      <c r="G2662" t="s">
        <v>55</v>
      </c>
      <c r="H2662" t="s">
        <v>40</v>
      </c>
      <c r="I2662">
        <v>50.547047999999997</v>
      </c>
      <c r="J2662" t="s">
        <v>45</v>
      </c>
      <c r="K2662" t="s">
        <v>8093</v>
      </c>
      <c r="L2662" t="s">
        <v>27</v>
      </c>
      <c r="M2662">
        <v>-3.5865719999999999</v>
      </c>
      <c r="N2662">
        <v>1</v>
      </c>
      <c r="O2662">
        <v>2</v>
      </c>
      <c r="P2662" t="s">
        <v>7817</v>
      </c>
      <c r="Q2662" t="s">
        <v>29</v>
      </c>
      <c r="R2662" t="s">
        <v>55</v>
      </c>
      <c r="S2662">
        <v>30</v>
      </c>
      <c r="T2662" s="9">
        <v>1.3194444444444444E-2</v>
      </c>
      <c r="U2662" t="s">
        <v>31</v>
      </c>
      <c r="V2662" t="s">
        <v>32</v>
      </c>
      <c r="W2662" t="s">
        <v>33</v>
      </c>
    </row>
    <row r="2663" spans="1:23" x14ac:dyDescent="0.3">
      <c r="A2663" t="s">
        <v>8145</v>
      </c>
      <c r="B2663" s="1">
        <v>44455</v>
      </c>
      <c r="C2663" t="s">
        <v>9210</v>
      </c>
      <c r="D2663" t="s">
        <v>9230</v>
      </c>
      <c r="E2663" t="s">
        <v>48</v>
      </c>
      <c r="F2663" t="s">
        <v>22</v>
      </c>
      <c r="G2663" t="s">
        <v>23</v>
      </c>
      <c r="H2663" t="s">
        <v>40</v>
      </c>
      <c r="I2663">
        <v>50.548893</v>
      </c>
      <c r="J2663" t="s">
        <v>25</v>
      </c>
      <c r="K2663" t="s">
        <v>8093</v>
      </c>
      <c r="L2663" t="s">
        <v>27</v>
      </c>
      <c r="M2663">
        <v>-3.5897399999999999</v>
      </c>
      <c r="N2663">
        <v>1</v>
      </c>
      <c r="O2663">
        <v>1</v>
      </c>
      <c r="P2663" t="s">
        <v>7817</v>
      </c>
      <c r="Q2663" t="s">
        <v>29</v>
      </c>
      <c r="S2663">
        <v>30</v>
      </c>
      <c r="T2663" s="9">
        <v>0.75694444444444453</v>
      </c>
      <c r="U2663" t="s">
        <v>31</v>
      </c>
      <c r="V2663" t="s">
        <v>32</v>
      </c>
      <c r="W2663" t="s">
        <v>33</v>
      </c>
    </row>
    <row r="2664" spans="1:23" x14ac:dyDescent="0.3">
      <c r="A2664" t="s">
        <v>8144</v>
      </c>
      <c r="B2664" s="1">
        <v>44454</v>
      </c>
      <c r="C2664" t="s">
        <v>9210</v>
      </c>
      <c r="D2664" t="s">
        <v>9230</v>
      </c>
      <c r="E2664" t="s">
        <v>44</v>
      </c>
      <c r="F2664" t="s">
        <v>52</v>
      </c>
      <c r="G2664" t="s">
        <v>52</v>
      </c>
      <c r="H2664" t="s">
        <v>40</v>
      </c>
      <c r="I2664">
        <v>50.490451</v>
      </c>
      <c r="J2664" t="s">
        <v>25</v>
      </c>
      <c r="K2664" t="s">
        <v>8093</v>
      </c>
      <c r="L2664" t="s">
        <v>27</v>
      </c>
      <c r="M2664">
        <v>-3.5752299999999999</v>
      </c>
      <c r="N2664">
        <v>1</v>
      </c>
      <c r="O2664">
        <v>2</v>
      </c>
      <c r="P2664" t="s">
        <v>7817</v>
      </c>
      <c r="Q2664" t="s">
        <v>29</v>
      </c>
      <c r="R2664" t="s">
        <v>37</v>
      </c>
      <c r="S2664">
        <v>40</v>
      </c>
      <c r="T2664" s="9">
        <v>0.7631944444444444</v>
      </c>
      <c r="U2664" t="s">
        <v>631</v>
      </c>
      <c r="V2664" t="s">
        <v>32</v>
      </c>
      <c r="W2664" t="s">
        <v>33</v>
      </c>
    </row>
    <row r="2665" spans="1:23" x14ac:dyDescent="0.3">
      <c r="A2665" t="s">
        <v>8143</v>
      </c>
      <c r="B2665" s="1">
        <v>44447</v>
      </c>
      <c r="C2665" t="s">
        <v>9210</v>
      </c>
      <c r="D2665" t="s">
        <v>9230</v>
      </c>
      <c r="E2665" t="s">
        <v>44</v>
      </c>
      <c r="F2665" t="s">
        <v>22</v>
      </c>
      <c r="G2665" t="s">
        <v>67</v>
      </c>
      <c r="H2665" t="s">
        <v>40</v>
      </c>
      <c r="I2665">
        <v>50.496169999999999</v>
      </c>
      <c r="J2665" t="s">
        <v>25</v>
      </c>
      <c r="K2665" t="s">
        <v>8093</v>
      </c>
      <c r="L2665" t="s">
        <v>27</v>
      </c>
      <c r="M2665">
        <v>-3.5779580000000002</v>
      </c>
      <c r="N2665">
        <v>1</v>
      </c>
      <c r="O2665">
        <v>2</v>
      </c>
      <c r="P2665" t="s">
        <v>7817</v>
      </c>
      <c r="Q2665" t="s">
        <v>29</v>
      </c>
      <c r="R2665" t="s">
        <v>37</v>
      </c>
      <c r="S2665">
        <v>40</v>
      </c>
      <c r="T2665" s="9">
        <v>0.46875</v>
      </c>
      <c r="U2665" t="s">
        <v>631</v>
      </c>
      <c r="V2665" t="s">
        <v>32</v>
      </c>
      <c r="W2665" t="s">
        <v>33</v>
      </c>
    </row>
    <row r="2666" spans="1:23" x14ac:dyDescent="0.3">
      <c r="A2666" t="s">
        <v>8142</v>
      </c>
      <c r="B2666" s="1">
        <v>44463</v>
      </c>
      <c r="C2666" t="s">
        <v>9210</v>
      </c>
      <c r="D2666" t="s">
        <v>9230</v>
      </c>
      <c r="E2666" t="s">
        <v>21</v>
      </c>
      <c r="F2666" t="s">
        <v>22</v>
      </c>
      <c r="G2666" t="s">
        <v>23</v>
      </c>
      <c r="H2666" t="s">
        <v>40</v>
      </c>
      <c r="I2666">
        <v>50.559683999999997</v>
      </c>
      <c r="J2666" t="s">
        <v>25</v>
      </c>
      <c r="K2666" t="s">
        <v>8093</v>
      </c>
      <c r="L2666" t="s">
        <v>27</v>
      </c>
      <c r="M2666">
        <v>-3.5964559999999999</v>
      </c>
      <c r="N2666">
        <v>1</v>
      </c>
      <c r="O2666">
        <v>1</v>
      </c>
      <c r="P2666" t="s">
        <v>7817</v>
      </c>
      <c r="Q2666" t="s">
        <v>29</v>
      </c>
      <c r="R2666" t="s">
        <v>37</v>
      </c>
      <c r="S2666">
        <v>30</v>
      </c>
      <c r="T2666" s="9">
        <v>0.71527777777777779</v>
      </c>
      <c r="U2666" t="s">
        <v>31</v>
      </c>
      <c r="V2666" t="s">
        <v>32</v>
      </c>
      <c r="W2666" t="s">
        <v>43</v>
      </c>
    </row>
    <row r="2667" spans="1:23" x14ac:dyDescent="0.3">
      <c r="A2667" t="s">
        <v>8141</v>
      </c>
      <c r="B2667" s="1">
        <v>44454</v>
      </c>
      <c r="C2667" t="s">
        <v>9210</v>
      </c>
      <c r="D2667" t="s">
        <v>9230</v>
      </c>
      <c r="E2667" t="s">
        <v>44</v>
      </c>
      <c r="F2667" t="s">
        <v>52</v>
      </c>
      <c r="G2667" t="s">
        <v>52</v>
      </c>
      <c r="H2667" t="s">
        <v>40</v>
      </c>
      <c r="I2667">
        <v>50.570169</v>
      </c>
      <c r="J2667" t="s">
        <v>25</v>
      </c>
      <c r="K2667" t="s">
        <v>8093</v>
      </c>
      <c r="L2667" t="s">
        <v>27</v>
      </c>
      <c r="M2667">
        <v>-3.6187</v>
      </c>
      <c r="N2667">
        <v>1</v>
      </c>
      <c r="O2667">
        <v>2</v>
      </c>
      <c r="P2667" t="s">
        <v>7817</v>
      </c>
      <c r="Q2667" t="s">
        <v>29</v>
      </c>
      <c r="R2667" t="s">
        <v>37</v>
      </c>
      <c r="S2667">
        <v>60</v>
      </c>
      <c r="T2667" s="9">
        <v>0.56666666666666665</v>
      </c>
      <c r="U2667" t="s">
        <v>631</v>
      </c>
      <c r="V2667" t="s">
        <v>32</v>
      </c>
      <c r="W2667" t="s">
        <v>33</v>
      </c>
    </row>
    <row r="2668" spans="1:23" x14ac:dyDescent="0.3">
      <c r="A2668" t="s">
        <v>8140</v>
      </c>
      <c r="B2668" s="1">
        <v>44453</v>
      </c>
      <c r="C2668" t="s">
        <v>9210</v>
      </c>
      <c r="D2668" t="s">
        <v>9230</v>
      </c>
      <c r="E2668" t="s">
        <v>34</v>
      </c>
      <c r="F2668" t="s">
        <v>22</v>
      </c>
      <c r="G2668" t="s">
        <v>23</v>
      </c>
      <c r="H2668" t="s">
        <v>24</v>
      </c>
      <c r="I2668">
        <v>50.565472</v>
      </c>
      <c r="J2668" t="s">
        <v>25</v>
      </c>
      <c r="K2668" t="s">
        <v>8093</v>
      </c>
      <c r="L2668" t="s">
        <v>27</v>
      </c>
      <c r="M2668">
        <v>-3.6137380000000001</v>
      </c>
      <c r="N2668">
        <v>2</v>
      </c>
      <c r="O2668">
        <v>2</v>
      </c>
      <c r="P2668" t="s">
        <v>7817</v>
      </c>
      <c r="Q2668" t="s">
        <v>29</v>
      </c>
      <c r="R2668" t="s">
        <v>37</v>
      </c>
      <c r="S2668">
        <v>30</v>
      </c>
      <c r="T2668" s="9">
        <v>0.67361111111111116</v>
      </c>
      <c r="U2668" t="s">
        <v>631</v>
      </c>
      <c r="V2668" t="s">
        <v>32</v>
      </c>
      <c r="W2668" t="s">
        <v>49</v>
      </c>
    </row>
    <row r="2669" spans="1:23" x14ac:dyDescent="0.3">
      <c r="A2669" t="s">
        <v>8139</v>
      </c>
      <c r="B2669" s="1">
        <v>44450</v>
      </c>
      <c r="C2669" t="s">
        <v>9210</v>
      </c>
      <c r="D2669" t="s">
        <v>9230</v>
      </c>
      <c r="E2669" t="s">
        <v>46</v>
      </c>
      <c r="F2669" t="s">
        <v>22</v>
      </c>
      <c r="G2669" t="s">
        <v>23</v>
      </c>
      <c r="H2669" t="s">
        <v>40</v>
      </c>
      <c r="I2669">
        <v>50.541561000000002</v>
      </c>
      <c r="J2669" t="s">
        <v>25</v>
      </c>
      <c r="K2669" t="s">
        <v>8093</v>
      </c>
      <c r="L2669" t="s">
        <v>27</v>
      </c>
      <c r="M2669">
        <v>-3.599796</v>
      </c>
      <c r="N2669">
        <v>1</v>
      </c>
      <c r="O2669">
        <v>3</v>
      </c>
      <c r="P2669" t="s">
        <v>7817</v>
      </c>
      <c r="Q2669" t="s">
        <v>29</v>
      </c>
      <c r="R2669" t="s">
        <v>37</v>
      </c>
      <c r="S2669">
        <v>30</v>
      </c>
      <c r="T2669" s="9">
        <v>0.35416666666666669</v>
      </c>
      <c r="U2669" t="s">
        <v>31</v>
      </c>
      <c r="V2669" t="s">
        <v>32</v>
      </c>
      <c r="W2669" t="s">
        <v>61</v>
      </c>
    </row>
    <row r="2670" spans="1:23" x14ac:dyDescent="0.3">
      <c r="A2670" t="s">
        <v>8138</v>
      </c>
      <c r="B2670" s="1">
        <v>44449</v>
      </c>
      <c r="C2670" t="s">
        <v>9210</v>
      </c>
      <c r="D2670" t="s">
        <v>9230</v>
      </c>
      <c r="E2670" t="s">
        <v>21</v>
      </c>
      <c r="F2670" t="s">
        <v>52</v>
      </c>
      <c r="G2670" t="s">
        <v>52</v>
      </c>
      <c r="H2670" t="s">
        <v>40</v>
      </c>
      <c r="I2670">
        <v>50.546553000000003</v>
      </c>
      <c r="J2670" t="s">
        <v>45</v>
      </c>
      <c r="K2670" t="s">
        <v>8093</v>
      </c>
      <c r="L2670" t="s">
        <v>27</v>
      </c>
      <c r="M2670">
        <v>-3.5964360000000002</v>
      </c>
      <c r="N2670">
        <v>2</v>
      </c>
      <c r="O2670">
        <v>2</v>
      </c>
      <c r="P2670" t="s">
        <v>7817</v>
      </c>
      <c r="Q2670" t="s">
        <v>29</v>
      </c>
      <c r="R2670" t="s">
        <v>37</v>
      </c>
      <c r="S2670">
        <v>30</v>
      </c>
      <c r="T2670" s="9">
        <v>0.84027777777777779</v>
      </c>
      <c r="U2670" t="s">
        <v>31</v>
      </c>
      <c r="V2670" t="s">
        <v>32</v>
      </c>
      <c r="W2670" t="s">
        <v>33</v>
      </c>
    </row>
    <row r="2671" spans="1:23" x14ac:dyDescent="0.3">
      <c r="A2671" t="s">
        <v>8137</v>
      </c>
      <c r="B2671" s="1">
        <v>44454</v>
      </c>
      <c r="C2671" t="s">
        <v>9210</v>
      </c>
      <c r="D2671" t="s">
        <v>9230</v>
      </c>
      <c r="E2671" t="s">
        <v>44</v>
      </c>
      <c r="F2671" t="s">
        <v>52</v>
      </c>
      <c r="G2671" t="s">
        <v>52</v>
      </c>
      <c r="H2671" t="s">
        <v>40</v>
      </c>
      <c r="I2671">
        <v>50.527172</v>
      </c>
      <c r="J2671" t="s">
        <v>25</v>
      </c>
      <c r="K2671" t="s">
        <v>8093</v>
      </c>
      <c r="L2671" t="s">
        <v>27</v>
      </c>
      <c r="M2671">
        <v>-3.5931009999999999</v>
      </c>
      <c r="N2671">
        <v>3</v>
      </c>
      <c r="O2671">
        <v>2</v>
      </c>
      <c r="P2671" t="s">
        <v>7817</v>
      </c>
      <c r="Q2671" t="s">
        <v>29</v>
      </c>
      <c r="R2671" t="s">
        <v>47</v>
      </c>
      <c r="S2671">
        <v>60</v>
      </c>
      <c r="T2671" s="9">
        <v>0.46527777777777773</v>
      </c>
      <c r="U2671" t="s">
        <v>631</v>
      </c>
      <c r="V2671" t="s">
        <v>32</v>
      </c>
      <c r="W2671" t="s">
        <v>33</v>
      </c>
    </row>
    <row r="2672" spans="1:23" x14ac:dyDescent="0.3">
      <c r="A2672" t="s">
        <v>8136</v>
      </c>
      <c r="B2672" s="1">
        <v>44454</v>
      </c>
      <c r="C2672" t="s">
        <v>9210</v>
      </c>
      <c r="D2672" t="s">
        <v>9230</v>
      </c>
      <c r="E2672" t="s">
        <v>44</v>
      </c>
      <c r="F2672" t="s">
        <v>52</v>
      </c>
      <c r="G2672" t="s">
        <v>52</v>
      </c>
      <c r="H2672" t="s">
        <v>40</v>
      </c>
      <c r="I2672">
        <v>50.525173000000002</v>
      </c>
      <c r="J2672" t="s">
        <v>25</v>
      </c>
      <c r="K2672" t="s">
        <v>8093</v>
      </c>
      <c r="L2672" t="s">
        <v>27</v>
      </c>
      <c r="M2672">
        <v>-3.5945860000000001</v>
      </c>
      <c r="N2672">
        <v>1</v>
      </c>
      <c r="O2672">
        <v>1</v>
      </c>
      <c r="P2672" t="s">
        <v>7817</v>
      </c>
      <c r="Q2672" t="s">
        <v>29</v>
      </c>
      <c r="R2672" t="s">
        <v>37</v>
      </c>
      <c r="S2672">
        <v>40</v>
      </c>
      <c r="T2672" s="9">
        <v>0.625</v>
      </c>
      <c r="U2672" t="s">
        <v>31</v>
      </c>
      <c r="V2672" t="s">
        <v>32</v>
      </c>
      <c r="W2672" t="s">
        <v>33</v>
      </c>
    </row>
    <row r="2673" spans="1:23" x14ac:dyDescent="0.3">
      <c r="A2673" t="s">
        <v>8135</v>
      </c>
      <c r="B2673" s="1">
        <v>44449</v>
      </c>
      <c r="C2673" t="s">
        <v>9210</v>
      </c>
      <c r="D2673" t="s">
        <v>9230</v>
      </c>
      <c r="E2673" t="s">
        <v>21</v>
      </c>
      <c r="F2673" t="s">
        <v>52</v>
      </c>
      <c r="G2673" t="s">
        <v>52</v>
      </c>
      <c r="H2673" t="s">
        <v>40</v>
      </c>
      <c r="I2673">
        <v>50.536878000000002</v>
      </c>
      <c r="J2673" t="s">
        <v>25</v>
      </c>
      <c r="K2673" t="s">
        <v>8093</v>
      </c>
      <c r="L2673" t="s">
        <v>27</v>
      </c>
      <c r="M2673">
        <v>-3.587078</v>
      </c>
      <c r="N2673">
        <v>1</v>
      </c>
      <c r="O2673">
        <v>1</v>
      </c>
      <c r="P2673" t="s">
        <v>7817</v>
      </c>
      <c r="Q2673" t="s">
        <v>29</v>
      </c>
      <c r="R2673" t="s">
        <v>47</v>
      </c>
      <c r="S2673">
        <v>70</v>
      </c>
      <c r="T2673" s="9">
        <v>0.73263888888888884</v>
      </c>
      <c r="U2673" t="s">
        <v>631</v>
      </c>
      <c r="V2673" t="s">
        <v>32</v>
      </c>
      <c r="W2673" t="s">
        <v>33</v>
      </c>
    </row>
    <row r="2674" spans="1:23" x14ac:dyDescent="0.3">
      <c r="A2674" t="s">
        <v>8134</v>
      </c>
      <c r="B2674" s="1">
        <v>44440</v>
      </c>
      <c r="C2674" t="s">
        <v>9210</v>
      </c>
      <c r="D2674" t="s">
        <v>9230</v>
      </c>
      <c r="E2674" t="s">
        <v>44</v>
      </c>
      <c r="F2674" t="s">
        <v>52</v>
      </c>
      <c r="G2674" t="s">
        <v>52</v>
      </c>
      <c r="H2674" t="s">
        <v>40</v>
      </c>
      <c r="I2674">
        <v>50.270026000000001</v>
      </c>
      <c r="J2674" t="s">
        <v>25</v>
      </c>
      <c r="K2674" t="s">
        <v>8007</v>
      </c>
      <c r="L2674" t="s">
        <v>27</v>
      </c>
      <c r="M2674">
        <v>-3.8655879999999998</v>
      </c>
      <c r="N2674">
        <v>3</v>
      </c>
      <c r="O2674">
        <v>2</v>
      </c>
      <c r="P2674" t="s">
        <v>7817</v>
      </c>
      <c r="Q2674" t="s">
        <v>29</v>
      </c>
      <c r="R2674" t="s">
        <v>37</v>
      </c>
      <c r="S2674">
        <v>60</v>
      </c>
      <c r="T2674" s="9">
        <v>0.78125</v>
      </c>
      <c r="U2674" t="s">
        <v>631</v>
      </c>
      <c r="V2674" t="s">
        <v>32</v>
      </c>
      <c r="W2674" t="s">
        <v>33</v>
      </c>
    </row>
    <row r="2675" spans="1:23" x14ac:dyDescent="0.3">
      <c r="A2675" t="s">
        <v>8133</v>
      </c>
      <c r="B2675" s="1">
        <v>44440</v>
      </c>
      <c r="C2675" t="s">
        <v>9210</v>
      </c>
      <c r="D2675" t="s">
        <v>9230</v>
      </c>
      <c r="E2675" t="s">
        <v>44</v>
      </c>
      <c r="F2675" t="s">
        <v>52</v>
      </c>
      <c r="G2675" t="s">
        <v>52</v>
      </c>
      <c r="H2675" t="s">
        <v>40</v>
      </c>
      <c r="I2675">
        <v>50.362473000000001</v>
      </c>
      <c r="J2675" t="s">
        <v>25</v>
      </c>
      <c r="K2675" t="s">
        <v>8007</v>
      </c>
      <c r="L2675" t="s">
        <v>27</v>
      </c>
      <c r="M2675">
        <v>-3.7146859999999999</v>
      </c>
      <c r="N2675">
        <v>1</v>
      </c>
      <c r="O2675">
        <v>2</v>
      </c>
      <c r="P2675" t="s">
        <v>7817</v>
      </c>
      <c r="Q2675" t="s">
        <v>29</v>
      </c>
      <c r="R2675" t="s">
        <v>37</v>
      </c>
      <c r="S2675">
        <v>60</v>
      </c>
      <c r="T2675" s="9">
        <v>0.60069444444444442</v>
      </c>
      <c r="U2675" t="s">
        <v>631</v>
      </c>
      <c r="V2675" t="s">
        <v>32</v>
      </c>
      <c r="W2675" t="s">
        <v>33</v>
      </c>
    </row>
    <row r="2676" spans="1:23" x14ac:dyDescent="0.3">
      <c r="A2676" t="s">
        <v>8132</v>
      </c>
      <c r="B2676" s="1">
        <v>44463</v>
      </c>
      <c r="C2676" t="s">
        <v>9210</v>
      </c>
      <c r="D2676" t="s">
        <v>9230</v>
      </c>
      <c r="E2676" t="s">
        <v>21</v>
      </c>
      <c r="F2676" t="s">
        <v>52</v>
      </c>
      <c r="G2676" t="s">
        <v>52</v>
      </c>
      <c r="H2676" t="s">
        <v>40</v>
      </c>
      <c r="I2676">
        <v>50.302473999999997</v>
      </c>
      <c r="J2676" t="s">
        <v>25</v>
      </c>
      <c r="K2676" t="s">
        <v>8007</v>
      </c>
      <c r="L2676" t="s">
        <v>27</v>
      </c>
      <c r="M2676">
        <v>-3.8330139999999999</v>
      </c>
      <c r="N2676">
        <v>1</v>
      </c>
      <c r="O2676">
        <v>2</v>
      </c>
      <c r="P2676" t="s">
        <v>7817</v>
      </c>
      <c r="Q2676" t="s">
        <v>29</v>
      </c>
      <c r="R2676" t="s">
        <v>47</v>
      </c>
      <c r="S2676">
        <v>60</v>
      </c>
      <c r="T2676" s="9">
        <v>0.5</v>
      </c>
      <c r="U2676" t="s">
        <v>631</v>
      </c>
      <c r="V2676" t="s">
        <v>32</v>
      </c>
      <c r="W2676" t="s">
        <v>33</v>
      </c>
    </row>
    <row r="2677" spans="1:23" x14ac:dyDescent="0.3">
      <c r="A2677" t="s">
        <v>8131</v>
      </c>
      <c r="B2677" s="1">
        <v>44448</v>
      </c>
      <c r="C2677" t="s">
        <v>9210</v>
      </c>
      <c r="D2677" t="s">
        <v>9230</v>
      </c>
      <c r="E2677" t="s">
        <v>48</v>
      </c>
      <c r="F2677" t="s">
        <v>52</v>
      </c>
      <c r="G2677" t="s">
        <v>52</v>
      </c>
      <c r="H2677" t="s">
        <v>40</v>
      </c>
      <c r="I2677">
        <v>50.349362999999997</v>
      </c>
      <c r="J2677" t="s">
        <v>25</v>
      </c>
      <c r="K2677" t="s">
        <v>8007</v>
      </c>
      <c r="L2677" t="s">
        <v>27</v>
      </c>
      <c r="M2677">
        <v>-3.9204249999999998</v>
      </c>
      <c r="N2677">
        <v>1</v>
      </c>
      <c r="O2677">
        <v>1</v>
      </c>
      <c r="P2677" t="s">
        <v>7817</v>
      </c>
      <c r="Q2677" t="s">
        <v>36</v>
      </c>
      <c r="R2677" t="s">
        <v>37</v>
      </c>
      <c r="S2677">
        <v>30</v>
      </c>
      <c r="T2677" s="9">
        <v>0.30763888888888891</v>
      </c>
      <c r="U2677" t="s">
        <v>631</v>
      </c>
      <c r="V2677" t="s">
        <v>53</v>
      </c>
      <c r="W2677" t="s">
        <v>33</v>
      </c>
    </row>
    <row r="2678" spans="1:23" x14ac:dyDescent="0.3">
      <c r="A2678" t="s">
        <v>8130</v>
      </c>
      <c r="B2678" s="1">
        <v>44452</v>
      </c>
      <c r="C2678" t="s">
        <v>9210</v>
      </c>
      <c r="D2678" t="s">
        <v>9230</v>
      </c>
      <c r="E2678" t="s">
        <v>39</v>
      </c>
      <c r="F2678" t="s">
        <v>52</v>
      </c>
      <c r="G2678" t="s">
        <v>52</v>
      </c>
      <c r="H2678" t="s">
        <v>40</v>
      </c>
      <c r="I2678">
        <v>50.283014000000001</v>
      </c>
      <c r="J2678" t="s">
        <v>25</v>
      </c>
      <c r="K2678" t="s">
        <v>8007</v>
      </c>
      <c r="L2678" t="s">
        <v>27</v>
      </c>
      <c r="M2678">
        <v>-3.7713450000000002</v>
      </c>
      <c r="N2678">
        <v>1</v>
      </c>
      <c r="O2678">
        <v>1</v>
      </c>
      <c r="P2678" t="s">
        <v>7817</v>
      </c>
      <c r="Q2678" t="s">
        <v>29</v>
      </c>
      <c r="R2678" t="s">
        <v>37</v>
      </c>
      <c r="S2678">
        <v>30</v>
      </c>
      <c r="T2678" s="9">
        <v>0.77083333333333337</v>
      </c>
      <c r="U2678" t="s">
        <v>631</v>
      </c>
      <c r="V2678" t="s">
        <v>32</v>
      </c>
      <c r="W2678" t="s">
        <v>38</v>
      </c>
    </row>
    <row r="2679" spans="1:23" x14ac:dyDescent="0.3">
      <c r="A2679" t="s">
        <v>8129</v>
      </c>
      <c r="B2679" s="1">
        <v>44453</v>
      </c>
      <c r="C2679" t="s">
        <v>9210</v>
      </c>
      <c r="D2679" t="s">
        <v>9230</v>
      </c>
      <c r="E2679" t="s">
        <v>34</v>
      </c>
      <c r="F2679" t="s">
        <v>22</v>
      </c>
      <c r="G2679" t="s">
        <v>23</v>
      </c>
      <c r="H2679" t="s">
        <v>40</v>
      </c>
      <c r="I2679">
        <v>50.377538000000001</v>
      </c>
      <c r="J2679" t="s">
        <v>25</v>
      </c>
      <c r="K2679" t="s">
        <v>8007</v>
      </c>
      <c r="L2679" t="s">
        <v>27</v>
      </c>
      <c r="M2679">
        <v>-4.0250839999999997</v>
      </c>
      <c r="N2679">
        <v>1</v>
      </c>
      <c r="O2679">
        <v>2</v>
      </c>
      <c r="P2679" t="s">
        <v>7817</v>
      </c>
      <c r="Q2679" t="s">
        <v>29</v>
      </c>
      <c r="R2679" t="s">
        <v>37</v>
      </c>
      <c r="S2679">
        <v>40</v>
      </c>
      <c r="T2679" s="9">
        <v>0.37152777777777773</v>
      </c>
      <c r="U2679" t="s">
        <v>631</v>
      </c>
      <c r="V2679" t="s">
        <v>32</v>
      </c>
      <c r="W2679" t="s">
        <v>69</v>
      </c>
    </row>
    <row r="2680" spans="1:23" x14ac:dyDescent="0.3">
      <c r="A2680" t="s">
        <v>8128</v>
      </c>
      <c r="B2680" s="1">
        <v>44452</v>
      </c>
      <c r="C2680" t="s">
        <v>9210</v>
      </c>
      <c r="D2680" t="s">
        <v>9230</v>
      </c>
      <c r="E2680" t="s">
        <v>39</v>
      </c>
      <c r="F2680" t="s">
        <v>22</v>
      </c>
      <c r="G2680" t="s">
        <v>172</v>
      </c>
      <c r="H2680" t="s">
        <v>40</v>
      </c>
      <c r="I2680">
        <v>50.380099999999999</v>
      </c>
      <c r="J2680" t="s">
        <v>25</v>
      </c>
      <c r="K2680" t="s">
        <v>8007</v>
      </c>
      <c r="L2680" t="s">
        <v>27</v>
      </c>
      <c r="M2680">
        <v>-4.007047</v>
      </c>
      <c r="N2680">
        <v>1</v>
      </c>
      <c r="O2680">
        <v>2</v>
      </c>
      <c r="P2680" t="s">
        <v>7817</v>
      </c>
      <c r="Q2680" t="s">
        <v>29</v>
      </c>
      <c r="R2680" t="s">
        <v>37</v>
      </c>
      <c r="S2680">
        <v>60</v>
      </c>
      <c r="T2680" s="9">
        <v>0.66666666666666663</v>
      </c>
      <c r="U2680" t="s">
        <v>631</v>
      </c>
      <c r="V2680" t="s">
        <v>32</v>
      </c>
      <c r="W2680" t="s">
        <v>33</v>
      </c>
    </row>
    <row r="2681" spans="1:23" x14ac:dyDescent="0.3">
      <c r="A2681" t="s">
        <v>8127</v>
      </c>
      <c r="B2681" s="1">
        <v>44441</v>
      </c>
      <c r="C2681" t="s">
        <v>9210</v>
      </c>
      <c r="D2681" t="s">
        <v>9230</v>
      </c>
      <c r="E2681" t="s">
        <v>48</v>
      </c>
      <c r="F2681" t="s">
        <v>52</v>
      </c>
      <c r="G2681" t="s">
        <v>52</v>
      </c>
      <c r="H2681" t="s">
        <v>24</v>
      </c>
      <c r="I2681">
        <v>50.35031</v>
      </c>
      <c r="J2681" t="s">
        <v>25</v>
      </c>
      <c r="K2681" t="s">
        <v>8007</v>
      </c>
      <c r="L2681" t="s">
        <v>27</v>
      </c>
      <c r="M2681">
        <v>-4.0391069999999996</v>
      </c>
      <c r="N2681">
        <v>2</v>
      </c>
      <c r="O2681">
        <v>3</v>
      </c>
      <c r="P2681" t="s">
        <v>7817</v>
      </c>
      <c r="Q2681" t="s">
        <v>36</v>
      </c>
      <c r="R2681" t="s">
        <v>37</v>
      </c>
      <c r="S2681">
        <v>30</v>
      </c>
      <c r="T2681" s="9">
        <v>0.63194444444444442</v>
      </c>
      <c r="U2681" t="s">
        <v>631</v>
      </c>
      <c r="V2681" t="s">
        <v>53</v>
      </c>
      <c r="W2681" t="s">
        <v>33</v>
      </c>
    </row>
    <row r="2682" spans="1:23" x14ac:dyDescent="0.3">
      <c r="A2682" t="s">
        <v>8126</v>
      </c>
      <c r="B2682" s="1">
        <v>44447</v>
      </c>
      <c r="C2682" t="s">
        <v>9210</v>
      </c>
      <c r="D2682" t="s">
        <v>9230</v>
      </c>
      <c r="E2682" t="s">
        <v>44</v>
      </c>
      <c r="F2682" t="s">
        <v>22</v>
      </c>
      <c r="G2682" t="s">
        <v>23</v>
      </c>
      <c r="H2682" t="s">
        <v>40</v>
      </c>
      <c r="I2682">
        <v>50.412039999999998</v>
      </c>
      <c r="J2682" t="s">
        <v>25</v>
      </c>
      <c r="K2682" t="s">
        <v>8007</v>
      </c>
      <c r="L2682" t="s">
        <v>27</v>
      </c>
      <c r="M2682">
        <v>-3.9589919999999998</v>
      </c>
      <c r="N2682">
        <v>2</v>
      </c>
      <c r="O2682">
        <v>2</v>
      </c>
      <c r="P2682" t="s">
        <v>7817</v>
      </c>
      <c r="Q2682" t="s">
        <v>36</v>
      </c>
      <c r="R2682" t="s">
        <v>37</v>
      </c>
      <c r="S2682">
        <v>30</v>
      </c>
      <c r="T2682" s="9">
        <v>0.40625</v>
      </c>
      <c r="U2682" t="s">
        <v>631</v>
      </c>
      <c r="V2682" t="s">
        <v>53</v>
      </c>
      <c r="W2682" t="s">
        <v>33</v>
      </c>
    </row>
    <row r="2683" spans="1:23" x14ac:dyDescent="0.3">
      <c r="A2683" t="s">
        <v>8125</v>
      </c>
      <c r="B2683" s="1">
        <v>44450</v>
      </c>
      <c r="C2683" t="s">
        <v>9210</v>
      </c>
      <c r="D2683" t="s">
        <v>9230</v>
      </c>
      <c r="E2683" t="s">
        <v>46</v>
      </c>
      <c r="F2683" t="s">
        <v>22</v>
      </c>
      <c r="G2683" t="s">
        <v>23</v>
      </c>
      <c r="H2683" t="s">
        <v>40</v>
      </c>
      <c r="I2683">
        <v>50.388838999999997</v>
      </c>
      <c r="J2683" t="s">
        <v>25</v>
      </c>
      <c r="K2683" t="s">
        <v>8007</v>
      </c>
      <c r="L2683" t="s">
        <v>27</v>
      </c>
      <c r="M2683">
        <v>-3.9533930000000002</v>
      </c>
      <c r="N2683">
        <v>2</v>
      </c>
      <c r="O2683">
        <v>2</v>
      </c>
      <c r="P2683" t="s">
        <v>7817</v>
      </c>
      <c r="Q2683" t="s">
        <v>29</v>
      </c>
      <c r="R2683" t="s">
        <v>37</v>
      </c>
      <c r="S2683">
        <v>60</v>
      </c>
      <c r="T2683" s="9">
        <v>0.61458333333333337</v>
      </c>
      <c r="U2683" t="s">
        <v>631</v>
      </c>
      <c r="V2683" t="s">
        <v>32</v>
      </c>
      <c r="W2683" t="s">
        <v>33</v>
      </c>
    </row>
    <row r="2684" spans="1:23" x14ac:dyDescent="0.3">
      <c r="A2684" t="s">
        <v>8124</v>
      </c>
      <c r="B2684" s="1">
        <v>44454</v>
      </c>
      <c r="C2684" t="s">
        <v>9210</v>
      </c>
      <c r="D2684" t="s">
        <v>9230</v>
      </c>
      <c r="E2684" t="s">
        <v>44</v>
      </c>
      <c r="F2684" t="s">
        <v>52</v>
      </c>
      <c r="G2684" t="s">
        <v>52</v>
      </c>
      <c r="H2684" t="s">
        <v>40</v>
      </c>
      <c r="I2684">
        <v>50.382238999999998</v>
      </c>
      <c r="J2684" t="s">
        <v>25</v>
      </c>
      <c r="K2684" t="s">
        <v>8007</v>
      </c>
      <c r="L2684" t="s">
        <v>72</v>
      </c>
      <c r="M2684">
        <v>-3.923019</v>
      </c>
      <c r="N2684">
        <v>3</v>
      </c>
      <c r="O2684">
        <v>2</v>
      </c>
      <c r="P2684" t="s">
        <v>7817</v>
      </c>
      <c r="Q2684" t="s">
        <v>29</v>
      </c>
      <c r="R2684" t="s">
        <v>37</v>
      </c>
      <c r="S2684">
        <v>30</v>
      </c>
      <c r="T2684" s="9">
        <v>0.6479166666666667</v>
      </c>
      <c r="U2684" t="s">
        <v>631</v>
      </c>
      <c r="V2684" t="s">
        <v>32</v>
      </c>
      <c r="W2684" t="s">
        <v>33</v>
      </c>
    </row>
    <row r="2685" spans="1:23" x14ac:dyDescent="0.3">
      <c r="A2685" t="s">
        <v>8123</v>
      </c>
      <c r="B2685" s="1">
        <v>44469</v>
      </c>
      <c r="C2685" t="s">
        <v>9210</v>
      </c>
      <c r="D2685" t="s">
        <v>9230</v>
      </c>
      <c r="E2685" t="s">
        <v>48</v>
      </c>
      <c r="F2685" t="s">
        <v>52</v>
      </c>
      <c r="G2685" t="s">
        <v>52</v>
      </c>
      <c r="H2685" t="s">
        <v>40</v>
      </c>
      <c r="I2685">
        <v>50.348770000000002</v>
      </c>
      <c r="J2685" t="s">
        <v>25</v>
      </c>
      <c r="K2685" t="s">
        <v>8007</v>
      </c>
      <c r="L2685" t="s">
        <v>27</v>
      </c>
      <c r="M2685">
        <v>-3.5903559999999999</v>
      </c>
      <c r="N2685">
        <v>2</v>
      </c>
      <c r="O2685">
        <v>3</v>
      </c>
      <c r="P2685" t="s">
        <v>7817</v>
      </c>
      <c r="Q2685" t="s">
        <v>29</v>
      </c>
      <c r="R2685" t="s">
        <v>37</v>
      </c>
      <c r="S2685">
        <v>30</v>
      </c>
      <c r="T2685" s="9">
        <v>0.65138888888888891</v>
      </c>
      <c r="U2685" t="s">
        <v>631</v>
      </c>
      <c r="V2685" t="s">
        <v>32</v>
      </c>
      <c r="W2685" t="s">
        <v>49</v>
      </c>
    </row>
    <row r="2686" spans="1:23" x14ac:dyDescent="0.3">
      <c r="A2686" t="s">
        <v>8122</v>
      </c>
      <c r="B2686" s="1">
        <v>44459</v>
      </c>
      <c r="C2686" t="s">
        <v>9210</v>
      </c>
      <c r="D2686" t="s">
        <v>9230</v>
      </c>
      <c r="E2686" t="s">
        <v>39</v>
      </c>
      <c r="F2686" t="s">
        <v>22</v>
      </c>
      <c r="G2686" t="s">
        <v>23</v>
      </c>
      <c r="H2686" t="s">
        <v>40</v>
      </c>
      <c r="I2686">
        <v>50.336530000000003</v>
      </c>
      <c r="J2686" t="s">
        <v>25</v>
      </c>
      <c r="K2686" t="s">
        <v>8007</v>
      </c>
      <c r="L2686" t="s">
        <v>27</v>
      </c>
      <c r="M2686">
        <v>-3.5909309999999999</v>
      </c>
      <c r="N2686">
        <v>1</v>
      </c>
      <c r="O2686">
        <v>2</v>
      </c>
      <c r="P2686" t="s">
        <v>7817</v>
      </c>
      <c r="Q2686" t="s">
        <v>29</v>
      </c>
      <c r="R2686" t="s">
        <v>37</v>
      </c>
      <c r="S2686">
        <v>60</v>
      </c>
      <c r="T2686" s="9">
        <v>0.49652777777777773</v>
      </c>
      <c r="U2686" t="s">
        <v>631</v>
      </c>
      <c r="V2686" t="s">
        <v>32</v>
      </c>
      <c r="W2686" t="s">
        <v>33</v>
      </c>
    </row>
    <row r="2687" spans="1:23" x14ac:dyDescent="0.3">
      <c r="A2687" t="s">
        <v>8121</v>
      </c>
      <c r="B2687" s="1">
        <v>44457</v>
      </c>
      <c r="C2687" t="s">
        <v>9210</v>
      </c>
      <c r="D2687" t="s">
        <v>9230</v>
      </c>
      <c r="E2687" t="s">
        <v>46</v>
      </c>
      <c r="F2687" t="s">
        <v>52</v>
      </c>
      <c r="G2687" t="s">
        <v>52</v>
      </c>
      <c r="H2687" t="s">
        <v>40</v>
      </c>
      <c r="I2687">
        <v>50.345180999999997</v>
      </c>
      <c r="J2687" t="s">
        <v>25</v>
      </c>
      <c r="K2687" t="s">
        <v>8007</v>
      </c>
      <c r="L2687" t="s">
        <v>27</v>
      </c>
      <c r="M2687">
        <v>-3.6541869999999999</v>
      </c>
      <c r="N2687">
        <v>1</v>
      </c>
      <c r="O2687">
        <v>1</v>
      </c>
      <c r="P2687" t="s">
        <v>7817</v>
      </c>
      <c r="Q2687" t="s">
        <v>29</v>
      </c>
      <c r="R2687" t="s">
        <v>37</v>
      </c>
      <c r="S2687">
        <v>60</v>
      </c>
      <c r="T2687" s="9">
        <v>0.69305555555555554</v>
      </c>
      <c r="U2687" t="s">
        <v>631</v>
      </c>
      <c r="V2687" t="s">
        <v>32</v>
      </c>
      <c r="W2687" t="s">
        <v>33</v>
      </c>
    </row>
    <row r="2688" spans="1:23" x14ac:dyDescent="0.3">
      <c r="A2688" t="s">
        <v>8120</v>
      </c>
      <c r="B2688" s="1">
        <v>44446</v>
      </c>
      <c r="C2688" t="s">
        <v>9210</v>
      </c>
      <c r="D2688" t="s">
        <v>9230</v>
      </c>
      <c r="E2688" t="s">
        <v>34</v>
      </c>
      <c r="F2688" t="s">
        <v>22</v>
      </c>
      <c r="G2688" t="s">
        <v>172</v>
      </c>
      <c r="H2688" t="s">
        <v>40</v>
      </c>
      <c r="I2688">
        <v>50.389024999999997</v>
      </c>
      <c r="J2688" t="s">
        <v>25</v>
      </c>
      <c r="K2688" t="s">
        <v>8007</v>
      </c>
      <c r="L2688" t="s">
        <v>27</v>
      </c>
      <c r="M2688">
        <v>-3.6575410000000002</v>
      </c>
      <c r="N2688">
        <v>1</v>
      </c>
      <c r="O2688">
        <v>1</v>
      </c>
      <c r="P2688" t="s">
        <v>7817</v>
      </c>
      <c r="Q2688" t="s">
        <v>36</v>
      </c>
      <c r="R2688" t="s">
        <v>37</v>
      </c>
      <c r="S2688">
        <v>60</v>
      </c>
      <c r="T2688" s="9">
        <v>0.27499999999999997</v>
      </c>
      <c r="U2688" t="s">
        <v>631</v>
      </c>
      <c r="V2688" t="s">
        <v>53</v>
      </c>
      <c r="W2688" t="s">
        <v>33</v>
      </c>
    </row>
    <row r="2689" spans="1:23" x14ac:dyDescent="0.3">
      <c r="A2689" t="s">
        <v>8119</v>
      </c>
      <c r="B2689" s="1">
        <v>44444</v>
      </c>
      <c r="C2689" t="s">
        <v>9210</v>
      </c>
      <c r="D2689" t="s">
        <v>9230</v>
      </c>
      <c r="E2689" t="s">
        <v>50</v>
      </c>
      <c r="F2689" t="s">
        <v>52</v>
      </c>
      <c r="G2689" t="s">
        <v>52</v>
      </c>
      <c r="H2689" t="s">
        <v>40</v>
      </c>
      <c r="I2689">
        <v>50.546672000000001</v>
      </c>
      <c r="J2689" t="s">
        <v>25</v>
      </c>
      <c r="K2689" t="s">
        <v>8093</v>
      </c>
      <c r="L2689" t="s">
        <v>66</v>
      </c>
      <c r="M2689">
        <v>-3.4925540000000002</v>
      </c>
      <c r="N2689">
        <v>1</v>
      </c>
      <c r="O2689">
        <v>1</v>
      </c>
      <c r="P2689" t="s">
        <v>7817</v>
      </c>
      <c r="Q2689" t="s">
        <v>29</v>
      </c>
      <c r="R2689" t="s">
        <v>37</v>
      </c>
      <c r="S2689">
        <v>30</v>
      </c>
      <c r="T2689" s="9">
        <v>0.76041666666666663</v>
      </c>
      <c r="U2689" t="s">
        <v>31</v>
      </c>
      <c r="V2689" t="s">
        <v>32</v>
      </c>
      <c r="W2689" t="s">
        <v>33</v>
      </c>
    </row>
    <row r="2690" spans="1:23" x14ac:dyDescent="0.3">
      <c r="A2690" t="s">
        <v>8118</v>
      </c>
      <c r="B2690" s="1">
        <v>44467</v>
      </c>
      <c r="C2690" t="s">
        <v>9210</v>
      </c>
      <c r="D2690" t="s">
        <v>9230</v>
      </c>
      <c r="E2690" t="s">
        <v>34</v>
      </c>
      <c r="F2690" t="s">
        <v>22</v>
      </c>
      <c r="G2690" t="s">
        <v>23</v>
      </c>
      <c r="H2690" t="s">
        <v>40</v>
      </c>
      <c r="I2690">
        <v>50.552840000000003</v>
      </c>
      <c r="J2690" t="s">
        <v>25</v>
      </c>
      <c r="K2690" t="s">
        <v>8093</v>
      </c>
      <c r="L2690" t="s">
        <v>27</v>
      </c>
      <c r="M2690">
        <v>-3.5094059999999998</v>
      </c>
      <c r="N2690">
        <v>1</v>
      </c>
      <c r="O2690">
        <v>2</v>
      </c>
      <c r="P2690" t="s">
        <v>7817</v>
      </c>
      <c r="Q2690" t="s">
        <v>29</v>
      </c>
      <c r="R2690" t="s">
        <v>37</v>
      </c>
      <c r="S2690">
        <v>30</v>
      </c>
      <c r="T2690" s="9">
        <v>0.72916666666666663</v>
      </c>
      <c r="U2690" t="s">
        <v>31</v>
      </c>
      <c r="V2690" t="s">
        <v>32</v>
      </c>
      <c r="W2690" t="s">
        <v>60</v>
      </c>
    </row>
    <row r="2691" spans="1:23" x14ac:dyDescent="0.3">
      <c r="A2691" t="s">
        <v>8117</v>
      </c>
      <c r="B2691" s="1">
        <v>44463</v>
      </c>
      <c r="C2691" t="s">
        <v>9210</v>
      </c>
      <c r="D2691" t="s">
        <v>9230</v>
      </c>
      <c r="E2691" t="s">
        <v>21</v>
      </c>
      <c r="F2691" t="s">
        <v>22</v>
      </c>
      <c r="G2691" t="s">
        <v>23</v>
      </c>
      <c r="H2691" t="s">
        <v>40</v>
      </c>
      <c r="I2691">
        <v>50.524334000000003</v>
      </c>
      <c r="J2691" t="s">
        <v>25</v>
      </c>
      <c r="K2691" t="s">
        <v>8093</v>
      </c>
      <c r="L2691" t="s">
        <v>27</v>
      </c>
      <c r="M2691">
        <v>-3.5297999999999998</v>
      </c>
      <c r="N2691">
        <v>1</v>
      </c>
      <c r="O2691">
        <v>1</v>
      </c>
      <c r="P2691" t="s">
        <v>7817</v>
      </c>
      <c r="Q2691" t="s">
        <v>29</v>
      </c>
      <c r="R2691" t="s">
        <v>37</v>
      </c>
      <c r="S2691">
        <v>30</v>
      </c>
      <c r="T2691" s="9">
        <v>0.44444444444444442</v>
      </c>
      <c r="U2691" t="s">
        <v>631</v>
      </c>
      <c r="V2691" t="s">
        <v>32</v>
      </c>
      <c r="W2691" t="s">
        <v>60</v>
      </c>
    </row>
    <row r="2692" spans="1:23" x14ac:dyDescent="0.3">
      <c r="A2692" t="s">
        <v>8116</v>
      </c>
      <c r="B2692" s="1">
        <v>44455</v>
      </c>
      <c r="C2692" t="s">
        <v>9210</v>
      </c>
      <c r="D2692" t="s">
        <v>9230</v>
      </c>
      <c r="E2692" t="s">
        <v>48</v>
      </c>
      <c r="F2692" t="s">
        <v>52</v>
      </c>
      <c r="G2692" t="s">
        <v>52</v>
      </c>
      <c r="H2692" t="s">
        <v>40</v>
      </c>
      <c r="I2692">
        <v>50.514938999999998</v>
      </c>
      <c r="J2692" t="s">
        <v>25</v>
      </c>
      <c r="K2692" t="s">
        <v>8093</v>
      </c>
      <c r="L2692" t="s">
        <v>27</v>
      </c>
      <c r="M2692">
        <v>-3.5261110000000002</v>
      </c>
      <c r="N2692">
        <v>1</v>
      </c>
      <c r="O2692">
        <v>2</v>
      </c>
      <c r="P2692" t="s">
        <v>7817</v>
      </c>
      <c r="Q2692" t="s">
        <v>29</v>
      </c>
      <c r="R2692" t="s">
        <v>37</v>
      </c>
      <c r="S2692">
        <v>30</v>
      </c>
      <c r="T2692" s="9">
        <v>0.35416666666666669</v>
      </c>
      <c r="U2692" t="s">
        <v>631</v>
      </c>
      <c r="V2692" t="s">
        <v>32</v>
      </c>
      <c r="W2692" t="s">
        <v>33</v>
      </c>
    </row>
    <row r="2693" spans="1:23" x14ac:dyDescent="0.3">
      <c r="A2693" t="s">
        <v>8115</v>
      </c>
      <c r="B2693" s="1">
        <v>44447</v>
      </c>
      <c r="C2693" t="s">
        <v>9210</v>
      </c>
      <c r="D2693" t="s">
        <v>9230</v>
      </c>
      <c r="E2693" t="s">
        <v>44</v>
      </c>
      <c r="F2693" t="s">
        <v>22</v>
      </c>
      <c r="G2693" t="s">
        <v>172</v>
      </c>
      <c r="H2693" t="s">
        <v>40</v>
      </c>
      <c r="I2693">
        <v>50.555698999999997</v>
      </c>
      <c r="J2693" t="s">
        <v>25</v>
      </c>
      <c r="K2693" t="s">
        <v>8093</v>
      </c>
      <c r="L2693" t="s">
        <v>27</v>
      </c>
      <c r="M2693">
        <v>-3.5039920000000002</v>
      </c>
      <c r="N2693">
        <v>1</v>
      </c>
      <c r="O2693">
        <v>2</v>
      </c>
      <c r="P2693" t="s">
        <v>7817</v>
      </c>
      <c r="Q2693" t="s">
        <v>29</v>
      </c>
      <c r="R2693" t="s">
        <v>37</v>
      </c>
      <c r="S2693">
        <v>30</v>
      </c>
      <c r="T2693" s="9">
        <v>0.65763888888888888</v>
      </c>
      <c r="U2693" t="s">
        <v>31</v>
      </c>
      <c r="V2693" t="s">
        <v>32</v>
      </c>
      <c r="W2693" t="s">
        <v>33</v>
      </c>
    </row>
    <row r="2694" spans="1:23" x14ac:dyDescent="0.3">
      <c r="A2694" t="s">
        <v>8114</v>
      </c>
      <c r="B2694" s="1">
        <v>44469</v>
      </c>
      <c r="C2694" t="s">
        <v>9210</v>
      </c>
      <c r="D2694" t="s">
        <v>9230</v>
      </c>
      <c r="E2694" t="s">
        <v>48</v>
      </c>
      <c r="F2694" t="s">
        <v>52</v>
      </c>
      <c r="G2694" t="s">
        <v>52</v>
      </c>
      <c r="H2694" t="s">
        <v>40</v>
      </c>
      <c r="I2694">
        <v>50.588231999999998</v>
      </c>
      <c r="J2694" t="s">
        <v>45</v>
      </c>
      <c r="K2694" t="s">
        <v>8093</v>
      </c>
      <c r="L2694" t="s">
        <v>27</v>
      </c>
      <c r="M2694">
        <v>-3.4562889999999999</v>
      </c>
      <c r="N2694">
        <v>1</v>
      </c>
      <c r="O2694">
        <v>2</v>
      </c>
      <c r="P2694" t="s">
        <v>7817</v>
      </c>
      <c r="Q2694" t="s">
        <v>29</v>
      </c>
      <c r="R2694" t="s">
        <v>37</v>
      </c>
      <c r="S2694">
        <v>30</v>
      </c>
      <c r="T2694" s="9">
        <v>0.85416666666666663</v>
      </c>
      <c r="U2694" t="s">
        <v>31</v>
      </c>
      <c r="V2694" t="s">
        <v>32</v>
      </c>
      <c r="W2694" t="s">
        <v>33</v>
      </c>
    </row>
    <row r="2695" spans="1:23" x14ac:dyDescent="0.3">
      <c r="A2695" t="s">
        <v>8113</v>
      </c>
      <c r="B2695" s="1">
        <v>44461</v>
      </c>
      <c r="C2695" t="s">
        <v>9210</v>
      </c>
      <c r="D2695" t="s">
        <v>9230</v>
      </c>
      <c r="E2695" t="s">
        <v>44</v>
      </c>
      <c r="F2695" t="s">
        <v>22</v>
      </c>
      <c r="G2695" t="s">
        <v>172</v>
      </c>
      <c r="H2695" t="s">
        <v>40</v>
      </c>
      <c r="I2695">
        <v>50.588321999999998</v>
      </c>
      <c r="J2695" t="s">
        <v>25</v>
      </c>
      <c r="K2695" t="s">
        <v>8093</v>
      </c>
      <c r="L2695" t="s">
        <v>27</v>
      </c>
      <c r="M2695">
        <v>-3.4562919999999999</v>
      </c>
      <c r="N2695">
        <v>1</v>
      </c>
      <c r="O2695">
        <v>2</v>
      </c>
      <c r="P2695" t="s">
        <v>7817</v>
      </c>
      <c r="Q2695" t="s">
        <v>29</v>
      </c>
      <c r="R2695" t="s">
        <v>37</v>
      </c>
      <c r="S2695">
        <v>30</v>
      </c>
      <c r="T2695" s="9">
        <v>0.74305555555555547</v>
      </c>
      <c r="U2695" t="s">
        <v>31</v>
      </c>
      <c r="V2695" t="s">
        <v>32</v>
      </c>
      <c r="W2695" t="s">
        <v>33</v>
      </c>
    </row>
    <row r="2696" spans="1:23" x14ac:dyDescent="0.3">
      <c r="A2696" t="s">
        <v>8112</v>
      </c>
      <c r="B2696" s="1">
        <v>44441</v>
      </c>
      <c r="C2696" t="s">
        <v>9210</v>
      </c>
      <c r="D2696" t="s">
        <v>9230</v>
      </c>
      <c r="E2696" t="s">
        <v>48</v>
      </c>
      <c r="F2696" t="s">
        <v>52</v>
      </c>
      <c r="G2696" t="s">
        <v>52</v>
      </c>
      <c r="H2696" t="s">
        <v>40</v>
      </c>
      <c r="I2696">
        <v>50.581741999999998</v>
      </c>
      <c r="J2696" t="s">
        <v>25</v>
      </c>
      <c r="K2696" t="s">
        <v>8093</v>
      </c>
      <c r="L2696" t="s">
        <v>27</v>
      </c>
      <c r="M2696">
        <v>-3.471768</v>
      </c>
      <c r="N2696">
        <v>1</v>
      </c>
      <c r="O2696">
        <v>1</v>
      </c>
      <c r="P2696" t="s">
        <v>7817</v>
      </c>
      <c r="Q2696" t="s">
        <v>36</v>
      </c>
      <c r="R2696" t="s">
        <v>37</v>
      </c>
      <c r="S2696">
        <v>30</v>
      </c>
      <c r="T2696" s="9">
        <v>0.57638888888888895</v>
      </c>
      <c r="U2696" t="s">
        <v>31</v>
      </c>
      <c r="V2696" t="s">
        <v>53</v>
      </c>
      <c r="W2696" t="s">
        <v>33</v>
      </c>
    </row>
    <row r="2697" spans="1:23" x14ac:dyDescent="0.3">
      <c r="A2697" t="s">
        <v>8111</v>
      </c>
      <c r="B2697" s="1">
        <v>44463</v>
      </c>
      <c r="C2697" t="s">
        <v>9210</v>
      </c>
      <c r="D2697" t="s">
        <v>9230</v>
      </c>
      <c r="E2697" t="s">
        <v>21</v>
      </c>
      <c r="F2697" t="s">
        <v>52</v>
      </c>
      <c r="G2697" t="s">
        <v>52</v>
      </c>
      <c r="H2697" t="s">
        <v>40</v>
      </c>
      <c r="I2697">
        <v>50.615865999999997</v>
      </c>
      <c r="J2697" t="s">
        <v>45</v>
      </c>
      <c r="K2697" t="s">
        <v>8093</v>
      </c>
      <c r="L2697" t="s">
        <v>27</v>
      </c>
      <c r="M2697">
        <v>-3.447247</v>
      </c>
      <c r="N2697">
        <v>1</v>
      </c>
      <c r="O2697">
        <v>2</v>
      </c>
      <c r="P2697" t="s">
        <v>7817</v>
      </c>
      <c r="Q2697" t="s">
        <v>29</v>
      </c>
      <c r="R2697" t="s">
        <v>37</v>
      </c>
      <c r="S2697">
        <v>30</v>
      </c>
      <c r="T2697" s="9">
        <v>0.83472222222222225</v>
      </c>
      <c r="U2697" t="s">
        <v>631</v>
      </c>
      <c r="V2697" t="s">
        <v>32</v>
      </c>
      <c r="W2697" t="s">
        <v>49</v>
      </c>
    </row>
    <row r="2698" spans="1:23" x14ac:dyDescent="0.3">
      <c r="A2698" t="s">
        <v>8110</v>
      </c>
      <c r="B2698" s="1">
        <v>44441</v>
      </c>
      <c r="C2698" t="s">
        <v>9210</v>
      </c>
      <c r="D2698" t="s">
        <v>9230</v>
      </c>
      <c r="E2698" t="s">
        <v>48</v>
      </c>
      <c r="F2698" t="s">
        <v>22</v>
      </c>
      <c r="G2698" t="s">
        <v>172</v>
      </c>
      <c r="H2698" t="s">
        <v>40</v>
      </c>
      <c r="I2698">
        <v>50.613396999999999</v>
      </c>
      <c r="J2698" t="s">
        <v>25</v>
      </c>
      <c r="K2698" t="s">
        <v>8093</v>
      </c>
      <c r="L2698" t="s">
        <v>27</v>
      </c>
      <c r="M2698">
        <v>-3.4648400000000001</v>
      </c>
      <c r="N2698">
        <v>1</v>
      </c>
      <c r="O2698">
        <v>3</v>
      </c>
      <c r="P2698" t="s">
        <v>7817</v>
      </c>
      <c r="Q2698" t="s">
        <v>36</v>
      </c>
      <c r="R2698" t="s">
        <v>37</v>
      </c>
      <c r="S2698">
        <v>30</v>
      </c>
      <c r="T2698" s="9">
        <v>0.77222222222222225</v>
      </c>
      <c r="U2698" t="s">
        <v>631</v>
      </c>
      <c r="V2698" t="s">
        <v>53</v>
      </c>
      <c r="W2698" t="s">
        <v>33</v>
      </c>
    </row>
    <row r="2699" spans="1:23" x14ac:dyDescent="0.3">
      <c r="A2699" t="s">
        <v>8109</v>
      </c>
      <c r="B2699" s="1">
        <v>44466</v>
      </c>
      <c r="C2699" t="s">
        <v>9210</v>
      </c>
      <c r="D2699" t="s">
        <v>9230</v>
      </c>
      <c r="E2699" t="s">
        <v>39</v>
      </c>
      <c r="F2699" t="s">
        <v>52</v>
      </c>
      <c r="G2699" t="s">
        <v>52</v>
      </c>
      <c r="H2699" t="s">
        <v>40</v>
      </c>
      <c r="I2699">
        <v>50.676985999999999</v>
      </c>
      <c r="J2699" t="s">
        <v>25</v>
      </c>
      <c r="K2699" t="s">
        <v>8093</v>
      </c>
      <c r="L2699" t="s">
        <v>27</v>
      </c>
      <c r="M2699">
        <v>-3.4857849999999999</v>
      </c>
      <c r="N2699">
        <v>1</v>
      </c>
      <c r="O2699">
        <v>1</v>
      </c>
      <c r="P2699" t="s">
        <v>7817</v>
      </c>
      <c r="Q2699" t="s">
        <v>29</v>
      </c>
      <c r="R2699" t="s">
        <v>37</v>
      </c>
      <c r="S2699">
        <v>30</v>
      </c>
      <c r="T2699" s="9">
        <v>0.3520833333333333</v>
      </c>
      <c r="U2699" t="s">
        <v>631</v>
      </c>
      <c r="V2699" t="s">
        <v>32</v>
      </c>
      <c r="W2699" t="s">
        <v>33</v>
      </c>
    </row>
    <row r="2700" spans="1:23" x14ac:dyDescent="0.3">
      <c r="A2700" t="s">
        <v>8108</v>
      </c>
      <c r="B2700" s="1">
        <v>44450</v>
      </c>
      <c r="C2700" t="s">
        <v>9210</v>
      </c>
      <c r="D2700" t="s">
        <v>9230</v>
      </c>
      <c r="E2700" t="s">
        <v>46</v>
      </c>
      <c r="F2700" t="s">
        <v>52</v>
      </c>
      <c r="G2700" t="s">
        <v>52</v>
      </c>
      <c r="H2700" t="s">
        <v>135</v>
      </c>
      <c r="I2700">
        <v>50.723992000000003</v>
      </c>
      <c r="J2700" t="s">
        <v>25</v>
      </c>
      <c r="K2700" t="s">
        <v>8093</v>
      </c>
      <c r="L2700" t="s">
        <v>27</v>
      </c>
      <c r="M2700">
        <v>-3.6293790000000001</v>
      </c>
      <c r="N2700">
        <v>2</v>
      </c>
      <c r="O2700">
        <v>3</v>
      </c>
      <c r="P2700" t="s">
        <v>7817</v>
      </c>
      <c r="Q2700" t="s">
        <v>29</v>
      </c>
      <c r="R2700" t="s">
        <v>47</v>
      </c>
      <c r="S2700">
        <v>70</v>
      </c>
      <c r="T2700" s="9">
        <v>0.3611111111111111</v>
      </c>
      <c r="U2700" t="s">
        <v>631</v>
      </c>
      <c r="W2700" t="s">
        <v>33</v>
      </c>
    </row>
    <row r="2701" spans="1:23" x14ac:dyDescent="0.3">
      <c r="A2701" t="s">
        <v>8107</v>
      </c>
      <c r="B2701" s="1">
        <v>44456</v>
      </c>
      <c r="C2701" t="s">
        <v>9210</v>
      </c>
      <c r="D2701" t="s">
        <v>9230</v>
      </c>
      <c r="E2701" t="s">
        <v>21</v>
      </c>
      <c r="F2701" t="s">
        <v>22</v>
      </c>
      <c r="G2701" t="s">
        <v>23</v>
      </c>
      <c r="H2701" t="s">
        <v>40</v>
      </c>
      <c r="I2701">
        <v>50.616656999999996</v>
      </c>
      <c r="J2701" t="s">
        <v>25</v>
      </c>
      <c r="K2701" t="s">
        <v>8093</v>
      </c>
      <c r="L2701" t="s">
        <v>27</v>
      </c>
      <c r="M2701">
        <v>-3.7678759999999998</v>
      </c>
      <c r="N2701">
        <v>1</v>
      </c>
      <c r="O2701">
        <v>2</v>
      </c>
      <c r="P2701" t="s">
        <v>7817</v>
      </c>
      <c r="Q2701" t="s">
        <v>29</v>
      </c>
      <c r="R2701" t="s">
        <v>37</v>
      </c>
      <c r="S2701">
        <v>30</v>
      </c>
      <c r="T2701" s="9">
        <v>0.68402777777777779</v>
      </c>
      <c r="U2701" t="s">
        <v>631</v>
      </c>
      <c r="V2701" t="s">
        <v>32</v>
      </c>
      <c r="W2701" t="s">
        <v>33</v>
      </c>
    </row>
    <row r="2702" spans="1:23" x14ac:dyDescent="0.3">
      <c r="A2702" t="s">
        <v>8106</v>
      </c>
      <c r="B2702" s="1">
        <v>44466</v>
      </c>
      <c r="C2702" t="s">
        <v>9210</v>
      </c>
      <c r="D2702" t="s">
        <v>9230</v>
      </c>
      <c r="E2702" t="s">
        <v>39</v>
      </c>
      <c r="F2702" t="s">
        <v>52</v>
      </c>
      <c r="G2702" t="s">
        <v>52</v>
      </c>
      <c r="H2702" t="s">
        <v>40</v>
      </c>
      <c r="I2702">
        <v>50.664284000000002</v>
      </c>
      <c r="J2702" t="s">
        <v>25</v>
      </c>
      <c r="K2702" t="s">
        <v>8093</v>
      </c>
      <c r="L2702" t="s">
        <v>27</v>
      </c>
      <c r="M2702">
        <v>-3.7764570000000002</v>
      </c>
      <c r="N2702">
        <v>2</v>
      </c>
      <c r="O2702">
        <v>3</v>
      </c>
      <c r="P2702" t="s">
        <v>7817</v>
      </c>
      <c r="Q2702" t="s">
        <v>29</v>
      </c>
      <c r="R2702" t="s">
        <v>37</v>
      </c>
      <c r="S2702">
        <v>30</v>
      </c>
      <c r="T2702" s="9">
        <v>0.45416666666666666</v>
      </c>
      <c r="U2702" t="s">
        <v>631</v>
      </c>
      <c r="V2702" t="s">
        <v>53</v>
      </c>
      <c r="W2702" t="s">
        <v>33</v>
      </c>
    </row>
    <row r="2703" spans="1:23" x14ac:dyDescent="0.3">
      <c r="A2703" t="s">
        <v>373</v>
      </c>
      <c r="B2703" s="1">
        <v>44461</v>
      </c>
      <c r="C2703" t="s">
        <v>9210</v>
      </c>
      <c r="D2703" t="s">
        <v>9230</v>
      </c>
      <c r="E2703" t="s">
        <v>44</v>
      </c>
      <c r="F2703" t="s">
        <v>41</v>
      </c>
      <c r="G2703" t="s">
        <v>23</v>
      </c>
      <c r="H2703" t="s">
        <v>40</v>
      </c>
      <c r="I2703">
        <v>51.530555999999997</v>
      </c>
      <c r="J2703" t="s">
        <v>45</v>
      </c>
      <c r="K2703" t="s">
        <v>140</v>
      </c>
      <c r="L2703" t="s">
        <v>27</v>
      </c>
      <c r="M2703">
        <v>-0.12277299999999999</v>
      </c>
      <c r="N2703">
        <v>1</v>
      </c>
      <c r="O2703">
        <v>2</v>
      </c>
      <c r="P2703" t="s">
        <v>28</v>
      </c>
      <c r="Q2703" t="s">
        <v>29</v>
      </c>
      <c r="R2703" t="s">
        <v>37</v>
      </c>
      <c r="S2703">
        <v>30</v>
      </c>
      <c r="T2703" s="9">
        <v>6.9444444444444447E-4</v>
      </c>
      <c r="U2703" t="s">
        <v>31</v>
      </c>
      <c r="V2703" t="s">
        <v>32</v>
      </c>
      <c r="W2703" t="s">
        <v>33</v>
      </c>
    </row>
    <row r="2704" spans="1:23" x14ac:dyDescent="0.3">
      <c r="A2704" t="s">
        <v>8105</v>
      </c>
      <c r="B2704" s="1">
        <v>44465</v>
      </c>
      <c r="C2704" t="s">
        <v>9210</v>
      </c>
      <c r="D2704" t="s">
        <v>9230</v>
      </c>
      <c r="E2704" t="s">
        <v>50</v>
      </c>
      <c r="F2704" t="s">
        <v>52</v>
      </c>
      <c r="G2704" t="s">
        <v>52</v>
      </c>
      <c r="H2704" t="s">
        <v>40</v>
      </c>
      <c r="I2704">
        <v>50.659433</v>
      </c>
      <c r="J2704" t="s">
        <v>25</v>
      </c>
      <c r="K2704" t="s">
        <v>8093</v>
      </c>
      <c r="L2704" t="s">
        <v>27</v>
      </c>
      <c r="M2704">
        <v>-3.7642470000000001</v>
      </c>
      <c r="N2704">
        <v>1</v>
      </c>
      <c r="O2704">
        <v>1</v>
      </c>
      <c r="P2704" t="s">
        <v>7817</v>
      </c>
      <c r="Q2704" t="s">
        <v>29</v>
      </c>
      <c r="R2704" t="s">
        <v>37</v>
      </c>
      <c r="S2704">
        <v>30</v>
      </c>
      <c r="T2704" s="9">
        <v>0.53611111111111109</v>
      </c>
      <c r="U2704" t="s">
        <v>631</v>
      </c>
      <c r="V2704" t="s">
        <v>32</v>
      </c>
      <c r="W2704" t="s">
        <v>33</v>
      </c>
    </row>
    <row r="2705" spans="1:23" x14ac:dyDescent="0.3">
      <c r="A2705" t="s">
        <v>8104</v>
      </c>
      <c r="B2705" s="1">
        <v>44456</v>
      </c>
      <c r="C2705" t="s">
        <v>9210</v>
      </c>
      <c r="D2705" t="s">
        <v>9230</v>
      </c>
      <c r="E2705" t="s">
        <v>21</v>
      </c>
      <c r="F2705" t="s">
        <v>52</v>
      </c>
      <c r="G2705" t="s">
        <v>52</v>
      </c>
      <c r="H2705" t="s">
        <v>40</v>
      </c>
      <c r="I2705">
        <v>50.660575000000001</v>
      </c>
      <c r="J2705" t="s">
        <v>25</v>
      </c>
      <c r="K2705" t="s">
        <v>8093</v>
      </c>
      <c r="L2705" t="s">
        <v>27</v>
      </c>
      <c r="M2705">
        <v>-3.7659880000000001</v>
      </c>
      <c r="N2705">
        <v>1</v>
      </c>
      <c r="O2705">
        <v>1</v>
      </c>
      <c r="P2705" t="s">
        <v>7817</v>
      </c>
      <c r="Q2705" t="s">
        <v>29</v>
      </c>
      <c r="R2705" t="s">
        <v>37</v>
      </c>
      <c r="S2705">
        <v>30</v>
      </c>
      <c r="T2705" s="9">
        <v>0.57638888888888895</v>
      </c>
      <c r="U2705" t="s">
        <v>631</v>
      </c>
      <c r="V2705" t="s">
        <v>32</v>
      </c>
      <c r="W2705" t="s">
        <v>33</v>
      </c>
    </row>
    <row r="2706" spans="1:23" x14ac:dyDescent="0.3">
      <c r="A2706" t="s">
        <v>8103</v>
      </c>
      <c r="B2706" s="1">
        <v>44441</v>
      </c>
      <c r="C2706" t="s">
        <v>9210</v>
      </c>
      <c r="D2706" t="s">
        <v>9230</v>
      </c>
      <c r="E2706" t="s">
        <v>48</v>
      </c>
      <c r="F2706" t="s">
        <v>52</v>
      </c>
      <c r="G2706" t="s">
        <v>52</v>
      </c>
      <c r="H2706" t="s">
        <v>40</v>
      </c>
      <c r="I2706">
        <v>50.640987000000003</v>
      </c>
      <c r="J2706" t="s">
        <v>25</v>
      </c>
      <c r="K2706" t="s">
        <v>8093</v>
      </c>
      <c r="L2706" t="s">
        <v>27</v>
      </c>
      <c r="M2706">
        <v>-3.734845</v>
      </c>
      <c r="N2706">
        <v>1</v>
      </c>
      <c r="O2706">
        <v>2</v>
      </c>
      <c r="P2706" t="s">
        <v>7817</v>
      </c>
      <c r="Q2706" t="s">
        <v>633</v>
      </c>
      <c r="R2706" t="s">
        <v>37</v>
      </c>
      <c r="S2706">
        <v>60</v>
      </c>
      <c r="T2706" s="9">
        <v>0.74930555555555556</v>
      </c>
      <c r="U2706" t="s">
        <v>631</v>
      </c>
      <c r="V2706" t="s">
        <v>132</v>
      </c>
      <c r="W2706" t="s">
        <v>33</v>
      </c>
    </row>
    <row r="2707" spans="1:23" x14ac:dyDescent="0.3">
      <c r="A2707" t="s">
        <v>8102</v>
      </c>
      <c r="B2707" s="1">
        <v>44454</v>
      </c>
      <c r="C2707" t="s">
        <v>9210</v>
      </c>
      <c r="D2707" t="s">
        <v>9230</v>
      </c>
      <c r="E2707" t="s">
        <v>44</v>
      </c>
      <c r="F2707" t="s">
        <v>22</v>
      </c>
      <c r="G2707" t="s">
        <v>23</v>
      </c>
      <c r="H2707" t="s">
        <v>40</v>
      </c>
      <c r="I2707">
        <v>50.568896000000002</v>
      </c>
      <c r="J2707" t="s">
        <v>25</v>
      </c>
      <c r="K2707" t="s">
        <v>8093</v>
      </c>
      <c r="L2707" t="s">
        <v>27</v>
      </c>
      <c r="M2707">
        <v>-3.6580560000000002</v>
      </c>
      <c r="N2707">
        <v>1</v>
      </c>
      <c r="O2707">
        <v>2</v>
      </c>
      <c r="P2707" t="s">
        <v>7817</v>
      </c>
      <c r="Q2707" t="s">
        <v>29</v>
      </c>
      <c r="R2707" t="s">
        <v>37</v>
      </c>
      <c r="S2707">
        <v>30</v>
      </c>
      <c r="T2707" s="9">
        <v>0.33124999999999999</v>
      </c>
      <c r="U2707" t="s">
        <v>631</v>
      </c>
      <c r="V2707" t="s">
        <v>32</v>
      </c>
      <c r="W2707" t="s">
        <v>33</v>
      </c>
    </row>
    <row r="2708" spans="1:23" x14ac:dyDescent="0.3">
      <c r="A2708" t="s">
        <v>8101</v>
      </c>
      <c r="B2708" s="1">
        <v>44448</v>
      </c>
      <c r="C2708" t="s">
        <v>9210</v>
      </c>
      <c r="D2708" t="s">
        <v>9230</v>
      </c>
      <c r="E2708" t="s">
        <v>48</v>
      </c>
      <c r="F2708" t="s">
        <v>22</v>
      </c>
      <c r="G2708" t="s">
        <v>55</v>
      </c>
      <c r="H2708" t="s">
        <v>40</v>
      </c>
      <c r="I2708">
        <v>50.564369999999997</v>
      </c>
      <c r="J2708" t="s">
        <v>25</v>
      </c>
      <c r="K2708" t="s">
        <v>8093</v>
      </c>
      <c r="L2708" t="s">
        <v>27</v>
      </c>
      <c r="M2708">
        <v>-3.6538020000000002</v>
      </c>
      <c r="N2708">
        <v>3</v>
      </c>
      <c r="O2708">
        <v>2</v>
      </c>
      <c r="P2708" t="s">
        <v>7817</v>
      </c>
      <c r="Q2708" t="s">
        <v>29</v>
      </c>
      <c r="R2708" t="s">
        <v>55</v>
      </c>
      <c r="S2708">
        <v>30</v>
      </c>
      <c r="T2708" s="9">
        <v>0.68402777777777779</v>
      </c>
      <c r="U2708" t="s">
        <v>631</v>
      </c>
      <c r="V2708" t="s">
        <v>32</v>
      </c>
      <c r="W2708" t="s">
        <v>49</v>
      </c>
    </row>
    <row r="2709" spans="1:23" x14ac:dyDescent="0.3">
      <c r="A2709" t="s">
        <v>8100</v>
      </c>
      <c r="B2709" s="1">
        <v>44446</v>
      </c>
      <c r="C2709" t="s">
        <v>9210</v>
      </c>
      <c r="D2709" t="s">
        <v>9230</v>
      </c>
      <c r="E2709" t="s">
        <v>34</v>
      </c>
      <c r="F2709" t="s">
        <v>22</v>
      </c>
      <c r="G2709" t="s">
        <v>134</v>
      </c>
      <c r="H2709" t="s">
        <v>24</v>
      </c>
      <c r="I2709">
        <v>50.621178999999998</v>
      </c>
      <c r="J2709" t="s">
        <v>25</v>
      </c>
      <c r="K2709" t="s">
        <v>8093</v>
      </c>
      <c r="L2709" t="s">
        <v>27</v>
      </c>
      <c r="M2709">
        <v>-3.5514600000000001</v>
      </c>
      <c r="N2709">
        <v>2</v>
      </c>
      <c r="O2709">
        <v>1</v>
      </c>
      <c r="P2709" t="s">
        <v>7817</v>
      </c>
      <c r="Q2709" t="s">
        <v>29</v>
      </c>
      <c r="R2709" t="s">
        <v>47</v>
      </c>
      <c r="S2709">
        <v>70</v>
      </c>
      <c r="T2709" s="9">
        <v>0.56805555555555554</v>
      </c>
      <c r="U2709" t="s">
        <v>631</v>
      </c>
      <c r="V2709" t="s">
        <v>32</v>
      </c>
      <c r="W2709" t="s">
        <v>49</v>
      </c>
    </row>
    <row r="2710" spans="1:23" x14ac:dyDescent="0.3">
      <c r="A2710" t="s">
        <v>8099</v>
      </c>
      <c r="B2710" s="1">
        <v>44452</v>
      </c>
      <c r="C2710" t="s">
        <v>9210</v>
      </c>
      <c r="D2710" t="s">
        <v>9230</v>
      </c>
      <c r="E2710" t="s">
        <v>39</v>
      </c>
      <c r="F2710" t="s">
        <v>22</v>
      </c>
      <c r="G2710" t="s">
        <v>23</v>
      </c>
      <c r="H2710" t="s">
        <v>40</v>
      </c>
      <c r="I2710">
        <v>50.586497999999999</v>
      </c>
      <c r="J2710" t="s">
        <v>25</v>
      </c>
      <c r="K2710" t="s">
        <v>8093</v>
      </c>
      <c r="L2710" t="s">
        <v>27</v>
      </c>
      <c r="M2710">
        <v>-3.628018</v>
      </c>
      <c r="N2710">
        <v>1</v>
      </c>
      <c r="O2710">
        <v>2</v>
      </c>
      <c r="P2710" t="s">
        <v>7817</v>
      </c>
      <c r="Q2710" t="s">
        <v>29</v>
      </c>
      <c r="R2710" t="s">
        <v>37</v>
      </c>
      <c r="S2710">
        <v>30</v>
      </c>
      <c r="T2710" s="9">
        <v>0.54513888888888895</v>
      </c>
      <c r="U2710" t="s">
        <v>631</v>
      </c>
      <c r="V2710" t="s">
        <v>32</v>
      </c>
      <c r="W2710" t="s">
        <v>33</v>
      </c>
    </row>
    <row r="2711" spans="1:23" x14ac:dyDescent="0.3">
      <c r="A2711" t="s">
        <v>8098</v>
      </c>
      <c r="B2711" s="1">
        <v>44455</v>
      </c>
      <c r="C2711" t="s">
        <v>9210</v>
      </c>
      <c r="D2711" t="s">
        <v>9230</v>
      </c>
      <c r="E2711" t="s">
        <v>48</v>
      </c>
      <c r="F2711" t="s">
        <v>52</v>
      </c>
      <c r="G2711" t="s">
        <v>52</v>
      </c>
      <c r="H2711" t="s">
        <v>40</v>
      </c>
      <c r="I2711">
        <v>50.545797</v>
      </c>
      <c r="J2711" t="s">
        <v>366</v>
      </c>
      <c r="K2711" t="s">
        <v>8093</v>
      </c>
      <c r="L2711" t="s">
        <v>72</v>
      </c>
      <c r="M2711">
        <v>-3.8538670000000002</v>
      </c>
      <c r="N2711">
        <v>1</v>
      </c>
      <c r="O2711">
        <v>1</v>
      </c>
      <c r="P2711" t="s">
        <v>7817</v>
      </c>
      <c r="Q2711" t="s">
        <v>29</v>
      </c>
      <c r="R2711" t="s">
        <v>37</v>
      </c>
      <c r="S2711">
        <v>30</v>
      </c>
      <c r="T2711" s="9">
        <v>0.98611111111111116</v>
      </c>
      <c r="U2711" t="s">
        <v>631</v>
      </c>
      <c r="V2711" t="s">
        <v>32</v>
      </c>
      <c r="W2711" t="s">
        <v>61</v>
      </c>
    </row>
    <row r="2712" spans="1:23" x14ac:dyDescent="0.3">
      <c r="A2712" t="s">
        <v>8097</v>
      </c>
      <c r="B2712" s="1">
        <v>44469</v>
      </c>
      <c r="C2712" t="s">
        <v>9210</v>
      </c>
      <c r="D2712" t="s">
        <v>9230</v>
      </c>
      <c r="E2712" t="s">
        <v>48</v>
      </c>
      <c r="F2712" t="s">
        <v>22</v>
      </c>
      <c r="G2712" t="s">
        <v>23</v>
      </c>
      <c r="H2712" t="s">
        <v>40</v>
      </c>
      <c r="I2712">
        <v>50.522554999999997</v>
      </c>
      <c r="J2712" t="s">
        <v>25</v>
      </c>
      <c r="K2712" t="s">
        <v>8093</v>
      </c>
      <c r="L2712" t="s">
        <v>27</v>
      </c>
      <c r="M2712">
        <v>-3.7457340000000001</v>
      </c>
      <c r="N2712">
        <v>2</v>
      </c>
      <c r="O2712">
        <v>2</v>
      </c>
      <c r="P2712" t="s">
        <v>7817</v>
      </c>
      <c r="Q2712" t="s">
        <v>29</v>
      </c>
      <c r="R2712" t="s">
        <v>37</v>
      </c>
      <c r="S2712">
        <v>30</v>
      </c>
      <c r="T2712" s="9">
        <v>0.65694444444444444</v>
      </c>
      <c r="U2712" t="s">
        <v>631</v>
      </c>
      <c r="V2712" t="s">
        <v>32</v>
      </c>
      <c r="W2712" t="s">
        <v>43</v>
      </c>
    </row>
    <row r="2713" spans="1:23" x14ac:dyDescent="0.3">
      <c r="A2713" t="s">
        <v>8096</v>
      </c>
      <c r="B2713" s="1">
        <v>44455</v>
      </c>
      <c r="C2713" t="s">
        <v>9210</v>
      </c>
      <c r="D2713" t="s">
        <v>9230</v>
      </c>
      <c r="E2713" t="s">
        <v>48</v>
      </c>
      <c r="F2713" t="s">
        <v>22</v>
      </c>
      <c r="G2713" t="s">
        <v>35</v>
      </c>
      <c r="H2713" t="s">
        <v>40</v>
      </c>
      <c r="I2713">
        <v>50.523274000000001</v>
      </c>
      <c r="J2713" t="s">
        <v>25</v>
      </c>
      <c r="K2713" t="s">
        <v>8093</v>
      </c>
      <c r="L2713" t="s">
        <v>27</v>
      </c>
      <c r="M2713">
        <v>-3.7577530000000001</v>
      </c>
      <c r="N2713">
        <v>1</v>
      </c>
      <c r="O2713">
        <v>2</v>
      </c>
      <c r="P2713" t="s">
        <v>7817</v>
      </c>
      <c r="Q2713" t="s">
        <v>29</v>
      </c>
      <c r="R2713" t="s">
        <v>37</v>
      </c>
      <c r="S2713">
        <v>60</v>
      </c>
      <c r="T2713" s="9">
        <v>0.55208333333333337</v>
      </c>
      <c r="U2713" t="s">
        <v>631</v>
      </c>
      <c r="V2713" t="s">
        <v>32</v>
      </c>
      <c r="W2713" t="s">
        <v>33</v>
      </c>
    </row>
    <row r="2714" spans="1:23" x14ac:dyDescent="0.3">
      <c r="A2714" t="s">
        <v>8095</v>
      </c>
      <c r="B2714" s="1">
        <v>44462</v>
      </c>
      <c r="C2714" t="s">
        <v>9210</v>
      </c>
      <c r="D2714" t="s">
        <v>9230</v>
      </c>
      <c r="E2714" t="s">
        <v>48</v>
      </c>
      <c r="F2714" t="s">
        <v>52</v>
      </c>
      <c r="G2714" t="s">
        <v>52</v>
      </c>
      <c r="H2714" t="s">
        <v>40</v>
      </c>
      <c r="I2714">
        <v>50.553797000000003</v>
      </c>
      <c r="J2714" t="s">
        <v>25</v>
      </c>
      <c r="K2714" t="s">
        <v>8093</v>
      </c>
      <c r="L2714" t="s">
        <v>27</v>
      </c>
      <c r="M2714">
        <v>-3.779217</v>
      </c>
      <c r="N2714">
        <v>1</v>
      </c>
      <c r="O2714">
        <v>2</v>
      </c>
      <c r="P2714" t="s">
        <v>7817</v>
      </c>
      <c r="Q2714" t="s">
        <v>36</v>
      </c>
      <c r="R2714" t="s">
        <v>37</v>
      </c>
      <c r="S2714">
        <v>60</v>
      </c>
      <c r="T2714" s="9">
        <v>0.44444444444444442</v>
      </c>
      <c r="U2714" t="s">
        <v>631</v>
      </c>
      <c r="V2714" t="s">
        <v>32</v>
      </c>
      <c r="W2714" t="s">
        <v>33</v>
      </c>
    </row>
    <row r="2715" spans="1:23" x14ac:dyDescent="0.3">
      <c r="A2715" t="s">
        <v>8094</v>
      </c>
      <c r="B2715" s="1">
        <v>44457</v>
      </c>
      <c r="C2715" t="s">
        <v>9210</v>
      </c>
      <c r="D2715" t="s">
        <v>9230</v>
      </c>
      <c r="E2715" t="s">
        <v>46</v>
      </c>
      <c r="F2715" t="s">
        <v>22</v>
      </c>
      <c r="G2715" t="s">
        <v>23</v>
      </c>
      <c r="H2715" t="s">
        <v>40</v>
      </c>
      <c r="I2715">
        <v>50.522278999999997</v>
      </c>
      <c r="J2715" t="s">
        <v>25</v>
      </c>
      <c r="K2715" t="s">
        <v>8093</v>
      </c>
      <c r="L2715" t="s">
        <v>27</v>
      </c>
      <c r="M2715">
        <v>-3.7461470000000001</v>
      </c>
      <c r="N2715">
        <v>1</v>
      </c>
      <c r="O2715">
        <v>1</v>
      </c>
      <c r="P2715" t="s">
        <v>7817</v>
      </c>
      <c r="Q2715" t="s">
        <v>29</v>
      </c>
      <c r="R2715" t="s">
        <v>37</v>
      </c>
      <c r="S2715">
        <v>30</v>
      </c>
      <c r="T2715" s="9">
        <v>0.3611111111111111</v>
      </c>
      <c r="U2715" t="s">
        <v>631</v>
      </c>
      <c r="V2715" t="s">
        <v>32</v>
      </c>
      <c r="W2715" t="s">
        <v>33</v>
      </c>
    </row>
    <row r="2716" spans="1:23" x14ac:dyDescent="0.3">
      <c r="A2716" t="s">
        <v>8092</v>
      </c>
      <c r="B2716" s="1">
        <v>44441</v>
      </c>
      <c r="C2716" t="s">
        <v>9210</v>
      </c>
      <c r="D2716" t="s">
        <v>9230</v>
      </c>
      <c r="E2716" t="s">
        <v>48</v>
      </c>
      <c r="F2716" t="s">
        <v>51</v>
      </c>
      <c r="G2716" t="s">
        <v>52</v>
      </c>
      <c r="H2716" t="s">
        <v>40</v>
      </c>
      <c r="I2716">
        <v>50.433751999999998</v>
      </c>
      <c r="J2716" t="s">
        <v>25</v>
      </c>
      <c r="K2716" t="s">
        <v>7816</v>
      </c>
      <c r="L2716" t="s">
        <v>27</v>
      </c>
      <c r="M2716">
        <v>-4.774851</v>
      </c>
      <c r="N2716">
        <v>2</v>
      </c>
      <c r="O2716">
        <v>2</v>
      </c>
      <c r="P2716" t="s">
        <v>7817</v>
      </c>
      <c r="Q2716" t="s">
        <v>36</v>
      </c>
      <c r="R2716" t="s">
        <v>47</v>
      </c>
      <c r="S2716">
        <v>70</v>
      </c>
      <c r="T2716" s="9">
        <v>0.42708333333333331</v>
      </c>
      <c r="U2716" t="s">
        <v>631</v>
      </c>
      <c r="V2716" t="s">
        <v>53</v>
      </c>
      <c r="W2716" t="s">
        <v>33</v>
      </c>
    </row>
    <row r="2717" spans="1:23" x14ac:dyDescent="0.3">
      <c r="A2717" t="s">
        <v>8091</v>
      </c>
      <c r="B2717" s="1">
        <v>44460</v>
      </c>
      <c r="C2717" t="s">
        <v>9210</v>
      </c>
      <c r="D2717" t="s">
        <v>9230</v>
      </c>
      <c r="E2717" t="s">
        <v>34</v>
      </c>
      <c r="F2717" t="s">
        <v>41</v>
      </c>
      <c r="G2717" t="s">
        <v>55</v>
      </c>
      <c r="H2717" t="s">
        <v>40</v>
      </c>
      <c r="I2717">
        <v>50.263002</v>
      </c>
      <c r="J2717" t="s">
        <v>25</v>
      </c>
      <c r="K2717" t="s">
        <v>7816</v>
      </c>
      <c r="L2717" t="s">
        <v>27</v>
      </c>
      <c r="M2717">
        <v>-5.0857130000000002</v>
      </c>
      <c r="N2717">
        <v>3</v>
      </c>
      <c r="O2717">
        <v>4</v>
      </c>
      <c r="P2717" t="s">
        <v>7817</v>
      </c>
      <c r="Q2717" t="s">
        <v>29</v>
      </c>
      <c r="R2717" t="s">
        <v>55</v>
      </c>
      <c r="S2717">
        <v>30</v>
      </c>
      <c r="T2717" s="9">
        <v>0.46875</v>
      </c>
      <c r="U2717" t="s">
        <v>31</v>
      </c>
      <c r="V2717" t="s">
        <v>32</v>
      </c>
      <c r="W2717" t="s">
        <v>33</v>
      </c>
    </row>
    <row r="2718" spans="1:23" x14ac:dyDescent="0.3">
      <c r="A2718" t="s">
        <v>8090</v>
      </c>
      <c r="B2718" s="1">
        <v>44461</v>
      </c>
      <c r="C2718" t="s">
        <v>9210</v>
      </c>
      <c r="D2718" t="s">
        <v>9230</v>
      </c>
      <c r="E2718" t="s">
        <v>44</v>
      </c>
      <c r="F2718" t="s">
        <v>22</v>
      </c>
      <c r="G2718" t="s">
        <v>23</v>
      </c>
      <c r="H2718" t="s">
        <v>40</v>
      </c>
      <c r="I2718">
        <v>50.263277000000002</v>
      </c>
      <c r="J2718" t="s">
        <v>25</v>
      </c>
      <c r="K2718" t="s">
        <v>7816</v>
      </c>
      <c r="L2718" t="s">
        <v>27</v>
      </c>
      <c r="M2718">
        <v>-5.0446119999999999</v>
      </c>
      <c r="N2718">
        <v>1</v>
      </c>
      <c r="O2718">
        <v>2</v>
      </c>
      <c r="P2718" t="s">
        <v>7817</v>
      </c>
      <c r="Q2718" t="s">
        <v>29</v>
      </c>
      <c r="R2718" t="s">
        <v>37</v>
      </c>
      <c r="S2718">
        <v>30</v>
      </c>
      <c r="T2718" s="9">
        <v>0.34722222222222227</v>
      </c>
      <c r="U2718" t="s">
        <v>31</v>
      </c>
      <c r="V2718" t="s">
        <v>32</v>
      </c>
      <c r="W2718" t="s">
        <v>33</v>
      </c>
    </row>
    <row r="2719" spans="1:23" x14ac:dyDescent="0.3">
      <c r="A2719" t="s">
        <v>8089</v>
      </c>
      <c r="B2719" s="1">
        <v>44468</v>
      </c>
      <c r="C2719" t="s">
        <v>9210</v>
      </c>
      <c r="D2719" t="s">
        <v>9230</v>
      </c>
      <c r="E2719" t="s">
        <v>44</v>
      </c>
      <c r="F2719" t="s">
        <v>22</v>
      </c>
      <c r="G2719" t="s">
        <v>55</v>
      </c>
      <c r="H2719" t="s">
        <v>40</v>
      </c>
      <c r="I2719">
        <v>50.260562</v>
      </c>
      <c r="J2719" t="s">
        <v>25</v>
      </c>
      <c r="K2719" t="s">
        <v>7816</v>
      </c>
      <c r="L2719" t="s">
        <v>27</v>
      </c>
      <c r="M2719">
        <v>-5.048648</v>
      </c>
      <c r="N2719">
        <v>1</v>
      </c>
      <c r="O2719">
        <v>2</v>
      </c>
      <c r="P2719" t="s">
        <v>7817</v>
      </c>
      <c r="Q2719" t="s">
        <v>29</v>
      </c>
      <c r="R2719" t="s">
        <v>55</v>
      </c>
      <c r="S2719">
        <v>30</v>
      </c>
      <c r="T2719" s="9">
        <v>0.67361111111111116</v>
      </c>
      <c r="U2719" t="s">
        <v>31</v>
      </c>
      <c r="V2719" t="s">
        <v>32</v>
      </c>
      <c r="W2719" t="s">
        <v>33</v>
      </c>
    </row>
    <row r="2720" spans="1:23" x14ac:dyDescent="0.3">
      <c r="A2720" t="s">
        <v>8088</v>
      </c>
      <c r="B2720" s="1">
        <v>44458</v>
      </c>
      <c r="C2720" t="s">
        <v>9210</v>
      </c>
      <c r="D2720" t="s">
        <v>9230</v>
      </c>
      <c r="E2720" t="s">
        <v>50</v>
      </c>
      <c r="F2720" t="s">
        <v>52</v>
      </c>
      <c r="G2720" t="s">
        <v>52</v>
      </c>
      <c r="H2720" t="s">
        <v>40</v>
      </c>
      <c r="I2720">
        <v>50.263390000000001</v>
      </c>
      <c r="J2720" t="s">
        <v>25</v>
      </c>
      <c r="K2720" t="s">
        <v>7816</v>
      </c>
      <c r="L2720" t="s">
        <v>27</v>
      </c>
      <c r="M2720">
        <v>-5.0540209999999997</v>
      </c>
      <c r="N2720">
        <v>1</v>
      </c>
      <c r="O2720">
        <v>1</v>
      </c>
      <c r="P2720" t="s">
        <v>7817</v>
      </c>
      <c r="Q2720" t="s">
        <v>29</v>
      </c>
      <c r="R2720" t="s">
        <v>37</v>
      </c>
      <c r="S2720">
        <v>30</v>
      </c>
      <c r="T2720" s="9">
        <v>0.49305555555555558</v>
      </c>
      <c r="U2720" t="s">
        <v>31</v>
      </c>
      <c r="V2720" t="s">
        <v>32</v>
      </c>
      <c r="W2720" t="s">
        <v>33</v>
      </c>
    </row>
    <row r="2721" spans="1:23" x14ac:dyDescent="0.3">
      <c r="A2721" t="s">
        <v>8087</v>
      </c>
      <c r="B2721" s="1">
        <v>44456</v>
      </c>
      <c r="C2721" t="s">
        <v>9210</v>
      </c>
      <c r="D2721" t="s">
        <v>9230</v>
      </c>
      <c r="E2721" t="s">
        <v>21</v>
      </c>
      <c r="F2721" t="s">
        <v>52</v>
      </c>
      <c r="G2721" t="s">
        <v>52</v>
      </c>
      <c r="H2721" t="s">
        <v>40</v>
      </c>
      <c r="I2721">
        <v>50.263311000000002</v>
      </c>
      <c r="J2721" t="s">
        <v>25</v>
      </c>
      <c r="K2721" t="s">
        <v>7816</v>
      </c>
      <c r="L2721" t="s">
        <v>27</v>
      </c>
      <c r="M2721">
        <v>-5.0535949999999996</v>
      </c>
      <c r="N2721">
        <v>1</v>
      </c>
      <c r="O2721">
        <v>1</v>
      </c>
      <c r="P2721" t="s">
        <v>7817</v>
      </c>
      <c r="Q2721" t="s">
        <v>29</v>
      </c>
      <c r="R2721" t="s">
        <v>37</v>
      </c>
      <c r="S2721">
        <v>30</v>
      </c>
      <c r="T2721" s="9">
        <v>0.47916666666666669</v>
      </c>
      <c r="U2721" t="s">
        <v>31</v>
      </c>
      <c r="V2721" t="s">
        <v>32</v>
      </c>
      <c r="W2721" t="s">
        <v>43</v>
      </c>
    </row>
    <row r="2722" spans="1:23" x14ac:dyDescent="0.3">
      <c r="A2722" t="s">
        <v>8086</v>
      </c>
      <c r="B2722" s="1">
        <v>44463</v>
      </c>
      <c r="C2722" t="s">
        <v>9210</v>
      </c>
      <c r="D2722" t="s">
        <v>9230</v>
      </c>
      <c r="E2722" t="s">
        <v>21</v>
      </c>
      <c r="F2722" t="s">
        <v>52</v>
      </c>
      <c r="G2722" t="s">
        <v>52</v>
      </c>
      <c r="H2722" t="s">
        <v>40</v>
      </c>
      <c r="I2722">
        <v>50.224052</v>
      </c>
      <c r="J2722" t="s">
        <v>366</v>
      </c>
      <c r="K2722" t="s">
        <v>7816</v>
      </c>
      <c r="L2722" t="s">
        <v>27</v>
      </c>
      <c r="M2722">
        <v>-5.0822149999999997</v>
      </c>
      <c r="N2722">
        <v>2</v>
      </c>
      <c r="O2722">
        <v>2</v>
      </c>
      <c r="P2722" t="s">
        <v>7817</v>
      </c>
      <c r="Q2722" t="s">
        <v>29</v>
      </c>
      <c r="R2722" t="s">
        <v>47</v>
      </c>
      <c r="S2722">
        <v>70</v>
      </c>
      <c r="T2722" s="9">
        <v>0.84722222222222221</v>
      </c>
      <c r="U2722" t="s">
        <v>631</v>
      </c>
      <c r="V2722" t="s">
        <v>32</v>
      </c>
      <c r="W2722" t="s">
        <v>33</v>
      </c>
    </row>
    <row r="2723" spans="1:23" x14ac:dyDescent="0.3">
      <c r="A2723" t="s">
        <v>8085</v>
      </c>
      <c r="B2723" s="1">
        <v>44455</v>
      </c>
      <c r="C2723" t="s">
        <v>9210</v>
      </c>
      <c r="D2723" t="s">
        <v>9230</v>
      </c>
      <c r="E2723" t="s">
        <v>48</v>
      </c>
      <c r="F2723" t="s">
        <v>52</v>
      </c>
      <c r="G2723" t="s">
        <v>52</v>
      </c>
      <c r="H2723" t="s">
        <v>40</v>
      </c>
      <c r="I2723">
        <v>50.237045000000002</v>
      </c>
      <c r="J2723" t="s">
        <v>25</v>
      </c>
      <c r="K2723" t="s">
        <v>7816</v>
      </c>
      <c r="L2723" t="s">
        <v>27</v>
      </c>
      <c r="M2723">
        <v>-5.07057</v>
      </c>
      <c r="N2723">
        <v>2</v>
      </c>
      <c r="O2723">
        <v>2</v>
      </c>
      <c r="P2723" t="s">
        <v>7817</v>
      </c>
      <c r="Q2723" t="s">
        <v>29</v>
      </c>
      <c r="R2723" t="s">
        <v>37</v>
      </c>
      <c r="S2723">
        <v>30</v>
      </c>
      <c r="T2723" s="9">
        <v>0.67013888888888884</v>
      </c>
      <c r="U2723" t="s">
        <v>631</v>
      </c>
      <c r="V2723" t="s">
        <v>32</v>
      </c>
      <c r="W2723" t="s">
        <v>33</v>
      </c>
    </row>
    <row r="2724" spans="1:23" x14ac:dyDescent="0.3">
      <c r="A2724" t="s">
        <v>8084</v>
      </c>
      <c r="B2724" s="1">
        <v>44447</v>
      </c>
      <c r="C2724" t="s">
        <v>9210</v>
      </c>
      <c r="D2724" t="s">
        <v>9230</v>
      </c>
      <c r="E2724" t="s">
        <v>44</v>
      </c>
      <c r="F2724" t="s">
        <v>22</v>
      </c>
      <c r="G2724" t="s">
        <v>172</v>
      </c>
      <c r="H2724" t="s">
        <v>40</v>
      </c>
      <c r="I2724">
        <v>50.232621000000002</v>
      </c>
      <c r="J2724" t="s">
        <v>25</v>
      </c>
      <c r="K2724" t="s">
        <v>7816</v>
      </c>
      <c r="L2724" t="s">
        <v>27</v>
      </c>
      <c r="M2724">
        <v>-5.067761</v>
      </c>
      <c r="N2724">
        <v>1</v>
      </c>
      <c r="O2724">
        <v>2</v>
      </c>
      <c r="P2724" t="s">
        <v>7817</v>
      </c>
      <c r="Q2724" t="s">
        <v>36</v>
      </c>
      <c r="R2724" t="s">
        <v>37</v>
      </c>
      <c r="S2724">
        <v>30</v>
      </c>
      <c r="T2724" s="9">
        <v>0.35625000000000001</v>
      </c>
      <c r="U2724" t="s">
        <v>631</v>
      </c>
      <c r="V2724" t="s">
        <v>53</v>
      </c>
      <c r="W2724" t="s">
        <v>43</v>
      </c>
    </row>
    <row r="2725" spans="1:23" x14ac:dyDescent="0.3">
      <c r="A2725" t="s">
        <v>8083</v>
      </c>
      <c r="B2725" s="1">
        <v>44469</v>
      </c>
      <c r="C2725" t="s">
        <v>9210</v>
      </c>
      <c r="D2725" t="s">
        <v>9230</v>
      </c>
      <c r="E2725" t="s">
        <v>48</v>
      </c>
      <c r="F2725" t="s">
        <v>52</v>
      </c>
      <c r="G2725" t="s">
        <v>52</v>
      </c>
      <c r="H2725" t="s">
        <v>40</v>
      </c>
      <c r="I2725">
        <v>50.255955</v>
      </c>
      <c r="J2725" t="s">
        <v>25</v>
      </c>
      <c r="K2725" t="s">
        <v>7816</v>
      </c>
      <c r="L2725" t="s">
        <v>27</v>
      </c>
      <c r="M2725">
        <v>-5.0149590000000002</v>
      </c>
      <c r="N2725">
        <v>1</v>
      </c>
      <c r="O2725">
        <v>1</v>
      </c>
      <c r="P2725" t="s">
        <v>7817</v>
      </c>
      <c r="Q2725" t="s">
        <v>29</v>
      </c>
      <c r="R2725" t="s">
        <v>37</v>
      </c>
      <c r="S2725">
        <v>30</v>
      </c>
      <c r="T2725" s="9">
        <v>0.64583333333333337</v>
      </c>
      <c r="U2725" t="s">
        <v>631</v>
      </c>
      <c r="V2725" t="s">
        <v>32</v>
      </c>
      <c r="W2725" t="s">
        <v>33</v>
      </c>
    </row>
    <row r="2726" spans="1:23" x14ac:dyDescent="0.3">
      <c r="A2726" t="s">
        <v>8082</v>
      </c>
      <c r="B2726" s="1">
        <v>44455</v>
      </c>
      <c r="C2726" t="s">
        <v>9210</v>
      </c>
      <c r="D2726" t="s">
        <v>9230</v>
      </c>
      <c r="E2726" t="s">
        <v>48</v>
      </c>
      <c r="F2726" t="s">
        <v>52</v>
      </c>
      <c r="G2726" t="s">
        <v>52</v>
      </c>
      <c r="H2726" t="s">
        <v>40</v>
      </c>
      <c r="I2726">
        <v>50.27552</v>
      </c>
      <c r="J2726" t="s">
        <v>25</v>
      </c>
      <c r="K2726" t="s">
        <v>7816</v>
      </c>
      <c r="L2726" t="s">
        <v>27</v>
      </c>
      <c r="M2726">
        <v>-5.165413</v>
      </c>
      <c r="N2726">
        <v>1</v>
      </c>
      <c r="O2726">
        <v>2</v>
      </c>
      <c r="P2726" t="s">
        <v>7817</v>
      </c>
      <c r="Q2726" t="s">
        <v>29</v>
      </c>
      <c r="R2726" t="s">
        <v>47</v>
      </c>
      <c r="S2726">
        <v>30</v>
      </c>
      <c r="T2726" s="9">
        <v>0.71527777777777779</v>
      </c>
      <c r="U2726" t="s">
        <v>631</v>
      </c>
      <c r="V2726" t="s">
        <v>32</v>
      </c>
      <c r="W2726" t="s">
        <v>33</v>
      </c>
    </row>
    <row r="2727" spans="1:23" x14ac:dyDescent="0.3">
      <c r="A2727" t="s">
        <v>8081</v>
      </c>
      <c r="B2727" s="1">
        <v>44447</v>
      </c>
      <c r="C2727" t="s">
        <v>9210</v>
      </c>
      <c r="D2727" t="s">
        <v>9230</v>
      </c>
      <c r="E2727" t="s">
        <v>44</v>
      </c>
      <c r="F2727" t="s">
        <v>22</v>
      </c>
      <c r="G2727" t="s">
        <v>23</v>
      </c>
      <c r="H2727" t="s">
        <v>40</v>
      </c>
      <c r="I2727">
        <v>50.295896999999997</v>
      </c>
      <c r="J2727" t="s">
        <v>25</v>
      </c>
      <c r="K2727" t="s">
        <v>7816</v>
      </c>
      <c r="L2727" t="s">
        <v>27</v>
      </c>
      <c r="M2727">
        <v>-5.1305339999999999</v>
      </c>
      <c r="N2727">
        <v>1</v>
      </c>
      <c r="O2727">
        <v>2</v>
      </c>
      <c r="P2727" t="s">
        <v>7817</v>
      </c>
      <c r="Q2727" t="s">
        <v>29</v>
      </c>
      <c r="R2727" t="s">
        <v>37</v>
      </c>
      <c r="S2727">
        <v>30</v>
      </c>
      <c r="T2727" s="9">
        <v>0.48680555555555555</v>
      </c>
      <c r="U2727" t="s">
        <v>631</v>
      </c>
      <c r="V2727" t="s">
        <v>32</v>
      </c>
      <c r="W2727" t="s">
        <v>33</v>
      </c>
    </row>
    <row r="2728" spans="1:23" x14ac:dyDescent="0.3">
      <c r="A2728" t="s">
        <v>8080</v>
      </c>
      <c r="B2728" s="1">
        <v>44446</v>
      </c>
      <c r="C2728" t="s">
        <v>9210</v>
      </c>
      <c r="D2728" t="s">
        <v>9230</v>
      </c>
      <c r="E2728" t="s">
        <v>34</v>
      </c>
      <c r="F2728" t="s">
        <v>52</v>
      </c>
      <c r="G2728" t="s">
        <v>52</v>
      </c>
      <c r="H2728" t="s">
        <v>40</v>
      </c>
      <c r="I2728">
        <v>50.257717999999997</v>
      </c>
      <c r="J2728" t="s">
        <v>25</v>
      </c>
      <c r="K2728" t="s">
        <v>7816</v>
      </c>
      <c r="L2728" t="s">
        <v>27</v>
      </c>
      <c r="M2728">
        <v>-5.1551109999999998</v>
      </c>
      <c r="N2728">
        <v>2</v>
      </c>
      <c r="O2728">
        <v>2</v>
      </c>
      <c r="P2728" t="s">
        <v>7817</v>
      </c>
      <c r="Q2728" t="s">
        <v>36</v>
      </c>
      <c r="R2728" t="s">
        <v>37</v>
      </c>
      <c r="S2728">
        <v>30</v>
      </c>
      <c r="T2728" s="9">
        <v>0.47430555555555554</v>
      </c>
      <c r="U2728" t="s">
        <v>631</v>
      </c>
      <c r="V2728" t="s">
        <v>32</v>
      </c>
      <c r="W2728" t="s">
        <v>33</v>
      </c>
    </row>
    <row r="2729" spans="1:23" x14ac:dyDescent="0.3">
      <c r="A2729" t="s">
        <v>8079</v>
      </c>
      <c r="B2729" s="1">
        <v>44440</v>
      </c>
      <c r="C2729" t="s">
        <v>9210</v>
      </c>
      <c r="D2729" t="s">
        <v>9230</v>
      </c>
      <c r="E2729" t="s">
        <v>44</v>
      </c>
      <c r="F2729" t="s">
        <v>52</v>
      </c>
      <c r="G2729" t="s">
        <v>52</v>
      </c>
      <c r="H2729" t="s">
        <v>40</v>
      </c>
      <c r="I2729">
        <v>50.256957</v>
      </c>
      <c r="J2729" t="s">
        <v>45</v>
      </c>
      <c r="K2729" t="s">
        <v>7816</v>
      </c>
      <c r="L2729" t="s">
        <v>72</v>
      </c>
      <c r="M2729">
        <v>-5.1599719999999998</v>
      </c>
      <c r="N2729">
        <v>3</v>
      </c>
      <c r="O2729">
        <v>1</v>
      </c>
      <c r="P2729" t="s">
        <v>7817</v>
      </c>
      <c r="Q2729" t="s">
        <v>36</v>
      </c>
      <c r="R2729" t="s">
        <v>37</v>
      </c>
      <c r="S2729">
        <v>30</v>
      </c>
      <c r="T2729" s="9">
        <v>5.2083333333333336E-2</v>
      </c>
      <c r="U2729" t="s">
        <v>631</v>
      </c>
      <c r="V2729" t="s">
        <v>32</v>
      </c>
      <c r="W2729" t="s">
        <v>33</v>
      </c>
    </row>
    <row r="2730" spans="1:23" x14ac:dyDescent="0.3">
      <c r="A2730" t="s">
        <v>8078</v>
      </c>
      <c r="B2730" s="1">
        <v>44443</v>
      </c>
      <c r="C2730" t="s">
        <v>9210</v>
      </c>
      <c r="D2730" t="s">
        <v>9230</v>
      </c>
      <c r="E2730" t="s">
        <v>46</v>
      </c>
      <c r="F2730" t="s">
        <v>22</v>
      </c>
      <c r="G2730" t="s">
        <v>23</v>
      </c>
      <c r="H2730" t="s">
        <v>40</v>
      </c>
      <c r="I2730">
        <v>50.374882999999997</v>
      </c>
      <c r="J2730" t="s">
        <v>366</v>
      </c>
      <c r="K2730" t="s">
        <v>7816</v>
      </c>
      <c r="L2730" t="s">
        <v>27</v>
      </c>
      <c r="M2730">
        <v>-5.1002859999999997</v>
      </c>
      <c r="N2730">
        <v>4</v>
      </c>
      <c r="O2730">
        <v>2</v>
      </c>
      <c r="P2730" t="s">
        <v>7817</v>
      </c>
      <c r="Q2730" t="s">
        <v>29</v>
      </c>
      <c r="R2730" t="s">
        <v>37</v>
      </c>
      <c r="S2730">
        <v>60</v>
      </c>
      <c r="T2730" s="9">
        <v>0.91249999999999998</v>
      </c>
      <c r="U2730" t="s">
        <v>631</v>
      </c>
      <c r="V2730" t="s">
        <v>32</v>
      </c>
      <c r="W2730" t="s">
        <v>33</v>
      </c>
    </row>
    <row r="2731" spans="1:23" x14ac:dyDescent="0.3">
      <c r="A2731" t="s">
        <v>8077</v>
      </c>
      <c r="B2731" s="1">
        <v>44463</v>
      </c>
      <c r="C2731" t="s">
        <v>9210</v>
      </c>
      <c r="D2731" t="s">
        <v>9230</v>
      </c>
      <c r="E2731" t="s">
        <v>21</v>
      </c>
      <c r="F2731" t="s">
        <v>22</v>
      </c>
      <c r="G2731" t="s">
        <v>134</v>
      </c>
      <c r="H2731" t="s">
        <v>40</v>
      </c>
      <c r="I2731">
        <v>50.354129999999998</v>
      </c>
      <c r="J2731" t="s">
        <v>25</v>
      </c>
      <c r="K2731" t="s">
        <v>7816</v>
      </c>
      <c r="L2731" t="s">
        <v>27</v>
      </c>
      <c r="M2731">
        <v>-5.0033209999999997</v>
      </c>
      <c r="N2731">
        <v>1</v>
      </c>
      <c r="O2731">
        <v>2</v>
      </c>
      <c r="P2731" t="s">
        <v>7817</v>
      </c>
      <c r="Q2731" t="s">
        <v>29</v>
      </c>
      <c r="R2731" t="s">
        <v>37</v>
      </c>
      <c r="S2731">
        <v>30</v>
      </c>
      <c r="T2731" s="9">
        <v>0.72916666666666663</v>
      </c>
      <c r="U2731" t="s">
        <v>631</v>
      </c>
      <c r="V2731" t="s">
        <v>32</v>
      </c>
      <c r="W2731" t="s">
        <v>33</v>
      </c>
    </row>
    <row r="2732" spans="1:23" x14ac:dyDescent="0.3">
      <c r="A2732" t="s">
        <v>8076</v>
      </c>
      <c r="B2732" s="1">
        <v>44455</v>
      </c>
      <c r="C2732" t="s">
        <v>9210</v>
      </c>
      <c r="D2732" t="s">
        <v>9230</v>
      </c>
      <c r="E2732" t="s">
        <v>48</v>
      </c>
      <c r="F2732" t="s">
        <v>22</v>
      </c>
      <c r="G2732" t="s">
        <v>23</v>
      </c>
      <c r="H2732" t="s">
        <v>40</v>
      </c>
      <c r="I2732">
        <v>50.346445000000003</v>
      </c>
      <c r="J2732" t="s">
        <v>25</v>
      </c>
      <c r="K2732" t="s">
        <v>7816</v>
      </c>
      <c r="L2732" t="s">
        <v>27</v>
      </c>
      <c r="M2732">
        <v>-5.1574770000000001</v>
      </c>
      <c r="N2732">
        <v>1</v>
      </c>
      <c r="O2732">
        <v>1</v>
      </c>
      <c r="P2732" t="s">
        <v>7817</v>
      </c>
      <c r="Q2732" t="s">
        <v>29</v>
      </c>
      <c r="R2732" t="s">
        <v>37</v>
      </c>
      <c r="S2732">
        <v>30</v>
      </c>
      <c r="T2732" s="9">
        <v>0.58333333333333337</v>
      </c>
      <c r="U2732" t="s">
        <v>631</v>
      </c>
      <c r="V2732" t="s">
        <v>32</v>
      </c>
      <c r="W2732" t="s">
        <v>33</v>
      </c>
    </row>
    <row r="2733" spans="1:23" x14ac:dyDescent="0.3">
      <c r="A2733" t="s">
        <v>8075</v>
      </c>
      <c r="B2733" s="1">
        <v>44448</v>
      </c>
      <c r="C2733" t="s">
        <v>9210</v>
      </c>
      <c r="D2733" t="s">
        <v>9230</v>
      </c>
      <c r="E2733" t="s">
        <v>48</v>
      </c>
      <c r="F2733" t="s">
        <v>52</v>
      </c>
      <c r="G2733" t="s">
        <v>52</v>
      </c>
      <c r="H2733" t="s">
        <v>24</v>
      </c>
      <c r="I2733">
        <v>50.269841</v>
      </c>
      <c r="J2733" t="s">
        <v>25</v>
      </c>
      <c r="K2733" t="s">
        <v>7816</v>
      </c>
      <c r="L2733" t="s">
        <v>27</v>
      </c>
      <c r="M2733">
        <v>-5.2343739999999999</v>
      </c>
      <c r="N2733">
        <v>1</v>
      </c>
      <c r="O2733">
        <v>1</v>
      </c>
      <c r="P2733" t="s">
        <v>7817</v>
      </c>
      <c r="Q2733" t="s">
        <v>29</v>
      </c>
      <c r="R2733" t="s">
        <v>37</v>
      </c>
      <c r="S2733">
        <v>60</v>
      </c>
      <c r="T2733" s="9">
        <v>0.54861111111111105</v>
      </c>
      <c r="U2733" t="s">
        <v>631</v>
      </c>
      <c r="V2733" t="s">
        <v>32</v>
      </c>
      <c r="W2733" t="s">
        <v>33</v>
      </c>
    </row>
    <row r="2734" spans="1:23" x14ac:dyDescent="0.3">
      <c r="A2734" t="s">
        <v>8074</v>
      </c>
      <c r="B2734" s="1">
        <v>44453</v>
      </c>
      <c r="C2734" t="s">
        <v>9210</v>
      </c>
      <c r="D2734" t="s">
        <v>9230</v>
      </c>
      <c r="E2734" t="s">
        <v>34</v>
      </c>
      <c r="F2734" t="s">
        <v>52</v>
      </c>
      <c r="G2734" t="s">
        <v>52</v>
      </c>
      <c r="H2734" t="s">
        <v>40</v>
      </c>
      <c r="I2734">
        <v>50.206516000000001</v>
      </c>
      <c r="J2734" t="s">
        <v>25</v>
      </c>
      <c r="K2734" t="s">
        <v>7816</v>
      </c>
      <c r="L2734" t="s">
        <v>27</v>
      </c>
      <c r="M2734">
        <v>-5.1556559999999996</v>
      </c>
      <c r="N2734">
        <v>1</v>
      </c>
      <c r="O2734">
        <v>2</v>
      </c>
      <c r="P2734" t="s">
        <v>7817</v>
      </c>
      <c r="Q2734" t="s">
        <v>29</v>
      </c>
      <c r="R2734" t="s">
        <v>37</v>
      </c>
      <c r="S2734">
        <v>60</v>
      </c>
      <c r="T2734" s="9">
        <v>0.72916666666666663</v>
      </c>
      <c r="U2734" t="s">
        <v>631</v>
      </c>
      <c r="V2734" t="s">
        <v>32</v>
      </c>
      <c r="W2734" t="s">
        <v>33</v>
      </c>
    </row>
    <row r="2735" spans="1:23" x14ac:dyDescent="0.3">
      <c r="A2735" t="s">
        <v>8073</v>
      </c>
      <c r="B2735" s="1">
        <v>44467</v>
      </c>
      <c r="C2735" t="s">
        <v>9210</v>
      </c>
      <c r="D2735" t="s">
        <v>9230</v>
      </c>
      <c r="E2735" t="s">
        <v>34</v>
      </c>
      <c r="F2735" t="s">
        <v>22</v>
      </c>
      <c r="G2735" t="s">
        <v>67</v>
      </c>
      <c r="H2735" t="s">
        <v>24</v>
      </c>
      <c r="I2735">
        <v>50.157220000000002</v>
      </c>
      <c r="J2735" t="s">
        <v>25</v>
      </c>
      <c r="K2735" t="s">
        <v>7816</v>
      </c>
      <c r="L2735" t="s">
        <v>27</v>
      </c>
      <c r="M2735">
        <v>-5.0920550000000002</v>
      </c>
      <c r="N2735">
        <v>1</v>
      </c>
      <c r="O2735">
        <v>1</v>
      </c>
      <c r="P2735" t="s">
        <v>7817</v>
      </c>
      <c r="Q2735" t="s">
        <v>29</v>
      </c>
      <c r="R2735" t="s">
        <v>37</v>
      </c>
      <c r="S2735">
        <v>30</v>
      </c>
      <c r="T2735" s="9">
        <v>0.34027777777777773</v>
      </c>
      <c r="U2735" t="s">
        <v>31</v>
      </c>
      <c r="V2735" t="s">
        <v>32</v>
      </c>
      <c r="W2735" t="s">
        <v>33</v>
      </c>
    </row>
    <row r="2736" spans="1:23" x14ac:dyDescent="0.3">
      <c r="A2736" t="s">
        <v>8072</v>
      </c>
      <c r="B2736" s="1">
        <v>44449</v>
      </c>
      <c r="C2736" t="s">
        <v>9210</v>
      </c>
      <c r="D2736" t="s">
        <v>9230</v>
      </c>
      <c r="E2736" t="s">
        <v>21</v>
      </c>
      <c r="F2736" t="s">
        <v>22</v>
      </c>
      <c r="G2736" t="s">
        <v>23</v>
      </c>
      <c r="H2736" t="s">
        <v>40</v>
      </c>
      <c r="I2736">
        <v>50.161757999999999</v>
      </c>
      <c r="J2736" t="s">
        <v>25</v>
      </c>
      <c r="K2736" t="s">
        <v>7816</v>
      </c>
      <c r="L2736" t="s">
        <v>27</v>
      </c>
      <c r="M2736">
        <v>-5.0871659999999999</v>
      </c>
      <c r="N2736">
        <v>1</v>
      </c>
      <c r="O2736">
        <v>2</v>
      </c>
      <c r="P2736" t="s">
        <v>7817</v>
      </c>
      <c r="Q2736" t="s">
        <v>29</v>
      </c>
      <c r="R2736" t="s">
        <v>37</v>
      </c>
      <c r="S2736">
        <v>40</v>
      </c>
      <c r="T2736" s="9">
        <v>0.6381944444444444</v>
      </c>
      <c r="U2736" t="s">
        <v>31</v>
      </c>
      <c r="V2736" t="s">
        <v>32</v>
      </c>
      <c r="W2736" t="s">
        <v>62</v>
      </c>
    </row>
    <row r="2737" spans="1:23" x14ac:dyDescent="0.3">
      <c r="A2737" t="s">
        <v>8071</v>
      </c>
      <c r="B2737" s="1">
        <v>44450</v>
      </c>
      <c r="C2737" t="s">
        <v>9210</v>
      </c>
      <c r="D2737" t="s">
        <v>9230</v>
      </c>
      <c r="E2737" t="s">
        <v>46</v>
      </c>
      <c r="F2737" t="s">
        <v>52</v>
      </c>
      <c r="G2737" t="s">
        <v>52</v>
      </c>
      <c r="H2737" t="s">
        <v>40</v>
      </c>
      <c r="I2737">
        <v>50.155067000000003</v>
      </c>
      <c r="J2737" t="s">
        <v>25</v>
      </c>
      <c r="K2737" t="s">
        <v>7816</v>
      </c>
      <c r="L2737" t="s">
        <v>27</v>
      </c>
      <c r="M2737">
        <v>-5.0816939999999997</v>
      </c>
      <c r="N2737">
        <v>1</v>
      </c>
      <c r="O2737">
        <v>2</v>
      </c>
      <c r="P2737" t="s">
        <v>7817</v>
      </c>
      <c r="Q2737" t="s">
        <v>29</v>
      </c>
      <c r="R2737" t="s">
        <v>37</v>
      </c>
      <c r="S2737">
        <v>30</v>
      </c>
      <c r="T2737" s="9">
        <v>0.66666666666666663</v>
      </c>
      <c r="U2737" t="s">
        <v>31</v>
      </c>
      <c r="V2737" t="s">
        <v>32</v>
      </c>
      <c r="W2737" t="s">
        <v>33</v>
      </c>
    </row>
    <row r="2738" spans="1:23" x14ac:dyDescent="0.3">
      <c r="A2738" t="s">
        <v>8070</v>
      </c>
      <c r="B2738" s="1">
        <v>44447</v>
      </c>
      <c r="C2738" t="s">
        <v>9210</v>
      </c>
      <c r="D2738" t="s">
        <v>9230</v>
      </c>
      <c r="E2738" t="s">
        <v>44</v>
      </c>
      <c r="F2738" t="s">
        <v>22</v>
      </c>
      <c r="G2738" t="s">
        <v>172</v>
      </c>
      <c r="H2738" t="s">
        <v>40</v>
      </c>
      <c r="I2738">
        <v>50.154380000000003</v>
      </c>
      <c r="J2738" t="s">
        <v>25</v>
      </c>
      <c r="K2738" t="s">
        <v>7816</v>
      </c>
      <c r="L2738" t="s">
        <v>27</v>
      </c>
      <c r="M2738">
        <v>-5.0736689999999998</v>
      </c>
      <c r="N2738">
        <v>2</v>
      </c>
      <c r="O2738">
        <v>1</v>
      </c>
      <c r="P2738" t="s">
        <v>7817</v>
      </c>
      <c r="Q2738" t="s">
        <v>29</v>
      </c>
      <c r="R2738" t="s">
        <v>37</v>
      </c>
      <c r="S2738">
        <v>30</v>
      </c>
      <c r="T2738" s="9">
        <v>0.53333333333333333</v>
      </c>
      <c r="U2738" t="s">
        <v>31</v>
      </c>
      <c r="V2738" t="s">
        <v>32</v>
      </c>
      <c r="W2738" t="s">
        <v>33</v>
      </c>
    </row>
    <row r="2739" spans="1:23" x14ac:dyDescent="0.3">
      <c r="A2739" t="s">
        <v>8069</v>
      </c>
      <c r="B2739" s="1">
        <v>44459</v>
      </c>
      <c r="C2739" t="s">
        <v>9210</v>
      </c>
      <c r="D2739" t="s">
        <v>9230</v>
      </c>
      <c r="E2739" t="s">
        <v>39</v>
      </c>
      <c r="F2739" t="s">
        <v>22</v>
      </c>
      <c r="G2739" t="s">
        <v>35</v>
      </c>
      <c r="H2739" t="s">
        <v>40</v>
      </c>
      <c r="I2739">
        <v>50.145795999999997</v>
      </c>
      <c r="J2739" t="s">
        <v>25</v>
      </c>
      <c r="K2739" t="s">
        <v>7816</v>
      </c>
      <c r="L2739" t="s">
        <v>27</v>
      </c>
      <c r="M2739">
        <v>-5.0750780000000004</v>
      </c>
      <c r="N2739">
        <v>1</v>
      </c>
      <c r="O2739">
        <v>2</v>
      </c>
      <c r="P2739" t="s">
        <v>7817</v>
      </c>
      <c r="Q2739" t="s">
        <v>29</v>
      </c>
      <c r="R2739" t="s">
        <v>37</v>
      </c>
      <c r="S2739">
        <v>30</v>
      </c>
      <c r="T2739" s="9">
        <v>0.51597222222222217</v>
      </c>
      <c r="U2739" t="s">
        <v>31</v>
      </c>
      <c r="V2739" t="s">
        <v>32</v>
      </c>
      <c r="W2739" t="s">
        <v>33</v>
      </c>
    </row>
    <row r="2740" spans="1:23" x14ac:dyDescent="0.3">
      <c r="A2740" t="s">
        <v>8068</v>
      </c>
      <c r="B2740" s="1">
        <v>44441</v>
      </c>
      <c r="C2740" t="s">
        <v>9210</v>
      </c>
      <c r="D2740" t="s">
        <v>9230</v>
      </c>
      <c r="E2740" t="s">
        <v>48</v>
      </c>
      <c r="F2740" t="s">
        <v>22</v>
      </c>
      <c r="G2740" t="s">
        <v>23</v>
      </c>
      <c r="H2740" t="s">
        <v>40</v>
      </c>
      <c r="I2740">
        <v>50.149914000000003</v>
      </c>
      <c r="J2740" t="s">
        <v>25</v>
      </c>
      <c r="K2740" t="s">
        <v>7816</v>
      </c>
      <c r="L2740" t="s">
        <v>27</v>
      </c>
      <c r="M2740">
        <v>-5.0826229999999999</v>
      </c>
      <c r="N2740">
        <v>1</v>
      </c>
      <c r="O2740">
        <v>2</v>
      </c>
      <c r="P2740" t="s">
        <v>7817</v>
      </c>
      <c r="Q2740" t="s">
        <v>36</v>
      </c>
      <c r="R2740" t="s">
        <v>37</v>
      </c>
      <c r="S2740">
        <v>30</v>
      </c>
      <c r="T2740" s="9">
        <v>0.76388888888888884</v>
      </c>
      <c r="U2740" t="s">
        <v>31</v>
      </c>
      <c r="V2740" t="s">
        <v>53</v>
      </c>
      <c r="W2740" t="s">
        <v>49</v>
      </c>
    </row>
    <row r="2741" spans="1:23" x14ac:dyDescent="0.3">
      <c r="A2741" t="s">
        <v>8067</v>
      </c>
      <c r="B2741" s="1">
        <v>44458</v>
      </c>
      <c r="C2741" t="s">
        <v>9210</v>
      </c>
      <c r="D2741" t="s">
        <v>9230</v>
      </c>
      <c r="E2741" t="s">
        <v>50</v>
      </c>
      <c r="F2741" t="s">
        <v>52</v>
      </c>
      <c r="G2741" t="s">
        <v>52</v>
      </c>
      <c r="H2741" t="s">
        <v>40</v>
      </c>
      <c r="I2741">
        <v>50.419522999999998</v>
      </c>
      <c r="J2741" t="s">
        <v>366</v>
      </c>
      <c r="K2741" t="s">
        <v>7816</v>
      </c>
      <c r="L2741" t="s">
        <v>27</v>
      </c>
      <c r="M2741">
        <v>-5.0312530000000004</v>
      </c>
      <c r="N2741">
        <v>1</v>
      </c>
      <c r="O2741">
        <v>1</v>
      </c>
      <c r="P2741" t="s">
        <v>7817</v>
      </c>
      <c r="Q2741" t="s">
        <v>29</v>
      </c>
      <c r="R2741" t="s">
        <v>37</v>
      </c>
      <c r="S2741">
        <v>30</v>
      </c>
      <c r="T2741" s="9">
        <v>0.25</v>
      </c>
      <c r="U2741" t="s">
        <v>631</v>
      </c>
      <c r="V2741" t="s">
        <v>32</v>
      </c>
      <c r="W2741" t="s">
        <v>33</v>
      </c>
    </row>
    <row r="2742" spans="1:23" x14ac:dyDescent="0.3">
      <c r="A2742" t="s">
        <v>8066</v>
      </c>
      <c r="B2742" s="1">
        <v>44464</v>
      </c>
      <c r="C2742" t="s">
        <v>9210</v>
      </c>
      <c r="D2742" t="s">
        <v>9230</v>
      </c>
      <c r="E2742" t="s">
        <v>46</v>
      </c>
      <c r="F2742" t="s">
        <v>52</v>
      </c>
      <c r="G2742" t="s">
        <v>52</v>
      </c>
      <c r="H2742" t="s">
        <v>40</v>
      </c>
      <c r="I2742">
        <v>50.400134999999999</v>
      </c>
      <c r="J2742" t="s">
        <v>25</v>
      </c>
      <c r="K2742" t="s">
        <v>7816</v>
      </c>
      <c r="L2742" t="s">
        <v>27</v>
      </c>
      <c r="M2742">
        <v>-5.0639339999999997</v>
      </c>
      <c r="N2742">
        <v>1</v>
      </c>
      <c r="O2742">
        <v>2</v>
      </c>
      <c r="P2742" t="s">
        <v>7817</v>
      </c>
      <c r="Q2742" t="s">
        <v>29</v>
      </c>
      <c r="R2742" t="s">
        <v>37</v>
      </c>
      <c r="S2742">
        <v>30</v>
      </c>
      <c r="T2742" s="9">
        <v>0.59166666666666667</v>
      </c>
      <c r="U2742" t="s">
        <v>631</v>
      </c>
      <c r="V2742" t="s">
        <v>32</v>
      </c>
      <c r="W2742" t="s">
        <v>33</v>
      </c>
    </row>
    <row r="2743" spans="1:23" x14ac:dyDescent="0.3">
      <c r="A2743" t="s">
        <v>8065</v>
      </c>
      <c r="B2743" s="1">
        <v>44469</v>
      </c>
      <c r="C2743" t="s">
        <v>9210</v>
      </c>
      <c r="D2743" t="s">
        <v>9230</v>
      </c>
      <c r="E2743" t="s">
        <v>48</v>
      </c>
      <c r="F2743" t="s">
        <v>51</v>
      </c>
      <c r="G2743" t="s">
        <v>52</v>
      </c>
      <c r="H2743" t="s">
        <v>40</v>
      </c>
      <c r="I2743">
        <v>50.409874000000002</v>
      </c>
      <c r="J2743" t="s">
        <v>25</v>
      </c>
      <c r="K2743" t="s">
        <v>7816</v>
      </c>
      <c r="L2743" t="s">
        <v>27</v>
      </c>
      <c r="M2743">
        <v>-5.0732900000000001</v>
      </c>
      <c r="N2743">
        <v>1</v>
      </c>
      <c r="O2743">
        <v>2</v>
      </c>
      <c r="P2743" t="s">
        <v>7817</v>
      </c>
      <c r="Q2743" t="s">
        <v>29</v>
      </c>
      <c r="R2743" t="s">
        <v>37</v>
      </c>
      <c r="S2743">
        <v>30</v>
      </c>
      <c r="T2743" s="9">
        <v>0.64930555555555558</v>
      </c>
      <c r="U2743" t="s">
        <v>31</v>
      </c>
      <c r="V2743" t="s">
        <v>32</v>
      </c>
      <c r="W2743" t="s">
        <v>58</v>
      </c>
    </row>
    <row r="2744" spans="1:23" x14ac:dyDescent="0.3">
      <c r="A2744" t="s">
        <v>8064</v>
      </c>
      <c r="B2744" s="1">
        <v>44464</v>
      </c>
      <c r="C2744" t="s">
        <v>9210</v>
      </c>
      <c r="D2744" t="s">
        <v>9230</v>
      </c>
      <c r="E2744" t="s">
        <v>46</v>
      </c>
      <c r="F2744" t="s">
        <v>52</v>
      </c>
      <c r="G2744" t="s">
        <v>52</v>
      </c>
      <c r="H2744" t="s">
        <v>40</v>
      </c>
      <c r="I2744">
        <v>50.412531999999999</v>
      </c>
      <c r="J2744" t="s">
        <v>25</v>
      </c>
      <c r="K2744" t="s">
        <v>7816</v>
      </c>
      <c r="L2744" t="s">
        <v>27</v>
      </c>
      <c r="M2744">
        <v>-5.0850059999999999</v>
      </c>
      <c r="N2744">
        <v>1</v>
      </c>
      <c r="O2744">
        <v>4</v>
      </c>
      <c r="P2744" t="s">
        <v>7817</v>
      </c>
      <c r="Q2744" t="s">
        <v>29</v>
      </c>
      <c r="R2744" t="s">
        <v>37</v>
      </c>
      <c r="S2744">
        <v>30</v>
      </c>
      <c r="T2744" s="9">
        <v>0.57291666666666663</v>
      </c>
      <c r="U2744" t="s">
        <v>31</v>
      </c>
      <c r="V2744" t="s">
        <v>32</v>
      </c>
      <c r="W2744" t="s">
        <v>33</v>
      </c>
    </row>
    <row r="2745" spans="1:23" x14ac:dyDescent="0.3">
      <c r="A2745" t="s">
        <v>8063</v>
      </c>
      <c r="B2745" s="1">
        <v>44440</v>
      </c>
      <c r="C2745" t="s">
        <v>9210</v>
      </c>
      <c r="D2745" t="s">
        <v>9230</v>
      </c>
      <c r="E2745" t="s">
        <v>44</v>
      </c>
      <c r="F2745" t="s">
        <v>41</v>
      </c>
      <c r="G2745" t="s">
        <v>23</v>
      </c>
      <c r="H2745" t="s">
        <v>40</v>
      </c>
      <c r="I2745">
        <v>50.41086</v>
      </c>
      <c r="J2745" t="s">
        <v>25</v>
      </c>
      <c r="K2745" t="s">
        <v>7816</v>
      </c>
      <c r="L2745" t="s">
        <v>27</v>
      </c>
      <c r="M2745">
        <v>-5.0870090000000001</v>
      </c>
      <c r="N2745">
        <v>1</v>
      </c>
      <c r="O2745">
        <v>2</v>
      </c>
      <c r="P2745" t="s">
        <v>7817</v>
      </c>
      <c r="Q2745" t="s">
        <v>29</v>
      </c>
      <c r="R2745" t="s">
        <v>37</v>
      </c>
      <c r="S2745">
        <v>30</v>
      </c>
      <c r="T2745" s="9">
        <v>0.55208333333333337</v>
      </c>
      <c r="U2745" t="s">
        <v>31</v>
      </c>
      <c r="V2745" t="s">
        <v>32</v>
      </c>
      <c r="W2745" t="s">
        <v>33</v>
      </c>
    </row>
    <row r="2746" spans="1:23" x14ac:dyDescent="0.3">
      <c r="A2746" t="s">
        <v>8062</v>
      </c>
      <c r="B2746" s="1">
        <v>44440</v>
      </c>
      <c r="C2746" t="s">
        <v>9210</v>
      </c>
      <c r="D2746" t="s">
        <v>9230</v>
      </c>
      <c r="E2746" t="s">
        <v>44</v>
      </c>
      <c r="F2746" t="s">
        <v>52</v>
      </c>
      <c r="G2746" t="s">
        <v>52</v>
      </c>
      <c r="H2746" t="s">
        <v>40</v>
      </c>
      <c r="I2746">
        <v>50.296692999999998</v>
      </c>
      <c r="J2746" t="s">
        <v>25</v>
      </c>
      <c r="K2746" t="s">
        <v>7816</v>
      </c>
      <c r="L2746" t="s">
        <v>27</v>
      </c>
      <c r="M2746">
        <v>-4.9275169999999999</v>
      </c>
      <c r="N2746">
        <v>2</v>
      </c>
      <c r="O2746">
        <v>2</v>
      </c>
      <c r="P2746" t="s">
        <v>7817</v>
      </c>
      <c r="Q2746" t="s">
        <v>36</v>
      </c>
      <c r="R2746" t="s">
        <v>37</v>
      </c>
      <c r="S2746">
        <v>60</v>
      </c>
      <c r="T2746" s="9">
        <v>0.75</v>
      </c>
      <c r="U2746" t="s">
        <v>631</v>
      </c>
      <c r="W2746" t="s">
        <v>33</v>
      </c>
    </row>
    <row r="2747" spans="1:23" x14ac:dyDescent="0.3">
      <c r="A2747" t="s">
        <v>8061</v>
      </c>
      <c r="B2747" s="1">
        <v>44461</v>
      </c>
      <c r="C2747" t="s">
        <v>9210</v>
      </c>
      <c r="D2747" t="s">
        <v>9230</v>
      </c>
      <c r="E2747" t="s">
        <v>44</v>
      </c>
      <c r="F2747" t="s">
        <v>52</v>
      </c>
      <c r="G2747" t="s">
        <v>52</v>
      </c>
      <c r="H2747" t="s">
        <v>40</v>
      </c>
      <c r="I2747">
        <v>50.404966000000002</v>
      </c>
      <c r="J2747" t="s">
        <v>25</v>
      </c>
      <c r="K2747" t="s">
        <v>7816</v>
      </c>
      <c r="L2747" t="s">
        <v>27</v>
      </c>
      <c r="M2747">
        <v>-4.9037860000000002</v>
      </c>
      <c r="N2747">
        <v>1</v>
      </c>
      <c r="O2747">
        <v>1</v>
      </c>
      <c r="P2747" t="s">
        <v>7817</v>
      </c>
      <c r="Q2747" t="s">
        <v>29</v>
      </c>
      <c r="R2747" t="s">
        <v>47</v>
      </c>
      <c r="S2747">
        <v>40</v>
      </c>
      <c r="T2747" s="9">
        <v>0.56874999999999998</v>
      </c>
      <c r="U2747" t="s">
        <v>631</v>
      </c>
      <c r="V2747" t="s">
        <v>32</v>
      </c>
      <c r="W2747" t="s">
        <v>33</v>
      </c>
    </row>
    <row r="2748" spans="1:23" x14ac:dyDescent="0.3">
      <c r="A2748" t="s">
        <v>8060</v>
      </c>
      <c r="B2748" s="1">
        <v>44457</v>
      </c>
      <c r="C2748" t="s">
        <v>9210</v>
      </c>
      <c r="D2748" t="s">
        <v>9230</v>
      </c>
      <c r="E2748" t="s">
        <v>46</v>
      </c>
      <c r="F2748" t="s">
        <v>52</v>
      </c>
      <c r="G2748" t="s">
        <v>52</v>
      </c>
      <c r="H2748" t="s">
        <v>40</v>
      </c>
      <c r="I2748">
        <v>50.458742000000001</v>
      </c>
      <c r="J2748" t="s">
        <v>366</v>
      </c>
      <c r="K2748" t="s">
        <v>7816</v>
      </c>
      <c r="L2748" t="s">
        <v>27</v>
      </c>
      <c r="M2748">
        <v>-5.0313650000000001</v>
      </c>
      <c r="N2748">
        <v>1</v>
      </c>
      <c r="O2748">
        <v>1</v>
      </c>
      <c r="P2748" t="s">
        <v>7817</v>
      </c>
      <c r="Q2748" t="s">
        <v>29</v>
      </c>
      <c r="R2748" t="s">
        <v>37</v>
      </c>
      <c r="S2748">
        <v>60</v>
      </c>
      <c r="T2748" s="9">
        <v>0.96527777777777779</v>
      </c>
      <c r="U2748" t="s">
        <v>631</v>
      </c>
      <c r="V2748" t="s">
        <v>32</v>
      </c>
      <c r="W2748" t="s">
        <v>61</v>
      </c>
    </row>
    <row r="2749" spans="1:23" x14ac:dyDescent="0.3">
      <c r="A2749" t="s">
        <v>8059</v>
      </c>
      <c r="B2749" s="1">
        <v>44445</v>
      </c>
      <c r="C2749" t="s">
        <v>9210</v>
      </c>
      <c r="D2749" t="s">
        <v>9230</v>
      </c>
      <c r="E2749" t="s">
        <v>39</v>
      </c>
      <c r="F2749" t="s">
        <v>52</v>
      </c>
      <c r="G2749" t="s">
        <v>52</v>
      </c>
      <c r="H2749" t="s">
        <v>40</v>
      </c>
      <c r="I2749">
        <v>50.434469</v>
      </c>
      <c r="J2749" t="s">
        <v>25</v>
      </c>
      <c r="K2749" t="s">
        <v>7816</v>
      </c>
      <c r="L2749" t="s">
        <v>27</v>
      </c>
      <c r="M2749">
        <v>-4.9750259999999997</v>
      </c>
      <c r="N2749">
        <v>2</v>
      </c>
      <c r="O2749">
        <v>2</v>
      </c>
      <c r="P2749" t="s">
        <v>7817</v>
      </c>
      <c r="Q2749" t="s">
        <v>29</v>
      </c>
      <c r="R2749" t="s">
        <v>37</v>
      </c>
      <c r="S2749">
        <v>50</v>
      </c>
      <c r="T2749" s="9">
        <v>0.49305555555555558</v>
      </c>
      <c r="U2749" t="s">
        <v>631</v>
      </c>
      <c r="V2749" t="s">
        <v>32</v>
      </c>
      <c r="W2749" t="s">
        <v>49</v>
      </c>
    </row>
    <row r="2750" spans="1:23" x14ac:dyDescent="0.3">
      <c r="A2750" t="s">
        <v>8058</v>
      </c>
      <c r="B2750" s="1">
        <v>44462</v>
      </c>
      <c r="C2750" t="s">
        <v>9210</v>
      </c>
      <c r="D2750" t="s">
        <v>9230</v>
      </c>
      <c r="E2750" t="s">
        <v>48</v>
      </c>
      <c r="F2750" t="s">
        <v>52</v>
      </c>
      <c r="G2750" t="s">
        <v>52</v>
      </c>
      <c r="H2750" t="s">
        <v>40</v>
      </c>
      <c r="I2750">
        <v>50.392757000000003</v>
      </c>
      <c r="J2750" t="s">
        <v>25</v>
      </c>
      <c r="K2750" t="s">
        <v>7816</v>
      </c>
      <c r="L2750" t="s">
        <v>27</v>
      </c>
      <c r="M2750">
        <v>-4.9314640000000001</v>
      </c>
      <c r="N2750">
        <v>1</v>
      </c>
      <c r="O2750">
        <v>1</v>
      </c>
      <c r="P2750" t="s">
        <v>7817</v>
      </c>
      <c r="Q2750" t="s">
        <v>29</v>
      </c>
      <c r="R2750" t="s">
        <v>37</v>
      </c>
      <c r="S2750">
        <v>30</v>
      </c>
      <c r="T2750" s="9">
        <v>0.70833333333333337</v>
      </c>
      <c r="U2750" t="s">
        <v>631</v>
      </c>
      <c r="V2750" t="s">
        <v>32</v>
      </c>
      <c r="W2750" t="s">
        <v>33</v>
      </c>
    </row>
    <row r="2751" spans="1:23" x14ac:dyDescent="0.3">
      <c r="A2751" t="s">
        <v>8057</v>
      </c>
      <c r="B2751" s="1">
        <v>44451</v>
      </c>
      <c r="C2751" t="s">
        <v>9210</v>
      </c>
      <c r="D2751" t="s">
        <v>9230</v>
      </c>
      <c r="E2751" t="s">
        <v>50</v>
      </c>
      <c r="F2751" t="s">
        <v>52</v>
      </c>
      <c r="G2751" t="s">
        <v>52</v>
      </c>
      <c r="H2751" t="s">
        <v>40</v>
      </c>
      <c r="I2751">
        <v>50.340702</v>
      </c>
      <c r="J2751" t="s">
        <v>25</v>
      </c>
      <c r="K2751" t="s">
        <v>7816</v>
      </c>
      <c r="L2751" t="s">
        <v>27</v>
      </c>
      <c r="M2751">
        <v>-4.7347049999999999</v>
      </c>
      <c r="N2751">
        <v>1</v>
      </c>
      <c r="O2751">
        <v>2</v>
      </c>
      <c r="P2751" t="s">
        <v>7817</v>
      </c>
      <c r="Q2751" t="s">
        <v>29</v>
      </c>
      <c r="R2751" t="s">
        <v>37</v>
      </c>
      <c r="S2751">
        <v>30</v>
      </c>
      <c r="T2751" s="9">
        <v>0.70833333333333337</v>
      </c>
      <c r="U2751" t="s">
        <v>631</v>
      </c>
      <c r="V2751" t="s">
        <v>32</v>
      </c>
      <c r="W2751" t="s">
        <v>33</v>
      </c>
    </row>
    <row r="2752" spans="1:23" x14ac:dyDescent="0.3">
      <c r="A2752" t="s">
        <v>8056</v>
      </c>
      <c r="B2752" s="1">
        <v>44464</v>
      </c>
      <c r="C2752" t="s">
        <v>9210</v>
      </c>
      <c r="D2752" t="s">
        <v>9230</v>
      </c>
      <c r="E2752" t="s">
        <v>46</v>
      </c>
      <c r="F2752" t="s">
        <v>22</v>
      </c>
      <c r="G2752" t="s">
        <v>23</v>
      </c>
      <c r="H2752" t="s">
        <v>40</v>
      </c>
      <c r="I2752">
        <v>50.340381000000001</v>
      </c>
      <c r="J2752" t="s">
        <v>25</v>
      </c>
      <c r="K2752" t="s">
        <v>7816</v>
      </c>
      <c r="L2752" t="s">
        <v>27</v>
      </c>
      <c r="M2752">
        <v>-4.7559100000000001</v>
      </c>
      <c r="N2752">
        <v>1</v>
      </c>
      <c r="O2752">
        <v>2</v>
      </c>
      <c r="P2752" t="s">
        <v>7817</v>
      </c>
      <c r="Q2752" t="s">
        <v>29</v>
      </c>
      <c r="R2752" t="s">
        <v>37</v>
      </c>
      <c r="S2752">
        <v>30</v>
      </c>
      <c r="T2752" s="9">
        <v>0.46527777777777773</v>
      </c>
      <c r="U2752" t="s">
        <v>31</v>
      </c>
      <c r="V2752" t="s">
        <v>32</v>
      </c>
      <c r="W2752" t="s">
        <v>33</v>
      </c>
    </row>
    <row r="2753" spans="1:23" x14ac:dyDescent="0.3">
      <c r="A2753" t="s">
        <v>8055</v>
      </c>
      <c r="B2753" s="1">
        <v>44455</v>
      </c>
      <c r="C2753" t="s">
        <v>9210</v>
      </c>
      <c r="D2753" t="s">
        <v>9230</v>
      </c>
      <c r="E2753" t="s">
        <v>48</v>
      </c>
      <c r="F2753" t="s">
        <v>22</v>
      </c>
      <c r="G2753" t="s">
        <v>172</v>
      </c>
      <c r="H2753" t="s">
        <v>40</v>
      </c>
      <c r="I2753">
        <v>50.342137999999998</v>
      </c>
      <c r="J2753" t="s">
        <v>25</v>
      </c>
      <c r="K2753" t="s">
        <v>7816</v>
      </c>
      <c r="L2753" t="s">
        <v>27</v>
      </c>
      <c r="M2753">
        <v>-4.7576989999999997</v>
      </c>
      <c r="N2753">
        <v>2</v>
      </c>
      <c r="O2753">
        <v>2</v>
      </c>
      <c r="P2753" t="s">
        <v>7817</v>
      </c>
      <c r="Q2753" t="s">
        <v>29</v>
      </c>
      <c r="R2753" t="s">
        <v>37</v>
      </c>
      <c r="S2753">
        <v>60</v>
      </c>
      <c r="T2753" s="9">
        <v>0.55555555555555558</v>
      </c>
      <c r="U2753" t="s">
        <v>31</v>
      </c>
      <c r="V2753" t="s">
        <v>32</v>
      </c>
      <c r="W2753" t="s">
        <v>58</v>
      </c>
    </row>
    <row r="2754" spans="1:23" x14ac:dyDescent="0.3">
      <c r="A2754" t="s">
        <v>8054</v>
      </c>
      <c r="B2754" s="1">
        <v>44460</v>
      </c>
      <c r="C2754" t="s">
        <v>9210</v>
      </c>
      <c r="D2754" t="s">
        <v>9230</v>
      </c>
      <c r="E2754" t="s">
        <v>34</v>
      </c>
      <c r="F2754" t="s">
        <v>22</v>
      </c>
      <c r="G2754" t="s">
        <v>55</v>
      </c>
      <c r="H2754" t="s">
        <v>40</v>
      </c>
      <c r="I2754">
        <v>50.338233000000002</v>
      </c>
      <c r="J2754" t="s">
        <v>25</v>
      </c>
      <c r="K2754" t="s">
        <v>7816</v>
      </c>
      <c r="L2754" t="s">
        <v>27</v>
      </c>
      <c r="M2754">
        <v>-4.7781339999999997</v>
      </c>
      <c r="N2754">
        <v>2</v>
      </c>
      <c r="O2754">
        <v>2</v>
      </c>
      <c r="P2754" t="s">
        <v>7817</v>
      </c>
      <c r="Q2754" t="s">
        <v>29</v>
      </c>
      <c r="R2754" t="s">
        <v>55</v>
      </c>
      <c r="S2754">
        <v>30</v>
      </c>
      <c r="T2754" s="9">
        <v>0.54861111111111105</v>
      </c>
      <c r="U2754" t="s">
        <v>31</v>
      </c>
      <c r="V2754" t="s">
        <v>32</v>
      </c>
      <c r="W2754" t="s">
        <v>33</v>
      </c>
    </row>
    <row r="2755" spans="1:23" x14ac:dyDescent="0.3">
      <c r="A2755" t="s">
        <v>8053</v>
      </c>
      <c r="B2755" s="1">
        <v>44458</v>
      </c>
      <c r="C2755" t="s">
        <v>9210</v>
      </c>
      <c r="D2755" t="s">
        <v>9230</v>
      </c>
      <c r="E2755" t="s">
        <v>50</v>
      </c>
      <c r="F2755" t="s">
        <v>52</v>
      </c>
      <c r="G2755" t="s">
        <v>52</v>
      </c>
      <c r="H2755" t="s">
        <v>24</v>
      </c>
      <c r="I2755">
        <v>50.339306000000001</v>
      </c>
      <c r="J2755" t="s">
        <v>45</v>
      </c>
      <c r="K2755" t="s">
        <v>7816</v>
      </c>
      <c r="L2755" t="s">
        <v>27</v>
      </c>
      <c r="M2755">
        <v>-4.785927</v>
      </c>
      <c r="N2755">
        <v>1</v>
      </c>
      <c r="O2755">
        <v>1</v>
      </c>
      <c r="P2755" t="s">
        <v>7817</v>
      </c>
      <c r="Q2755" t="s">
        <v>29</v>
      </c>
      <c r="R2755" t="s">
        <v>37</v>
      </c>
      <c r="S2755">
        <v>30</v>
      </c>
      <c r="T2755" s="9">
        <v>0.97499999999999998</v>
      </c>
      <c r="U2755" t="s">
        <v>31</v>
      </c>
      <c r="V2755" t="s">
        <v>32</v>
      </c>
      <c r="W2755" t="s">
        <v>33</v>
      </c>
    </row>
    <row r="2756" spans="1:23" x14ac:dyDescent="0.3">
      <c r="A2756" t="s">
        <v>8052</v>
      </c>
      <c r="B2756" s="1">
        <v>44446</v>
      </c>
      <c r="C2756" t="s">
        <v>9210</v>
      </c>
      <c r="D2756" t="s">
        <v>9230</v>
      </c>
      <c r="E2756" t="s">
        <v>34</v>
      </c>
      <c r="F2756" t="s">
        <v>52</v>
      </c>
      <c r="G2756" t="s">
        <v>52</v>
      </c>
      <c r="H2756" t="s">
        <v>40</v>
      </c>
      <c r="I2756">
        <v>50.338470000000001</v>
      </c>
      <c r="J2756" t="s">
        <v>25</v>
      </c>
      <c r="K2756" t="s">
        <v>7816</v>
      </c>
      <c r="L2756" t="s">
        <v>27</v>
      </c>
      <c r="M2756">
        <v>-4.7719630000000004</v>
      </c>
      <c r="N2756">
        <v>1</v>
      </c>
      <c r="O2756">
        <v>1</v>
      </c>
      <c r="P2756" t="s">
        <v>7817</v>
      </c>
      <c r="Q2756" t="s">
        <v>29</v>
      </c>
      <c r="R2756" t="s">
        <v>134</v>
      </c>
      <c r="S2756">
        <v>30</v>
      </c>
      <c r="T2756" s="9">
        <v>0.63750000000000007</v>
      </c>
      <c r="U2756" t="s">
        <v>31</v>
      </c>
      <c r="V2756" t="s">
        <v>32</v>
      </c>
      <c r="W2756" t="s">
        <v>33</v>
      </c>
    </row>
    <row r="2757" spans="1:23" x14ac:dyDescent="0.3">
      <c r="A2757" t="s">
        <v>8051</v>
      </c>
      <c r="B2757" s="1">
        <v>44468</v>
      </c>
      <c r="C2757" t="s">
        <v>9210</v>
      </c>
      <c r="D2757" t="s">
        <v>9230</v>
      </c>
      <c r="E2757" t="s">
        <v>44</v>
      </c>
      <c r="F2757" t="s">
        <v>22</v>
      </c>
      <c r="G2757" t="s">
        <v>23</v>
      </c>
      <c r="H2757" t="s">
        <v>40</v>
      </c>
      <c r="I2757">
        <v>50.339224000000002</v>
      </c>
      <c r="J2757" t="s">
        <v>45</v>
      </c>
      <c r="K2757" t="s">
        <v>7816</v>
      </c>
      <c r="L2757" t="s">
        <v>27</v>
      </c>
      <c r="M2757">
        <v>-4.8005399999999998</v>
      </c>
      <c r="N2757">
        <v>1</v>
      </c>
      <c r="O2757">
        <v>2</v>
      </c>
      <c r="P2757" t="s">
        <v>7817</v>
      </c>
      <c r="Q2757" t="s">
        <v>29</v>
      </c>
      <c r="R2757" t="s">
        <v>37</v>
      </c>
      <c r="S2757">
        <v>30</v>
      </c>
      <c r="T2757" s="9">
        <v>0.96597222222222223</v>
      </c>
      <c r="U2757" t="s">
        <v>31</v>
      </c>
      <c r="V2757" t="s">
        <v>32</v>
      </c>
      <c r="W2757" t="s">
        <v>171</v>
      </c>
    </row>
    <row r="2758" spans="1:23" x14ac:dyDescent="0.3">
      <c r="A2758" t="s">
        <v>8050</v>
      </c>
      <c r="B2758" s="1">
        <v>44450</v>
      </c>
      <c r="C2758" t="s">
        <v>9210</v>
      </c>
      <c r="D2758" t="s">
        <v>9230</v>
      </c>
      <c r="E2758" t="s">
        <v>46</v>
      </c>
      <c r="F2758" t="s">
        <v>22</v>
      </c>
      <c r="G2758" t="s">
        <v>23</v>
      </c>
      <c r="H2758" t="s">
        <v>40</v>
      </c>
      <c r="I2758">
        <v>50.338540000000002</v>
      </c>
      <c r="J2758" t="s">
        <v>25</v>
      </c>
      <c r="K2758" t="s">
        <v>7816</v>
      </c>
      <c r="L2758" t="s">
        <v>27</v>
      </c>
      <c r="M2758">
        <v>-4.8065429999999996</v>
      </c>
      <c r="N2758">
        <v>1</v>
      </c>
      <c r="O2758">
        <v>2</v>
      </c>
      <c r="P2758" t="s">
        <v>7817</v>
      </c>
      <c r="Q2758" t="s">
        <v>29</v>
      </c>
      <c r="R2758" t="s">
        <v>37</v>
      </c>
      <c r="S2758">
        <v>30</v>
      </c>
      <c r="T2758" s="9">
        <v>0.77083333333333337</v>
      </c>
      <c r="U2758" t="s">
        <v>31</v>
      </c>
      <c r="V2758" t="s">
        <v>32</v>
      </c>
      <c r="W2758" t="s">
        <v>33</v>
      </c>
    </row>
    <row r="2759" spans="1:23" x14ac:dyDescent="0.3">
      <c r="A2759" t="s">
        <v>8049</v>
      </c>
      <c r="B2759" s="1">
        <v>44458</v>
      </c>
      <c r="C2759" t="s">
        <v>9210</v>
      </c>
      <c r="D2759" t="s">
        <v>9230</v>
      </c>
      <c r="E2759" t="s">
        <v>50</v>
      </c>
      <c r="F2759" t="s">
        <v>52</v>
      </c>
      <c r="G2759" t="s">
        <v>52</v>
      </c>
      <c r="H2759" t="s">
        <v>40</v>
      </c>
      <c r="I2759">
        <v>50.271591000000001</v>
      </c>
      <c r="J2759" t="s">
        <v>25</v>
      </c>
      <c r="K2759" t="s">
        <v>7816</v>
      </c>
      <c r="L2759" t="s">
        <v>27</v>
      </c>
      <c r="M2759">
        <v>-4.7850580000000003</v>
      </c>
      <c r="N2759">
        <v>1</v>
      </c>
      <c r="O2759">
        <v>1</v>
      </c>
      <c r="P2759" t="s">
        <v>7817</v>
      </c>
      <c r="Q2759" t="s">
        <v>29</v>
      </c>
      <c r="R2759" t="s">
        <v>134</v>
      </c>
      <c r="S2759">
        <v>30</v>
      </c>
      <c r="T2759" s="9">
        <v>0.49583333333333335</v>
      </c>
      <c r="U2759" t="s">
        <v>631</v>
      </c>
      <c r="V2759" t="s">
        <v>32</v>
      </c>
      <c r="W2759" t="s">
        <v>33</v>
      </c>
    </row>
    <row r="2760" spans="1:23" x14ac:dyDescent="0.3">
      <c r="A2760" t="s">
        <v>8048</v>
      </c>
      <c r="B2760" s="1">
        <v>44440</v>
      </c>
      <c r="C2760" t="s">
        <v>9210</v>
      </c>
      <c r="D2760" t="s">
        <v>9230</v>
      </c>
      <c r="E2760" t="s">
        <v>44</v>
      </c>
      <c r="F2760" t="s">
        <v>52</v>
      </c>
      <c r="G2760" t="s">
        <v>52</v>
      </c>
      <c r="H2760" t="s">
        <v>40</v>
      </c>
      <c r="I2760">
        <v>50.308923999999998</v>
      </c>
      <c r="J2760" t="s">
        <v>25</v>
      </c>
      <c r="K2760" t="s">
        <v>7816</v>
      </c>
      <c r="L2760" t="s">
        <v>27</v>
      </c>
      <c r="M2760">
        <v>-4.8626709999999997</v>
      </c>
      <c r="N2760">
        <v>1</v>
      </c>
      <c r="O2760">
        <v>2</v>
      </c>
      <c r="P2760" t="s">
        <v>7817</v>
      </c>
      <c r="Q2760" t="s">
        <v>29</v>
      </c>
      <c r="R2760" t="s">
        <v>37</v>
      </c>
      <c r="S2760">
        <v>60</v>
      </c>
      <c r="T2760" s="9">
        <v>0.58888888888888891</v>
      </c>
      <c r="U2760" t="s">
        <v>631</v>
      </c>
      <c r="V2760" t="s">
        <v>32</v>
      </c>
      <c r="W2760" t="s">
        <v>33</v>
      </c>
    </row>
    <row r="2761" spans="1:23" x14ac:dyDescent="0.3">
      <c r="A2761" t="s">
        <v>8047</v>
      </c>
      <c r="B2761" s="1">
        <v>44459</v>
      </c>
      <c r="C2761" t="s">
        <v>9210</v>
      </c>
      <c r="D2761" t="s">
        <v>9230</v>
      </c>
      <c r="E2761" t="s">
        <v>39</v>
      </c>
      <c r="F2761" t="s">
        <v>52</v>
      </c>
      <c r="G2761" t="s">
        <v>52</v>
      </c>
      <c r="H2761" t="s">
        <v>40</v>
      </c>
      <c r="I2761">
        <v>50.369286000000002</v>
      </c>
      <c r="J2761" t="s">
        <v>25</v>
      </c>
      <c r="K2761" t="s">
        <v>7816</v>
      </c>
      <c r="L2761" t="s">
        <v>27</v>
      </c>
      <c r="M2761">
        <v>-4.7848699999999997</v>
      </c>
      <c r="N2761">
        <v>1</v>
      </c>
      <c r="O2761">
        <v>1</v>
      </c>
      <c r="P2761" t="s">
        <v>7817</v>
      </c>
      <c r="Q2761" t="s">
        <v>29</v>
      </c>
      <c r="R2761" t="s">
        <v>37</v>
      </c>
      <c r="S2761">
        <v>30</v>
      </c>
      <c r="T2761" s="9">
        <v>0.3576388888888889</v>
      </c>
      <c r="U2761" t="s">
        <v>631</v>
      </c>
      <c r="V2761" t="s">
        <v>32</v>
      </c>
      <c r="W2761" t="s">
        <v>33</v>
      </c>
    </row>
    <row r="2762" spans="1:23" x14ac:dyDescent="0.3">
      <c r="A2762" t="s">
        <v>8046</v>
      </c>
      <c r="B2762" s="1">
        <v>44457</v>
      </c>
      <c r="C2762" t="s">
        <v>9210</v>
      </c>
      <c r="D2762" t="s">
        <v>9230</v>
      </c>
      <c r="E2762" t="s">
        <v>46</v>
      </c>
      <c r="F2762" t="s">
        <v>22</v>
      </c>
      <c r="G2762" t="s">
        <v>59</v>
      </c>
      <c r="H2762" t="s">
        <v>40</v>
      </c>
      <c r="I2762">
        <v>50.367502999999999</v>
      </c>
      <c r="J2762" t="s">
        <v>45</v>
      </c>
      <c r="K2762" t="s">
        <v>7816</v>
      </c>
      <c r="L2762" t="s">
        <v>27</v>
      </c>
      <c r="M2762">
        <v>-4.7804060000000002</v>
      </c>
      <c r="N2762">
        <v>2</v>
      </c>
      <c r="O2762">
        <v>1</v>
      </c>
      <c r="P2762" t="s">
        <v>7817</v>
      </c>
      <c r="Q2762" t="s">
        <v>29</v>
      </c>
      <c r="R2762" t="s">
        <v>55</v>
      </c>
      <c r="S2762">
        <v>60</v>
      </c>
      <c r="T2762" s="9">
        <v>1.1111111111111112E-2</v>
      </c>
      <c r="U2762" t="s">
        <v>631</v>
      </c>
      <c r="V2762" t="s">
        <v>32</v>
      </c>
      <c r="W2762" t="s">
        <v>58</v>
      </c>
    </row>
    <row r="2763" spans="1:23" x14ac:dyDescent="0.3">
      <c r="A2763" t="s">
        <v>8045</v>
      </c>
      <c r="B2763" s="1">
        <v>44465</v>
      </c>
      <c r="C2763" t="s">
        <v>9210</v>
      </c>
      <c r="D2763" t="s">
        <v>9230</v>
      </c>
      <c r="E2763" t="s">
        <v>50</v>
      </c>
      <c r="F2763" t="s">
        <v>22</v>
      </c>
      <c r="G2763" t="s">
        <v>67</v>
      </c>
      <c r="H2763" t="s">
        <v>24</v>
      </c>
      <c r="I2763">
        <v>50.343876000000002</v>
      </c>
      <c r="J2763" t="s">
        <v>25</v>
      </c>
      <c r="K2763" t="s">
        <v>7816</v>
      </c>
      <c r="L2763" t="s">
        <v>27</v>
      </c>
      <c r="M2763">
        <v>-4.9006179999999997</v>
      </c>
      <c r="N2763">
        <v>1</v>
      </c>
      <c r="O2763">
        <v>2</v>
      </c>
      <c r="P2763" t="s">
        <v>7817</v>
      </c>
      <c r="Q2763" t="s">
        <v>29</v>
      </c>
      <c r="R2763" t="s">
        <v>37</v>
      </c>
      <c r="S2763">
        <v>30</v>
      </c>
      <c r="T2763" s="9">
        <v>0.65694444444444444</v>
      </c>
      <c r="U2763" t="s">
        <v>631</v>
      </c>
      <c r="V2763" t="s">
        <v>32</v>
      </c>
      <c r="W2763" t="s">
        <v>58</v>
      </c>
    </row>
    <row r="2764" spans="1:23" x14ac:dyDescent="0.3">
      <c r="A2764" t="s">
        <v>8044</v>
      </c>
      <c r="B2764" s="1">
        <v>44452</v>
      </c>
      <c r="C2764" t="s">
        <v>9210</v>
      </c>
      <c r="D2764" t="s">
        <v>9230</v>
      </c>
      <c r="E2764" t="s">
        <v>39</v>
      </c>
      <c r="F2764" t="s">
        <v>52</v>
      </c>
      <c r="G2764" t="s">
        <v>52</v>
      </c>
      <c r="H2764" t="s">
        <v>40</v>
      </c>
      <c r="I2764">
        <v>50.387115000000001</v>
      </c>
      <c r="J2764" t="s">
        <v>25</v>
      </c>
      <c r="K2764" t="s">
        <v>7816</v>
      </c>
      <c r="L2764" t="s">
        <v>27</v>
      </c>
      <c r="M2764">
        <v>-4.8837000000000002</v>
      </c>
      <c r="N2764">
        <v>2</v>
      </c>
      <c r="O2764">
        <v>2</v>
      </c>
      <c r="P2764" t="s">
        <v>7817</v>
      </c>
      <c r="Q2764" t="s">
        <v>29</v>
      </c>
      <c r="R2764" t="s">
        <v>37</v>
      </c>
      <c r="S2764">
        <v>60</v>
      </c>
      <c r="T2764" s="9">
        <v>0.73611111111111116</v>
      </c>
      <c r="U2764" t="s">
        <v>631</v>
      </c>
      <c r="V2764" t="s">
        <v>32</v>
      </c>
      <c r="W2764" t="s">
        <v>33</v>
      </c>
    </row>
    <row r="2765" spans="1:23" x14ac:dyDescent="0.3">
      <c r="A2765" t="s">
        <v>8043</v>
      </c>
      <c r="B2765" s="1">
        <v>44466</v>
      </c>
      <c r="C2765" t="s">
        <v>9210</v>
      </c>
      <c r="D2765" t="s">
        <v>9230</v>
      </c>
      <c r="E2765" t="s">
        <v>39</v>
      </c>
      <c r="F2765" t="s">
        <v>52</v>
      </c>
      <c r="G2765" t="s">
        <v>52</v>
      </c>
      <c r="H2765" t="s">
        <v>24</v>
      </c>
      <c r="I2765">
        <v>50.419176</v>
      </c>
      <c r="J2765" t="s">
        <v>25</v>
      </c>
      <c r="K2765" t="s">
        <v>7816</v>
      </c>
      <c r="L2765" t="s">
        <v>27</v>
      </c>
      <c r="M2765">
        <v>-4.8383409999999998</v>
      </c>
      <c r="N2765">
        <v>1</v>
      </c>
      <c r="O2765">
        <v>2</v>
      </c>
      <c r="P2765" t="s">
        <v>7817</v>
      </c>
      <c r="Q2765" t="s">
        <v>29</v>
      </c>
      <c r="R2765" t="s">
        <v>47</v>
      </c>
      <c r="S2765">
        <v>70</v>
      </c>
      <c r="T2765" s="9">
        <v>0.40625</v>
      </c>
      <c r="U2765" t="s">
        <v>631</v>
      </c>
      <c r="V2765" t="s">
        <v>32</v>
      </c>
      <c r="W2765" t="s">
        <v>49</v>
      </c>
    </row>
    <row r="2766" spans="1:23" x14ac:dyDescent="0.3">
      <c r="A2766" t="s">
        <v>8042</v>
      </c>
      <c r="B2766" s="1">
        <v>44465</v>
      </c>
      <c r="C2766" t="s">
        <v>9210</v>
      </c>
      <c r="D2766" t="s">
        <v>9230</v>
      </c>
      <c r="E2766" t="s">
        <v>50</v>
      </c>
      <c r="F2766" t="s">
        <v>22</v>
      </c>
      <c r="G2766" t="s">
        <v>23</v>
      </c>
      <c r="H2766" t="s">
        <v>40</v>
      </c>
      <c r="I2766">
        <v>50.475008000000003</v>
      </c>
      <c r="J2766" t="s">
        <v>25</v>
      </c>
      <c r="K2766" t="s">
        <v>7889</v>
      </c>
      <c r="L2766" t="s">
        <v>27</v>
      </c>
      <c r="M2766">
        <v>-3.5799310000000002</v>
      </c>
      <c r="N2766">
        <v>1</v>
      </c>
      <c r="O2766">
        <v>2</v>
      </c>
      <c r="P2766" t="s">
        <v>7817</v>
      </c>
      <c r="Q2766" t="s">
        <v>29</v>
      </c>
      <c r="R2766" t="s">
        <v>37</v>
      </c>
      <c r="S2766">
        <v>40</v>
      </c>
      <c r="T2766" s="9">
        <v>0.4826388888888889</v>
      </c>
      <c r="U2766" t="s">
        <v>631</v>
      </c>
      <c r="V2766" t="s">
        <v>32</v>
      </c>
      <c r="W2766" t="s">
        <v>33</v>
      </c>
    </row>
    <row r="2767" spans="1:23" x14ac:dyDescent="0.3">
      <c r="A2767" t="s">
        <v>8041</v>
      </c>
      <c r="B2767" s="1">
        <v>44464</v>
      </c>
      <c r="C2767" t="s">
        <v>9210</v>
      </c>
      <c r="D2767" t="s">
        <v>9230</v>
      </c>
      <c r="E2767" t="s">
        <v>46</v>
      </c>
      <c r="F2767" t="s">
        <v>22</v>
      </c>
      <c r="G2767" t="s">
        <v>23</v>
      </c>
      <c r="H2767" t="s">
        <v>40</v>
      </c>
      <c r="I2767">
        <v>50.473401000000003</v>
      </c>
      <c r="J2767" t="s">
        <v>45</v>
      </c>
      <c r="K2767" t="s">
        <v>7889</v>
      </c>
      <c r="L2767" t="s">
        <v>27</v>
      </c>
      <c r="M2767">
        <v>-3.5522550000000002</v>
      </c>
      <c r="N2767">
        <v>1</v>
      </c>
      <c r="O2767">
        <v>2</v>
      </c>
      <c r="P2767" t="s">
        <v>7817</v>
      </c>
      <c r="Q2767" t="s">
        <v>29</v>
      </c>
      <c r="R2767" t="s">
        <v>37</v>
      </c>
      <c r="S2767">
        <v>30</v>
      </c>
      <c r="T2767" s="9">
        <v>0.22569444444444445</v>
      </c>
      <c r="U2767" t="s">
        <v>31</v>
      </c>
      <c r="V2767" t="s">
        <v>32</v>
      </c>
      <c r="W2767" t="s">
        <v>33</v>
      </c>
    </row>
    <row r="2768" spans="1:23" x14ac:dyDescent="0.3">
      <c r="A2768" t="s">
        <v>8040</v>
      </c>
      <c r="B2768" s="1">
        <v>44440</v>
      </c>
      <c r="C2768" t="s">
        <v>9210</v>
      </c>
      <c r="D2768" t="s">
        <v>9230</v>
      </c>
      <c r="E2768" t="s">
        <v>44</v>
      </c>
      <c r="F2768" t="s">
        <v>41</v>
      </c>
      <c r="G2768" t="s">
        <v>35</v>
      </c>
      <c r="H2768" t="s">
        <v>40</v>
      </c>
      <c r="I2768">
        <v>50.467936000000002</v>
      </c>
      <c r="J2768" t="s">
        <v>174</v>
      </c>
      <c r="K2768" t="s">
        <v>7889</v>
      </c>
      <c r="L2768" t="s">
        <v>27</v>
      </c>
      <c r="M2768">
        <v>-3.5439029999999998</v>
      </c>
      <c r="N2768">
        <v>4</v>
      </c>
      <c r="O2768">
        <v>3</v>
      </c>
      <c r="P2768" t="s">
        <v>7817</v>
      </c>
      <c r="Q2768" t="s">
        <v>29</v>
      </c>
      <c r="R2768" t="s">
        <v>37</v>
      </c>
      <c r="S2768">
        <v>30</v>
      </c>
      <c r="T2768" s="9">
        <v>0.40277777777777773</v>
      </c>
      <c r="U2768" t="s">
        <v>31</v>
      </c>
      <c r="V2768" t="s">
        <v>32</v>
      </c>
      <c r="W2768" t="s">
        <v>33</v>
      </c>
    </row>
    <row r="2769" spans="1:23" x14ac:dyDescent="0.3">
      <c r="A2769" t="s">
        <v>8039</v>
      </c>
      <c r="B2769" s="1">
        <v>44468</v>
      </c>
      <c r="C2769" t="s">
        <v>9210</v>
      </c>
      <c r="D2769" t="s">
        <v>9230</v>
      </c>
      <c r="E2769" t="s">
        <v>44</v>
      </c>
      <c r="F2769" t="s">
        <v>22</v>
      </c>
      <c r="G2769" t="s">
        <v>23</v>
      </c>
      <c r="H2769" t="s">
        <v>40</v>
      </c>
      <c r="I2769">
        <v>50.471559999999997</v>
      </c>
      <c r="J2769" t="s">
        <v>25</v>
      </c>
      <c r="K2769" t="s">
        <v>7889</v>
      </c>
      <c r="L2769" t="s">
        <v>27</v>
      </c>
      <c r="M2769">
        <v>-3.5419070000000001</v>
      </c>
      <c r="N2769">
        <v>2</v>
      </c>
      <c r="O2769">
        <v>2</v>
      </c>
      <c r="P2769" t="s">
        <v>7817</v>
      </c>
      <c r="Q2769" t="s">
        <v>29</v>
      </c>
      <c r="R2769" t="s">
        <v>37</v>
      </c>
      <c r="S2769">
        <v>30</v>
      </c>
      <c r="T2769" s="9">
        <v>0.36805555555555558</v>
      </c>
      <c r="U2769" t="s">
        <v>31</v>
      </c>
      <c r="V2769" t="s">
        <v>32</v>
      </c>
      <c r="W2769" t="s">
        <v>33</v>
      </c>
    </row>
    <row r="2770" spans="1:23" x14ac:dyDescent="0.3">
      <c r="A2770" t="s">
        <v>8038</v>
      </c>
      <c r="B2770" s="1">
        <v>44454</v>
      </c>
      <c r="C2770" t="s">
        <v>9210</v>
      </c>
      <c r="D2770" t="s">
        <v>9230</v>
      </c>
      <c r="E2770" t="s">
        <v>44</v>
      </c>
      <c r="F2770" t="s">
        <v>173</v>
      </c>
      <c r="G2770" t="s">
        <v>23</v>
      </c>
      <c r="H2770" t="s">
        <v>40</v>
      </c>
      <c r="I2770">
        <v>50.467650999999996</v>
      </c>
      <c r="J2770" t="s">
        <v>25</v>
      </c>
      <c r="K2770" t="s">
        <v>7889</v>
      </c>
      <c r="L2770" t="s">
        <v>27</v>
      </c>
      <c r="M2770">
        <v>-3.5382570000000002</v>
      </c>
      <c r="N2770">
        <v>1</v>
      </c>
      <c r="O2770">
        <v>2</v>
      </c>
      <c r="P2770" t="s">
        <v>7817</v>
      </c>
      <c r="Q2770" t="s">
        <v>29</v>
      </c>
      <c r="R2770" t="s">
        <v>37</v>
      </c>
      <c r="S2770">
        <v>30</v>
      </c>
      <c r="T2770" s="9">
        <v>0.68055555555555547</v>
      </c>
      <c r="U2770" t="s">
        <v>31</v>
      </c>
      <c r="V2770" t="s">
        <v>32</v>
      </c>
      <c r="W2770" t="s">
        <v>33</v>
      </c>
    </row>
    <row r="2771" spans="1:23" x14ac:dyDescent="0.3">
      <c r="A2771" t="s">
        <v>8037</v>
      </c>
      <c r="B2771" s="1">
        <v>44442</v>
      </c>
      <c r="C2771" t="s">
        <v>9210</v>
      </c>
      <c r="D2771" t="s">
        <v>9230</v>
      </c>
      <c r="E2771" t="s">
        <v>21</v>
      </c>
      <c r="F2771" t="s">
        <v>22</v>
      </c>
      <c r="G2771" t="s">
        <v>23</v>
      </c>
      <c r="H2771" t="s">
        <v>40</v>
      </c>
      <c r="I2771">
        <v>50.473053</v>
      </c>
      <c r="J2771" t="s">
        <v>25</v>
      </c>
      <c r="K2771" t="s">
        <v>7889</v>
      </c>
      <c r="L2771" t="s">
        <v>27</v>
      </c>
      <c r="M2771">
        <v>-3.5378690000000002</v>
      </c>
      <c r="N2771">
        <v>1</v>
      </c>
      <c r="O2771">
        <v>2</v>
      </c>
      <c r="P2771" t="s">
        <v>7817</v>
      </c>
      <c r="Q2771" t="s">
        <v>29</v>
      </c>
      <c r="R2771" t="s">
        <v>37</v>
      </c>
      <c r="S2771">
        <v>30</v>
      </c>
      <c r="T2771" s="9">
        <v>0.35069444444444442</v>
      </c>
      <c r="U2771" t="s">
        <v>31</v>
      </c>
      <c r="V2771" t="s">
        <v>32</v>
      </c>
      <c r="W2771" t="s">
        <v>33</v>
      </c>
    </row>
    <row r="2772" spans="1:23" x14ac:dyDescent="0.3">
      <c r="A2772" t="s">
        <v>8036</v>
      </c>
      <c r="B2772" s="1">
        <v>44441</v>
      </c>
      <c r="C2772" t="s">
        <v>9210</v>
      </c>
      <c r="D2772" t="s">
        <v>9230</v>
      </c>
      <c r="E2772" t="s">
        <v>48</v>
      </c>
      <c r="F2772" t="s">
        <v>22</v>
      </c>
      <c r="G2772" t="s">
        <v>55</v>
      </c>
      <c r="H2772" t="s">
        <v>40</v>
      </c>
      <c r="I2772">
        <v>50.478158999999998</v>
      </c>
      <c r="J2772" t="s">
        <v>25</v>
      </c>
      <c r="K2772" t="s">
        <v>7889</v>
      </c>
      <c r="L2772" t="s">
        <v>27</v>
      </c>
      <c r="M2772">
        <v>-3.5462090000000002</v>
      </c>
      <c r="N2772">
        <v>1</v>
      </c>
      <c r="O2772">
        <v>2</v>
      </c>
      <c r="P2772" t="s">
        <v>7817</v>
      </c>
      <c r="Q2772" t="s">
        <v>36</v>
      </c>
      <c r="R2772" t="s">
        <v>37</v>
      </c>
      <c r="S2772">
        <v>30</v>
      </c>
      <c r="T2772" s="9">
        <v>0.75277777777777777</v>
      </c>
      <c r="U2772" t="s">
        <v>31</v>
      </c>
      <c r="V2772" t="s">
        <v>53</v>
      </c>
      <c r="W2772" t="s">
        <v>33</v>
      </c>
    </row>
    <row r="2773" spans="1:23" x14ac:dyDescent="0.3">
      <c r="A2773" t="s">
        <v>8035</v>
      </c>
      <c r="B2773" s="1">
        <v>44455</v>
      </c>
      <c r="C2773" t="s">
        <v>9210</v>
      </c>
      <c r="D2773" t="s">
        <v>9230</v>
      </c>
      <c r="E2773" t="s">
        <v>48</v>
      </c>
      <c r="F2773" t="s">
        <v>52</v>
      </c>
      <c r="G2773" t="s">
        <v>52</v>
      </c>
      <c r="H2773" t="s">
        <v>40</v>
      </c>
      <c r="I2773">
        <v>50.459556999999997</v>
      </c>
      <c r="J2773" t="s">
        <v>25</v>
      </c>
      <c r="K2773" t="s">
        <v>7889</v>
      </c>
      <c r="L2773" t="s">
        <v>27</v>
      </c>
      <c r="M2773">
        <v>-3.517706</v>
      </c>
      <c r="N2773">
        <v>1</v>
      </c>
      <c r="O2773">
        <v>1</v>
      </c>
      <c r="P2773" t="s">
        <v>7817</v>
      </c>
      <c r="Q2773" t="s">
        <v>29</v>
      </c>
      <c r="R2773" t="s">
        <v>37</v>
      </c>
      <c r="S2773">
        <v>30</v>
      </c>
      <c r="T2773" s="9">
        <v>0.93194444444444446</v>
      </c>
      <c r="U2773" t="s">
        <v>31</v>
      </c>
      <c r="V2773" t="s">
        <v>32</v>
      </c>
      <c r="W2773" t="s">
        <v>43</v>
      </c>
    </row>
    <row r="2774" spans="1:23" x14ac:dyDescent="0.3">
      <c r="A2774" t="s">
        <v>8034</v>
      </c>
      <c r="B2774" s="1">
        <v>44456</v>
      </c>
      <c r="C2774" t="s">
        <v>9210</v>
      </c>
      <c r="D2774" t="s">
        <v>9230</v>
      </c>
      <c r="E2774" t="s">
        <v>21</v>
      </c>
      <c r="F2774" t="s">
        <v>52</v>
      </c>
      <c r="G2774" t="s">
        <v>52</v>
      </c>
      <c r="H2774" t="s">
        <v>40</v>
      </c>
      <c r="I2774">
        <v>50.466594000000001</v>
      </c>
      <c r="J2774" t="s">
        <v>25</v>
      </c>
      <c r="K2774" t="s">
        <v>7889</v>
      </c>
      <c r="L2774" t="s">
        <v>27</v>
      </c>
      <c r="M2774">
        <v>-3.5297679999999998</v>
      </c>
      <c r="N2774">
        <v>1</v>
      </c>
      <c r="O2774">
        <v>1</v>
      </c>
      <c r="P2774" t="s">
        <v>7817</v>
      </c>
      <c r="Q2774" t="s">
        <v>29</v>
      </c>
      <c r="R2774" t="s">
        <v>30</v>
      </c>
      <c r="S2774">
        <v>30</v>
      </c>
      <c r="T2774" s="9">
        <v>0.62916666666666665</v>
      </c>
      <c r="U2774" t="s">
        <v>31</v>
      </c>
      <c r="V2774" t="s">
        <v>32</v>
      </c>
      <c r="W2774" t="s">
        <v>33</v>
      </c>
    </row>
    <row r="2775" spans="1:23" x14ac:dyDescent="0.3">
      <c r="A2775" t="s">
        <v>8033</v>
      </c>
      <c r="B2775" s="1">
        <v>44454</v>
      </c>
      <c r="C2775" t="s">
        <v>9210</v>
      </c>
      <c r="D2775" t="s">
        <v>9230</v>
      </c>
      <c r="E2775" t="s">
        <v>44</v>
      </c>
      <c r="F2775" t="s">
        <v>52</v>
      </c>
      <c r="G2775" t="s">
        <v>52</v>
      </c>
      <c r="H2775" t="s">
        <v>40</v>
      </c>
      <c r="I2775">
        <v>50.476882000000003</v>
      </c>
      <c r="J2775" t="s">
        <v>25</v>
      </c>
      <c r="K2775" t="s">
        <v>7889</v>
      </c>
      <c r="L2775" t="s">
        <v>27</v>
      </c>
      <c r="M2775">
        <v>-3.5271400000000002</v>
      </c>
      <c r="N2775">
        <v>1</v>
      </c>
      <c r="O2775">
        <v>2</v>
      </c>
      <c r="P2775" t="s">
        <v>7817</v>
      </c>
      <c r="Q2775" t="s">
        <v>29</v>
      </c>
      <c r="R2775" t="s">
        <v>37</v>
      </c>
      <c r="S2775">
        <v>30</v>
      </c>
      <c r="T2775" s="9">
        <v>0.63194444444444442</v>
      </c>
      <c r="U2775" t="s">
        <v>31</v>
      </c>
      <c r="V2775" t="s">
        <v>32</v>
      </c>
      <c r="W2775" t="s">
        <v>33</v>
      </c>
    </row>
    <row r="2776" spans="1:23" x14ac:dyDescent="0.3">
      <c r="A2776" t="s">
        <v>8032</v>
      </c>
      <c r="B2776" s="1">
        <v>44455</v>
      </c>
      <c r="C2776" t="s">
        <v>9210</v>
      </c>
      <c r="D2776" t="s">
        <v>9230</v>
      </c>
      <c r="E2776" t="s">
        <v>48</v>
      </c>
      <c r="F2776" t="s">
        <v>22</v>
      </c>
      <c r="G2776" t="s">
        <v>55</v>
      </c>
      <c r="H2776" t="s">
        <v>40</v>
      </c>
      <c r="I2776">
        <v>50.471260000000001</v>
      </c>
      <c r="J2776" t="s">
        <v>25</v>
      </c>
      <c r="K2776" t="s">
        <v>7889</v>
      </c>
      <c r="L2776" t="s">
        <v>27</v>
      </c>
      <c r="M2776">
        <v>-3.5237180000000001</v>
      </c>
      <c r="N2776">
        <v>1</v>
      </c>
      <c r="O2776">
        <v>1</v>
      </c>
      <c r="P2776" t="s">
        <v>7817</v>
      </c>
      <c r="Q2776" t="s">
        <v>29</v>
      </c>
      <c r="R2776" t="s">
        <v>55</v>
      </c>
      <c r="S2776">
        <v>30</v>
      </c>
      <c r="T2776" s="9">
        <v>0.74652777777777779</v>
      </c>
      <c r="U2776" t="s">
        <v>31</v>
      </c>
      <c r="V2776" t="s">
        <v>32</v>
      </c>
      <c r="W2776" t="s">
        <v>33</v>
      </c>
    </row>
    <row r="2777" spans="1:23" x14ac:dyDescent="0.3">
      <c r="A2777" t="s">
        <v>8031</v>
      </c>
      <c r="B2777" s="1">
        <v>44455</v>
      </c>
      <c r="C2777" t="s">
        <v>9210</v>
      </c>
      <c r="D2777" t="s">
        <v>9230</v>
      </c>
      <c r="E2777" t="s">
        <v>48</v>
      </c>
      <c r="F2777" t="s">
        <v>173</v>
      </c>
      <c r="G2777" t="s">
        <v>35</v>
      </c>
      <c r="H2777" t="s">
        <v>40</v>
      </c>
      <c r="I2777">
        <v>50.474235999999998</v>
      </c>
      <c r="J2777" t="s">
        <v>25</v>
      </c>
      <c r="K2777" t="s">
        <v>7889</v>
      </c>
      <c r="L2777" t="s">
        <v>27</v>
      </c>
      <c r="M2777">
        <v>-3.5231089999999998</v>
      </c>
      <c r="N2777">
        <v>2</v>
      </c>
      <c r="O2777">
        <v>2</v>
      </c>
      <c r="P2777" t="s">
        <v>7817</v>
      </c>
      <c r="Q2777" t="s">
        <v>29</v>
      </c>
      <c r="R2777" t="s">
        <v>37</v>
      </c>
      <c r="S2777">
        <v>30</v>
      </c>
      <c r="T2777" s="9">
        <v>0.41041666666666665</v>
      </c>
      <c r="U2777" t="s">
        <v>31</v>
      </c>
      <c r="V2777" t="s">
        <v>32</v>
      </c>
      <c r="W2777" t="s">
        <v>65</v>
      </c>
    </row>
    <row r="2778" spans="1:23" x14ac:dyDescent="0.3">
      <c r="A2778" t="s">
        <v>8030</v>
      </c>
      <c r="B2778" s="1">
        <v>44466</v>
      </c>
      <c r="C2778" t="s">
        <v>9210</v>
      </c>
      <c r="D2778" t="s">
        <v>9230</v>
      </c>
      <c r="E2778" t="s">
        <v>39</v>
      </c>
      <c r="F2778" t="s">
        <v>22</v>
      </c>
      <c r="G2778" t="s">
        <v>23</v>
      </c>
      <c r="H2778" t="s">
        <v>40</v>
      </c>
      <c r="I2778">
        <v>50.481977000000001</v>
      </c>
      <c r="J2778" t="s">
        <v>25</v>
      </c>
      <c r="K2778" t="s">
        <v>7889</v>
      </c>
      <c r="L2778" t="s">
        <v>27</v>
      </c>
      <c r="M2778">
        <v>-3.522653</v>
      </c>
      <c r="N2778">
        <v>1</v>
      </c>
      <c r="O2778">
        <v>2</v>
      </c>
      <c r="P2778" t="s">
        <v>7817</v>
      </c>
      <c r="Q2778" t="s">
        <v>29</v>
      </c>
      <c r="R2778" t="s">
        <v>37</v>
      </c>
      <c r="S2778">
        <v>30</v>
      </c>
      <c r="T2778" s="9">
        <v>0.3520833333333333</v>
      </c>
      <c r="U2778" t="s">
        <v>31</v>
      </c>
      <c r="V2778" t="s">
        <v>32</v>
      </c>
      <c r="W2778" t="s">
        <v>33</v>
      </c>
    </row>
    <row r="2779" spans="1:23" x14ac:dyDescent="0.3">
      <c r="A2779" t="s">
        <v>8029</v>
      </c>
      <c r="B2779" s="1">
        <v>44453</v>
      </c>
      <c r="C2779" t="s">
        <v>9210</v>
      </c>
      <c r="D2779" t="s">
        <v>9230</v>
      </c>
      <c r="E2779" t="s">
        <v>34</v>
      </c>
      <c r="F2779" t="s">
        <v>22</v>
      </c>
      <c r="G2779" t="s">
        <v>63</v>
      </c>
      <c r="H2779" t="s">
        <v>40</v>
      </c>
      <c r="I2779">
        <v>50.481617</v>
      </c>
      <c r="J2779" t="s">
        <v>25</v>
      </c>
      <c r="K2779" t="s">
        <v>7889</v>
      </c>
      <c r="L2779" t="s">
        <v>27</v>
      </c>
      <c r="M2779">
        <v>-3.5226410000000001</v>
      </c>
      <c r="N2779">
        <v>1</v>
      </c>
      <c r="O2779">
        <v>1</v>
      </c>
      <c r="P2779" t="s">
        <v>7817</v>
      </c>
      <c r="Q2779" t="s">
        <v>29</v>
      </c>
      <c r="R2779" t="s">
        <v>37</v>
      </c>
      <c r="S2779">
        <v>30</v>
      </c>
      <c r="T2779" s="9">
        <v>0.67013888888888884</v>
      </c>
      <c r="U2779" t="s">
        <v>31</v>
      </c>
      <c r="V2779" t="s">
        <v>32</v>
      </c>
      <c r="W2779" t="s">
        <v>33</v>
      </c>
    </row>
    <row r="2780" spans="1:23" x14ac:dyDescent="0.3">
      <c r="A2780" t="s">
        <v>8028</v>
      </c>
      <c r="B2780" s="1">
        <v>44457</v>
      </c>
      <c r="C2780" t="s">
        <v>9210</v>
      </c>
      <c r="D2780" t="s">
        <v>9230</v>
      </c>
      <c r="E2780" t="s">
        <v>46</v>
      </c>
      <c r="F2780" t="s">
        <v>22</v>
      </c>
      <c r="G2780" t="s">
        <v>23</v>
      </c>
      <c r="H2780" t="s">
        <v>40</v>
      </c>
      <c r="I2780">
        <v>50.499622000000002</v>
      </c>
      <c r="J2780" t="s">
        <v>25</v>
      </c>
      <c r="K2780" t="s">
        <v>7889</v>
      </c>
      <c r="L2780" t="s">
        <v>27</v>
      </c>
      <c r="M2780">
        <v>-3.5418340000000001</v>
      </c>
      <c r="N2780">
        <v>1</v>
      </c>
      <c r="O2780">
        <v>2</v>
      </c>
      <c r="P2780" t="s">
        <v>7817</v>
      </c>
      <c r="Q2780" t="s">
        <v>29</v>
      </c>
      <c r="R2780" t="s">
        <v>37</v>
      </c>
      <c r="S2780">
        <v>60</v>
      </c>
      <c r="T2780" s="9">
        <v>0.81180555555555556</v>
      </c>
      <c r="U2780" t="s">
        <v>31</v>
      </c>
      <c r="V2780" t="s">
        <v>32</v>
      </c>
      <c r="W2780" t="s">
        <v>33</v>
      </c>
    </row>
    <row r="2781" spans="1:23" x14ac:dyDescent="0.3">
      <c r="A2781" t="s">
        <v>8027</v>
      </c>
      <c r="B2781" s="1">
        <v>44449</v>
      </c>
      <c r="C2781" t="s">
        <v>9210</v>
      </c>
      <c r="D2781" t="s">
        <v>9230</v>
      </c>
      <c r="E2781" t="s">
        <v>21</v>
      </c>
      <c r="F2781" t="s">
        <v>22</v>
      </c>
      <c r="G2781" t="s">
        <v>55</v>
      </c>
      <c r="H2781" t="s">
        <v>40</v>
      </c>
      <c r="I2781">
        <v>50.495645000000003</v>
      </c>
      <c r="J2781" t="s">
        <v>25</v>
      </c>
      <c r="K2781" t="s">
        <v>7889</v>
      </c>
      <c r="L2781" t="s">
        <v>72</v>
      </c>
      <c r="M2781">
        <v>-3.5297190000000001</v>
      </c>
      <c r="N2781">
        <v>3</v>
      </c>
      <c r="O2781">
        <v>2</v>
      </c>
      <c r="P2781" t="s">
        <v>7817</v>
      </c>
      <c r="Q2781" t="s">
        <v>29</v>
      </c>
      <c r="R2781" t="s">
        <v>37</v>
      </c>
      <c r="S2781">
        <v>30</v>
      </c>
      <c r="T2781" s="9">
        <v>0.7944444444444444</v>
      </c>
      <c r="U2781" t="s">
        <v>31</v>
      </c>
      <c r="V2781" t="s">
        <v>32</v>
      </c>
      <c r="W2781" t="s">
        <v>33</v>
      </c>
    </row>
    <row r="2782" spans="1:23" x14ac:dyDescent="0.3">
      <c r="A2782" t="s">
        <v>8026</v>
      </c>
      <c r="B2782" s="1">
        <v>44465</v>
      </c>
      <c r="C2782" t="s">
        <v>9210</v>
      </c>
      <c r="D2782" t="s">
        <v>9230</v>
      </c>
      <c r="E2782" t="s">
        <v>50</v>
      </c>
      <c r="F2782" t="s">
        <v>22</v>
      </c>
      <c r="G2782" t="s">
        <v>23</v>
      </c>
      <c r="H2782" t="s">
        <v>40</v>
      </c>
      <c r="I2782">
        <v>50.411284000000002</v>
      </c>
      <c r="J2782" t="s">
        <v>25</v>
      </c>
      <c r="K2782" t="s">
        <v>7889</v>
      </c>
      <c r="L2782" t="s">
        <v>27</v>
      </c>
      <c r="M2782">
        <v>-3.5700690000000002</v>
      </c>
      <c r="N2782">
        <v>2</v>
      </c>
      <c r="O2782">
        <v>2</v>
      </c>
      <c r="P2782" t="s">
        <v>7817</v>
      </c>
      <c r="Q2782" t="s">
        <v>29</v>
      </c>
      <c r="R2782" t="s">
        <v>37</v>
      </c>
      <c r="S2782">
        <v>30</v>
      </c>
      <c r="T2782" s="9">
        <v>0.50624999999999998</v>
      </c>
      <c r="U2782" t="s">
        <v>31</v>
      </c>
      <c r="V2782" t="s">
        <v>32</v>
      </c>
      <c r="W2782" t="s">
        <v>43</v>
      </c>
    </row>
    <row r="2783" spans="1:23" x14ac:dyDescent="0.3">
      <c r="A2783" t="s">
        <v>8025</v>
      </c>
      <c r="B2783" s="1">
        <v>44452</v>
      </c>
      <c r="C2783" t="s">
        <v>9210</v>
      </c>
      <c r="D2783" t="s">
        <v>9230</v>
      </c>
      <c r="E2783" t="s">
        <v>39</v>
      </c>
      <c r="F2783" t="s">
        <v>22</v>
      </c>
      <c r="G2783" t="s">
        <v>23</v>
      </c>
      <c r="H2783" t="s">
        <v>40</v>
      </c>
      <c r="I2783">
        <v>50.438692000000003</v>
      </c>
      <c r="J2783" t="s">
        <v>25</v>
      </c>
      <c r="K2783" t="s">
        <v>7889</v>
      </c>
      <c r="L2783" t="s">
        <v>27</v>
      </c>
      <c r="M2783">
        <v>-3.5718209999999999</v>
      </c>
      <c r="N2783">
        <v>1</v>
      </c>
      <c r="O2783">
        <v>1</v>
      </c>
      <c r="P2783" t="s">
        <v>7817</v>
      </c>
      <c r="Q2783" t="s">
        <v>29</v>
      </c>
      <c r="R2783" t="s">
        <v>30</v>
      </c>
      <c r="S2783">
        <v>30</v>
      </c>
      <c r="T2783" s="9">
        <v>0.54861111111111105</v>
      </c>
      <c r="U2783" t="s">
        <v>31</v>
      </c>
      <c r="V2783" t="s">
        <v>32</v>
      </c>
      <c r="W2783" t="s">
        <v>33</v>
      </c>
    </row>
    <row r="2784" spans="1:23" x14ac:dyDescent="0.3">
      <c r="A2784" t="s">
        <v>8024</v>
      </c>
      <c r="B2784" s="1">
        <v>44454</v>
      </c>
      <c r="C2784" t="s">
        <v>9210</v>
      </c>
      <c r="D2784" t="s">
        <v>9230</v>
      </c>
      <c r="E2784" t="s">
        <v>44</v>
      </c>
      <c r="F2784" t="s">
        <v>41</v>
      </c>
      <c r="G2784" t="s">
        <v>23</v>
      </c>
      <c r="H2784" t="s">
        <v>40</v>
      </c>
      <c r="I2784">
        <v>50.435504999999999</v>
      </c>
      <c r="J2784" t="s">
        <v>25</v>
      </c>
      <c r="K2784" t="s">
        <v>7889</v>
      </c>
      <c r="L2784" t="s">
        <v>27</v>
      </c>
      <c r="M2784">
        <v>-3.5680540000000001</v>
      </c>
      <c r="N2784">
        <v>1</v>
      </c>
      <c r="O2784">
        <v>2</v>
      </c>
      <c r="P2784" t="s">
        <v>7817</v>
      </c>
      <c r="Q2784" t="s">
        <v>29</v>
      </c>
      <c r="R2784" t="s">
        <v>30</v>
      </c>
      <c r="S2784">
        <v>30</v>
      </c>
      <c r="T2784" s="9">
        <v>0.46875</v>
      </c>
      <c r="U2784" t="s">
        <v>31</v>
      </c>
      <c r="V2784" t="s">
        <v>32</v>
      </c>
      <c r="W2784" t="s">
        <v>33</v>
      </c>
    </row>
    <row r="2785" spans="1:23" x14ac:dyDescent="0.3">
      <c r="A2785" t="s">
        <v>8023</v>
      </c>
      <c r="B2785" s="1">
        <v>44457</v>
      </c>
      <c r="C2785" t="s">
        <v>9210</v>
      </c>
      <c r="D2785" t="s">
        <v>9230</v>
      </c>
      <c r="E2785" t="s">
        <v>46</v>
      </c>
      <c r="F2785" t="s">
        <v>22</v>
      </c>
      <c r="G2785" t="s">
        <v>23</v>
      </c>
      <c r="H2785" t="s">
        <v>40</v>
      </c>
      <c r="I2785">
        <v>50.432716999999997</v>
      </c>
      <c r="J2785" t="s">
        <v>25</v>
      </c>
      <c r="K2785" t="s">
        <v>7889</v>
      </c>
      <c r="L2785" t="s">
        <v>27</v>
      </c>
      <c r="M2785">
        <v>-3.5879569999999998</v>
      </c>
      <c r="N2785">
        <v>1</v>
      </c>
      <c r="O2785">
        <v>3</v>
      </c>
      <c r="P2785" t="s">
        <v>7817</v>
      </c>
      <c r="Q2785" t="s">
        <v>29</v>
      </c>
      <c r="R2785" t="s">
        <v>37</v>
      </c>
      <c r="S2785">
        <v>30</v>
      </c>
      <c r="T2785" s="9">
        <v>0.35416666666666669</v>
      </c>
      <c r="U2785" t="s">
        <v>31</v>
      </c>
      <c r="V2785" t="s">
        <v>32</v>
      </c>
      <c r="W2785" t="s">
        <v>33</v>
      </c>
    </row>
    <row r="2786" spans="1:23" x14ac:dyDescent="0.3">
      <c r="A2786" t="s">
        <v>8022</v>
      </c>
      <c r="B2786" s="1">
        <v>44449</v>
      </c>
      <c r="C2786" t="s">
        <v>9210</v>
      </c>
      <c r="D2786" t="s">
        <v>9230</v>
      </c>
      <c r="E2786" t="s">
        <v>21</v>
      </c>
      <c r="F2786" t="s">
        <v>52</v>
      </c>
      <c r="G2786" t="s">
        <v>52</v>
      </c>
      <c r="H2786" t="s">
        <v>40</v>
      </c>
      <c r="I2786">
        <v>50.428628000000003</v>
      </c>
      <c r="J2786" t="s">
        <v>25</v>
      </c>
      <c r="K2786" t="s">
        <v>7889</v>
      </c>
      <c r="L2786" t="s">
        <v>27</v>
      </c>
      <c r="M2786">
        <v>-3.6171060000000002</v>
      </c>
      <c r="N2786">
        <v>1</v>
      </c>
      <c r="O2786">
        <v>1</v>
      </c>
      <c r="P2786" t="s">
        <v>7817</v>
      </c>
      <c r="Q2786" t="s">
        <v>29</v>
      </c>
      <c r="R2786" t="s">
        <v>37</v>
      </c>
      <c r="S2786">
        <v>30</v>
      </c>
      <c r="T2786" s="9">
        <v>0.64583333333333337</v>
      </c>
      <c r="U2786" t="s">
        <v>631</v>
      </c>
      <c r="V2786" t="s">
        <v>32</v>
      </c>
      <c r="W2786" t="s">
        <v>33</v>
      </c>
    </row>
    <row r="2787" spans="1:23" x14ac:dyDescent="0.3">
      <c r="A2787" t="s">
        <v>8021</v>
      </c>
      <c r="B2787" s="1">
        <v>44449</v>
      </c>
      <c r="C2787" t="s">
        <v>9210</v>
      </c>
      <c r="D2787" t="s">
        <v>9230</v>
      </c>
      <c r="E2787" t="s">
        <v>21</v>
      </c>
      <c r="F2787" t="s">
        <v>52</v>
      </c>
      <c r="G2787" t="s">
        <v>52</v>
      </c>
      <c r="H2787" t="s">
        <v>40</v>
      </c>
      <c r="I2787">
        <v>50.426540000000003</v>
      </c>
      <c r="J2787" t="s">
        <v>25</v>
      </c>
      <c r="K2787" t="s">
        <v>7889</v>
      </c>
      <c r="L2787" t="s">
        <v>27</v>
      </c>
      <c r="M2787">
        <v>-3.5923970000000001</v>
      </c>
      <c r="N2787">
        <v>1</v>
      </c>
      <c r="O2787">
        <v>2</v>
      </c>
      <c r="P2787" t="s">
        <v>7817</v>
      </c>
      <c r="Q2787" t="s">
        <v>29</v>
      </c>
      <c r="R2787" t="s">
        <v>37</v>
      </c>
      <c r="S2787">
        <v>30</v>
      </c>
      <c r="T2787" s="9">
        <v>0.37152777777777773</v>
      </c>
      <c r="U2787" t="s">
        <v>31</v>
      </c>
      <c r="V2787" t="s">
        <v>32</v>
      </c>
      <c r="W2787" t="s">
        <v>38</v>
      </c>
    </row>
    <row r="2788" spans="1:23" x14ac:dyDescent="0.3">
      <c r="A2788" t="s">
        <v>8020</v>
      </c>
      <c r="B2788" s="1">
        <v>44443</v>
      </c>
      <c r="C2788" t="s">
        <v>9210</v>
      </c>
      <c r="D2788" t="s">
        <v>9230</v>
      </c>
      <c r="E2788" t="s">
        <v>46</v>
      </c>
      <c r="F2788" t="s">
        <v>41</v>
      </c>
      <c r="G2788" t="s">
        <v>172</v>
      </c>
      <c r="H2788" t="s">
        <v>40</v>
      </c>
      <c r="I2788">
        <v>50.423268</v>
      </c>
      <c r="J2788" t="s">
        <v>25</v>
      </c>
      <c r="K2788" t="s">
        <v>7889</v>
      </c>
      <c r="L2788" t="s">
        <v>27</v>
      </c>
      <c r="M2788">
        <v>-3.5883449999999999</v>
      </c>
      <c r="N2788">
        <v>1</v>
      </c>
      <c r="O2788">
        <v>2</v>
      </c>
      <c r="P2788" t="s">
        <v>7817</v>
      </c>
      <c r="Q2788" t="s">
        <v>29</v>
      </c>
      <c r="R2788" t="s">
        <v>37</v>
      </c>
      <c r="S2788">
        <v>30</v>
      </c>
      <c r="T2788" s="9">
        <v>0.4548611111111111</v>
      </c>
      <c r="U2788" t="s">
        <v>31</v>
      </c>
      <c r="V2788" t="s">
        <v>32</v>
      </c>
      <c r="W2788" t="s">
        <v>33</v>
      </c>
    </row>
    <row r="2789" spans="1:23" x14ac:dyDescent="0.3">
      <c r="A2789" t="s">
        <v>8019</v>
      </c>
      <c r="B2789" s="1">
        <v>44449</v>
      </c>
      <c r="C2789" t="s">
        <v>9210</v>
      </c>
      <c r="D2789" t="s">
        <v>9230</v>
      </c>
      <c r="E2789" t="s">
        <v>21</v>
      </c>
      <c r="F2789" t="s">
        <v>22</v>
      </c>
      <c r="G2789" t="s">
        <v>23</v>
      </c>
      <c r="H2789" t="s">
        <v>24</v>
      </c>
      <c r="I2789">
        <v>50.447786999999998</v>
      </c>
      <c r="J2789" t="s">
        <v>25</v>
      </c>
      <c r="K2789" t="s">
        <v>7889</v>
      </c>
      <c r="L2789" t="s">
        <v>27</v>
      </c>
      <c r="M2789">
        <v>-3.5576140000000001</v>
      </c>
      <c r="N2789">
        <v>1</v>
      </c>
      <c r="O2789">
        <v>2</v>
      </c>
      <c r="P2789" t="s">
        <v>7817</v>
      </c>
      <c r="Q2789" t="s">
        <v>29</v>
      </c>
      <c r="R2789" t="s">
        <v>37</v>
      </c>
      <c r="S2789">
        <v>30</v>
      </c>
      <c r="T2789" s="9">
        <v>0.42569444444444443</v>
      </c>
      <c r="U2789" t="s">
        <v>31</v>
      </c>
      <c r="V2789" t="s">
        <v>32</v>
      </c>
      <c r="W2789" t="s">
        <v>33</v>
      </c>
    </row>
    <row r="2790" spans="1:23" x14ac:dyDescent="0.3">
      <c r="A2790" t="s">
        <v>8018</v>
      </c>
      <c r="B2790" s="1">
        <v>44454</v>
      </c>
      <c r="C2790" t="s">
        <v>9210</v>
      </c>
      <c r="D2790" t="s">
        <v>9230</v>
      </c>
      <c r="E2790" t="s">
        <v>44</v>
      </c>
      <c r="F2790" t="s">
        <v>52</v>
      </c>
      <c r="G2790" t="s">
        <v>52</v>
      </c>
      <c r="H2790" t="s">
        <v>40</v>
      </c>
      <c r="I2790">
        <v>50.456837</v>
      </c>
      <c r="J2790" t="s">
        <v>25</v>
      </c>
      <c r="K2790" t="s">
        <v>7889</v>
      </c>
      <c r="L2790" t="s">
        <v>27</v>
      </c>
      <c r="M2790">
        <v>-3.586792</v>
      </c>
      <c r="N2790">
        <v>1</v>
      </c>
      <c r="O2790">
        <v>2</v>
      </c>
      <c r="P2790" t="s">
        <v>7817</v>
      </c>
      <c r="Q2790" t="s">
        <v>29</v>
      </c>
      <c r="R2790" t="s">
        <v>37</v>
      </c>
      <c r="S2790">
        <v>40</v>
      </c>
      <c r="T2790" s="9">
        <v>0.73958333333333337</v>
      </c>
      <c r="U2790" t="s">
        <v>631</v>
      </c>
      <c r="V2790" t="s">
        <v>32</v>
      </c>
      <c r="W2790" t="s">
        <v>33</v>
      </c>
    </row>
    <row r="2791" spans="1:23" x14ac:dyDescent="0.3">
      <c r="A2791" t="s">
        <v>8017</v>
      </c>
      <c r="B2791" s="1">
        <v>44442</v>
      </c>
      <c r="C2791" t="s">
        <v>9210</v>
      </c>
      <c r="D2791" t="s">
        <v>9230</v>
      </c>
      <c r="E2791" t="s">
        <v>21</v>
      </c>
      <c r="F2791" t="s">
        <v>52</v>
      </c>
      <c r="G2791" t="s">
        <v>52</v>
      </c>
      <c r="H2791" t="s">
        <v>135</v>
      </c>
      <c r="I2791">
        <v>50.389898000000002</v>
      </c>
      <c r="J2791" t="s">
        <v>25</v>
      </c>
      <c r="K2791" t="s">
        <v>7889</v>
      </c>
      <c r="L2791" t="s">
        <v>27</v>
      </c>
      <c r="M2791">
        <v>-3.5143559999999998</v>
      </c>
      <c r="N2791">
        <v>2</v>
      </c>
      <c r="O2791">
        <v>1</v>
      </c>
      <c r="P2791" t="s">
        <v>7817</v>
      </c>
      <c r="Q2791" t="s">
        <v>29</v>
      </c>
      <c r="R2791" t="s">
        <v>37</v>
      </c>
      <c r="S2791">
        <v>30</v>
      </c>
      <c r="T2791" s="9">
        <v>0.6875</v>
      </c>
      <c r="U2791" t="s">
        <v>31</v>
      </c>
      <c r="V2791" t="s">
        <v>32</v>
      </c>
      <c r="W2791" t="s">
        <v>33</v>
      </c>
    </row>
    <row r="2792" spans="1:23" x14ac:dyDescent="0.3">
      <c r="A2792" t="s">
        <v>8016</v>
      </c>
      <c r="B2792" s="1">
        <v>44466</v>
      </c>
      <c r="C2792" t="s">
        <v>9210</v>
      </c>
      <c r="D2792" t="s">
        <v>9230</v>
      </c>
      <c r="E2792" t="s">
        <v>39</v>
      </c>
      <c r="F2792" t="s">
        <v>22</v>
      </c>
      <c r="G2792" t="s">
        <v>134</v>
      </c>
      <c r="H2792" t="s">
        <v>40</v>
      </c>
      <c r="I2792">
        <v>50.390562000000003</v>
      </c>
      <c r="J2792" t="s">
        <v>25</v>
      </c>
      <c r="K2792" t="s">
        <v>7883</v>
      </c>
      <c r="L2792" t="s">
        <v>27</v>
      </c>
      <c r="M2792">
        <v>-4.0720669999999997</v>
      </c>
      <c r="N2792">
        <v>1</v>
      </c>
      <c r="O2792">
        <v>2</v>
      </c>
      <c r="P2792" t="s">
        <v>7817</v>
      </c>
      <c r="Q2792" t="s">
        <v>29</v>
      </c>
      <c r="R2792" t="s">
        <v>47</v>
      </c>
      <c r="S2792">
        <v>40</v>
      </c>
      <c r="T2792" s="9">
        <v>0.55277777777777781</v>
      </c>
      <c r="U2792" t="s">
        <v>31</v>
      </c>
      <c r="V2792" t="s">
        <v>32</v>
      </c>
      <c r="W2792" t="s">
        <v>33</v>
      </c>
    </row>
    <row r="2793" spans="1:23" x14ac:dyDescent="0.3">
      <c r="A2793" t="s">
        <v>8015</v>
      </c>
      <c r="B2793" s="1">
        <v>44441</v>
      </c>
      <c r="C2793" t="s">
        <v>9210</v>
      </c>
      <c r="D2793" t="s">
        <v>9230</v>
      </c>
      <c r="E2793" t="s">
        <v>48</v>
      </c>
      <c r="F2793" t="s">
        <v>52</v>
      </c>
      <c r="G2793" t="s">
        <v>52</v>
      </c>
      <c r="H2793" t="s">
        <v>40</v>
      </c>
      <c r="I2793">
        <v>50.386887000000002</v>
      </c>
      <c r="J2793" t="s">
        <v>25</v>
      </c>
      <c r="K2793" t="s">
        <v>7883</v>
      </c>
      <c r="L2793" t="s">
        <v>27</v>
      </c>
      <c r="M2793">
        <v>-4.0510859999999997</v>
      </c>
      <c r="N2793">
        <v>1</v>
      </c>
      <c r="O2793">
        <v>1</v>
      </c>
      <c r="P2793" t="s">
        <v>7817</v>
      </c>
      <c r="Q2793" t="s">
        <v>36</v>
      </c>
      <c r="R2793" t="s">
        <v>37</v>
      </c>
      <c r="S2793">
        <v>30</v>
      </c>
      <c r="T2793" s="9">
        <v>0.51388888888888895</v>
      </c>
      <c r="U2793" t="s">
        <v>31</v>
      </c>
      <c r="V2793" t="s">
        <v>32</v>
      </c>
      <c r="W2793" t="s">
        <v>33</v>
      </c>
    </row>
    <row r="2794" spans="1:23" x14ac:dyDescent="0.3">
      <c r="A2794" t="s">
        <v>8014</v>
      </c>
      <c r="B2794" s="1">
        <v>44440</v>
      </c>
      <c r="C2794" t="s">
        <v>9210</v>
      </c>
      <c r="D2794" t="s">
        <v>9230</v>
      </c>
      <c r="E2794" t="s">
        <v>44</v>
      </c>
      <c r="F2794" t="s">
        <v>22</v>
      </c>
      <c r="G2794" t="s">
        <v>59</v>
      </c>
      <c r="H2794" t="s">
        <v>40</v>
      </c>
      <c r="I2794">
        <v>50.389302999999998</v>
      </c>
      <c r="J2794" t="s">
        <v>25</v>
      </c>
      <c r="K2794" t="s">
        <v>7883</v>
      </c>
      <c r="L2794" t="s">
        <v>27</v>
      </c>
      <c r="M2794">
        <v>-4.0466879999999996</v>
      </c>
      <c r="N2794">
        <v>1</v>
      </c>
      <c r="O2794">
        <v>2</v>
      </c>
      <c r="P2794" t="s">
        <v>7817</v>
      </c>
      <c r="Q2794" t="s">
        <v>29</v>
      </c>
      <c r="R2794" t="s">
        <v>55</v>
      </c>
      <c r="S2794">
        <v>30</v>
      </c>
      <c r="T2794" s="9">
        <v>0.72569444444444453</v>
      </c>
      <c r="U2794" t="s">
        <v>31</v>
      </c>
      <c r="V2794" t="s">
        <v>32</v>
      </c>
      <c r="W2794" t="s">
        <v>33</v>
      </c>
    </row>
    <row r="2795" spans="1:23" x14ac:dyDescent="0.3">
      <c r="A2795" t="s">
        <v>8013</v>
      </c>
      <c r="B2795" s="1">
        <v>44448</v>
      </c>
      <c r="C2795" t="s">
        <v>9210</v>
      </c>
      <c r="D2795" t="s">
        <v>9230</v>
      </c>
      <c r="E2795" t="s">
        <v>48</v>
      </c>
      <c r="F2795" t="s">
        <v>41</v>
      </c>
      <c r="G2795" t="s">
        <v>35</v>
      </c>
      <c r="H2795" t="s">
        <v>40</v>
      </c>
      <c r="I2795">
        <v>50.390492000000002</v>
      </c>
      <c r="J2795" t="s">
        <v>25</v>
      </c>
      <c r="K2795" t="s">
        <v>7883</v>
      </c>
      <c r="L2795" t="s">
        <v>27</v>
      </c>
      <c r="M2795">
        <v>-4.0709379999999999</v>
      </c>
      <c r="N2795">
        <v>1</v>
      </c>
      <c r="O2795">
        <v>2</v>
      </c>
      <c r="P2795" t="s">
        <v>7817</v>
      </c>
      <c r="Q2795" t="s">
        <v>29</v>
      </c>
      <c r="R2795" t="s">
        <v>47</v>
      </c>
      <c r="S2795">
        <v>40</v>
      </c>
      <c r="T2795" s="9">
        <v>0.55208333333333337</v>
      </c>
      <c r="U2795" t="s">
        <v>31</v>
      </c>
      <c r="V2795" t="s">
        <v>32</v>
      </c>
      <c r="W2795" t="s">
        <v>38</v>
      </c>
    </row>
    <row r="2796" spans="1:23" x14ac:dyDescent="0.3">
      <c r="A2796" t="s">
        <v>8012</v>
      </c>
      <c r="B2796" s="1">
        <v>44449</v>
      </c>
      <c r="C2796" t="s">
        <v>9210</v>
      </c>
      <c r="D2796" t="s">
        <v>9230</v>
      </c>
      <c r="E2796" t="s">
        <v>21</v>
      </c>
      <c r="F2796" t="s">
        <v>52</v>
      </c>
      <c r="G2796" t="s">
        <v>52</v>
      </c>
      <c r="H2796" t="s">
        <v>40</v>
      </c>
      <c r="I2796">
        <v>50.389181999999998</v>
      </c>
      <c r="J2796" t="s">
        <v>25</v>
      </c>
      <c r="K2796" t="s">
        <v>7883</v>
      </c>
      <c r="L2796" t="s">
        <v>27</v>
      </c>
      <c r="M2796">
        <v>-4.0586409999999997</v>
      </c>
      <c r="N2796">
        <v>2</v>
      </c>
      <c r="O2796">
        <v>2</v>
      </c>
      <c r="P2796" t="s">
        <v>7817</v>
      </c>
      <c r="Q2796" t="s">
        <v>29</v>
      </c>
      <c r="R2796" t="s">
        <v>37</v>
      </c>
      <c r="S2796">
        <v>30</v>
      </c>
      <c r="T2796" s="9">
        <v>0.77083333333333337</v>
      </c>
      <c r="U2796" t="s">
        <v>31</v>
      </c>
      <c r="V2796" t="s">
        <v>32</v>
      </c>
      <c r="W2796" t="s">
        <v>33</v>
      </c>
    </row>
    <row r="2797" spans="1:23" x14ac:dyDescent="0.3">
      <c r="A2797" t="s">
        <v>8011</v>
      </c>
      <c r="B2797" s="1">
        <v>44450</v>
      </c>
      <c r="C2797" t="s">
        <v>9210</v>
      </c>
      <c r="D2797" t="s">
        <v>9230</v>
      </c>
      <c r="E2797" t="s">
        <v>46</v>
      </c>
      <c r="F2797" t="s">
        <v>22</v>
      </c>
      <c r="G2797" t="s">
        <v>23</v>
      </c>
      <c r="H2797" t="s">
        <v>24</v>
      </c>
      <c r="I2797">
        <v>50.396256000000001</v>
      </c>
      <c r="J2797" t="s">
        <v>25</v>
      </c>
      <c r="K2797" t="s">
        <v>7883</v>
      </c>
      <c r="L2797" t="s">
        <v>27</v>
      </c>
      <c r="M2797">
        <v>-4.0348860000000002</v>
      </c>
      <c r="N2797">
        <v>1</v>
      </c>
      <c r="O2797">
        <v>2</v>
      </c>
      <c r="P2797" t="s">
        <v>7817</v>
      </c>
      <c r="Q2797" t="s">
        <v>29</v>
      </c>
      <c r="R2797" t="s">
        <v>37</v>
      </c>
      <c r="S2797">
        <v>30</v>
      </c>
      <c r="T2797" s="9">
        <v>0.71875</v>
      </c>
      <c r="U2797" t="s">
        <v>31</v>
      </c>
      <c r="V2797" t="s">
        <v>32</v>
      </c>
      <c r="W2797" t="s">
        <v>33</v>
      </c>
    </row>
    <row r="2798" spans="1:23" x14ac:dyDescent="0.3">
      <c r="A2798" t="s">
        <v>8010</v>
      </c>
      <c r="B2798" s="1">
        <v>44469</v>
      </c>
      <c r="C2798" t="s">
        <v>9210</v>
      </c>
      <c r="D2798" t="s">
        <v>9230</v>
      </c>
      <c r="E2798" t="s">
        <v>48</v>
      </c>
      <c r="F2798" t="s">
        <v>41</v>
      </c>
      <c r="G2798" t="s">
        <v>55</v>
      </c>
      <c r="H2798" t="s">
        <v>40</v>
      </c>
      <c r="I2798">
        <v>50.391818000000001</v>
      </c>
      <c r="J2798" t="s">
        <v>25</v>
      </c>
      <c r="K2798" t="s">
        <v>7883</v>
      </c>
      <c r="L2798" t="s">
        <v>27</v>
      </c>
      <c r="M2798">
        <v>-4.0873169999999996</v>
      </c>
      <c r="N2798">
        <v>1</v>
      </c>
      <c r="O2798">
        <v>2</v>
      </c>
      <c r="P2798" t="s">
        <v>7817</v>
      </c>
      <c r="Q2798" t="s">
        <v>29</v>
      </c>
      <c r="R2798" t="s">
        <v>47</v>
      </c>
      <c r="S2798">
        <v>40</v>
      </c>
      <c r="T2798" s="9">
        <v>0.30694444444444441</v>
      </c>
      <c r="U2798" t="s">
        <v>631</v>
      </c>
      <c r="V2798" t="s">
        <v>32</v>
      </c>
      <c r="W2798" t="s">
        <v>33</v>
      </c>
    </row>
    <row r="2799" spans="1:23" x14ac:dyDescent="0.3">
      <c r="A2799" t="s">
        <v>8008</v>
      </c>
      <c r="B2799" s="1">
        <v>44463</v>
      </c>
      <c r="C2799" t="s">
        <v>9210</v>
      </c>
      <c r="D2799" t="s">
        <v>9230</v>
      </c>
      <c r="E2799" t="s">
        <v>21</v>
      </c>
      <c r="F2799" t="s">
        <v>22</v>
      </c>
      <c r="G2799" t="s">
        <v>55</v>
      </c>
      <c r="H2799" t="s">
        <v>40</v>
      </c>
      <c r="I2799">
        <v>50.442053999999999</v>
      </c>
      <c r="J2799" t="s">
        <v>25</v>
      </c>
      <c r="K2799" t="s">
        <v>7883</v>
      </c>
      <c r="L2799" t="s">
        <v>27</v>
      </c>
      <c r="M2799">
        <v>-4.1096680000000001</v>
      </c>
      <c r="N2799">
        <v>1</v>
      </c>
      <c r="O2799">
        <v>2</v>
      </c>
      <c r="P2799" t="s">
        <v>7817</v>
      </c>
      <c r="Q2799" t="s">
        <v>29</v>
      </c>
      <c r="R2799" t="s">
        <v>55</v>
      </c>
      <c r="S2799">
        <v>40</v>
      </c>
      <c r="T2799" s="9">
        <v>0.58124999999999993</v>
      </c>
      <c r="U2799" t="s">
        <v>31</v>
      </c>
      <c r="V2799" t="s">
        <v>32</v>
      </c>
      <c r="W2799" t="s">
        <v>33</v>
      </c>
    </row>
    <row r="2800" spans="1:23" x14ac:dyDescent="0.3">
      <c r="A2800" t="s">
        <v>8006</v>
      </c>
      <c r="B2800" s="1">
        <v>44444</v>
      </c>
      <c r="C2800" t="s">
        <v>9210</v>
      </c>
      <c r="D2800" t="s">
        <v>9230</v>
      </c>
      <c r="E2800" t="s">
        <v>50</v>
      </c>
      <c r="F2800" t="s">
        <v>52</v>
      </c>
      <c r="G2800" t="s">
        <v>52</v>
      </c>
      <c r="H2800" t="s">
        <v>40</v>
      </c>
      <c r="I2800">
        <v>50.412621000000001</v>
      </c>
      <c r="J2800" t="s">
        <v>25</v>
      </c>
      <c r="K2800" t="s">
        <v>7883</v>
      </c>
      <c r="L2800" t="s">
        <v>27</v>
      </c>
      <c r="M2800">
        <v>-4.1646640000000001</v>
      </c>
      <c r="N2800">
        <v>2</v>
      </c>
      <c r="O2800">
        <v>3</v>
      </c>
      <c r="P2800" t="s">
        <v>7817</v>
      </c>
      <c r="Q2800" t="s">
        <v>29</v>
      </c>
      <c r="R2800" t="s">
        <v>37</v>
      </c>
      <c r="S2800">
        <v>30</v>
      </c>
      <c r="T2800" s="9">
        <v>0.4548611111111111</v>
      </c>
      <c r="U2800" t="s">
        <v>31</v>
      </c>
      <c r="V2800" t="s">
        <v>32</v>
      </c>
      <c r="W2800" t="s">
        <v>33</v>
      </c>
    </row>
    <row r="2801" spans="1:23" x14ac:dyDescent="0.3">
      <c r="A2801" t="s">
        <v>8005</v>
      </c>
      <c r="B2801" s="1">
        <v>44469</v>
      </c>
      <c r="C2801" t="s">
        <v>9210</v>
      </c>
      <c r="D2801" t="s">
        <v>9230</v>
      </c>
      <c r="E2801" t="s">
        <v>48</v>
      </c>
      <c r="F2801" t="s">
        <v>22</v>
      </c>
      <c r="G2801" t="s">
        <v>172</v>
      </c>
      <c r="H2801" t="s">
        <v>40</v>
      </c>
      <c r="I2801">
        <v>50.431652999999997</v>
      </c>
      <c r="J2801" t="s">
        <v>25</v>
      </c>
      <c r="K2801" t="s">
        <v>7883</v>
      </c>
      <c r="L2801" t="s">
        <v>27</v>
      </c>
      <c r="M2801">
        <v>-4.1227229999999997</v>
      </c>
      <c r="N2801">
        <v>1</v>
      </c>
      <c r="O2801">
        <v>2</v>
      </c>
      <c r="P2801" t="s">
        <v>7817</v>
      </c>
      <c r="Q2801" t="s">
        <v>29</v>
      </c>
      <c r="R2801" t="s">
        <v>37</v>
      </c>
      <c r="S2801">
        <v>30</v>
      </c>
      <c r="T2801" s="9">
        <v>0.67222222222222217</v>
      </c>
      <c r="U2801" t="s">
        <v>31</v>
      </c>
      <c r="V2801" t="s">
        <v>32</v>
      </c>
      <c r="W2801" t="s">
        <v>38</v>
      </c>
    </row>
    <row r="2802" spans="1:23" x14ac:dyDescent="0.3">
      <c r="A2802" t="s">
        <v>8004</v>
      </c>
      <c r="B2802" s="1">
        <v>44463</v>
      </c>
      <c r="C2802" t="s">
        <v>9210</v>
      </c>
      <c r="D2802" t="s">
        <v>9230</v>
      </c>
      <c r="E2802" t="s">
        <v>21</v>
      </c>
      <c r="F2802" t="s">
        <v>52</v>
      </c>
      <c r="G2802" t="s">
        <v>52</v>
      </c>
      <c r="H2802" t="s">
        <v>40</v>
      </c>
      <c r="I2802">
        <v>50.412951999999997</v>
      </c>
      <c r="J2802" t="s">
        <v>45</v>
      </c>
      <c r="K2802" t="s">
        <v>7883</v>
      </c>
      <c r="L2802" t="s">
        <v>27</v>
      </c>
      <c r="M2802">
        <v>-4.1272359999999999</v>
      </c>
      <c r="N2802">
        <v>1</v>
      </c>
      <c r="O2802">
        <v>2</v>
      </c>
      <c r="P2802" t="s">
        <v>7817</v>
      </c>
      <c r="Q2802" t="s">
        <v>29</v>
      </c>
      <c r="R2802" t="s">
        <v>37</v>
      </c>
      <c r="S2802">
        <v>40</v>
      </c>
      <c r="T2802" s="9">
        <v>0.8125</v>
      </c>
      <c r="U2802" t="s">
        <v>31</v>
      </c>
      <c r="V2802" t="s">
        <v>32</v>
      </c>
      <c r="W2802" t="s">
        <v>49</v>
      </c>
    </row>
    <row r="2803" spans="1:23" x14ac:dyDescent="0.3">
      <c r="A2803" t="s">
        <v>8003</v>
      </c>
      <c r="B2803" s="1">
        <v>44456</v>
      </c>
      <c r="C2803" t="s">
        <v>9210</v>
      </c>
      <c r="D2803" t="s">
        <v>9230</v>
      </c>
      <c r="E2803" t="s">
        <v>21</v>
      </c>
      <c r="F2803" t="s">
        <v>41</v>
      </c>
      <c r="G2803" t="s">
        <v>63</v>
      </c>
      <c r="H2803" t="s">
        <v>40</v>
      </c>
      <c r="I2803">
        <v>50.416240999999999</v>
      </c>
      <c r="J2803" t="s">
        <v>45</v>
      </c>
      <c r="K2803" t="s">
        <v>7883</v>
      </c>
      <c r="L2803" t="s">
        <v>27</v>
      </c>
      <c r="M2803">
        <v>-4.1244269999999998</v>
      </c>
      <c r="N2803">
        <v>1</v>
      </c>
      <c r="O2803">
        <v>2</v>
      </c>
      <c r="P2803" t="s">
        <v>7817</v>
      </c>
      <c r="Q2803" t="s">
        <v>29</v>
      </c>
      <c r="R2803" t="s">
        <v>47</v>
      </c>
      <c r="S2803">
        <v>40</v>
      </c>
      <c r="T2803" s="9">
        <v>0.81597222222222221</v>
      </c>
      <c r="U2803" t="s">
        <v>31</v>
      </c>
      <c r="V2803" t="s">
        <v>32</v>
      </c>
      <c r="W2803" t="s">
        <v>33</v>
      </c>
    </row>
    <row r="2804" spans="1:23" x14ac:dyDescent="0.3">
      <c r="A2804" t="s">
        <v>8002</v>
      </c>
      <c r="B2804" s="1">
        <v>44446</v>
      </c>
      <c r="C2804" t="s">
        <v>9210</v>
      </c>
      <c r="D2804" t="s">
        <v>9230</v>
      </c>
      <c r="E2804" t="s">
        <v>34</v>
      </c>
      <c r="F2804" t="s">
        <v>52</v>
      </c>
      <c r="G2804" t="s">
        <v>52</v>
      </c>
      <c r="H2804" t="s">
        <v>40</v>
      </c>
      <c r="I2804">
        <v>50.414766999999998</v>
      </c>
      <c r="J2804" t="s">
        <v>25</v>
      </c>
      <c r="K2804" t="s">
        <v>7883</v>
      </c>
      <c r="L2804" t="s">
        <v>27</v>
      </c>
      <c r="M2804">
        <v>-4.1263319999999997</v>
      </c>
      <c r="N2804">
        <v>1</v>
      </c>
      <c r="O2804">
        <v>2</v>
      </c>
      <c r="P2804" t="s">
        <v>7817</v>
      </c>
      <c r="Q2804" t="s">
        <v>36</v>
      </c>
      <c r="R2804" t="s">
        <v>47</v>
      </c>
      <c r="S2804">
        <v>40</v>
      </c>
      <c r="T2804" s="9">
        <v>0.71805555555555556</v>
      </c>
      <c r="U2804" t="s">
        <v>31</v>
      </c>
      <c r="V2804" t="s">
        <v>42</v>
      </c>
      <c r="W2804" t="s">
        <v>49</v>
      </c>
    </row>
    <row r="2805" spans="1:23" x14ac:dyDescent="0.3">
      <c r="A2805" t="s">
        <v>8001</v>
      </c>
      <c r="B2805" s="1">
        <v>44446</v>
      </c>
      <c r="C2805" t="s">
        <v>9210</v>
      </c>
      <c r="D2805" t="s">
        <v>9230</v>
      </c>
      <c r="E2805" t="s">
        <v>34</v>
      </c>
      <c r="F2805" t="s">
        <v>52</v>
      </c>
      <c r="G2805" t="s">
        <v>52</v>
      </c>
      <c r="H2805" t="s">
        <v>40</v>
      </c>
      <c r="I2805">
        <v>50.396990000000002</v>
      </c>
      <c r="J2805" t="s">
        <v>25</v>
      </c>
      <c r="K2805" t="s">
        <v>7883</v>
      </c>
      <c r="L2805" t="s">
        <v>27</v>
      </c>
      <c r="M2805">
        <v>-4.1147020000000003</v>
      </c>
      <c r="N2805">
        <v>1</v>
      </c>
      <c r="O2805">
        <v>1</v>
      </c>
      <c r="P2805" t="s">
        <v>7817</v>
      </c>
      <c r="Q2805" t="s">
        <v>29</v>
      </c>
      <c r="R2805" t="s">
        <v>37</v>
      </c>
      <c r="S2805">
        <v>30</v>
      </c>
      <c r="T2805" s="9">
        <v>0.50486111111111109</v>
      </c>
      <c r="U2805" t="s">
        <v>31</v>
      </c>
      <c r="V2805" t="s">
        <v>32</v>
      </c>
      <c r="W2805" t="s">
        <v>33</v>
      </c>
    </row>
    <row r="2806" spans="1:23" x14ac:dyDescent="0.3">
      <c r="A2806" t="s">
        <v>8000</v>
      </c>
      <c r="B2806" s="1">
        <v>44454</v>
      </c>
      <c r="C2806" t="s">
        <v>9210</v>
      </c>
      <c r="D2806" t="s">
        <v>9230</v>
      </c>
      <c r="E2806" t="s">
        <v>44</v>
      </c>
      <c r="F2806" t="s">
        <v>173</v>
      </c>
      <c r="G2806" t="s">
        <v>172</v>
      </c>
      <c r="H2806" t="s">
        <v>40</v>
      </c>
      <c r="I2806">
        <v>50.383180000000003</v>
      </c>
      <c r="J2806" t="s">
        <v>25</v>
      </c>
      <c r="K2806" t="s">
        <v>7883</v>
      </c>
      <c r="L2806" t="s">
        <v>27</v>
      </c>
      <c r="M2806">
        <v>-4.1123989999999999</v>
      </c>
      <c r="N2806">
        <v>1</v>
      </c>
      <c r="O2806">
        <v>1</v>
      </c>
      <c r="P2806" t="s">
        <v>7817</v>
      </c>
      <c r="Q2806" t="s">
        <v>29</v>
      </c>
      <c r="R2806" t="s">
        <v>37</v>
      </c>
      <c r="S2806">
        <v>30</v>
      </c>
      <c r="T2806" s="9">
        <v>0.33680555555555558</v>
      </c>
      <c r="U2806" t="s">
        <v>31</v>
      </c>
      <c r="V2806" t="s">
        <v>32</v>
      </c>
      <c r="W2806" t="s">
        <v>49</v>
      </c>
    </row>
    <row r="2807" spans="1:23" x14ac:dyDescent="0.3">
      <c r="A2807" t="s">
        <v>7999</v>
      </c>
      <c r="B2807" s="1">
        <v>44448</v>
      </c>
      <c r="C2807" t="s">
        <v>9210</v>
      </c>
      <c r="D2807" t="s">
        <v>9230</v>
      </c>
      <c r="E2807" t="s">
        <v>48</v>
      </c>
      <c r="F2807" t="s">
        <v>52</v>
      </c>
      <c r="G2807" t="s">
        <v>52</v>
      </c>
      <c r="H2807" t="s">
        <v>40</v>
      </c>
      <c r="I2807">
        <v>50.381684</v>
      </c>
      <c r="J2807" t="s">
        <v>45</v>
      </c>
      <c r="K2807" t="s">
        <v>7883</v>
      </c>
      <c r="L2807" t="s">
        <v>27</v>
      </c>
      <c r="M2807">
        <v>-4.1254150000000003</v>
      </c>
      <c r="N2807">
        <v>1</v>
      </c>
      <c r="O2807">
        <v>1</v>
      </c>
      <c r="P2807" t="s">
        <v>7817</v>
      </c>
      <c r="Q2807" t="s">
        <v>36</v>
      </c>
      <c r="R2807" t="s">
        <v>37</v>
      </c>
      <c r="S2807">
        <v>30</v>
      </c>
      <c r="T2807" s="9">
        <v>0.22916666666666666</v>
      </c>
      <c r="U2807" t="s">
        <v>31</v>
      </c>
      <c r="V2807" t="s">
        <v>53</v>
      </c>
      <c r="W2807" t="s">
        <v>33</v>
      </c>
    </row>
    <row r="2808" spans="1:23" x14ac:dyDescent="0.3">
      <c r="A2808" t="s">
        <v>7998</v>
      </c>
      <c r="B2808" s="1">
        <v>44467</v>
      </c>
      <c r="C2808" t="s">
        <v>9210</v>
      </c>
      <c r="D2808" t="s">
        <v>9230</v>
      </c>
      <c r="E2808" t="s">
        <v>34</v>
      </c>
      <c r="F2808" t="s">
        <v>51</v>
      </c>
      <c r="G2808" t="s">
        <v>52</v>
      </c>
      <c r="H2808" t="s">
        <v>40</v>
      </c>
      <c r="I2808">
        <v>50.394710000000003</v>
      </c>
      <c r="J2808" t="s">
        <v>25</v>
      </c>
      <c r="K2808" t="s">
        <v>7883</v>
      </c>
      <c r="L2808" t="s">
        <v>27</v>
      </c>
      <c r="M2808">
        <v>-4.09659</v>
      </c>
      <c r="N2808">
        <v>1</v>
      </c>
      <c r="O2808">
        <v>2</v>
      </c>
      <c r="P2808" t="s">
        <v>7817</v>
      </c>
      <c r="Q2808" t="s">
        <v>29</v>
      </c>
      <c r="R2808" t="s">
        <v>37</v>
      </c>
      <c r="S2808">
        <v>40</v>
      </c>
      <c r="T2808" s="9">
        <v>0.67638888888888893</v>
      </c>
      <c r="U2808" t="s">
        <v>631</v>
      </c>
      <c r="V2808" t="s">
        <v>32</v>
      </c>
      <c r="W2808" t="s">
        <v>33</v>
      </c>
    </row>
    <row r="2809" spans="1:23" x14ac:dyDescent="0.3">
      <c r="A2809" t="s">
        <v>7997</v>
      </c>
      <c r="B2809" s="1">
        <v>44465</v>
      </c>
      <c r="C2809" t="s">
        <v>9210</v>
      </c>
      <c r="D2809" t="s">
        <v>9230</v>
      </c>
      <c r="E2809" t="s">
        <v>50</v>
      </c>
      <c r="F2809" t="s">
        <v>22</v>
      </c>
      <c r="G2809" t="s">
        <v>23</v>
      </c>
      <c r="H2809" t="s">
        <v>40</v>
      </c>
      <c r="I2809">
        <v>50.391046000000003</v>
      </c>
      <c r="J2809" t="s">
        <v>25</v>
      </c>
      <c r="K2809" t="s">
        <v>7883</v>
      </c>
      <c r="L2809" t="s">
        <v>27</v>
      </c>
      <c r="M2809">
        <v>-4.1151410000000004</v>
      </c>
      <c r="N2809">
        <v>1</v>
      </c>
      <c r="O2809">
        <v>2</v>
      </c>
      <c r="P2809" t="s">
        <v>7817</v>
      </c>
      <c r="Q2809" t="s">
        <v>29</v>
      </c>
      <c r="R2809" t="s">
        <v>37</v>
      </c>
      <c r="S2809">
        <v>30</v>
      </c>
      <c r="T2809" s="9">
        <v>0.76388888888888884</v>
      </c>
      <c r="U2809" t="s">
        <v>31</v>
      </c>
      <c r="V2809" t="s">
        <v>32</v>
      </c>
      <c r="W2809" t="s">
        <v>33</v>
      </c>
    </row>
    <row r="2810" spans="1:23" x14ac:dyDescent="0.3">
      <c r="A2810" t="s">
        <v>7996</v>
      </c>
      <c r="B2810" s="1">
        <v>44469</v>
      </c>
      <c r="C2810" t="s">
        <v>9210</v>
      </c>
      <c r="D2810" t="s">
        <v>9230</v>
      </c>
      <c r="E2810" t="s">
        <v>48</v>
      </c>
      <c r="F2810" t="s">
        <v>52</v>
      </c>
      <c r="G2810" t="s">
        <v>52</v>
      </c>
      <c r="H2810" t="s">
        <v>40</v>
      </c>
      <c r="I2810">
        <v>50.359602000000002</v>
      </c>
      <c r="J2810" t="s">
        <v>25</v>
      </c>
      <c r="K2810" t="s">
        <v>7883</v>
      </c>
      <c r="L2810" t="s">
        <v>27</v>
      </c>
      <c r="M2810">
        <v>-4.0932149999999998</v>
      </c>
      <c r="N2810">
        <v>1</v>
      </c>
      <c r="O2810">
        <v>1</v>
      </c>
      <c r="P2810" t="s">
        <v>7817</v>
      </c>
      <c r="Q2810" t="s">
        <v>29</v>
      </c>
      <c r="R2810" t="s">
        <v>37</v>
      </c>
      <c r="S2810">
        <v>30</v>
      </c>
      <c r="T2810" s="9">
        <v>0.68888888888888899</v>
      </c>
      <c r="U2810" t="s">
        <v>31</v>
      </c>
      <c r="V2810" t="s">
        <v>32</v>
      </c>
      <c r="W2810" t="s">
        <v>33</v>
      </c>
    </row>
    <row r="2811" spans="1:23" x14ac:dyDescent="0.3">
      <c r="A2811" t="s">
        <v>7995</v>
      </c>
      <c r="B2811" s="1">
        <v>44463</v>
      </c>
      <c r="C2811" t="s">
        <v>9210</v>
      </c>
      <c r="D2811" t="s">
        <v>9230</v>
      </c>
      <c r="E2811" t="s">
        <v>21</v>
      </c>
      <c r="F2811" t="s">
        <v>52</v>
      </c>
      <c r="G2811" t="s">
        <v>52</v>
      </c>
      <c r="H2811" t="s">
        <v>40</v>
      </c>
      <c r="I2811">
        <v>50.367812000000001</v>
      </c>
      <c r="J2811" t="s">
        <v>25</v>
      </c>
      <c r="K2811" t="s">
        <v>7883</v>
      </c>
      <c r="L2811" t="s">
        <v>27</v>
      </c>
      <c r="M2811">
        <v>-4.106795</v>
      </c>
      <c r="N2811">
        <v>1</v>
      </c>
      <c r="O2811">
        <v>1</v>
      </c>
      <c r="P2811" t="s">
        <v>7817</v>
      </c>
      <c r="Q2811" t="s">
        <v>29</v>
      </c>
      <c r="R2811" t="s">
        <v>37</v>
      </c>
      <c r="S2811">
        <v>30</v>
      </c>
      <c r="T2811" s="9">
        <v>0.74652777777777779</v>
      </c>
      <c r="U2811" t="s">
        <v>31</v>
      </c>
      <c r="V2811" t="s">
        <v>32</v>
      </c>
      <c r="W2811" t="s">
        <v>33</v>
      </c>
    </row>
    <row r="2812" spans="1:23" x14ac:dyDescent="0.3">
      <c r="A2812" t="s">
        <v>7994</v>
      </c>
      <c r="B2812" s="1">
        <v>44449</v>
      </c>
      <c r="C2812" t="s">
        <v>9210</v>
      </c>
      <c r="D2812" t="s">
        <v>9230</v>
      </c>
      <c r="E2812" t="s">
        <v>21</v>
      </c>
      <c r="F2812" t="s">
        <v>22</v>
      </c>
      <c r="G2812" t="s">
        <v>23</v>
      </c>
      <c r="H2812" t="s">
        <v>40</v>
      </c>
      <c r="I2812">
        <v>50.367466999999998</v>
      </c>
      <c r="J2812" t="s">
        <v>25</v>
      </c>
      <c r="K2812" t="s">
        <v>7883</v>
      </c>
      <c r="L2812" t="s">
        <v>27</v>
      </c>
      <c r="M2812">
        <v>-4.1059359999999998</v>
      </c>
      <c r="N2812">
        <v>1</v>
      </c>
      <c r="O2812">
        <v>2</v>
      </c>
      <c r="P2812" t="s">
        <v>7817</v>
      </c>
      <c r="Q2812" t="s">
        <v>29</v>
      </c>
      <c r="R2812" t="s">
        <v>47</v>
      </c>
      <c r="S2812">
        <v>60</v>
      </c>
      <c r="T2812" s="9">
        <v>0.28472222222222221</v>
      </c>
      <c r="U2812" t="s">
        <v>31</v>
      </c>
      <c r="V2812" t="s">
        <v>32</v>
      </c>
      <c r="W2812" t="s">
        <v>61</v>
      </c>
    </row>
    <row r="2813" spans="1:23" x14ac:dyDescent="0.3">
      <c r="A2813" t="s">
        <v>7993</v>
      </c>
      <c r="B2813" s="1">
        <v>44440</v>
      </c>
      <c r="C2813" t="s">
        <v>9210</v>
      </c>
      <c r="D2813" t="s">
        <v>9230</v>
      </c>
      <c r="E2813" t="s">
        <v>44</v>
      </c>
      <c r="F2813" t="s">
        <v>22</v>
      </c>
      <c r="G2813" t="s">
        <v>59</v>
      </c>
      <c r="H2813" t="s">
        <v>40</v>
      </c>
      <c r="I2813">
        <v>50.360461000000001</v>
      </c>
      <c r="J2813" t="s">
        <v>25</v>
      </c>
      <c r="K2813" t="s">
        <v>7883</v>
      </c>
      <c r="L2813" t="s">
        <v>27</v>
      </c>
      <c r="M2813">
        <v>-4.0904400000000001</v>
      </c>
      <c r="N2813">
        <v>2</v>
      </c>
      <c r="O2813">
        <v>2</v>
      </c>
      <c r="P2813" t="s">
        <v>7817</v>
      </c>
      <c r="Q2813" t="s">
        <v>29</v>
      </c>
      <c r="R2813" t="s">
        <v>37</v>
      </c>
      <c r="S2813">
        <v>30</v>
      </c>
      <c r="T2813" s="9">
        <v>0.66666666666666663</v>
      </c>
      <c r="U2813" t="s">
        <v>31</v>
      </c>
      <c r="V2813" t="s">
        <v>32</v>
      </c>
      <c r="W2813" t="s">
        <v>33</v>
      </c>
    </row>
    <row r="2814" spans="1:23" x14ac:dyDescent="0.3">
      <c r="A2814" t="s">
        <v>7992</v>
      </c>
      <c r="B2814" s="1">
        <v>44441</v>
      </c>
      <c r="C2814" t="s">
        <v>9210</v>
      </c>
      <c r="D2814" t="s">
        <v>9230</v>
      </c>
      <c r="E2814" t="s">
        <v>48</v>
      </c>
      <c r="F2814" t="s">
        <v>22</v>
      </c>
      <c r="G2814" t="s">
        <v>23</v>
      </c>
      <c r="H2814" t="s">
        <v>24</v>
      </c>
      <c r="I2814">
        <v>50.362673000000001</v>
      </c>
      <c r="J2814" t="s">
        <v>25</v>
      </c>
      <c r="K2814" t="s">
        <v>7883</v>
      </c>
      <c r="L2814" t="s">
        <v>27</v>
      </c>
      <c r="M2814">
        <v>-4.0925060000000002</v>
      </c>
      <c r="N2814">
        <v>1</v>
      </c>
      <c r="O2814">
        <v>1</v>
      </c>
      <c r="P2814" t="s">
        <v>7817</v>
      </c>
      <c r="Q2814" t="s">
        <v>36</v>
      </c>
      <c r="R2814" t="s">
        <v>37</v>
      </c>
      <c r="S2814">
        <v>30</v>
      </c>
      <c r="T2814" s="9">
        <v>0.54166666666666663</v>
      </c>
      <c r="U2814" t="s">
        <v>31</v>
      </c>
      <c r="V2814" t="s">
        <v>545</v>
      </c>
      <c r="W2814" t="s">
        <v>33</v>
      </c>
    </row>
    <row r="2815" spans="1:23" x14ac:dyDescent="0.3">
      <c r="A2815" t="s">
        <v>7991</v>
      </c>
      <c r="B2815" s="1">
        <v>44469</v>
      </c>
      <c r="C2815" t="s">
        <v>9210</v>
      </c>
      <c r="D2815" t="s">
        <v>9230</v>
      </c>
      <c r="E2815" t="s">
        <v>48</v>
      </c>
      <c r="F2815" t="s">
        <v>51</v>
      </c>
      <c r="G2815" t="s">
        <v>52</v>
      </c>
      <c r="H2815" t="s">
        <v>40</v>
      </c>
      <c r="I2815">
        <v>50.377845000000001</v>
      </c>
      <c r="J2815" t="s">
        <v>45</v>
      </c>
      <c r="K2815" t="s">
        <v>7883</v>
      </c>
      <c r="L2815" t="s">
        <v>27</v>
      </c>
      <c r="M2815">
        <v>-4.1483109999999996</v>
      </c>
      <c r="N2815">
        <v>1</v>
      </c>
      <c r="O2815">
        <v>1</v>
      </c>
      <c r="P2815" t="s">
        <v>7817</v>
      </c>
      <c r="Q2815" t="s">
        <v>29</v>
      </c>
      <c r="R2815" t="s">
        <v>37</v>
      </c>
      <c r="S2815">
        <v>30</v>
      </c>
      <c r="T2815" s="9">
        <v>0.85555555555555562</v>
      </c>
      <c r="U2815" t="s">
        <v>31</v>
      </c>
      <c r="V2815" t="s">
        <v>32</v>
      </c>
      <c r="W2815" t="s">
        <v>61</v>
      </c>
    </row>
    <row r="2816" spans="1:23" x14ac:dyDescent="0.3">
      <c r="A2816" t="s">
        <v>7990</v>
      </c>
      <c r="B2816" s="1">
        <v>44467</v>
      </c>
      <c r="C2816" t="s">
        <v>9210</v>
      </c>
      <c r="D2816" t="s">
        <v>9230</v>
      </c>
      <c r="E2816" t="s">
        <v>34</v>
      </c>
      <c r="F2816" t="s">
        <v>52</v>
      </c>
      <c r="G2816" t="s">
        <v>52</v>
      </c>
      <c r="H2816" t="s">
        <v>40</v>
      </c>
      <c r="I2816">
        <v>50.383997000000001</v>
      </c>
      <c r="J2816" t="s">
        <v>25</v>
      </c>
      <c r="K2816" t="s">
        <v>7883</v>
      </c>
      <c r="L2816" t="s">
        <v>27</v>
      </c>
      <c r="M2816">
        <v>-4.1609680000000004</v>
      </c>
      <c r="N2816">
        <v>1</v>
      </c>
      <c r="O2816">
        <v>2</v>
      </c>
      <c r="P2816" t="s">
        <v>7817</v>
      </c>
      <c r="Q2816" t="s">
        <v>29</v>
      </c>
      <c r="R2816" t="s">
        <v>37</v>
      </c>
      <c r="S2816">
        <v>30</v>
      </c>
      <c r="T2816" s="9">
        <v>0.46388888888888885</v>
      </c>
      <c r="U2816" t="s">
        <v>31</v>
      </c>
      <c r="V2816" t="s">
        <v>32</v>
      </c>
      <c r="W2816" t="s">
        <v>49</v>
      </c>
    </row>
    <row r="2817" spans="1:23" x14ac:dyDescent="0.3">
      <c r="A2817" t="s">
        <v>7989</v>
      </c>
      <c r="B2817" s="1">
        <v>44461</v>
      </c>
      <c r="C2817" t="s">
        <v>9210</v>
      </c>
      <c r="D2817" t="s">
        <v>9230</v>
      </c>
      <c r="E2817" t="s">
        <v>44</v>
      </c>
      <c r="F2817" t="s">
        <v>52</v>
      </c>
      <c r="G2817" t="s">
        <v>52</v>
      </c>
      <c r="H2817" t="s">
        <v>40</v>
      </c>
      <c r="I2817">
        <v>50.385323</v>
      </c>
      <c r="J2817" t="s">
        <v>25</v>
      </c>
      <c r="K2817" t="s">
        <v>7883</v>
      </c>
      <c r="L2817" t="s">
        <v>27</v>
      </c>
      <c r="M2817">
        <v>-4.1573710000000004</v>
      </c>
      <c r="N2817">
        <v>1</v>
      </c>
      <c r="O2817">
        <v>2</v>
      </c>
      <c r="P2817" t="s">
        <v>7817</v>
      </c>
      <c r="Q2817" t="s">
        <v>29</v>
      </c>
      <c r="R2817" t="s">
        <v>37</v>
      </c>
      <c r="S2817">
        <v>30</v>
      </c>
      <c r="T2817" s="9">
        <v>0.68055555555555547</v>
      </c>
      <c r="U2817" t="s">
        <v>31</v>
      </c>
      <c r="V2817" t="s">
        <v>32</v>
      </c>
      <c r="W2817" t="s">
        <v>33</v>
      </c>
    </row>
    <row r="2818" spans="1:23" x14ac:dyDescent="0.3">
      <c r="A2818" t="s">
        <v>7988</v>
      </c>
      <c r="B2818" s="1">
        <v>44450</v>
      </c>
      <c r="C2818" t="s">
        <v>9210</v>
      </c>
      <c r="D2818" t="s">
        <v>9230</v>
      </c>
      <c r="E2818" t="s">
        <v>46</v>
      </c>
      <c r="F2818" t="s">
        <v>22</v>
      </c>
      <c r="G2818" t="s">
        <v>23</v>
      </c>
      <c r="H2818" t="s">
        <v>40</v>
      </c>
      <c r="I2818">
        <v>50.376241</v>
      </c>
      <c r="J2818" t="s">
        <v>25</v>
      </c>
      <c r="K2818" t="s">
        <v>7883</v>
      </c>
      <c r="L2818" t="s">
        <v>27</v>
      </c>
      <c r="M2818">
        <v>-4.1572399999999998</v>
      </c>
      <c r="N2818">
        <v>1</v>
      </c>
      <c r="O2818">
        <v>1</v>
      </c>
      <c r="P2818" t="s">
        <v>7817</v>
      </c>
      <c r="Q2818" t="s">
        <v>29</v>
      </c>
      <c r="R2818" t="s">
        <v>37</v>
      </c>
      <c r="S2818">
        <v>30</v>
      </c>
      <c r="T2818" s="9">
        <v>0.65347222222222223</v>
      </c>
      <c r="U2818" t="s">
        <v>31</v>
      </c>
      <c r="V2818" t="s">
        <v>32</v>
      </c>
      <c r="W2818" t="s">
        <v>33</v>
      </c>
    </row>
    <row r="2819" spans="1:23" x14ac:dyDescent="0.3">
      <c r="A2819" t="s">
        <v>7987</v>
      </c>
      <c r="B2819" s="1">
        <v>44443</v>
      </c>
      <c r="C2819" t="s">
        <v>9210</v>
      </c>
      <c r="D2819" t="s">
        <v>9230</v>
      </c>
      <c r="E2819" t="s">
        <v>46</v>
      </c>
      <c r="F2819" t="s">
        <v>41</v>
      </c>
      <c r="G2819" t="s">
        <v>23</v>
      </c>
      <c r="H2819" t="s">
        <v>40</v>
      </c>
      <c r="I2819">
        <v>50.383540000000004</v>
      </c>
      <c r="J2819" t="s">
        <v>25</v>
      </c>
      <c r="K2819" t="s">
        <v>7883</v>
      </c>
      <c r="L2819" t="s">
        <v>27</v>
      </c>
      <c r="M2819">
        <v>-4.1806419999999997</v>
      </c>
      <c r="N2819">
        <v>1</v>
      </c>
      <c r="O2819">
        <v>2</v>
      </c>
      <c r="P2819" t="s">
        <v>7817</v>
      </c>
      <c r="Q2819" t="s">
        <v>29</v>
      </c>
      <c r="R2819" t="s">
        <v>37</v>
      </c>
      <c r="S2819">
        <v>30</v>
      </c>
      <c r="T2819" s="9">
        <v>0.77916666666666667</v>
      </c>
      <c r="U2819" t="s">
        <v>31</v>
      </c>
      <c r="V2819" t="s">
        <v>32</v>
      </c>
      <c r="W2819" t="s">
        <v>33</v>
      </c>
    </row>
    <row r="2820" spans="1:23" x14ac:dyDescent="0.3">
      <c r="A2820" t="s">
        <v>7986</v>
      </c>
      <c r="B2820" s="1">
        <v>44450</v>
      </c>
      <c r="C2820" t="s">
        <v>9210</v>
      </c>
      <c r="D2820" t="s">
        <v>9230</v>
      </c>
      <c r="E2820" t="s">
        <v>46</v>
      </c>
      <c r="F2820" t="s">
        <v>41</v>
      </c>
      <c r="G2820" t="s">
        <v>63</v>
      </c>
      <c r="H2820" t="s">
        <v>40</v>
      </c>
      <c r="I2820">
        <v>50.373747999999999</v>
      </c>
      <c r="J2820" t="s">
        <v>25</v>
      </c>
      <c r="K2820" t="s">
        <v>7883</v>
      </c>
      <c r="L2820" t="s">
        <v>27</v>
      </c>
      <c r="M2820">
        <v>-4.1703479999999997</v>
      </c>
      <c r="N2820">
        <v>1</v>
      </c>
      <c r="O2820">
        <v>2</v>
      </c>
      <c r="P2820" t="s">
        <v>7817</v>
      </c>
      <c r="Q2820" t="s">
        <v>29</v>
      </c>
      <c r="R2820" t="s">
        <v>37</v>
      </c>
      <c r="S2820">
        <v>30</v>
      </c>
      <c r="T2820" s="9">
        <v>0.43888888888888888</v>
      </c>
      <c r="U2820" t="s">
        <v>31</v>
      </c>
      <c r="V2820" t="s">
        <v>32</v>
      </c>
      <c r="W2820" t="s">
        <v>49</v>
      </c>
    </row>
    <row r="2821" spans="1:23" x14ac:dyDescent="0.3">
      <c r="A2821" t="s">
        <v>7985</v>
      </c>
      <c r="B2821" s="1">
        <v>44461</v>
      </c>
      <c r="C2821" t="s">
        <v>9210</v>
      </c>
      <c r="D2821" t="s">
        <v>9230</v>
      </c>
      <c r="E2821" t="s">
        <v>44</v>
      </c>
      <c r="F2821" t="s">
        <v>52</v>
      </c>
      <c r="G2821" t="s">
        <v>52</v>
      </c>
      <c r="H2821" t="s">
        <v>40</v>
      </c>
      <c r="I2821">
        <v>50.379151999999998</v>
      </c>
      <c r="J2821" t="s">
        <v>25</v>
      </c>
      <c r="K2821" t="s">
        <v>7883</v>
      </c>
      <c r="L2821" t="s">
        <v>27</v>
      </c>
      <c r="M2821">
        <v>-4.1795970000000002</v>
      </c>
      <c r="N2821">
        <v>1</v>
      </c>
      <c r="O2821">
        <v>2</v>
      </c>
      <c r="P2821" t="s">
        <v>7817</v>
      </c>
      <c r="Q2821" t="s">
        <v>29</v>
      </c>
      <c r="R2821" t="s">
        <v>37</v>
      </c>
      <c r="S2821">
        <v>30</v>
      </c>
      <c r="T2821" s="9">
        <v>0.73888888888888893</v>
      </c>
      <c r="U2821" t="s">
        <v>31</v>
      </c>
      <c r="V2821" t="s">
        <v>32</v>
      </c>
      <c r="W2821" t="s">
        <v>33</v>
      </c>
    </row>
    <row r="2822" spans="1:23" x14ac:dyDescent="0.3">
      <c r="A2822" t="s">
        <v>7984</v>
      </c>
      <c r="B2822" s="1">
        <v>44460</v>
      </c>
      <c r="C2822" t="s">
        <v>9210</v>
      </c>
      <c r="D2822" t="s">
        <v>9230</v>
      </c>
      <c r="E2822" t="s">
        <v>34</v>
      </c>
      <c r="F2822" t="s">
        <v>22</v>
      </c>
      <c r="G2822" t="s">
        <v>23</v>
      </c>
      <c r="H2822" t="s">
        <v>40</v>
      </c>
      <c r="I2822">
        <v>50.387422000000001</v>
      </c>
      <c r="J2822" t="s">
        <v>25</v>
      </c>
      <c r="K2822" t="s">
        <v>7883</v>
      </c>
      <c r="L2822" t="s">
        <v>27</v>
      </c>
      <c r="M2822">
        <v>-4.1605610000000004</v>
      </c>
      <c r="N2822">
        <v>1</v>
      </c>
      <c r="O2822">
        <v>1</v>
      </c>
      <c r="P2822" t="s">
        <v>7817</v>
      </c>
      <c r="Q2822" t="s">
        <v>29</v>
      </c>
      <c r="R2822" t="s">
        <v>37</v>
      </c>
      <c r="S2822">
        <v>30</v>
      </c>
      <c r="T2822" s="9">
        <v>0.65347222222222223</v>
      </c>
      <c r="U2822" t="s">
        <v>31</v>
      </c>
      <c r="V2822" t="s">
        <v>32</v>
      </c>
      <c r="W2822" t="s">
        <v>33</v>
      </c>
    </row>
    <row r="2823" spans="1:23" x14ac:dyDescent="0.3">
      <c r="A2823" t="s">
        <v>7983</v>
      </c>
      <c r="B2823" s="1">
        <v>44465</v>
      </c>
      <c r="C2823" t="s">
        <v>9210</v>
      </c>
      <c r="D2823" t="s">
        <v>9230</v>
      </c>
      <c r="E2823" t="s">
        <v>50</v>
      </c>
      <c r="F2823" t="s">
        <v>41</v>
      </c>
      <c r="G2823" t="s">
        <v>23</v>
      </c>
      <c r="H2823" t="s">
        <v>40</v>
      </c>
      <c r="I2823">
        <v>50.385044999999998</v>
      </c>
      <c r="J2823" t="s">
        <v>25</v>
      </c>
      <c r="K2823" t="s">
        <v>7883</v>
      </c>
      <c r="L2823" t="s">
        <v>27</v>
      </c>
      <c r="M2823">
        <v>-4.1674870000000004</v>
      </c>
      <c r="N2823">
        <v>2</v>
      </c>
      <c r="O2823">
        <v>2</v>
      </c>
      <c r="P2823" t="s">
        <v>7817</v>
      </c>
      <c r="Q2823" t="s">
        <v>29</v>
      </c>
      <c r="R2823" t="s">
        <v>37</v>
      </c>
      <c r="S2823">
        <v>30</v>
      </c>
      <c r="T2823" s="9">
        <v>0.4680555555555555</v>
      </c>
      <c r="U2823" t="s">
        <v>31</v>
      </c>
      <c r="V2823" t="s">
        <v>32</v>
      </c>
      <c r="W2823" t="s">
        <v>49</v>
      </c>
    </row>
    <row r="2824" spans="1:23" x14ac:dyDescent="0.3">
      <c r="A2824" t="s">
        <v>7982</v>
      </c>
      <c r="B2824" s="1">
        <v>44443</v>
      </c>
      <c r="C2824" t="s">
        <v>9210</v>
      </c>
      <c r="D2824" t="s">
        <v>9230</v>
      </c>
      <c r="E2824" t="s">
        <v>46</v>
      </c>
      <c r="F2824" t="s">
        <v>41</v>
      </c>
      <c r="G2824" t="s">
        <v>172</v>
      </c>
      <c r="H2824" t="s">
        <v>24</v>
      </c>
      <c r="I2824">
        <v>50.384863000000003</v>
      </c>
      <c r="J2824" t="s">
        <v>25</v>
      </c>
      <c r="K2824" t="s">
        <v>7883</v>
      </c>
      <c r="L2824" t="s">
        <v>27</v>
      </c>
      <c r="M2824">
        <v>-4.1676190000000002</v>
      </c>
      <c r="N2824">
        <v>5</v>
      </c>
      <c r="O2824">
        <v>1</v>
      </c>
      <c r="P2824" t="s">
        <v>7817</v>
      </c>
      <c r="Q2824" t="s">
        <v>29</v>
      </c>
      <c r="R2824" t="s">
        <v>37</v>
      </c>
      <c r="S2824">
        <v>30</v>
      </c>
      <c r="T2824" s="9">
        <v>0.81180555555555556</v>
      </c>
      <c r="U2824" t="s">
        <v>31</v>
      </c>
      <c r="V2824" t="s">
        <v>32</v>
      </c>
      <c r="W2824" t="s">
        <v>33</v>
      </c>
    </row>
    <row r="2825" spans="1:23" x14ac:dyDescent="0.3">
      <c r="A2825" t="s">
        <v>7981</v>
      </c>
      <c r="B2825" s="1">
        <v>44442</v>
      </c>
      <c r="C2825" t="s">
        <v>9210</v>
      </c>
      <c r="D2825" t="s">
        <v>9230</v>
      </c>
      <c r="E2825" t="s">
        <v>21</v>
      </c>
      <c r="F2825" t="s">
        <v>41</v>
      </c>
      <c r="G2825" t="s">
        <v>23</v>
      </c>
      <c r="H2825" t="s">
        <v>40</v>
      </c>
      <c r="I2825">
        <v>50.387563999999998</v>
      </c>
      <c r="J2825" t="s">
        <v>25</v>
      </c>
      <c r="K2825" t="s">
        <v>7883</v>
      </c>
      <c r="L2825" t="s">
        <v>27</v>
      </c>
      <c r="M2825">
        <v>-4.1674610000000003</v>
      </c>
      <c r="N2825">
        <v>1</v>
      </c>
      <c r="O2825">
        <v>2</v>
      </c>
      <c r="P2825" t="s">
        <v>7817</v>
      </c>
      <c r="Q2825" t="s">
        <v>29</v>
      </c>
      <c r="R2825" t="s">
        <v>47</v>
      </c>
      <c r="S2825">
        <v>30</v>
      </c>
      <c r="T2825" s="9">
        <v>0.4145833333333333</v>
      </c>
      <c r="U2825" t="s">
        <v>31</v>
      </c>
      <c r="V2825" t="s">
        <v>32</v>
      </c>
      <c r="W2825" t="s">
        <v>33</v>
      </c>
    </row>
    <row r="2826" spans="1:23" x14ac:dyDescent="0.3">
      <c r="A2826" t="s">
        <v>7980</v>
      </c>
      <c r="B2826" s="1">
        <v>44463</v>
      </c>
      <c r="C2826" t="s">
        <v>9210</v>
      </c>
      <c r="D2826" t="s">
        <v>9230</v>
      </c>
      <c r="E2826" t="s">
        <v>21</v>
      </c>
      <c r="F2826" t="s">
        <v>52</v>
      </c>
      <c r="G2826" t="s">
        <v>52</v>
      </c>
      <c r="H2826" t="s">
        <v>40</v>
      </c>
      <c r="I2826">
        <v>50.388536999999999</v>
      </c>
      <c r="J2826" t="s">
        <v>25</v>
      </c>
      <c r="K2826" t="s">
        <v>7883</v>
      </c>
      <c r="L2826" t="s">
        <v>27</v>
      </c>
      <c r="M2826">
        <v>-4.1586420000000004</v>
      </c>
      <c r="N2826">
        <v>1</v>
      </c>
      <c r="O2826">
        <v>2</v>
      </c>
      <c r="P2826" t="s">
        <v>7817</v>
      </c>
      <c r="Q2826" t="s">
        <v>29</v>
      </c>
      <c r="R2826" t="s">
        <v>37</v>
      </c>
      <c r="S2826">
        <v>30</v>
      </c>
      <c r="T2826" s="9">
        <v>0.41666666666666669</v>
      </c>
      <c r="U2826" t="s">
        <v>31</v>
      </c>
      <c r="V2826" t="s">
        <v>32</v>
      </c>
      <c r="W2826" t="s">
        <v>49</v>
      </c>
    </row>
    <row r="2827" spans="1:23" x14ac:dyDescent="0.3">
      <c r="A2827" t="s">
        <v>7979</v>
      </c>
      <c r="B2827" s="1">
        <v>44454</v>
      </c>
      <c r="C2827" t="s">
        <v>9210</v>
      </c>
      <c r="D2827" t="s">
        <v>9230</v>
      </c>
      <c r="E2827" t="s">
        <v>44</v>
      </c>
      <c r="F2827" t="s">
        <v>22</v>
      </c>
      <c r="G2827" t="s">
        <v>67</v>
      </c>
      <c r="H2827" t="s">
        <v>24</v>
      </c>
      <c r="I2827">
        <v>50.387436999999998</v>
      </c>
      <c r="J2827" t="s">
        <v>25</v>
      </c>
      <c r="K2827" t="s">
        <v>7883</v>
      </c>
      <c r="L2827" t="s">
        <v>27</v>
      </c>
      <c r="M2827">
        <v>-4.154935</v>
      </c>
      <c r="N2827">
        <v>1</v>
      </c>
      <c r="O2827">
        <v>2</v>
      </c>
      <c r="P2827" t="s">
        <v>7817</v>
      </c>
      <c r="Q2827" t="s">
        <v>29</v>
      </c>
      <c r="R2827" t="s">
        <v>47</v>
      </c>
      <c r="S2827">
        <v>30</v>
      </c>
      <c r="T2827" s="9">
        <v>0.79861111111111116</v>
      </c>
      <c r="U2827" t="s">
        <v>31</v>
      </c>
      <c r="V2827" t="s">
        <v>32</v>
      </c>
      <c r="W2827" t="s">
        <v>33</v>
      </c>
    </row>
    <row r="2828" spans="1:23" x14ac:dyDescent="0.3">
      <c r="A2828" t="s">
        <v>7978</v>
      </c>
      <c r="B2828" s="1">
        <v>44458</v>
      </c>
      <c r="C2828" t="s">
        <v>9210</v>
      </c>
      <c r="D2828" t="s">
        <v>9230</v>
      </c>
      <c r="E2828" t="s">
        <v>50</v>
      </c>
      <c r="F2828" t="s">
        <v>22</v>
      </c>
      <c r="G2828" t="s">
        <v>134</v>
      </c>
      <c r="H2828" t="s">
        <v>40</v>
      </c>
      <c r="I2828">
        <v>50.401608000000003</v>
      </c>
      <c r="J2828" t="s">
        <v>25</v>
      </c>
      <c r="K2828" t="s">
        <v>7883</v>
      </c>
      <c r="L2828" t="s">
        <v>27</v>
      </c>
      <c r="M2828">
        <v>-4.1716199999999999</v>
      </c>
      <c r="N2828">
        <v>2</v>
      </c>
      <c r="O2828">
        <v>2</v>
      </c>
      <c r="P2828" t="s">
        <v>7817</v>
      </c>
      <c r="Q2828" t="s">
        <v>29</v>
      </c>
      <c r="R2828" t="s">
        <v>134</v>
      </c>
      <c r="S2828">
        <v>50</v>
      </c>
      <c r="T2828" s="9">
        <v>0.55208333333333337</v>
      </c>
      <c r="U2828" t="s">
        <v>31</v>
      </c>
      <c r="V2828" t="s">
        <v>32</v>
      </c>
      <c r="W2828" t="s">
        <v>33</v>
      </c>
    </row>
    <row r="2829" spans="1:23" x14ac:dyDescent="0.3">
      <c r="A2829" t="s">
        <v>7977</v>
      </c>
      <c r="B2829" s="1">
        <v>44463</v>
      </c>
      <c r="C2829" t="s">
        <v>9210</v>
      </c>
      <c r="D2829" t="s">
        <v>9230</v>
      </c>
      <c r="E2829" t="s">
        <v>21</v>
      </c>
      <c r="F2829" t="s">
        <v>52</v>
      </c>
      <c r="G2829" t="s">
        <v>52</v>
      </c>
      <c r="H2829" t="s">
        <v>40</v>
      </c>
      <c r="I2829">
        <v>50.401915000000002</v>
      </c>
      <c r="J2829" t="s">
        <v>25</v>
      </c>
      <c r="K2829" t="s">
        <v>7883</v>
      </c>
      <c r="L2829" t="s">
        <v>27</v>
      </c>
      <c r="M2829">
        <v>-4.1888030000000001</v>
      </c>
      <c r="N2829">
        <v>3</v>
      </c>
      <c r="O2829">
        <v>2</v>
      </c>
      <c r="P2829" t="s">
        <v>7817</v>
      </c>
      <c r="Q2829" t="s">
        <v>29</v>
      </c>
      <c r="R2829" t="s">
        <v>37</v>
      </c>
      <c r="S2829">
        <v>30</v>
      </c>
      <c r="T2829" s="9">
        <v>0.4201388888888889</v>
      </c>
      <c r="U2829" t="s">
        <v>31</v>
      </c>
      <c r="V2829" t="s">
        <v>32</v>
      </c>
      <c r="W2829" t="s">
        <v>58</v>
      </c>
    </row>
    <row r="2830" spans="1:23" x14ac:dyDescent="0.3">
      <c r="A2830" t="s">
        <v>7976</v>
      </c>
      <c r="B2830" s="1">
        <v>44464</v>
      </c>
      <c r="C2830" t="s">
        <v>9210</v>
      </c>
      <c r="D2830" t="s">
        <v>9230</v>
      </c>
      <c r="E2830" t="s">
        <v>46</v>
      </c>
      <c r="F2830" t="s">
        <v>52</v>
      </c>
      <c r="G2830" t="s">
        <v>52</v>
      </c>
      <c r="H2830" t="s">
        <v>40</v>
      </c>
      <c r="I2830">
        <v>50.371028000000003</v>
      </c>
      <c r="J2830" t="s">
        <v>45</v>
      </c>
      <c r="K2830" t="s">
        <v>7883</v>
      </c>
      <c r="L2830" t="s">
        <v>27</v>
      </c>
      <c r="M2830">
        <v>-4.1179069999999998</v>
      </c>
      <c r="N2830">
        <v>1</v>
      </c>
      <c r="O2830">
        <v>2</v>
      </c>
      <c r="P2830" t="s">
        <v>7817</v>
      </c>
      <c r="Q2830" t="s">
        <v>29</v>
      </c>
      <c r="R2830" t="s">
        <v>37</v>
      </c>
      <c r="S2830">
        <v>30</v>
      </c>
      <c r="T2830" s="9">
        <v>4.8611111111111112E-2</v>
      </c>
      <c r="U2830" t="s">
        <v>31</v>
      </c>
      <c r="V2830" t="s">
        <v>32</v>
      </c>
      <c r="W2830" t="s">
        <v>33</v>
      </c>
    </row>
    <row r="2831" spans="1:23" x14ac:dyDescent="0.3">
      <c r="A2831" t="s">
        <v>7975</v>
      </c>
      <c r="B2831" s="1">
        <v>44449</v>
      </c>
      <c r="C2831" t="s">
        <v>9210</v>
      </c>
      <c r="D2831" t="s">
        <v>9230</v>
      </c>
      <c r="E2831" t="s">
        <v>21</v>
      </c>
      <c r="F2831" t="s">
        <v>41</v>
      </c>
      <c r="G2831" t="s">
        <v>35</v>
      </c>
      <c r="H2831" t="s">
        <v>40</v>
      </c>
      <c r="I2831">
        <v>50.366911000000002</v>
      </c>
      <c r="J2831" t="s">
        <v>25</v>
      </c>
      <c r="K2831" t="s">
        <v>7883</v>
      </c>
      <c r="L2831" t="s">
        <v>27</v>
      </c>
      <c r="M2831">
        <v>-4.1315049999999998</v>
      </c>
      <c r="N2831">
        <v>1</v>
      </c>
      <c r="O2831">
        <v>2</v>
      </c>
      <c r="P2831" t="s">
        <v>7817</v>
      </c>
      <c r="Q2831" t="s">
        <v>29</v>
      </c>
      <c r="R2831" t="s">
        <v>37</v>
      </c>
      <c r="S2831">
        <v>30</v>
      </c>
      <c r="T2831" s="9">
        <v>0.69444444444444453</v>
      </c>
      <c r="U2831" t="s">
        <v>31</v>
      </c>
      <c r="V2831" t="s">
        <v>32</v>
      </c>
      <c r="W2831" t="s">
        <v>33</v>
      </c>
    </row>
    <row r="2832" spans="1:23" x14ac:dyDescent="0.3">
      <c r="A2832" t="s">
        <v>7974</v>
      </c>
      <c r="B2832" s="1">
        <v>44440</v>
      </c>
      <c r="C2832" t="s">
        <v>9210</v>
      </c>
      <c r="D2832" t="s">
        <v>9230</v>
      </c>
      <c r="E2832" t="s">
        <v>44</v>
      </c>
      <c r="F2832" t="s">
        <v>41</v>
      </c>
      <c r="G2832" t="s">
        <v>35</v>
      </c>
      <c r="H2832" t="s">
        <v>40</v>
      </c>
      <c r="I2832">
        <v>50.367432999999998</v>
      </c>
      <c r="J2832" t="s">
        <v>25</v>
      </c>
      <c r="K2832" t="s">
        <v>7883</v>
      </c>
      <c r="L2832" t="s">
        <v>27</v>
      </c>
      <c r="M2832">
        <v>-4.1275899999999996</v>
      </c>
      <c r="N2832">
        <v>3</v>
      </c>
      <c r="O2832">
        <v>2</v>
      </c>
      <c r="P2832" t="s">
        <v>7817</v>
      </c>
      <c r="Q2832" t="s">
        <v>36</v>
      </c>
      <c r="R2832" t="s">
        <v>37</v>
      </c>
      <c r="S2832">
        <v>30</v>
      </c>
      <c r="T2832" s="9">
        <v>0.77361111111111114</v>
      </c>
      <c r="U2832" t="s">
        <v>31</v>
      </c>
      <c r="V2832" t="s">
        <v>53</v>
      </c>
      <c r="W2832" t="s">
        <v>33</v>
      </c>
    </row>
    <row r="2833" spans="1:23" x14ac:dyDescent="0.3">
      <c r="A2833" t="s">
        <v>7973</v>
      </c>
      <c r="B2833" s="1">
        <v>44440</v>
      </c>
      <c r="C2833" t="s">
        <v>9210</v>
      </c>
      <c r="D2833" t="s">
        <v>9230</v>
      </c>
      <c r="E2833" t="s">
        <v>44</v>
      </c>
      <c r="F2833" t="s">
        <v>41</v>
      </c>
      <c r="G2833" t="s">
        <v>172</v>
      </c>
      <c r="H2833" t="s">
        <v>40</v>
      </c>
      <c r="I2833">
        <v>50.370555000000003</v>
      </c>
      <c r="J2833" t="s">
        <v>25</v>
      </c>
      <c r="K2833" t="s">
        <v>7883</v>
      </c>
      <c r="L2833" t="s">
        <v>27</v>
      </c>
      <c r="M2833">
        <v>-4.1289959999999999</v>
      </c>
      <c r="N2833">
        <v>1</v>
      </c>
      <c r="O2833">
        <v>2</v>
      </c>
      <c r="P2833" t="s">
        <v>7817</v>
      </c>
      <c r="Q2833" t="s">
        <v>36</v>
      </c>
      <c r="R2833" t="s">
        <v>37</v>
      </c>
      <c r="S2833">
        <v>30</v>
      </c>
      <c r="T2833" s="9">
        <v>0.7895833333333333</v>
      </c>
      <c r="U2833" t="s">
        <v>31</v>
      </c>
      <c r="V2833" t="s">
        <v>42</v>
      </c>
      <c r="W2833" t="s">
        <v>33</v>
      </c>
    </row>
    <row r="2834" spans="1:23" x14ac:dyDescent="0.3">
      <c r="A2834" t="s">
        <v>7972</v>
      </c>
      <c r="B2834" s="1">
        <v>44465</v>
      </c>
      <c r="C2834" t="s">
        <v>9210</v>
      </c>
      <c r="D2834" t="s">
        <v>9230</v>
      </c>
      <c r="E2834" t="s">
        <v>50</v>
      </c>
      <c r="F2834" t="s">
        <v>52</v>
      </c>
      <c r="G2834" t="s">
        <v>52</v>
      </c>
      <c r="H2834" t="s">
        <v>40</v>
      </c>
      <c r="I2834">
        <v>50.370759999999997</v>
      </c>
      <c r="J2834" t="s">
        <v>25</v>
      </c>
      <c r="K2834" t="s">
        <v>7883</v>
      </c>
      <c r="L2834" t="s">
        <v>27</v>
      </c>
      <c r="M2834">
        <v>-4.1374430000000002</v>
      </c>
      <c r="N2834">
        <v>1</v>
      </c>
      <c r="O2834">
        <v>1</v>
      </c>
      <c r="P2834" t="s">
        <v>7817</v>
      </c>
      <c r="Q2834" t="s">
        <v>29</v>
      </c>
      <c r="R2834" t="s">
        <v>37</v>
      </c>
      <c r="S2834">
        <v>30</v>
      </c>
      <c r="T2834" s="9">
        <v>0.36388888888888887</v>
      </c>
      <c r="U2834" t="s">
        <v>31</v>
      </c>
      <c r="V2834" t="s">
        <v>32</v>
      </c>
      <c r="W2834" t="s">
        <v>57</v>
      </c>
    </row>
    <row r="2835" spans="1:23" x14ac:dyDescent="0.3">
      <c r="A2835" t="s">
        <v>7971</v>
      </c>
      <c r="B2835" s="1">
        <v>44452</v>
      </c>
      <c r="C2835" t="s">
        <v>9210</v>
      </c>
      <c r="D2835" t="s">
        <v>9230</v>
      </c>
      <c r="E2835" t="s">
        <v>39</v>
      </c>
      <c r="F2835" t="s">
        <v>52</v>
      </c>
      <c r="G2835" t="s">
        <v>52</v>
      </c>
      <c r="H2835" t="s">
        <v>40</v>
      </c>
      <c r="I2835">
        <v>50.371130000000001</v>
      </c>
      <c r="J2835" t="s">
        <v>25</v>
      </c>
      <c r="K2835" t="s">
        <v>7883</v>
      </c>
      <c r="L2835" t="s">
        <v>27</v>
      </c>
      <c r="M2835">
        <v>-4.1319749999999997</v>
      </c>
      <c r="N2835">
        <v>2</v>
      </c>
      <c r="O2835">
        <v>2</v>
      </c>
      <c r="P2835" t="s">
        <v>7817</v>
      </c>
      <c r="Q2835" t="s">
        <v>29</v>
      </c>
      <c r="R2835" t="s">
        <v>37</v>
      </c>
      <c r="S2835">
        <v>30</v>
      </c>
      <c r="T2835" s="9">
        <v>0.59027777777777779</v>
      </c>
      <c r="U2835" t="s">
        <v>31</v>
      </c>
      <c r="V2835" t="s">
        <v>32</v>
      </c>
      <c r="W2835" t="s">
        <v>33</v>
      </c>
    </row>
    <row r="2836" spans="1:23" x14ac:dyDescent="0.3">
      <c r="A2836" t="s">
        <v>7970</v>
      </c>
      <c r="B2836" s="1">
        <v>44452</v>
      </c>
      <c r="C2836" t="s">
        <v>9210</v>
      </c>
      <c r="D2836" t="s">
        <v>9230</v>
      </c>
      <c r="E2836" t="s">
        <v>39</v>
      </c>
      <c r="F2836" t="s">
        <v>41</v>
      </c>
      <c r="G2836" t="s">
        <v>55</v>
      </c>
      <c r="H2836" t="s">
        <v>40</v>
      </c>
      <c r="I2836">
        <v>50.371405000000003</v>
      </c>
      <c r="J2836" t="s">
        <v>25</v>
      </c>
      <c r="K2836" t="s">
        <v>7883</v>
      </c>
      <c r="L2836" t="s">
        <v>27</v>
      </c>
      <c r="M2836">
        <v>-4.136628</v>
      </c>
      <c r="N2836">
        <v>3</v>
      </c>
      <c r="O2836">
        <v>2</v>
      </c>
      <c r="P2836" t="s">
        <v>7817</v>
      </c>
      <c r="Q2836" t="s">
        <v>29</v>
      </c>
      <c r="R2836" t="s">
        <v>37</v>
      </c>
      <c r="S2836">
        <v>30</v>
      </c>
      <c r="T2836" s="9">
        <v>0.59027777777777779</v>
      </c>
      <c r="U2836" t="s">
        <v>31</v>
      </c>
      <c r="V2836" t="s">
        <v>32</v>
      </c>
      <c r="W2836" t="s">
        <v>33</v>
      </c>
    </row>
    <row r="2837" spans="1:23" x14ac:dyDescent="0.3">
      <c r="A2837" t="s">
        <v>7969</v>
      </c>
      <c r="B2837" s="1">
        <v>44449</v>
      </c>
      <c r="C2837" t="s">
        <v>9210</v>
      </c>
      <c r="D2837" t="s">
        <v>9230</v>
      </c>
      <c r="E2837" t="s">
        <v>21</v>
      </c>
      <c r="F2837" t="s">
        <v>52</v>
      </c>
      <c r="G2837" t="s">
        <v>52</v>
      </c>
      <c r="H2837" t="s">
        <v>40</v>
      </c>
      <c r="I2837">
        <v>50.374113000000001</v>
      </c>
      <c r="J2837" t="s">
        <v>25</v>
      </c>
      <c r="K2837" t="s">
        <v>7883</v>
      </c>
      <c r="L2837" t="s">
        <v>27</v>
      </c>
      <c r="M2837">
        <v>-4.1409690000000001</v>
      </c>
      <c r="N2837">
        <v>1</v>
      </c>
      <c r="O2837">
        <v>1</v>
      </c>
      <c r="P2837" t="s">
        <v>7817</v>
      </c>
      <c r="Q2837" t="s">
        <v>29</v>
      </c>
      <c r="R2837" t="s">
        <v>37</v>
      </c>
      <c r="S2837">
        <v>30</v>
      </c>
      <c r="T2837" s="9">
        <v>0.64444444444444449</v>
      </c>
      <c r="U2837" t="s">
        <v>31</v>
      </c>
      <c r="V2837" t="s">
        <v>32</v>
      </c>
      <c r="W2837" t="s">
        <v>33</v>
      </c>
    </row>
    <row r="2838" spans="1:23" x14ac:dyDescent="0.3">
      <c r="A2838" t="s">
        <v>7968</v>
      </c>
      <c r="B2838" s="1">
        <v>44446</v>
      </c>
      <c r="C2838" t="s">
        <v>9210</v>
      </c>
      <c r="D2838" t="s">
        <v>9230</v>
      </c>
      <c r="E2838" t="s">
        <v>34</v>
      </c>
      <c r="F2838" t="s">
        <v>41</v>
      </c>
      <c r="G2838" t="s">
        <v>23</v>
      </c>
      <c r="H2838" t="s">
        <v>40</v>
      </c>
      <c r="I2838">
        <v>50.368285999999998</v>
      </c>
      <c r="J2838" t="s">
        <v>45</v>
      </c>
      <c r="K2838" t="s">
        <v>7883</v>
      </c>
      <c r="L2838" t="s">
        <v>27</v>
      </c>
      <c r="M2838">
        <v>-4.1447849999999997</v>
      </c>
      <c r="N2838">
        <v>1</v>
      </c>
      <c r="O2838">
        <v>2</v>
      </c>
      <c r="P2838" t="s">
        <v>7817</v>
      </c>
      <c r="Q2838" t="s">
        <v>36</v>
      </c>
      <c r="R2838" t="s">
        <v>37</v>
      </c>
      <c r="S2838">
        <v>30</v>
      </c>
      <c r="T2838" s="9">
        <v>0.87430555555555556</v>
      </c>
      <c r="U2838" t="s">
        <v>31</v>
      </c>
      <c r="V2838" t="s">
        <v>53</v>
      </c>
      <c r="W2838" t="s">
        <v>60</v>
      </c>
    </row>
    <row r="2839" spans="1:23" x14ac:dyDescent="0.3">
      <c r="A2839" t="s">
        <v>7967</v>
      </c>
      <c r="B2839" s="1">
        <v>44440</v>
      </c>
      <c r="C2839" t="s">
        <v>9210</v>
      </c>
      <c r="D2839" t="s">
        <v>9230</v>
      </c>
      <c r="E2839" t="s">
        <v>44</v>
      </c>
      <c r="F2839" t="s">
        <v>22</v>
      </c>
      <c r="G2839" t="s">
        <v>55</v>
      </c>
      <c r="H2839" t="s">
        <v>24</v>
      </c>
      <c r="I2839">
        <v>50.370654999999999</v>
      </c>
      <c r="J2839" t="s">
        <v>25</v>
      </c>
      <c r="K2839" t="s">
        <v>7883</v>
      </c>
      <c r="L2839" t="s">
        <v>27</v>
      </c>
      <c r="M2839">
        <v>-4.1382820000000002</v>
      </c>
      <c r="N2839">
        <v>1</v>
      </c>
      <c r="O2839">
        <v>1</v>
      </c>
      <c r="P2839" t="s">
        <v>7817</v>
      </c>
      <c r="Q2839" t="s">
        <v>29</v>
      </c>
      <c r="R2839" t="s">
        <v>55</v>
      </c>
      <c r="S2839">
        <v>30</v>
      </c>
      <c r="T2839" s="9">
        <v>0.45902777777777781</v>
      </c>
      <c r="U2839" t="s">
        <v>31</v>
      </c>
      <c r="V2839" t="s">
        <v>32</v>
      </c>
      <c r="W2839" t="s">
        <v>33</v>
      </c>
    </row>
    <row r="2840" spans="1:23" x14ac:dyDescent="0.3">
      <c r="A2840" t="s">
        <v>7966</v>
      </c>
      <c r="B2840" s="1">
        <v>44457</v>
      </c>
      <c r="C2840" t="s">
        <v>9210</v>
      </c>
      <c r="D2840" t="s">
        <v>9230</v>
      </c>
      <c r="E2840" t="s">
        <v>46</v>
      </c>
      <c r="F2840" t="s">
        <v>52</v>
      </c>
      <c r="G2840" t="s">
        <v>52</v>
      </c>
      <c r="H2840" t="s">
        <v>40</v>
      </c>
      <c r="I2840">
        <v>50.369712999999997</v>
      </c>
      <c r="J2840" t="s">
        <v>25</v>
      </c>
      <c r="K2840" t="s">
        <v>7883</v>
      </c>
      <c r="L2840" t="s">
        <v>27</v>
      </c>
      <c r="M2840">
        <v>-4.150334</v>
      </c>
      <c r="N2840">
        <v>2</v>
      </c>
      <c r="O2840">
        <v>2</v>
      </c>
      <c r="P2840" t="s">
        <v>7817</v>
      </c>
      <c r="Q2840" t="s">
        <v>29</v>
      </c>
      <c r="R2840" t="s">
        <v>37</v>
      </c>
      <c r="S2840">
        <v>30</v>
      </c>
      <c r="T2840" s="9">
        <v>0.61805555555555558</v>
      </c>
      <c r="U2840" t="s">
        <v>31</v>
      </c>
      <c r="V2840" t="s">
        <v>32</v>
      </c>
      <c r="W2840" t="s">
        <v>49</v>
      </c>
    </row>
    <row r="2841" spans="1:23" x14ac:dyDescent="0.3">
      <c r="A2841" t="s">
        <v>7965</v>
      </c>
      <c r="B2841" s="1">
        <v>44446</v>
      </c>
      <c r="C2841" t="s">
        <v>9210</v>
      </c>
      <c r="D2841" t="s">
        <v>9230</v>
      </c>
      <c r="E2841" t="s">
        <v>34</v>
      </c>
      <c r="F2841" t="s">
        <v>52</v>
      </c>
      <c r="G2841" t="s">
        <v>52</v>
      </c>
      <c r="H2841" t="s">
        <v>40</v>
      </c>
      <c r="I2841">
        <v>50.369635000000002</v>
      </c>
      <c r="J2841" t="s">
        <v>25</v>
      </c>
      <c r="K2841" t="s">
        <v>7883</v>
      </c>
      <c r="L2841" t="s">
        <v>27</v>
      </c>
      <c r="M2841">
        <v>-4.1545500000000004</v>
      </c>
      <c r="N2841">
        <v>1</v>
      </c>
      <c r="O2841">
        <v>2</v>
      </c>
      <c r="P2841" t="s">
        <v>7817</v>
      </c>
      <c r="Q2841" t="s">
        <v>36</v>
      </c>
      <c r="R2841" t="s">
        <v>37</v>
      </c>
      <c r="S2841">
        <v>30</v>
      </c>
      <c r="T2841" s="9">
        <v>0.3347222222222222</v>
      </c>
      <c r="U2841" t="s">
        <v>31</v>
      </c>
      <c r="V2841" t="s">
        <v>53</v>
      </c>
      <c r="W2841" t="s">
        <v>43</v>
      </c>
    </row>
    <row r="2842" spans="1:23" x14ac:dyDescent="0.3">
      <c r="A2842" t="s">
        <v>7964</v>
      </c>
      <c r="B2842" s="1">
        <v>44464</v>
      </c>
      <c r="C2842" t="s">
        <v>9210</v>
      </c>
      <c r="D2842" t="s">
        <v>9230</v>
      </c>
      <c r="E2842" t="s">
        <v>46</v>
      </c>
      <c r="F2842" t="s">
        <v>22</v>
      </c>
      <c r="G2842" t="s">
        <v>23</v>
      </c>
      <c r="H2842" t="s">
        <v>40</v>
      </c>
      <c r="I2842">
        <v>50.373489999999997</v>
      </c>
      <c r="J2842" t="s">
        <v>25</v>
      </c>
      <c r="K2842" t="s">
        <v>7883</v>
      </c>
      <c r="L2842" t="s">
        <v>27</v>
      </c>
      <c r="M2842">
        <v>-4.1209699999999998</v>
      </c>
      <c r="N2842">
        <v>1</v>
      </c>
      <c r="O2842">
        <v>2</v>
      </c>
      <c r="P2842" t="s">
        <v>7817</v>
      </c>
      <c r="Q2842" t="s">
        <v>29</v>
      </c>
      <c r="R2842" t="s">
        <v>37</v>
      </c>
      <c r="S2842">
        <v>30</v>
      </c>
      <c r="T2842" s="9">
        <v>0.65277777777777779</v>
      </c>
      <c r="U2842" t="s">
        <v>31</v>
      </c>
      <c r="V2842" t="s">
        <v>32</v>
      </c>
      <c r="W2842" t="s">
        <v>33</v>
      </c>
    </row>
    <row r="2843" spans="1:23" x14ac:dyDescent="0.3">
      <c r="A2843" t="s">
        <v>7963</v>
      </c>
      <c r="B2843" s="1">
        <v>44446</v>
      </c>
      <c r="C2843" t="s">
        <v>9210</v>
      </c>
      <c r="D2843" t="s">
        <v>9230</v>
      </c>
      <c r="E2843" t="s">
        <v>34</v>
      </c>
      <c r="F2843" t="s">
        <v>52</v>
      </c>
      <c r="G2843" t="s">
        <v>52</v>
      </c>
      <c r="H2843" t="s">
        <v>40</v>
      </c>
      <c r="I2843">
        <v>50.682845</v>
      </c>
      <c r="J2843" t="s">
        <v>25</v>
      </c>
      <c r="K2843" t="s">
        <v>7944</v>
      </c>
      <c r="L2843" t="s">
        <v>27</v>
      </c>
      <c r="M2843">
        <v>-3.463463</v>
      </c>
      <c r="N2843">
        <v>1</v>
      </c>
      <c r="O2843">
        <v>2</v>
      </c>
      <c r="P2843" t="s">
        <v>7817</v>
      </c>
      <c r="Q2843" t="s">
        <v>29</v>
      </c>
      <c r="R2843" t="s">
        <v>37</v>
      </c>
      <c r="S2843">
        <v>20</v>
      </c>
      <c r="T2843" s="9">
        <v>0.35416666666666669</v>
      </c>
      <c r="U2843" t="s">
        <v>631</v>
      </c>
      <c r="V2843" t="s">
        <v>32</v>
      </c>
      <c r="W2843" t="s">
        <v>33</v>
      </c>
    </row>
    <row r="2844" spans="1:23" x14ac:dyDescent="0.3">
      <c r="A2844" t="s">
        <v>7962</v>
      </c>
      <c r="B2844" s="1">
        <v>44449</v>
      </c>
      <c r="C2844" t="s">
        <v>9210</v>
      </c>
      <c r="D2844" t="s">
        <v>9230</v>
      </c>
      <c r="E2844" t="s">
        <v>21</v>
      </c>
      <c r="F2844" t="s">
        <v>22</v>
      </c>
      <c r="G2844" t="s">
        <v>67</v>
      </c>
      <c r="H2844" t="s">
        <v>40</v>
      </c>
      <c r="I2844">
        <v>50.698419000000001</v>
      </c>
      <c r="J2844" t="s">
        <v>25</v>
      </c>
      <c r="K2844" t="s">
        <v>7944</v>
      </c>
      <c r="L2844" t="s">
        <v>27</v>
      </c>
      <c r="M2844">
        <v>-3.518465</v>
      </c>
      <c r="N2844">
        <v>1</v>
      </c>
      <c r="O2844">
        <v>2</v>
      </c>
      <c r="P2844" t="s">
        <v>7817</v>
      </c>
      <c r="Q2844" t="s">
        <v>29</v>
      </c>
      <c r="R2844" t="s">
        <v>37</v>
      </c>
      <c r="S2844">
        <v>30</v>
      </c>
      <c r="T2844" s="9">
        <v>0.3743055555555555</v>
      </c>
      <c r="U2844" t="s">
        <v>31</v>
      </c>
      <c r="V2844" t="s">
        <v>32</v>
      </c>
      <c r="W2844" t="s">
        <v>49</v>
      </c>
    </row>
    <row r="2845" spans="1:23" x14ac:dyDescent="0.3">
      <c r="A2845" t="s">
        <v>7961</v>
      </c>
      <c r="B2845" s="1">
        <v>44454</v>
      </c>
      <c r="C2845" t="s">
        <v>9210</v>
      </c>
      <c r="D2845" t="s">
        <v>9230</v>
      </c>
      <c r="E2845" t="s">
        <v>44</v>
      </c>
      <c r="F2845" t="s">
        <v>41</v>
      </c>
      <c r="G2845" t="s">
        <v>23</v>
      </c>
      <c r="H2845" t="s">
        <v>40</v>
      </c>
      <c r="I2845">
        <v>50.707791</v>
      </c>
      <c r="J2845" t="s">
        <v>25</v>
      </c>
      <c r="K2845" t="s">
        <v>7944</v>
      </c>
      <c r="L2845" t="s">
        <v>27</v>
      </c>
      <c r="M2845">
        <v>-3.5376050000000001</v>
      </c>
      <c r="N2845">
        <v>1</v>
      </c>
      <c r="O2845">
        <v>2</v>
      </c>
      <c r="P2845" t="s">
        <v>7817</v>
      </c>
      <c r="Q2845" t="s">
        <v>29</v>
      </c>
      <c r="R2845" t="s">
        <v>37</v>
      </c>
      <c r="S2845">
        <v>30</v>
      </c>
      <c r="T2845" s="9">
        <v>0.40277777777777773</v>
      </c>
      <c r="U2845" t="s">
        <v>31</v>
      </c>
      <c r="V2845" t="s">
        <v>32</v>
      </c>
      <c r="W2845" t="s">
        <v>33</v>
      </c>
    </row>
    <row r="2846" spans="1:23" x14ac:dyDescent="0.3">
      <c r="A2846" t="s">
        <v>7960</v>
      </c>
      <c r="B2846" s="1">
        <v>44457</v>
      </c>
      <c r="C2846" t="s">
        <v>9210</v>
      </c>
      <c r="D2846" t="s">
        <v>9230</v>
      </c>
      <c r="E2846" t="s">
        <v>46</v>
      </c>
      <c r="F2846" t="s">
        <v>41</v>
      </c>
      <c r="G2846" t="s">
        <v>55</v>
      </c>
      <c r="H2846" t="s">
        <v>40</v>
      </c>
      <c r="I2846">
        <v>50.719065999999998</v>
      </c>
      <c r="J2846" t="s">
        <v>25</v>
      </c>
      <c r="K2846" t="s">
        <v>7944</v>
      </c>
      <c r="L2846" t="s">
        <v>27</v>
      </c>
      <c r="M2846">
        <v>-3.4794659999999999</v>
      </c>
      <c r="N2846">
        <v>1</v>
      </c>
      <c r="O2846">
        <v>2</v>
      </c>
      <c r="P2846" t="s">
        <v>7817</v>
      </c>
      <c r="Q2846" t="s">
        <v>29</v>
      </c>
      <c r="R2846" t="s">
        <v>55</v>
      </c>
      <c r="S2846">
        <v>30</v>
      </c>
      <c r="T2846" s="9">
        <v>0.30555555555555552</v>
      </c>
      <c r="U2846" t="s">
        <v>631</v>
      </c>
      <c r="V2846" t="s">
        <v>32</v>
      </c>
      <c r="W2846" t="s">
        <v>33</v>
      </c>
    </row>
    <row r="2847" spans="1:23" x14ac:dyDescent="0.3">
      <c r="A2847" t="s">
        <v>7959</v>
      </c>
      <c r="B2847" s="1">
        <v>44460</v>
      </c>
      <c r="C2847" t="s">
        <v>9210</v>
      </c>
      <c r="D2847" t="s">
        <v>9230</v>
      </c>
      <c r="E2847" t="s">
        <v>34</v>
      </c>
      <c r="F2847" t="s">
        <v>22</v>
      </c>
      <c r="G2847" t="s">
        <v>35</v>
      </c>
      <c r="H2847" t="s">
        <v>40</v>
      </c>
      <c r="I2847">
        <v>50.712290000000003</v>
      </c>
      <c r="J2847" t="s">
        <v>25</v>
      </c>
      <c r="K2847" t="s">
        <v>7944</v>
      </c>
      <c r="L2847" t="s">
        <v>27</v>
      </c>
      <c r="M2847">
        <v>-3.5374690000000002</v>
      </c>
      <c r="N2847">
        <v>1</v>
      </c>
      <c r="O2847">
        <v>2</v>
      </c>
      <c r="P2847" t="s">
        <v>7817</v>
      </c>
      <c r="Q2847" t="s">
        <v>29</v>
      </c>
      <c r="R2847" t="s">
        <v>37</v>
      </c>
      <c r="S2847">
        <v>30</v>
      </c>
      <c r="T2847" s="9">
        <v>0.3666666666666667</v>
      </c>
      <c r="U2847" t="s">
        <v>31</v>
      </c>
      <c r="V2847" t="s">
        <v>32</v>
      </c>
      <c r="W2847" t="s">
        <v>33</v>
      </c>
    </row>
    <row r="2848" spans="1:23" x14ac:dyDescent="0.3">
      <c r="A2848" t="s">
        <v>7958</v>
      </c>
      <c r="B2848" s="1">
        <v>44448</v>
      </c>
      <c r="C2848" t="s">
        <v>9210</v>
      </c>
      <c r="D2848" t="s">
        <v>9230</v>
      </c>
      <c r="E2848" t="s">
        <v>48</v>
      </c>
      <c r="F2848" t="s">
        <v>22</v>
      </c>
      <c r="G2848" t="s">
        <v>23</v>
      </c>
      <c r="H2848" t="s">
        <v>40</v>
      </c>
      <c r="I2848">
        <v>50.718975999999998</v>
      </c>
      <c r="J2848" t="s">
        <v>25</v>
      </c>
      <c r="K2848" t="s">
        <v>7944</v>
      </c>
      <c r="L2848" t="s">
        <v>27</v>
      </c>
      <c r="M2848">
        <v>-3.5487380000000002</v>
      </c>
      <c r="N2848">
        <v>1</v>
      </c>
      <c r="O2848">
        <v>2</v>
      </c>
      <c r="P2848" t="s">
        <v>7817</v>
      </c>
      <c r="Q2848" t="s">
        <v>29</v>
      </c>
      <c r="R2848" t="s">
        <v>37</v>
      </c>
      <c r="S2848">
        <v>20</v>
      </c>
      <c r="T2848" s="9">
        <v>0.75</v>
      </c>
      <c r="U2848" t="s">
        <v>31</v>
      </c>
      <c r="V2848" t="s">
        <v>32</v>
      </c>
      <c r="W2848" t="s">
        <v>69</v>
      </c>
    </row>
    <row r="2849" spans="1:23" x14ac:dyDescent="0.3">
      <c r="A2849" t="s">
        <v>7957</v>
      </c>
      <c r="B2849" s="1">
        <v>44447</v>
      </c>
      <c r="C2849" t="s">
        <v>9210</v>
      </c>
      <c r="D2849" t="s">
        <v>9230</v>
      </c>
      <c r="E2849" t="s">
        <v>44</v>
      </c>
      <c r="F2849" t="s">
        <v>22</v>
      </c>
      <c r="G2849" t="s">
        <v>23</v>
      </c>
      <c r="H2849" t="s">
        <v>40</v>
      </c>
      <c r="I2849">
        <v>50.714855999999997</v>
      </c>
      <c r="J2849" t="s">
        <v>25</v>
      </c>
      <c r="K2849" t="s">
        <v>7944</v>
      </c>
      <c r="L2849" t="s">
        <v>27</v>
      </c>
      <c r="M2849">
        <v>-3.547469</v>
      </c>
      <c r="N2849">
        <v>1</v>
      </c>
      <c r="O2849">
        <v>2</v>
      </c>
      <c r="P2849" t="s">
        <v>7817</v>
      </c>
      <c r="Q2849" t="s">
        <v>29</v>
      </c>
      <c r="R2849" t="s">
        <v>37</v>
      </c>
      <c r="S2849">
        <v>30</v>
      </c>
      <c r="T2849" s="9">
        <v>0.70347222222222217</v>
      </c>
      <c r="U2849" t="s">
        <v>31</v>
      </c>
      <c r="V2849" t="s">
        <v>32</v>
      </c>
      <c r="W2849" t="s">
        <v>33</v>
      </c>
    </row>
    <row r="2850" spans="1:23" x14ac:dyDescent="0.3">
      <c r="A2850" t="s">
        <v>7956</v>
      </c>
      <c r="B2850" s="1">
        <v>44447</v>
      </c>
      <c r="C2850" t="s">
        <v>9210</v>
      </c>
      <c r="D2850" t="s">
        <v>9230</v>
      </c>
      <c r="E2850" t="s">
        <v>44</v>
      </c>
      <c r="F2850" t="s">
        <v>52</v>
      </c>
      <c r="G2850" t="s">
        <v>52</v>
      </c>
      <c r="H2850" t="s">
        <v>40</v>
      </c>
      <c r="I2850">
        <v>50.721578000000001</v>
      </c>
      <c r="J2850" t="s">
        <v>25</v>
      </c>
      <c r="K2850" t="s">
        <v>7944</v>
      </c>
      <c r="L2850" t="s">
        <v>27</v>
      </c>
      <c r="M2850">
        <v>-3.5080209999999998</v>
      </c>
      <c r="N2850">
        <v>1</v>
      </c>
      <c r="O2850">
        <v>1</v>
      </c>
      <c r="P2850" t="s">
        <v>7817</v>
      </c>
      <c r="Q2850" t="s">
        <v>29</v>
      </c>
      <c r="R2850" t="s">
        <v>37</v>
      </c>
      <c r="S2850">
        <v>30</v>
      </c>
      <c r="T2850" s="9">
        <v>0.72222222222222221</v>
      </c>
      <c r="U2850" t="s">
        <v>31</v>
      </c>
      <c r="V2850" t="s">
        <v>32</v>
      </c>
      <c r="W2850" t="s">
        <v>33</v>
      </c>
    </row>
    <row r="2851" spans="1:23" x14ac:dyDescent="0.3">
      <c r="A2851" t="s">
        <v>7955</v>
      </c>
      <c r="B2851" s="1">
        <v>44449</v>
      </c>
      <c r="C2851" t="s">
        <v>9210</v>
      </c>
      <c r="D2851" t="s">
        <v>9230</v>
      </c>
      <c r="E2851" t="s">
        <v>21</v>
      </c>
      <c r="F2851" t="s">
        <v>22</v>
      </c>
      <c r="G2851" t="s">
        <v>23</v>
      </c>
      <c r="H2851" t="s">
        <v>40</v>
      </c>
      <c r="I2851">
        <v>50.722732000000001</v>
      </c>
      <c r="J2851" t="s">
        <v>25</v>
      </c>
      <c r="K2851" t="s">
        <v>7944</v>
      </c>
      <c r="L2851" t="s">
        <v>27</v>
      </c>
      <c r="M2851">
        <v>-3.5230760000000001</v>
      </c>
      <c r="N2851">
        <v>1</v>
      </c>
      <c r="O2851">
        <v>2</v>
      </c>
      <c r="P2851" t="s">
        <v>7817</v>
      </c>
      <c r="Q2851" t="s">
        <v>29</v>
      </c>
      <c r="R2851" t="s">
        <v>37</v>
      </c>
      <c r="S2851">
        <v>60</v>
      </c>
      <c r="T2851" s="9">
        <v>0.79166666666666663</v>
      </c>
      <c r="U2851" t="s">
        <v>31</v>
      </c>
      <c r="V2851" t="s">
        <v>32</v>
      </c>
      <c r="W2851" t="s">
        <v>33</v>
      </c>
    </row>
    <row r="2852" spans="1:23" x14ac:dyDescent="0.3">
      <c r="A2852" t="s">
        <v>7954</v>
      </c>
      <c r="B2852" s="1">
        <v>44443</v>
      </c>
      <c r="C2852" t="s">
        <v>9210</v>
      </c>
      <c r="D2852" t="s">
        <v>9230</v>
      </c>
      <c r="E2852" t="s">
        <v>46</v>
      </c>
      <c r="F2852" t="s">
        <v>22</v>
      </c>
      <c r="G2852" t="s">
        <v>23</v>
      </c>
      <c r="H2852" t="s">
        <v>40</v>
      </c>
      <c r="I2852">
        <v>50.731878999999999</v>
      </c>
      <c r="J2852" t="s">
        <v>25</v>
      </c>
      <c r="K2852" t="s">
        <v>7944</v>
      </c>
      <c r="L2852" t="s">
        <v>27</v>
      </c>
      <c r="M2852">
        <v>-3.5181300000000002</v>
      </c>
      <c r="N2852">
        <v>2</v>
      </c>
      <c r="O2852">
        <v>2</v>
      </c>
      <c r="P2852" t="s">
        <v>7817</v>
      </c>
      <c r="Q2852" t="s">
        <v>29</v>
      </c>
      <c r="R2852" t="s">
        <v>37</v>
      </c>
      <c r="S2852">
        <v>30</v>
      </c>
      <c r="T2852" s="9">
        <v>0.62708333333333333</v>
      </c>
      <c r="U2852" t="s">
        <v>31</v>
      </c>
      <c r="V2852" t="s">
        <v>32</v>
      </c>
      <c r="W2852" t="s">
        <v>33</v>
      </c>
    </row>
    <row r="2853" spans="1:23" x14ac:dyDescent="0.3">
      <c r="A2853" t="s">
        <v>7953</v>
      </c>
      <c r="B2853" s="1">
        <v>44462</v>
      </c>
      <c r="C2853" t="s">
        <v>9210</v>
      </c>
      <c r="D2853" t="s">
        <v>9230</v>
      </c>
      <c r="E2853" t="s">
        <v>48</v>
      </c>
      <c r="F2853" t="s">
        <v>22</v>
      </c>
      <c r="G2853" t="s">
        <v>23</v>
      </c>
      <c r="H2853" t="s">
        <v>40</v>
      </c>
      <c r="I2853">
        <v>50.718888999999997</v>
      </c>
      <c r="J2853" t="s">
        <v>25</v>
      </c>
      <c r="K2853" t="s">
        <v>7944</v>
      </c>
      <c r="L2853" t="s">
        <v>27</v>
      </c>
      <c r="M2853">
        <v>-3.5280520000000002</v>
      </c>
      <c r="N2853">
        <v>1</v>
      </c>
      <c r="O2853">
        <v>2</v>
      </c>
      <c r="P2853" t="s">
        <v>7817</v>
      </c>
      <c r="Q2853" t="s">
        <v>29</v>
      </c>
      <c r="R2853" t="s">
        <v>37</v>
      </c>
      <c r="S2853">
        <v>30</v>
      </c>
      <c r="T2853" s="9">
        <v>0.65625</v>
      </c>
      <c r="U2853" t="s">
        <v>31</v>
      </c>
      <c r="V2853" t="s">
        <v>32</v>
      </c>
      <c r="W2853" t="s">
        <v>33</v>
      </c>
    </row>
    <row r="2854" spans="1:23" x14ac:dyDescent="0.3">
      <c r="A2854" t="s">
        <v>7952</v>
      </c>
      <c r="B2854" s="1">
        <v>44454</v>
      </c>
      <c r="C2854" t="s">
        <v>9210</v>
      </c>
      <c r="D2854" t="s">
        <v>9230</v>
      </c>
      <c r="E2854" t="s">
        <v>44</v>
      </c>
      <c r="F2854" t="s">
        <v>22</v>
      </c>
      <c r="G2854" t="s">
        <v>55</v>
      </c>
      <c r="H2854" t="s">
        <v>40</v>
      </c>
      <c r="I2854">
        <v>50.721995999999997</v>
      </c>
      <c r="J2854" t="s">
        <v>25</v>
      </c>
      <c r="K2854" t="s">
        <v>7944</v>
      </c>
      <c r="L2854" t="s">
        <v>27</v>
      </c>
      <c r="M2854">
        <v>-3.524327</v>
      </c>
      <c r="N2854">
        <v>3</v>
      </c>
      <c r="O2854">
        <v>2</v>
      </c>
      <c r="P2854" t="s">
        <v>7817</v>
      </c>
      <c r="Q2854" t="s">
        <v>29</v>
      </c>
      <c r="R2854" t="s">
        <v>55</v>
      </c>
      <c r="S2854">
        <v>30</v>
      </c>
      <c r="T2854" s="9">
        <v>0.51944444444444449</v>
      </c>
      <c r="U2854" t="s">
        <v>31</v>
      </c>
      <c r="V2854" t="s">
        <v>32</v>
      </c>
      <c r="W2854" t="s">
        <v>33</v>
      </c>
    </row>
    <row r="2855" spans="1:23" x14ac:dyDescent="0.3">
      <c r="A2855" t="s">
        <v>7951</v>
      </c>
      <c r="B2855" s="1">
        <v>44449</v>
      </c>
      <c r="C2855" t="s">
        <v>9210</v>
      </c>
      <c r="D2855" t="s">
        <v>9230</v>
      </c>
      <c r="E2855" t="s">
        <v>21</v>
      </c>
      <c r="F2855" t="s">
        <v>41</v>
      </c>
      <c r="G2855" t="s">
        <v>35</v>
      </c>
      <c r="H2855" t="s">
        <v>40</v>
      </c>
      <c r="I2855">
        <v>50.723390000000002</v>
      </c>
      <c r="J2855" t="s">
        <v>25</v>
      </c>
      <c r="K2855" t="s">
        <v>7944</v>
      </c>
      <c r="L2855" t="s">
        <v>27</v>
      </c>
      <c r="M2855">
        <v>-3.5345740000000001</v>
      </c>
      <c r="N2855">
        <v>2</v>
      </c>
      <c r="O2855">
        <v>1</v>
      </c>
      <c r="P2855" t="s">
        <v>7817</v>
      </c>
      <c r="Q2855" t="s">
        <v>29</v>
      </c>
      <c r="R2855" t="s">
        <v>37</v>
      </c>
      <c r="S2855">
        <v>30</v>
      </c>
      <c r="T2855" s="9">
        <v>0.61805555555555558</v>
      </c>
      <c r="U2855" t="s">
        <v>31</v>
      </c>
      <c r="V2855" t="s">
        <v>132</v>
      </c>
      <c r="W2855" t="s">
        <v>33</v>
      </c>
    </row>
    <row r="2856" spans="1:23" x14ac:dyDescent="0.3">
      <c r="A2856" t="s">
        <v>7950</v>
      </c>
      <c r="B2856" s="1">
        <v>44446</v>
      </c>
      <c r="C2856" t="s">
        <v>9210</v>
      </c>
      <c r="D2856" t="s">
        <v>9230</v>
      </c>
      <c r="E2856" t="s">
        <v>34</v>
      </c>
      <c r="F2856" t="s">
        <v>52</v>
      </c>
      <c r="G2856" t="s">
        <v>52</v>
      </c>
      <c r="H2856" t="s">
        <v>40</v>
      </c>
      <c r="I2856">
        <v>50.730252</v>
      </c>
      <c r="J2856" t="s">
        <v>25</v>
      </c>
      <c r="K2856" t="s">
        <v>7944</v>
      </c>
      <c r="L2856" t="s">
        <v>27</v>
      </c>
      <c r="M2856">
        <v>-3.5393319999999999</v>
      </c>
      <c r="N2856">
        <v>1</v>
      </c>
      <c r="O2856">
        <v>1</v>
      </c>
      <c r="P2856" t="s">
        <v>7817</v>
      </c>
      <c r="Q2856" t="s">
        <v>29</v>
      </c>
      <c r="R2856" t="s">
        <v>37</v>
      </c>
      <c r="S2856">
        <v>30</v>
      </c>
      <c r="T2856" s="9">
        <v>0.37847222222222227</v>
      </c>
      <c r="U2856" t="s">
        <v>31</v>
      </c>
      <c r="V2856" t="s">
        <v>32</v>
      </c>
      <c r="W2856" t="s">
        <v>33</v>
      </c>
    </row>
    <row r="2857" spans="1:23" x14ac:dyDescent="0.3">
      <c r="A2857" t="s">
        <v>7949</v>
      </c>
      <c r="B2857" s="1">
        <v>44451</v>
      </c>
      <c r="C2857" t="s">
        <v>9210</v>
      </c>
      <c r="D2857" t="s">
        <v>9230</v>
      </c>
      <c r="E2857" t="s">
        <v>50</v>
      </c>
      <c r="F2857" t="s">
        <v>52</v>
      </c>
      <c r="G2857" t="s">
        <v>52</v>
      </c>
      <c r="H2857" t="s">
        <v>40</v>
      </c>
      <c r="I2857">
        <v>50.735709999999997</v>
      </c>
      <c r="J2857" t="s">
        <v>25</v>
      </c>
      <c r="K2857" t="s">
        <v>7944</v>
      </c>
      <c r="L2857" t="s">
        <v>27</v>
      </c>
      <c r="M2857">
        <v>-3.4789979999999998</v>
      </c>
      <c r="N2857">
        <v>1</v>
      </c>
      <c r="O2857">
        <v>2</v>
      </c>
      <c r="P2857" t="s">
        <v>7817</v>
      </c>
      <c r="Q2857" t="s">
        <v>29</v>
      </c>
      <c r="R2857" t="s">
        <v>37</v>
      </c>
      <c r="S2857">
        <v>30</v>
      </c>
      <c r="T2857" s="9">
        <v>0.72569444444444453</v>
      </c>
      <c r="U2857" t="s">
        <v>31</v>
      </c>
      <c r="V2857" t="s">
        <v>32</v>
      </c>
      <c r="W2857" t="s">
        <v>33</v>
      </c>
    </row>
    <row r="2858" spans="1:23" x14ac:dyDescent="0.3">
      <c r="A2858" t="s">
        <v>7948</v>
      </c>
      <c r="B2858" s="1">
        <v>44448</v>
      </c>
      <c r="C2858" t="s">
        <v>9210</v>
      </c>
      <c r="D2858" t="s">
        <v>9230</v>
      </c>
      <c r="E2858" t="s">
        <v>48</v>
      </c>
      <c r="F2858" t="s">
        <v>52</v>
      </c>
      <c r="G2858" t="s">
        <v>52</v>
      </c>
      <c r="H2858" t="s">
        <v>40</v>
      </c>
      <c r="I2858">
        <v>50.738627999999999</v>
      </c>
      <c r="J2858" t="s">
        <v>25</v>
      </c>
      <c r="K2858" t="s">
        <v>7944</v>
      </c>
      <c r="L2858" t="s">
        <v>27</v>
      </c>
      <c r="M2858">
        <v>-3.5452759999999999</v>
      </c>
      <c r="N2858">
        <v>1</v>
      </c>
      <c r="O2858">
        <v>2</v>
      </c>
      <c r="P2858" t="s">
        <v>7817</v>
      </c>
      <c r="Q2858" t="s">
        <v>29</v>
      </c>
      <c r="R2858" t="s">
        <v>37</v>
      </c>
      <c r="S2858">
        <v>30</v>
      </c>
      <c r="T2858" s="9">
        <v>0.34027777777777773</v>
      </c>
      <c r="U2858" t="s">
        <v>31</v>
      </c>
      <c r="V2858" t="s">
        <v>32</v>
      </c>
      <c r="W2858" t="s">
        <v>33</v>
      </c>
    </row>
    <row r="2859" spans="1:23" x14ac:dyDescent="0.3">
      <c r="A2859" t="s">
        <v>7947</v>
      </c>
      <c r="B2859" s="1">
        <v>44468</v>
      </c>
      <c r="C2859" t="s">
        <v>9210</v>
      </c>
      <c r="D2859" t="s">
        <v>9230</v>
      </c>
      <c r="E2859" t="s">
        <v>44</v>
      </c>
      <c r="F2859" t="s">
        <v>52</v>
      </c>
      <c r="G2859" t="s">
        <v>52</v>
      </c>
      <c r="H2859" t="s">
        <v>40</v>
      </c>
      <c r="I2859">
        <v>50.732582999999998</v>
      </c>
      <c r="J2859" t="s">
        <v>25</v>
      </c>
      <c r="K2859" t="s">
        <v>7944</v>
      </c>
      <c r="L2859" t="s">
        <v>27</v>
      </c>
      <c r="M2859">
        <v>-3.5534379999999999</v>
      </c>
      <c r="N2859">
        <v>1</v>
      </c>
      <c r="O2859">
        <v>1</v>
      </c>
      <c r="P2859" t="s">
        <v>7817</v>
      </c>
      <c r="Q2859" t="s">
        <v>29</v>
      </c>
      <c r="R2859" t="s">
        <v>37</v>
      </c>
      <c r="S2859">
        <v>30</v>
      </c>
      <c r="T2859" s="9">
        <v>0.67708333333333337</v>
      </c>
      <c r="U2859" t="s">
        <v>31</v>
      </c>
      <c r="V2859" t="s">
        <v>32</v>
      </c>
      <c r="W2859" t="s">
        <v>33</v>
      </c>
    </row>
    <row r="2860" spans="1:23" x14ac:dyDescent="0.3">
      <c r="A2860" t="s">
        <v>7946</v>
      </c>
      <c r="B2860" s="1">
        <v>44457</v>
      </c>
      <c r="C2860" t="s">
        <v>9210</v>
      </c>
      <c r="D2860" t="s">
        <v>9230</v>
      </c>
      <c r="E2860" t="s">
        <v>46</v>
      </c>
      <c r="F2860" t="s">
        <v>22</v>
      </c>
      <c r="G2860" t="s">
        <v>23</v>
      </c>
      <c r="H2860" t="s">
        <v>40</v>
      </c>
      <c r="I2860">
        <v>50.721491</v>
      </c>
      <c r="J2860" t="s">
        <v>25</v>
      </c>
      <c r="K2860" t="s">
        <v>7944</v>
      </c>
      <c r="L2860" t="s">
        <v>27</v>
      </c>
      <c r="M2860">
        <v>-3.548962</v>
      </c>
      <c r="N2860">
        <v>1</v>
      </c>
      <c r="O2860">
        <v>2</v>
      </c>
      <c r="P2860" t="s">
        <v>7817</v>
      </c>
      <c r="Q2860" t="s">
        <v>29</v>
      </c>
      <c r="R2860" t="s">
        <v>37</v>
      </c>
      <c r="S2860">
        <v>20</v>
      </c>
      <c r="T2860" s="9">
        <v>0.4513888888888889</v>
      </c>
      <c r="U2860" t="s">
        <v>31</v>
      </c>
      <c r="V2860" t="s">
        <v>32</v>
      </c>
      <c r="W2860" t="s">
        <v>33</v>
      </c>
    </row>
    <row r="2861" spans="1:23" x14ac:dyDescent="0.3">
      <c r="A2861" t="s">
        <v>7945</v>
      </c>
      <c r="B2861" s="1">
        <v>44452</v>
      </c>
      <c r="C2861" t="s">
        <v>9210</v>
      </c>
      <c r="D2861" t="s">
        <v>9230</v>
      </c>
      <c r="E2861" t="s">
        <v>39</v>
      </c>
      <c r="F2861" t="s">
        <v>52</v>
      </c>
      <c r="G2861" t="s">
        <v>52</v>
      </c>
      <c r="H2861" t="s">
        <v>40</v>
      </c>
      <c r="I2861">
        <v>50.730938000000002</v>
      </c>
      <c r="J2861" t="s">
        <v>45</v>
      </c>
      <c r="K2861" t="s">
        <v>7944</v>
      </c>
      <c r="L2861" t="s">
        <v>27</v>
      </c>
      <c r="M2861">
        <v>-3.5487069999999998</v>
      </c>
      <c r="N2861">
        <v>1</v>
      </c>
      <c r="O2861">
        <v>1</v>
      </c>
      <c r="P2861" t="s">
        <v>7817</v>
      </c>
      <c r="Q2861" t="s">
        <v>29</v>
      </c>
      <c r="R2861" t="s">
        <v>37</v>
      </c>
      <c r="S2861">
        <v>30</v>
      </c>
      <c r="T2861" s="9">
        <v>0.89374999999999993</v>
      </c>
      <c r="U2861" t="s">
        <v>31</v>
      </c>
      <c r="V2861" t="s">
        <v>32</v>
      </c>
      <c r="W2861" t="s">
        <v>33</v>
      </c>
    </row>
    <row r="2862" spans="1:23" x14ac:dyDescent="0.3">
      <c r="A2862" t="s">
        <v>7943</v>
      </c>
      <c r="B2862" s="1">
        <v>44446</v>
      </c>
      <c r="C2862" t="s">
        <v>9210</v>
      </c>
      <c r="D2862" t="s">
        <v>9230</v>
      </c>
      <c r="E2862" t="s">
        <v>34</v>
      </c>
      <c r="F2862" t="s">
        <v>52</v>
      </c>
      <c r="G2862" t="s">
        <v>52</v>
      </c>
      <c r="H2862" t="s">
        <v>40</v>
      </c>
      <c r="I2862">
        <v>50.906669000000001</v>
      </c>
      <c r="J2862" t="s">
        <v>25</v>
      </c>
      <c r="K2862" t="s">
        <v>7914</v>
      </c>
      <c r="L2862" t="s">
        <v>27</v>
      </c>
      <c r="M2862">
        <v>-4.1158130000000002</v>
      </c>
      <c r="N2862">
        <v>1</v>
      </c>
      <c r="O2862">
        <v>1</v>
      </c>
      <c r="P2862" t="s">
        <v>7817</v>
      </c>
      <c r="Q2862" t="s">
        <v>29</v>
      </c>
      <c r="R2862" t="s">
        <v>37</v>
      </c>
      <c r="S2862">
        <v>40</v>
      </c>
      <c r="T2862" s="9">
        <v>0.75416666666666676</v>
      </c>
      <c r="U2862" t="s">
        <v>631</v>
      </c>
      <c r="V2862" t="s">
        <v>32</v>
      </c>
      <c r="W2862" t="s">
        <v>33</v>
      </c>
    </row>
    <row r="2863" spans="1:23" x14ac:dyDescent="0.3">
      <c r="A2863" t="s">
        <v>7942</v>
      </c>
      <c r="B2863" s="1">
        <v>44444</v>
      </c>
      <c r="C2863" t="s">
        <v>9210</v>
      </c>
      <c r="D2863" t="s">
        <v>9230</v>
      </c>
      <c r="E2863" t="s">
        <v>50</v>
      </c>
      <c r="F2863" t="s">
        <v>52</v>
      </c>
      <c r="G2863" t="s">
        <v>52</v>
      </c>
      <c r="H2863" t="s">
        <v>40</v>
      </c>
      <c r="I2863">
        <v>50.906083000000002</v>
      </c>
      <c r="J2863" t="s">
        <v>137</v>
      </c>
      <c r="K2863" t="s">
        <v>7914</v>
      </c>
      <c r="L2863" t="s">
        <v>27</v>
      </c>
      <c r="M2863">
        <v>-4.2341340000000001</v>
      </c>
      <c r="N2863">
        <v>1</v>
      </c>
      <c r="O2863">
        <v>1</v>
      </c>
      <c r="P2863" t="s">
        <v>7817</v>
      </c>
      <c r="Q2863" t="s">
        <v>36</v>
      </c>
      <c r="R2863" t="s">
        <v>37</v>
      </c>
      <c r="S2863">
        <v>30</v>
      </c>
      <c r="T2863" s="9">
        <v>0.1388888888888889</v>
      </c>
      <c r="U2863" t="s">
        <v>631</v>
      </c>
      <c r="V2863" t="s">
        <v>32</v>
      </c>
      <c r="W2863" t="s">
        <v>33</v>
      </c>
    </row>
    <row r="2864" spans="1:23" x14ac:dyDescent="0.3">
      <c r="A2864" t="s">
        <v>7941</v>
      </c>
      <c r="B2864" s="1">
        <v>44452</v>
      </c>
      <c r="C2864" t="s">
        <v>9210</v>
      </c>
      <c r="D2864" t="s">
        <v>9230</v>
      </c>
      <c r="E2864" t="s">
        <v>39</v>
      </c>
      <c r="F2864" t="s">
        <v>22</v>
      </c>
      <c r="G2864" t="s">
        <v>35</v>
      </c>
      <c r="H2864" t="s">
        <v>40</v>
      </c>
      <c r="I2864">
        <v>50.909441000000001</v>
      </c>
      <c r="J2864" t="s">
        <v>25</v>
      </c>
      <c r="K2864" t="s">
        <v>7900</v>
      </c>
      <c r="L2864" t="s">
        <v>27</v>
      </c>
      <c r="M2864">
        <v>-3.8970129999999998</v>
      </c>
      <c r="N2864">
        <v>1</v>
      </c>
      <c r="O2864">
        <v>2</v>
      </c>
      <c r="P2864" t="s">
        <v>7817</v>
      </c>
      <c r="Q2864" t="s">
        <v>29</v>
      </c>
      <c r="R2864" t="s">
        <v>37</v>
      </c>
      <c r="S2864">
        <v>60</v>
      </c>
      <c r="T2864" s="9">
        <v>0.63888888888888895</v>
      </c>
      <c r="U2864" t="s">
        <v>631</v>
      </c>
      <c r="V2864" t="s">
        <v>32</v>
      </c>
      <c r="W2864" t="s">
        <v>43</v>
      </c>
    </row>
    <row r="2865" spans="1:23" x14ac:dyDescent="0.3">
      <c r="A2865" t="s">
        <v>7940</v>
      </c>
      <c r="B2865" s="1">
        <v>44449</v>
      </c>
      <c r="C2865" t="s">
        <v>9210</v>
      </c>
      <c r="D2865" t="s">
        <v>9230</v>
      </c>
      <c r="E2865" t="s">
        <v>21</v>
      </c>
      <c r="F2865" t="s">
        <v>22</v>
      </c>
      <c r="G2865" t="s">
        <v>35</v>
      </c>
      <c r="H2865" t="s">
        <v>40</v>
      </c>
      <c r="I2865">
        <v>50.908321000000001</v>
      </c>
      <c r="J2865" t="s">
        <v>25</v>
      </c>
      <c r="K2865" t="s">
        <v>7900</v>
      </c>
      <c r="L2865" t="s">
        <v>27</v>
      </c>
      <c r="M2865">
        <v>-3.8995280000000001</v>
      </c>
      <c r="N2865">
        <v>2</v>
      </c>
      <c r="O2865">
        <v>2</v>
      </c>
      <c r="P2865" t="s">
        <v>7817</v>
      </c>
      <c r="Q2865" t="s">
        <v>29</v>
      </c>
      <c r="R2865" t="s">
        <v>37</v>
      </c>
      <c r="S2865">
        <v>60</v>
      </c>
      <c r="T2865" s="9">
        <v>0.43055555555555558</v>
      </c>
      <c r="U2865" t="s">
        <v>631</v>
      </c>
      <c r="V2865" t="s">
        <v>32</v>
      </c>
      <c r="W2865" t="s">
        <v>33</v>
      </c>
    </row>
    <row r="2866" spans="1:23" x14ac:dyDescent="0.3">
      <c r="A2866" t="s">
        <v>7939</v>
      </c>
      <c r="B2866" s="1">
        <v>44445</v>
      </c>
      <c r="C2866" t="s">
        <v>9210</v>
      </c>
      <c r="D2866" t="s">
        <v>9230</v>
      </c>
      <c r="E2866" t="s">
        <v>39</v>
      </c>
      <c r="F2866" t="s">
        <v>52</v>
      </c>
      <c r="G2866" t="s">
        <v>52</v>
      </c>
      <c r="H2866" t="s">
        <v>40</v>
      </c>
      <c r="I2866">
        <v>51.018822999999998</v>
      </c>
      <c r="J2866" t="s">
        <v>25</v>
      </c>
      <c r="K2866" t="s">
        <v>7900</v>
      </c>
      <c r="L2866" t="s">
        <v>27</v>
      </c>
      <c r="M2866">
        <v>-3.6529530000000001</v>
      </c>
      <c r="N2866">
        <v>1</v>
      </c>
      <c r="O2866">
        <v>2</v>
      </c>
      <c r="P2866" t="s">
        <v>7817</v>
      </c>
      <c r="Q2866" t="s">
        <v>29</v>
      </c>
      <c r="R2866" t="s">
        <v>37</v>
      </c>
      <c r="S2866">
        <v>60</v>
      </c>
      <c r="T2866" s="9">
        <v>0.41666666666666669</v>
      </c>
      <c r="U2866" t="s">
        <v>631</v>
      </c>
      <c r="V2866" t="s">
        <v>32</v>
      </c>
      <c r="W2866" t="s">
        <v>33</v>
      </c>
    </row>
    <row r="2867" spans="1:23" x14ac:dyDescent="0.3">
      <c r="A2867" t="s">
        <v>7938</v>
      </c>
      <c r="B2867" s="1">
        <v>44448</v>
      </c>
      <c r="C2867" t="s">
        <v>9210</v>
      </c>
      <c r="D2867" t="s">
        <v>9230</v>
      </c>
      <c r="E2867" t="s">
        <v>48</v>
      </c>
      <c r="F2867" t="s">
        <v>52</v>
      </c>
      <c r="G2867" t="s">
        <v>52</v>
      </c>
      <c r="H2867" t="s">
        <v>40</v>
      </c>
      <c r="I2867">
        <v>50.986944000000001</v>
      </c>
      <c r="J2867" t="s">
        <v>25</v>
      </c>
      <c r="K2867" t="s">
        <v>7900</v>
      </c>
      <c r="L2867" t="s">
        <v>27</v>
      </c>
      <c r="M2867">
        <v>-4.0215709999999998</v>
      </c>
      <c r="N2867">
        <v>1</v>
      </c>
      <c r="O2867">
        <v>2</v>
      </c>
      <c r="P2867" t="s">
        <v>7817</v>
      </c>
      <c r="Q2867" t="s">
        <v>29</v>
      </c>
      <c r="R2867" t="s">
        <v>37</v>
      </c>
      <c r="S2867">
        <v>30</v>
      </c>
      <c r="T2867" s="9">
        <v>0.75138888888888899</v>
      </c>
      <c r="U2867" t="s">
        <v>631</v>
      </c>
      <c r="V2867" t="s">
        <v>32</v>
      </c>
      <c r="W2867" t="s">
        <v>33</v>
      </c>
    </row>
    <row r="2868" spans="1:23" x14ac:dyDescent="0.3">
      <c r="A2868" t="s">
        <v>7937</v>
      </c>
      <c r="B2868" s="1">
        <v>44440</v>
      </c>
      <c r="C2868" t="s">
        <v>9210</v>
      </c>
      <c r="D2868" t="s">
        <v>9230</v>
      </c>
      <c r="E2868" t="s">
        <v>44</v>
      </c>
      <c r="F2868" t="s">
        <v>52</v>
      </c>
      <c r="G2868" t="s">
        <v>52</v>
      </c>
      <c r="H2868" t="s">
        <v>40</v>
      </c>
      <c r="I2868">
        <v>50.997520999999999</v>
      </c>
      <c r="J2868" t="s">
        <v>25</v>
      </c>
      <c r="K2868" t="s">
        <v>7900</v>
      </c>
      <c r="L2868" t="s">
        <v>27</v>
      </c>
      <c r="M2868">
        <v>-4.0131940000000004</v>
      </c>
      <c r="N2868">
        <v>1</v>
      </c>
      <c r="O2868">
        <v>3</v>
      </c>
      <c r="P2868" t="s">
        <v>7817</v>
      </c>
      <c r="Q2868" t="s">
        <v>36</v>
      </c>
      <c r="R2868" t="s">
        <v>37</v>
      </c>
      <c r="S2868">
        <v>60</v>
      </c>
      <c r="T2868" s="9">
        <v>0.72222222222222221</v>
      </c>
      <c r="U2868" t="s">
        <v>631</v>
      </c>
      <c r="V2868" t="s">
        <v>53</v>
      </c>
      <c r="W2868" t="s">
        <v>33</v>
      </c>
    </row>
    <row r="2869" spans="1:23" x14ac:dyDescent="0.3">
      <c r="A2869" t="s">
        <v>7936</v>
      </c>
      <c r="B2869" s="1">
        <v>44459</v>
      </c>
      <c r="C2869" t="s">
        <v>9210</v>
      </c>
      <c r="D2869" t="s">
        <v>9230</v>
      </c>
      <c r="E2869" t="s">
        <v>39</v>
      </c>
      <c r="F2869" t="s">
        <v>52</v>
      </c>
      <c r="G2869" t="s">
        <v>52</v>
      </c>
      <c r="H2869" t="s">
        <v>24</v>
      </c>
      <c r="I2869">
        <v>51.013317000000001</v>
      </c>
      <c r="J2869" t="s">
        <v>25</v>
      </c>
      <c r="K2869" t="s">
        <v>7900</v>
      </c>
      <c r="L2869" t="s">
        <v>27</v>
      </c>
      <c r="M2869">
        <v>-3.82355</v>
      </c>
      <c r="N2869">
        <v>1</v>
      </c>
      <c r="O2869">
        <v>1</v>
      </c>
      <c r="P2869" t="s">
        <v>7817</v>
      </c>
      <c r="Q2869" t="s">
        <v>29</v>
      </c>
      <c r="R2869" t="s">
        <v>37</v>
      </c>
      <c r="S2869">
        <v>40</v>
      </c>
      <c r="T2869" s="9">
        <v>0.49722222222222223</v>
      </c>
      <c r="U2869" t="s">
        <v>631</v>
      </c>
      <c r="V2869" t="s">
        <v>32</v>
      </c>
      <c r="W2869" t="s">
        <v>33</v>
      </c>
    </row>
    <row r="2870" spans="1:23" x14ac:dyDescent="0.3">
      <c r="A2870" t="s">
        <v>7935</v>
      </c>
      <c r="B2870" s="1">
        <v>44447</v>
      </c>
      <c r="C2870" t="s">
        <v>9210</v>
      </c>
      <c r="D2870" t="s">
        <v>9230</v>
      </c>
      <c r="E2870" t="s">
        <v>44</v>
      </c>
      <c r="F2870" t="s">
        <v>52</v>
      </c>
      <c r="G2870" t="s">
        <v>52</v>
      </c>
      <c r="H2870" t="s">
        <v>40</v>
      </c>
      <c r="I2870">
        <v>50.999400999999999</v>
      </c>
      <c r="J2870" t="s">
        <v>25</v>
      </c>
      <c r="K2870" t="s">
        <v>7900</v>
      </c>
      <c r="L2870" t="s">
        <v>27</v>
      </c>
      <c r="M2870">
        <v>-3.733358</v>
      </c>
      <c r="N2870">
        <v>4</v>
      </c>
      <c r="O2870">
        <v>4</v>
      </c>
      <c r="P2870" t="s">
        <v>7817</v>
      </c>
      <c r="Q2870" t="s">
        <v>29</v>
      </c>
      <c r="R2870" t="s">
        <v>37</v>
      </c>
      <c r="S2870">
        <v>60</v>
      </c>
      <c r="T2870" s="9">
        <v>0.6333333333333333</v>
      </c>
      <c r="U2870" t="s">
        <v>631</v>
      </c>
      <c r="V2870" t="s">
        <v>32</v>
      </c>
      <c r="W2870" t="s">
        <v>33</v>
      </c>
    </row>
    <row r="2871" spans="1:23" x14ac:dyDescent="0.3">
      <c r="A2871" t="s">
        <v>7934</v>
      </c>
      <c r="B2871" s="1">
        <v>44454</v>
      </c>
      <c r="C2871" t="s">
        <v>9210</v>
      </c>
      <c r="D2871" t="s">
        <v>9230</v>
      </c>
      <c r="E2871" t="s">
        <v>44</v>
      </c>
      <c r="F2871" t="s">
        <v>52</v>
      </c>
      <c r="G2871" t="s">
        <v>52</v>
      </c>
      <c r="H2871" t="s">
        <v>40</v>
      </c>
      <c r="I2871">
        <v>51.047972000000001</v>
      </c>
      <c r="J2871" t="s">
        <v>25</v>
      </c>
      <c r="K2871" t="s">
        <v>7900</v>
      </c>
      <c r="L2871" t="s">
        <v>27</v>
      </c>
      <c r="M2871">
        <v>-3.8951060000000002</v>
      </c>
      <c r="N2871">
        <v>1</v>
      </c>
      <c r="O2871">
        <v>1</v>
      </c>
      <c r="P2871" t="s">
        <v>7817</v>
      </c>
      <c r="Q2871" t="s">
        <v>29</v>
      </c>
      <c r="R2871" t="s">
        <v>37</v>
      </c>
      <c r="S2871">
        <v>60</v>
      </c>
      <c r="T2871" s="9">
        <v>0.78888888888888886</v>
      </c>
      <c r="U2871" t="s">
        <v>631</v>
      </c>
      <c r="V2871" t="s">
        <v>32</v>
      </c>
      <c r="W2871" t="s">
        <v>69</v>
      </c>
    </row>
    <row r="2872" spans="1:23" x14ac:dyDescent="0.3">
      <c r="A2872" t="s">
        <v>7933</v>
      </c>
      <c r="B2872" s="1">
        <v>44448</v>
      </c>
      <c r="C2872" t="s">
        <v>9210</v>
      </c>
      <c r="D2872" t="s">
        <v>9230</v>
      </c>
      <c r="E2872" t="s">
        <v>48</v>
      </c>
      <c r="F2872" t="s">
        <v>22</v>
      </c>
      <c r="G2872" t="s">
        <v>23</v>
      </c>
      <c r="H2872" t="s">
        <v>40</v>
      </c>
      <c r="I2872">
        <v>51.112023000000001</v>
      </c>
      <c r="J2872" t="s">
        <v>25</v>
      </c>
      <c r="K2872" t="s">
        <v>7900</v>
      </c>
      <c r="L2872" t="s">
        <v>27</v>
      </c>
      <c r="M2872">
        <v>-4.18276</v>
      </c>
      <c r="N2872">
        <v>1</v>
      </c>
      <c r="O2872">
        <v>2</v>
      </c>
      <c r="P2872" t="s">
        <v>7817</v>
      </c>
      <c r="Q2872" t="s">
        <v>29</v>
      </c>
      <c r="R2872" t="s">
        <v>37</v>
      </c>
      <c r="S2872">
        <v>30</v>
      </c>
      <c r="T2872" s="9">
        <v>0.66666666666666663</v>
      </c>
      <c r="U2872" t="s">
        <v>631</v>
      </c>
      <c r="V2872" t="s">
        <v>32</v>
      </c>
      <c r="W2872" t="s">
        <v>33</v>
      </c>
    </row>
    <row r="2873" spans="1:23" x14ac:dyDescent="0.3">
      <c r="A2873" t="s">
        <v>7932</v>
      </c>
      <c r="B2873" s="1">
        <v>44464</v>
      </c>
      <c r="C2873" t="s">
        <v>9210</v>
      </c>
      <c r="D2873" t="s">
        <v>9230</v>
      </c>
      <c r="E2873" t="s">
        <v>46</v>
      </c>
      <c r="F2873" t="s">
        <v>52</v>
      </c>
      <c r="G2873" t="s">
        <v>52</v>
      </c>
      <c r="H2873" t="s">
        <v>40</v>
      </c>
      <c r="I2873">
        <v>51.108578000000001</v>
      </c>
      <c r="J2873" t="s">
        <v>25</v>
      </c>
      <c r="K2873" t="s">
        <v>7900</v>
      </c>
      <c r="L2873" t="s">
        <v>27</v>
      </c>
      <c r="M2873">
        <v>-4.1648820000000004</v>
      </c>
      <c r="N2873">
        <v>1</v>
      </c>
      <c r="O2873">
        <v>1</v>
      </c>
      <c r="P2873" t="s">
        <v>7817</v>
      </c>
      <c r="Q2873" t="s">
        <v>29</v>
      </c>
      <c r="R2873" t="s">
        <v>37</v>
      </c>
      <c r="S2873">
        <v>30</v>
      </c>
      <c r="T2873" s="9">
        <v>0.33819444444444446</v>
      </c>
      <c r="U2873" t="s">
        <v>631</v>
      </c>
      <c r="V2873" t="s">
        <v>32</v>
      </c>
      <c r="W2873" t="s">
        <v>38</v>
      </c>
    </row>
    <row r="2874" spans="1:23" x14ac:dyDescent="0.3">
      <c r="A2874" t="s">
        <v>7931</v>
      </c>
      <c r="B2874" s="1">
        <v>44452</v>
      </c>
      <c r="C2874" t="s">
        <v>9210</v>
      </c>
      <c r="D2874" t="s">
        <v>9230</v>
      </c>
      <c r="E2874" t="s">
        <v>39</v>
      </c>
      <c r="F2874" t="s">
        <v>52</v>
      </c>
      <c r="G2874" t="s">
        <v>52</v>
      </c>
      <c r="H2874" t="s">
        <v>40</v>
      </c>
      <c r="I2874">
        <v>51.214570999999999</v>
      </c>
      <c r="J2874" t="s">
        <v>25</v>
      </c>
      <c r="K2874" t="s">
        <v>7900</v>
      </c>
      <c r="L2874" t="s">
        <v>27</v>
      </c>
      <c r="M2874">
        <v>-3.8473850000000001</v>
      </c>
      <c r="N2874">
        <v>1</v>
      </c>
      <c r="O2874">
        <v>2</v>
      </c>
      <c r="P2874" t="s">
        <v>7817</v>
      </c>
      <c r="Q2874" t="s">
        <v>29</v>
      </c>
      <c r="R2874" t="s">
        <v>37</v>
      </c>
      <c r="S2874">
        <v>60</v>
      </c>
      <c r="T2874" s="9">
        <v>0.69861111111111107</v>
      </c>
      <c r="U2874" t="s">
        <v>631</v>
      </c>
      <c r="V2874" t="s">
        <v>32</v>
      </c>
      <c r="W2874" t="s">
        <v>33</v>
      </c>
    </row>
    <row r="2875" spans="1:23" x14ac:dyDescent="0.3">
      <c r="A2875" t="s">
        <v>7930</v>
      </c>
      <c r="B2875" s="1">
        <v>44444</v>
      </c>
      <c r="C2875" t="s">
        <v>9210</v>
      </c>
      <c r="D2875" t="s">
        <v>9230</v>
      </c>
      <c r="E2875" t="s">
        <v>50</v>
      </c>
      <c r="F2875" t="s">
        <v>22</v>
      </c>
      <c r="G2875" t="s">
        <v>23</v>
      </c>
      <c r="H2875" t="s">
        <v>40</v>
      </c>
      <c r="I2875">
        <v>51.207965999999999</v>
      </c>
      <c r="J2875" t="s">
        <v>25</v>
      </c>
      <c r="K2875" t="s">
        <v>7900</v>
      </c>
      <c r="L2875" t="s">
        <v>27</v>
      </c>
      <c r="M2875">
        <v>-4.1002450000000001</v>
      </c>
      <c r="N2875">
        <v>1</v>
      </c>
      <c r="O2875">
        <v>2</v>
      </c>
      <c r="P2875" t="s">
        <v>7817</v>
      </c>
      <c r="Q2875" t="s">
        <v>29</v>
      </c>
      <c r="R2875" t="s">
        <v>37</v>
      </c>
      <c r="S2875">
        <v>60</v>
      </c>
      <c r="T2875" s="9">
        <v>0.44791666666666669</v>
      </c>
      <c r="U2875" t="s">
        <v>31</v>
      </c>
      <c r="V2875" t="s">
        <v>32</v>
      </c>
      <c r="W2875" t="s">
        <v>33</v>
      </c>
    </row>
    <row r="2876" spans="1:23" x14ac:dyDescent="0.3">
      <c r="A2876" t="s">
        <v>7929</v>
      </c>
      <c r="B2876" s="1">
        <v>44458</v>
      </c>
      <c r="C2876" t="s">
        <v>9210</v>
      </c>
      <c r="D2876" t="s">
        <v>9230</v>
      </c>
      <c r="E2876" t="s">
        <v>50</v>
      </c>
      <c r="F2876" t="s">
        <v>52</v>
      </c>
      <c r="G2876" t="s">
        <v>52</v>
      </c>
      <c r="H2876" t="s">
        <v>40</v>
      </c>
      <c r="I2876">
        <v>51.155636999999999</v>
      </c>
      <c r="J2876" t="s">
        <v>25</v>
      </c>
      <c r="K2876" t="s">
        <v>7900</v>
      </c>
      <c r="L2876" t="s">
        <v>27</v>
      </c>
      <c r="M2876">
        <v>-4.1539270000000004</v>
      </c>
      <c r="N2876">
        <v>1</v>
      </c>
      <c r="O2876">
        <v>2</v>
      </c>
      <c r="P2876" t="s">
        <v>7817</v>
      </c>
      <c r="Q2876" t="s">
        <v>29</v>
      </c>
      <c r="R2876" t="s">
        <v>37</v>
      </c>
      <c r="S2876">
        <v>40</v>
      </c>
      <c r="T2876" s="9">
        <v>0.70763888888888893</v>
      </c>
      <c r="U2876" t="s">
        <v>631</v>
      </c>
      <c r="V2876" t="s">
        <v>32</v>
      </c>
      <c r="W2876" t="s">
        <v>33</v>
      </c>
    </row>
    <row r="2877" spans="1:23" x14ac:dyDescent="0.3">
      <c r="A2877" t="s">
        <v>7928</v>
      </c>
      <c r="B2877" s="1">
        <v>44453</v>
      </c>
      <c r="C2877" t="s">
        <v>9210</v>
      </c>
      <c r="D2877" t="s">
        <v>9230</v>
      </c>
      <c r="E2877" t="s">
        <v>34</v>
      </c>
      <c r="F2877" t="s">
        <v>52</v>
      </c>
      <c r="G2877" t="s">
        <v>52</v>
      </c>
      <c r="H2877" t="s">
        <v>40</v>
      </c>
      <c r="I2877">
        <v>51.175185999999997</v>
      </c>
      <c r="J2877" t="s">
        <v>25</v>
      </c>
      <c r="K2877" t="s">
        <v>7900</v>
      </c>
      <c r="L2877" t="s">
        <v>27</v>
      </c>
      <c r="M2877">
        <v>-4.1667129999999997</v>
      </c>
      <c r="N2877">
        <v>1</v>
      </c>
      <c r="O2877">
        <v>2</v>
      </c>
      <c r="P2877" t="s">
        <v>7817</v>
      </c>
      <c r="Q2877" t="s">
        <v>29</v>
      </c>
      <c r="R2877" t="s">
        <v>37</v>
      </c>
      <c r="S2877">
        <v>60</v>
      </c>
      <c r="T2877" s="9">
        <v>0.51041666666666663</v>
      </c>
      <c r="U2877" t="s">
        <v>631</v>
      </c>
      <c r="V2877" t="s">
        <v>32</v>
      </c>
      <c r="W2877" t="s">
        <v>33</v>
      </c>
    </row>
    <row r="2878" spans="1:23" x14ac:dyDescent="0.3">
      <c r="A2878" t="s">
        <v>7927</v>
      </c>
      <c r="B2878" s="1">
        <v>44447</v>
      </c>
      <c r="C2878" t="s">
        <v>9210</v>
      </c>
      <c r="D2878" t="s">
        <v>9230</v>
      </c>
      <c r="E2878" t="s">
        <v>44</v>
      </c>
      <c r="F2878" t="s">
        <v>52</v>
      </c>
      <c r="G2878" t="s">
        <v>52</v>
      </c>
      <c r="H2878" t="s">
        <v>24</v>
      </c>
      <c r="I2878">
        <v>50.678210999999997</v>
      </c>
      <c r="J2878" t="s">
        <v>25</v>
      </c>
      <c r="K2878" t="s">
        <v>7914</v>
      </c>
      <c r="L2878" t="s">
        <v>27</v>
      </c>
      <c r="M2878">
        <v>-4.3240800000000004</v>
      </c>
      <c r="N2878">
        <v>1</v>
      </c>
      <c r="O2878">
        <v>1</v>
      </c>
      <c r="P2878" t="s">
        <v>7817</v>
      </c>
      <c r="Q2878" t="s">
        <v>36</v>
      </c>
      <c r="R2878" t="s">
        <v>37</v>
      </c>
      <c r="S2878">
        <v>60</v>
      </c>
      <c r="T2878" s="9">
        <v>0.4909722222222222</v>
      </c>
      <c r="U2878" t="s">
        <v>631</v>
      </c>
      <c r="V2878" t="s">
        <v>32</v>
      </c>
      <c r="W2878" t="s">
        <v>57</v>
      </c>
    </row>
    <row r="2879" spans="1:23" x14ac:dyDescent="0.3">
      <c r="A2879" t="s">
        <v>7926</v>
      </c>
      <c r="B2879" s="1">
        <v>44456</v>
      </c>
      <c r="C2879" t="s">
        <v>9210</v>
      </c>
      <c r="D2879" t="s">
        <v>9230</v>
      </c>
      <c r="E2879" t="s">
        <v>21</v>
      </c>
      <c r="F2879" t="s">
        <v>22</v>
      </c>
      <c r="G2879" t="s">
        <v>67</v>
      </c>
      <c r="H2879" t="s">
        <v>40</v>
      </c>
      <c r="I2879">
        <v>50.775900999999998</v>
      </c>
      <c r="J2879" t="s">
        <v>25</v>
      </c>
      <c r="K2879" t="s">
        <v>7914</v>
      </c>
      <c r="L2879" t="s">
        <v>27</v>
      </c>
      <c r="M2879">
        <v>-4.2077799999999996</v>
      </c>
      <c r="N2879">
        <v>2</v>
      </c>
      <c r="O2879">
        <v>2</v>
      </c>
      <c r="P2879" t="s">
        <v>7817</v>
      </c>
      <c r="Q2879" t="s">
        <v>29</v>
      </c>
      <c r="R2879" t="s">
        <v>37</v>
      </c>
      <c r="S2879">
        <v>30</v>
      </c>
      <c r="T2879" s="9">
        <v>0.49305555555555558</v>
      </c>
      <c r="U2879" t="s">
        <v>631</v>
      </c>
      <c r="V2879" t="s">
        <v>32</v>
      </c>
      <c r="W2879" t="s">
        <v>33</v>
      </c>
    </row>
    <row r="2880" spans="1:23" x14ac:dyDescent="0.3">
      <c r="A2880" t="s">
        <v>7925</v>
      </c>
      <c r="B2880" s="1">
        <v>44450</v>
      </c>
      <c r="C2880" t="s">
        <v>9210</v>
      </c>
      <c r="D2880" t="s">
        <v>9230</v>
      </c>
      <c r="E2880" t="s">
        <v>46</v>
      </c>
      <c r="F2880" t="s">
        <v>51</v>
      </c>
      <c r="G2880" t="s">
        <v>52</v>
      </c>
      <c r="H2880" t="s">
        <v>40</v>
      </c>
      <c r="I2880">
        <v>50.779466999999997</v>
      </c>
      <c r="J2880" t="s">
        <v>25</v>
      </c>
      <c r="K2880" t="s">
        <v>7914</v>
      </c>
      <c r="L2880" t="s">
        <v>27</v>
      </c>
      <c r="M2880">
        <v>-4.2141900000000003</v>
      </c>
      <c r="N2880">
        <v>1</v>
      </c>
      <c r="O2880">
        <v>2</v>
      </c>
      <c r="P2880" t="s">
        <v>7817</v>
      </c>
      <c r="Q2880" t="s">
        <v>29</v>
      </c>
      <c r="R2880" t="s">
        <v>37</v>
      </c>
      <c r="S2880">
        <v>30</v>
      </c>
      <c r="T2880" s="9">
        <v>0.33680555555555558</v>
      </c>
      <c r="U2880" t="s">
        <v>631</v>
      </c>
      <c r="V2880" t="s">
        <v>32</v>
      </c>
      <c r="W2880" t="s">
        <v>33</v>
      </c>
    </row>
    <row r="2881" spans="1:23" x14ac:dyDescent="0.3">
      <c r="A2881" t="s">
        <v>7924</v>
      </c>
      <c r="B2881" s="1">
        <v>44452</v>
      </c>
      <c r="C2881" t="s">
        <v>9210</v>
      </c>
      <c r="D2881" t="s">
        <v>9230</v>
      </c>
      <c r="E2881" t="s">
        <v>39</v>
      </c>
      <c r="F2881" t="s">
        <v>52</v>
      </c>
      <c r="G2881" t="s">
        <v>52</v>
      </c>
      <c r="H2881" t="s">
        <v>40</v>
      </c>
      <c r="I2881">
        <v>50.776392999999999</v>
      </c>
      <c r="J2881" t="s">
        <v>25</v>
      </c>
      <c r="K2881" t="s">
        <v>7914</v>
      </c>
      <c r="L2881" t="s">
        <v>27</v>
      </c>
      <c r="M2881">
        <v>-4.3349029999999997</v>
      </c>
      <c r="N2881">
        <v>1</v>
      </c>
      <c r="O2881">
        <v>1</v>
      </c>
      <c r="P2881" t="s">
        <v>7817</v>
      </c>
      <c r="Q2881" t="s">
        <v>29</v>
      </c>
      <c r="R2881" t="s">
        <v>37</v>
      </c>
      <c r="S2881">
        <v>60</v>
      </c>
      <c r="T2881" s="9">
        <v>0.30902777777777779</v>
      </c>
      <c r="U2881" t="s">
        <v>631</v>
      </c>
      <c r="V2881" t="s">
        <v>32</v>
      </c>
      <c r="W2881" t="s">
        <v>33</v>
      </c>
    </row>
    <row r="2882" spans="1:23" x14ac:dyDescent="0.3">
      <c r="A2882" t="s">
        <v>7923</v>
      </c>
      <c r="B2882" s="1">
        <v>44462</v>
      </c>
      <c r="C2882" t="s">
        <v>9210</v>
      </c>
      <c r="D2882" t="s">
        <v>9230</v>
      </c>
      <c r="E2882" t="s">
        <v>48</v>
      </c>
      <c r="F2882" t="s">
        <v>22</v>
      </c>
      <c r="G2882" t="s">
        <v>23</v>
      </c>
      <c r="H2882" t="s">
        <v>40</v>
      </c>
      <c r="I2882">
        <v>50.812461999999996</v>
      </c>
      <c r="J2882" t="s">
        <v>25</v>
      </c>
      <c r="K2882" t="s">
        <v>7914</v>
      </c>
      <c r="L2882" t="s">
        <v>27</v>
      </c>
      <c r="M2882">
        <v>-4.3392569999999999</v>
      </c>
      <c r="N2882">
        <v>1</v>
      </c>
      <c r="O2882">
        <v>2</v>
      </c>
      <c r="P2882" t="s">
        <v>7817</v>
      </c>
      <c r="Q2882" t="s">
        <v>36</v>
      </c>
      <c r="R2882" t="s">
        <v>37</v>
      </c>
      <c r="S2882">
        <v>60</v>
      </c>
      <c r="T2882" s="9">
        <v>0.625</v>
      </c>
      <c r="U2882" t="s">
        <v>631</v>
      </c>
      <c r="V2882" t="s">
        <v>53</v>
      </c>
      <c r="W2882" t="s">
        <v>49</v>
      </c>
    </row>
    <row r="2883" spans="1:23" x14ac:dyDescent="0.3">
      <c r="A2883" t="s">
        <v>7922</v>
      </c>
      <c r="B2883" s="1">
        <v>44446</v>
      </c>
      <c r="C2883" t="s">
        <v>9210</v>
      </c>
      <c r="D2883" t="s">
        <v>9230</v>
      </c>
      <c r="E2883" t="s">
        <v>34</v>
      </c>
      <c r="F2883" t="s">
        <v>52</v>
      </c>
      <c r="G2883" t="s">
        <v>52</v>
      </c>
      <c r="H2883" t="s">
        <v>40</v>
      </c>
      <c r="I2883">
        <v>50.790703999999998</v>
      </c>
      <c r="J2883" t="s">
        <v>25</v>
      </c>
      <c r="K2883" t="s">
        <v>7914</v>
      </c>
      <c r="L2883" t="s">
        <v>27</v>
      </c>
      <c r="M2883">
        <v>-4.3567590000000003</v>
      </c>
      <c r="N2883">
        <v>1</v>
      </c>
      <c r="O2883">
        <v>2</v>
      </c>
      <c r="P2883" t="s">
        <v>7817</v>
      </c>
      <c r="Q2883" t="s">
        <v>36</v>
      </c>
      <c r="R2883" t="s">
        <v>37</v>
      </c>
      <c r="S2883">
        <v>60</v>
      </c>
      <c r="T2883" s="9">
        <v>0.55208333333333337</v>
      </c>
      <c r="U2883" t="s">
        <v>631</v>
      </c>
      <c r="V2883" t="s">
        <v>32</v>
      </c>
      <c r="W2883" t="s">
        <v>33</v>
      </c>
    </row>
    <row r="2884" spans="1:23" x14ac:dyDescent="0.3">
      <c r="A2884" t="s">
        <v>7921</v>
      </c>
      <c r="B2884" s="1">
        <v>44454</v>
      </c>
      <c r="C2884" t="s">
        <v>9210</v>
      </c>
      <c r="D2884" t="s">
        <v>9230</v>
      </c>
      <c r="E2884" t="s">
        <v>44</v>
      </c>
      <c r="F2884" t="s">
        <v>22</v>
      </c>
      <c r="G2884" t="s">
        <v>172</v>
      </c>
      <c r="H2884" t="s">
        <v>40</v>
      </c>
      <c r="I2884">
        <v>51.008228000000003</v>
      </c>
      <c r="J2884" t="s">
        <v>25</v>
      </c>
      <c r="K2884" t="s">
        <v>7914</v>
      </c>
      <c r="L2884" t="s">
        <v>27</v>
      </c>
      <c r="M2884">
        <v>-4.2354760000000002</v>
      </c>
      <c r="N2884">
        <v>1</v>
      </c>
      <c r="O2884">
        <v>3</v>
      </c>
      <c r="P2884" t="s">
        <v>7817</v>
      </c>
      <c r="Q2884" t="s">
        <v>29</v>
      </c>
      <c r="R2884" t="s">
        <v>37</v>
      </c>
      <c r="S2884">
        <v>30</v>
      </c>
      <c r="T2884" s="9">
        <v>0.74236111111111114</v>
      </c>
      <c r="U2884" t="s">
        <v>31</v>
      </c>
      <c r="V2884" t="s">
        <v>32</v>
      </c>
      <c r="W2884" t="s">
        <v>60</v>
      </c>
    </row>
    <row r="2885" spans="1:23" x14ac:dyDescent="0.3">
      <c r="A2885" t="s">
        <v>7920</v>
      </c>
      <c r="B2885" s="1">
        <v>44441</v>
      </c>
      <c r="C2885" t="s">
        <v>9210</v>
      </c>
      <c r="D2885" t="s">
        <v>9230</v>
      </c>
      <c r="E2885" t="s">
        <v>48</v>
      </c>
      <c r="F2885" t="s">
        <v>52</v>
      </c>
      <c r="G2885" t="s">
        <v>52</v>
      </c>
      <c r="H2885" t="s">
        <v>40</v>
      </c>
      <c r="I2885">
        <v>50.984417000000001</v>
      </c>
      <c r="J2885" t="s">
        <v>25</v>
      </c>
      <c r="K2885" t="s">
        <v>7914</v>
      </c>
      <c r="L2885" t="s">
        <v>27</v>
      </c>
      <c r="M2885">
        <v>-4.3711180000000001</v>
      </c>
      <c r="N2885">
        <v>1</v>
      </c>
      <c r="O2885">
        <v>1</v>
      </c>
      <c r="P2885" t="s">
        <v>7817</v>
      </c>
      <c r="Q2885" t="s">
        <v>36</v>
      </c>
      <c r="R2885" t="s">
        <v>37</v>
      </c>
      <c r="S2885">
        <v>30</v>
      </c>
      <c r="T2885" s="9">
        <v>0.58472222222222225</v>
      </c>
      <c r="U2885" t="s">
        <v>631</v>
      </c>
      <c r="V2885" t="s">
        <v>132</v>
      </c>
      <c r="W2885" t="s">
        <v>33</v>
      </c>
    </row>
    <row r="2886" spans="1:23" x14ac:dyDescent="0.3">
      <c r="A2886" t="s">
        <v>7919</v>
      </c>
      <c r="B2886" s="1">
        <v>44452</v>
      </c>
      <c r="C2886" t="s">
        <v>9210</v>
      </c>
      <c r="D2886" t="s">
        <v>9230</v>
      </c>
      <c r="E2886" t="s">
        <v>39</v>
      </c>
      <c r="F2886" t="s">
        <v>52</v>
      </c>
      <c r="G2886" t="s">
        <v>52</v>
      </c>
      <c r="H2886" t="s">
        <v>24</v>
      </c>
      <c r="I2886">
        <v>50.984847000000002</v>
      </c>
      <c r="J2886" t="s">
        <v>366</v>
      </c>
      <c r="K2886" t="s">
        <v>7914</v>
      </c>
      <c r="L2886" t="s">
        <v>27</v>
      </c>
      <c r="M2886">
        <v>-4.211697</v>
      </c>
      <c r="N2886">
        <v>1</v>
      </c>
      <c r="O2886">
        <v>1</v>
      </c>
      <c r="P2886" t="s">
        <v>7817</v>
      </c>
      <c r="Q2886" t="s">
        <v>29</v>
      </c>
      <c r="R2886" t="s">
        <v>37</v>
      </c>
      <c r="S2886">
        <v>60</v>
      </c>
      <c r="T2886" s="9">
        <v>0.17083333333333331</v>
      </c>
      <c r="U2886" t="s">
        <v>631</v>
      </c>
      <c r="V2886" t="s">
        <v>32</v>
      </c>
      <c r="W2886" t="s">
        <v>33</v>
      </c>
    </row>
    <row r="2887" spans="1:23" x14ac:dyDescent="0.3">
      <c r="A2887" t="s">
        <v>7918</v>
      </c>
      <c r="B2887" s="1">
        <v>44455</v>
      </c>
      <c r="C2887" t="s">
        <v>9210</v>
      </c>
      <c r="D2887" t="s">
        <v>9230</v>
      </c>
      <c r="E2887" t="s">
        <v>48</v>
      </c>
      <c r="F2887" t="s">
        <v>52</v>
      </c>
      <c r="G2887" t="s">
        <v>52</v>
      </c>
      <c r="H2887" t="s">
        <v>40</v>
      </c>
      <c r="I2887">
        <v>51.017617000000001</v>
      </c>
      <c r="J2887" t="s">
        <v>25</v>
      </c>
      <c r="K2887" t="s">
        <v>7914</v>
      </c>
      <c r="L2887" t="s">
        <v>27</v>
      </c>
      <c r="M2887">
        <v>-4.2004229999999998</v>
      </c>
      <c r="N2887">
        <v>1</v>
      </c>
      <c r="O2887">
        <v>2</v>
      </c>
      <c r="P2887" t="s">
        <v>7817</v>
      </c>
      <c r="Q2887" t="s">
        <v>29</v>
      </c>
      <c r="R2887" t="s">
        <v>37</v>
      </c>
      <c r="S2887">
        <v>30</v>
      </c>
      <c r="T2887" s="9">
        <v>0.50694444444444442</v>
      </c>
      <c r="U2887" t="s">
        <v>31</v>
      </c>
      <c r="V2887" t="s">
        <v>32</v>
      </c>
      <c r="W2887" t="s">
        <v>43</v>
      </c>
    </row>
    <row r="2888" spans="1:23" x14ac:dyDescent="0.3">
      <c r="A2888" t="s">
        <v>7917</v>
      </c>
      <c r="B2888" s="1">
        <v>44448</v>
      </c>
      <c r="C2888" t="s">
        <v>9210</v>
      </c>
      <c r="D2888" t="s">
        <v>9230</v>
      </c>
      <c r="E2888" t="s">
        <v>48</v>
      </c>
      <c r="F2888" t="s">
        <v>22</v>
      </c>
      <c r="G2888" t="s">
        <v>23</v>
      </c>
      <c r="H2888" t="s">
        <v>40</v>
      </c>
      <c r="I2888">
        <v>51.034019999999998</v>
      </c>
      <c r="J2888" t="s">
        <v>25</v>
      </c>
      <c r="K2888" t="s">
        <v>7914</v>
      </c>
      <c r="L2888" t="s">
        <v>27</v>
      </c>
      <c r="M2888">
        <v>-4.2128959999999998</v>
      </c>
      <c r="N2888">
        <v>3</v>
      </c>
      <c r="O2888">
        <v>3</v>
      </c>
      <c r="P2888" t="s">
        <v>7817</v>
      </c>
      <c r="Q2888" t="s">
        <v>29</v>
      </c>
      <c r="R2888" t="s">
        <v>37</v>
      </c>
      <c r="S2888">
        <v>30</v>
      </c>
      <c r="T2888" s="9">
        <v>0.67152777777777783</v>
      </c>
      <c r="U2888" t="s">
        <v>31</v>
      </c>
      <c r="V2888" t="s">
        <v>32</v>
      </c>
      <c r="W2888" t="s">
        <v>171</v>
      </c>
    </row>
    <row r="2889" spans="1:23" x14ac:dyDescent="0.3">
      <c r="A2889" t="s">
        <v>7916</v>
      </c>
      <c r="B2889" s="1">
        <v>44441</v>
      </c>
      <c r="C2889" t="s">
        <v>9210</v>
      </c>
      <c r="D2889" t="s">
        <v>9230</v>
      </c>
      <c r="E2889" t="s">
        <v>48</v>
      </c>
      <c r="F2889" t="s">
        <v>52</v>
      </c>
      <c r="G2889" t="s">
        <v>52</v>
      </c>
      <c r="H2889" t="s">
        <v>40</v>
      </c>
      <c r="I2889">
        <v>51.040646000000002</v>
      </c>
      <c r="J2889" t="s">
        <v>25</v>
      </c>
      <c r="K2889" t="s">
        <v>7914</v>
      </c>
      <c r="L2889" t="s">
        <v>27</v>
      </c>
      <c r="M2889">
        <v>-4.2192040000000004</v>
      </c>
      <c r="N2889">
        <v>1</v>
      </c>
      <c r="O2889">
        <v>2</v>
      </c>
      <c r="P2889" t="s">
        <v>7817</v>
      </c>
      <c r="Q2889" t="s">
        <v>29</v>
      </c>
      <c r="R2889" t="s">
        <v>37</v>
      </c>
      <c r="S2889">
        <v>30</v>
      </c>
      <c r="T2889" s="9">
        <v>0.49652777777777773</v>
      </c>
      <c r="U2889" t="s">
        <v>31</v>
      </c>
      <c r="V2889" t="s">
        <v>53</v>
      </c>
      <c r="W2889" t="s">
        <v>49</v>
      </c>
    </row>
    <row r="2890" spans="1:23" x14ac:dyDescent="0.3">
      <c r="A2890" t="s">
        <v>7915</v>
      </c>
      <c r="B2890" s="1">
        <v>44440</v>
      </c>
      <c r="C2890" t="s">
        <v>9210</v>
      </c>
      <c r="D2890" t="s">
        <v>9230</v>
      </c>
      <c r="E2890" t="s">
        <v>44</v>
      </c>
      <c r="F2890" t="s">
        <v>52</v>
      </c>
      <c r="G2890" t="s">
        <v>52</v>
      </c>
      <c r="H2890" t="s">
        <v>40</v>
      </c>
      <c r="I2890">
        <v>51.041300999999997</v>
      </c>
      <c r="J2890" t="s">
        <v>25</v>
      </c>
      <c r="K2890" t="s">
        <v>7914</v>
      </c>
      <c r="L2890" t="s">
        <v>27</v>
      </c>
      <c r="M2890">
        <v>-4.213101</v>
      </c>
      <c r="N2890">
        <v>1</v>
      </c>
      <c r="O2890">
        <v>2</v>
      </c>
      <c r="P2890" t="s">
        <v>7817</v>
      </c>
      <c r="Q2890" t="s">
        <v>29</v>
      </c>
      <c r="R2890" t="s">
        <v>37</v>
      </c>
      <c r="S2890">
        <v>30</v>
      </c>
      <c r="T2890" s="9">
        <v>0.77083333333333337</v>
      </c>
      <c r="U2890" t="s">
        <v>31</v>
      </c>
      <c r="V2890" t="s">
        <v>32</v>
      </c>
      <c r="W2890" t="s">
        <v>33</v>
      </c>
    </row>
    <row r="2891" spans="1:23" x14ac:dyDescent="0.3">
      <c r="A2891" t="s">
        <v>7913</v>
      </c>
      <c r="B2891" s="1">
        <v>44461</v>
      </c>
      <c r="C2891" t="s">
        <v>9210</v>
      </c>
      <c r="D2891" t="s">
        <v>9230</v>
      </c>
      <c r="E2891" t="s">
        <v>44</v>
      </c>
      <c r="F2891" t="s">
        <v>52</v>
      </c>
      <c r="G2891" t="s">
        <v>52</v>
      </c>
      <c r="H2891" t="s">
        <v>40</v>
      </c>
      <c r="I2891">
        <v>51.073585000000001</v>
      </c>
      <c r="J2891" t="s">
        <v>25</v>
      </c>
      <c r="K2891" t="s">
        <v>7900</v>
      </c>
      <c r="L2891" t="s">
        <v>27</v>
      </c>
      <c r="M2891">
        <v>-4.0300560000000001</v>
      </c>
      <c r="N2891">
        <v>1</v>
      </c>
      <c r="O2891">
        <v>2</v>
      </c>
      <c r="P2891" t="s">
        <v>7817</v>
      </c>
      <c r="Q2891" t="s">
        <v>29</v>
      </c>
      <c r="R2891" t="s">
        <v>37</v>
      </c>
      <c r="S2891">
        <v>30</v>
      </c>
      <c r="T2891" s="9">
        <v>0.31805555555555554</v>
      </c>
      <c r="U2891" t="s">
        <v>31</v>
      </c>
      <c r="V2891" t="s">
        <v>32</v>
      </c>
      <c r="W2891" t="s">
        <v>33</v>
      </c>
    </row>
    <row r="2892" spans="1:23" x14ac:dyDescent="0.3">
      <c r="A2892" t="s">
        <v>7912</v>
      </c>
      <c r="B2892" s="1">
        <v>44468</v>
      </c>
      <c r="C2892" t="s">
        <v>9210</v>
      </c>
      <c r="D2892" t="s">
        <v>9230</v>
      </c>
      <c r="E2892" t="s">
        <v>44</v>
      </c>
      <c r="F2892" t="s">
        <v>22</v>
      </c>
      <c r="G2892" t="s">
        <v>55</v>
      </c>
      <c r="H2892" t="s">
        <v>40</v>
      </c>
      <c r="I2892">
        <v>51.072369000000002</v>
      </c>
      <c r="J2892" t="s">
        <v>45</v>
      </c>
      <c r="K2892" t="s">
        <v>7900</v>
      </c>
      <c r="L2892" t="s">
        <v>27</v>
      </c>
      <c r="M2892">
        <v>-4.0736850000000002</v>
      </c>
      <c r="N2892">
        <v>1</v>
      </c>
      <c r="O2892">
        <v>3</v>
      </c>
      <c r="P2892" t="s">
        <v>7817</v>
      </c>
      <c r="Q2892" t="s">
        <v>29</v>
      </c>
      <c r="R2892" t="s">
        <v>55</v>
      </c>
      <c r="S2892">
        <v>30</v>
      </c>
      <c r="T2892" s="9">
        <v>0.8125</v>
      </c>
      <c r="U2892" t="s">
        <v>31</v>
      </c>
      <c r="V2892" t="s">
        <v>32</v>
      </c>
      <c r="W2892" t="s">
        <v>33</v>
      </c>
    </row>
    <row r="2893" spans="1:23" x14ac:dyDescent="0.3">
      <c r="A2893" t="s">
        <v>7911</v>
      </c>
      <c r="B2893" s="1">
        <v>44449</v>
      </c>
      <c r="C2893" t="s">
        <v>9210</v>
      </c>
      <c r="D2893" t="s">
        <v>9230</v>
      </c>
      <c r="E2893" t="s">
        <v>21</v>
      </c>
      <c r="F2893" t="s">
        <v>22</v>
      </c>
      <c r="G2893" t="s">
        <v>59</v>
      </c>
      <c r="H2893" t="s">
        <v>40</v>
      </c>
      <c r="I2893">
        <v>51.074179999999998</v>
      </c>
      <c r="J2893" t="s">
        <v>25</v>
      </c>
      <c r="K2893" t="s">
        <v>7900</v>
      </c>
      <c r="L2893" t="s">
        <v>27</v>
      </c>
      <c r="M2893">
        <v>-4.0679129999999999</v>
      </c>
      <c r="N2893">
        <v>3</v>
      </c>
      <c r="O2893">
        <v>2</v>
      </c>
      <c r="P2893" t="s">
        <v>7817</v>
      </c>
      <c r="Q2893" t="s">
        <v>29</v>
      </c>
      <c r="R2893" t="s">
        <v>55</v>
      </c>
      <c r="S2893">
        <v>30</v>
      </c>
      <c r="T2893" s="9">
        <v>0.51944444444444449</v>
      </c>
      <c r="U2893" t="s">
        <v>31</v>
      </c>
      <c r="V2893" t="s">
        <v>32</v>
      </c>
      <c r="W2893" t="s">
        <v>33</v>
      </c>
    </row>
    <row r="2894" spans="1:23" x14ac:dyDescent="0.3">
      <c r="A2894" t="s">
        <v>7910</v>
      </c>
      <c r="B2894" s="1">
        <v>44445</v>
      </c>
      <c r="C2894" t="s">
        <v>9210</v>
      </c>
      <c r="D2894" t="s">
        <v>9230</v>
      </c>
      <c r="E2894" t="s">
        <v>39</v>
      </c>
      <c r="F2894" t="s">
        <v>22</v>
      </c>
      <c r="G2894" t="s">
        <v>55</v>
      </c>
      <c r="H2894" t="s">
        <v>40</v>
      </c>
      <c r="I2894">
        <v>51.074266999999999</v>
      </c>
      <c r="J2894" t="s">
        <v>45</v>
      </c>
      <c r="K2894" t="s">
        <v>7900</v>
      </c>
      <c r="L2894" t="s">
        <v>27</v>
      </c>
      <c r="M2894">
        <v>-4.06806</v>
      </c>
      <c r="N2894">
        <v>2</v>
      </c>
      <c r="O2894">
        <v>1</v>
      </c>
      <c r="P2894" t="s">
        <v>7817</v>
      </c>
      <c r="Q2894" t="s">
        <v>29</v>
      </c>
      <c r="R2894" t="s">
        <v>37</v>
      </c>
      <c r="S2894">
        <v>30</v>
      </c>
      <c r="T2894" s="9">
        <v>0.10694444444444444</v>
      </c>
      <c r="U2894" t="s">
        <v>31</v>
      </c>
      <c r="V2894" t="s">
        <v>32</v>
      </c>
      <c r="W2894" t="s">
        <v>33</v>
      </c>
    </row>
    <row r="2895" spans="1:23" x14ac:dyDescent="0.3">
      <c r="A2895" t="s">
        <v>7909</v>
      </c>
      <c r="B2895" s="1">
        <v>44449</v>
      </c>
      <c r="C2895" t="s">
        <v>9210</v>
      </c>
      <c r="D2895" t="s">
        <v>9230</v>
      </c>
      <c r="E2895" t="s">
        <v>21</v>
      </c>
      <c r="F2895" t="s">
        <v>52</v>
      </c>
      <c r="G2895" t="s">
        <v>52</v>
      </c>
      <c r="H2895" t="s">
        <v>24</v>
      </c>
      <c r="I2895">
        <v>51.073635000000003</v>
      </c>
      <c r="J2895" t="s">
        <v>25</v>
      </c>
      <c r="K2895" t="s">
        <v>7900</v>
      </c>
      <c r="L2895" t="s">
        <v>27</v>
      </c>
      <c r="M2895">
        <v>-4.052899</v>
      </c>
      <c r="N2895">
        <v>1</v>
      </c>
      <c r="O2895">
        <v>1</v>
      </c>
      <c r="P2895" t="s">
        <v>7817</v>
      </c>
      <c r="Q2895" t="s">
        <v>29</v>
      </c>
      <c r="S2895">
        <v>30</v>
      </c>
      <c r="T2895" s="9">
        <v>0.58333333333333337</v>
      </c>
      <c r="U2895" t="s">
        <v>31</v>
      </c>
      <c r="W2895" t="s">
        <v>61</v>
      </c>
    </row>
    <row r="2896" spans="1:23" x14ac:dyDescent="0.3">
      <c r="A2896" t="s">
        <v>7908</v>
      </c>
      <c r="B2896" s="1">
        <v>44448</v>
      </c>
      <c r="C2896" t="s">
        <v>9210</v>
      </c>
      <c r="D2896" t="s">
        <v>9230</v>
      </c>
      <c r="E2896" t="s">
        <v>48</v>
      </c>
      <c r="F2896" t="s">
        <v>22</v>
      </c>
      <c r="G2896" t="s">
        <v>55</v>
      </c>
      <c r="H2896" t="s">
        <v>40</v>
      </c>
      <c r="I2896">
        <v>51.067602000000001</v>
      </c>
      <c r="J2896" t="s">
        <v>25</v>
      </c>
      <c r="K2896" t="s">
        <v>7900</v>
      </c>
      <c r="L2896" t="s">
        <v>27</v>
      </c>
      <c r="M2896">
        <v>-4.0482069999999997</v>
      </c>
      <c r="N2896">
        <v>1</v>
      </c>
      <c r="O2896">
        <v>2</v>
      </c>
      <c r="P2896" t="s">
        <v>7817</v>
      </c>
      <c r="Q2896" t="s">
        <v>29</v>
      </c>
      <c r="R2896" t="s">
        <v>55</v>
      </c>
      <c r="S2896">
        <v>60</v>
      </c>
      <c r="T2896" s="9">
        <v>0.6875</v>
      </c>
      <c r="U2896" t="s">
        <v>31</v>
      </c>
      <c r="V2896" t="s">
        <v>32</v>
      </c>
      <c r="W2896" t="s">
        <v>43</v>
      </c>
    </row>
    <row r="2897" spans="1:23" x14ac:dyDescent="0.3">
      <c r="A2897" t="s">
        <v>7907</v>
      </c>
      <c r="B2897" s="1">
        <v>44466</v>
      </c>
      <c r="C2897" t="s">
        <v>9210</v>
      </c>
      <c r="D2897" t="s">
        <v>9230</v>
      </c>
      <c r="E2897" t="s">
        <v>39</v>
      </c>
      <c r="F2897" t="s">
        <v>41</v>
      </c>
      <c r="G2897" t="s">
        <v>63</v>
      </c>
      <c r="H2897" t="s">
        <v>40</v>
      </c>
      <c r="I2897">
        <v>51.085272000000003</v>
      </c>
      <c r="J2897" t="s">
        <v>25</v>
      </c>
      <c r="K2897" t="s">
        <v>7900</v>
      </c>
      <c r="L2897" t="s">
        <v>27</v>
      </c>
      <c r="M2897">
        <v>-4.0611249999999997</v>
      </c>
      <c r="N2897">
        <v>1</v>
      </c>
      <c r="O2897">
        <v>2</v>
      </c>
      <c r="P2897" t="s">
        <v>7817</v>
      </c>
      <c r="Q2897" t="s">
        <v>29</v>
      </c>
      <c r="R2897" t="s">
        <v>37</v>
      </c>
      <c r="S2897">
        <v>30</v>
      </c>
      <c r="T2897" s="9">
        <v>0.42986111111111108</v>
      </c>
      <c r="U2897" t="s">
        <v>31</v>
      </c>
      <c r="V2897" t="s">
        <v>32</v>
      </c>
      <c r="W2897" t="s">
        <v>58</v>
      </c>
    </row>
    <row r="2898" spans="1:23" x14ac:dyDescent="0.3">
      <c r="A2898" t="s">
        <v>7906</v>
      </c>
      <c r="B2898" s="1">
        <v>44448</v>
      </c>
      <c r="C2898" t="s">
        <v>9210</v>
      </c>
      <c r="D2898" t="s">
        <v>9230</v>
      </c>
      <c r="E2898" t="s">
        <v>48</v>
      </c>
      <c r="F2898" t="s">
        <v>22</v>
      </c>
      <c r="G2898" t="s">
        <v>23</v>
      </c>
      <c r="H2898" t="s">
        <v>135</v>
      </c>
      <c r="I2898">
        <v>51.030450999999999</v>
      </c>
      <c r="J2898" t="s">
        <v>25</v>
      </c>
      <c r="K2898" t="s">
        <v>7900</v>
      </c>
      <c r="L2898" t="s">
        <v>27</v>
      </c>
      <c r="M2898">
        <v>-4.1923310000000003</v>
      </c>
      <c r="N2898">
        <v>3</v>
      </c>
      <c r="O2898">
        <v>2</v>
      </c>
      <c r="P2898" t="s">
        <v>7817</v>
      </c>
      <c r="Q2898" t="s">
        <v>29</v>
      </c>
      <c r="R2898" t="s">
        <v>37</v>
      </c>
      <c r="S2898">
        <v>60</v>
      </c>
      <c r="T2898" s="9">
        <v>0.67499999999999993</v>
      </c>
      <c r="U2898" t="s">
        <v>631</v>
      </c>
      <c r="V2898" t="s">
        <v>32</v>
      </c>
      <c r="W2898" t="s">
        <v>33</v>
      </c>
    </row>
    <row r="2899" spans="1:23" x14ac:dyDescent="0.3">
      <c r="A2899" t="s">
        <v>7905</v>
      </c>
      <c r="B2899" s="1">
        <v>44459</v>
      </c>
      <c r="C2899" t="s">
        <v>9210</v>
      </c>
      <c r="D2899" t="s">
        <v>9230</v>
      </c>
      <c r="E2899" t="s">
        <v>39</v>
      </c>
      <c r="F2899" t="s">
        <v>22</v>
      </c>
      <c r="G2899" t="s">
        <v>23</v>
      </c>
      <c r="H2899" t="s">
        <v>40</v>
      </c>
      <c r="I2899">
        <v>51.049421000000002</v>
      </c>
      <c r="J2899" t="s">
        <v>25</v>
      </c>
      <c r="K2899" t="s">
        <v>7900</v>
      </c>
      <c r="L2899" t="s">
        <v>27</v>
      </c>
      <c r="M2899">
        <v>-4.1782450000000004</v>
      </c>
      <c r="N2899">
        <v>1</v>
      </c>
      <c r="O2899">
        <v>2</v>
      </c>
      <c r="P2899" t="s">
        <v>7817</v>
      </c>
      <c r="Q2899" t="s">
        <v>29</v>
      </c>
      <c r="R2899" t="s">
        <v>37</v>
      </c>
      <c r="S2899">
        <v>30</v>
      </c>
      <c r="T2899" s="9">
        <v>0.38541666666666669</v>
      </c>
      <c r="U2899" t="s">
        <v>631</v>
      </c>
      <c r="V2899" t="s">
        <v>32</v>
      </c>
      <c r="W2899" t="s">
        <v>33</v>
      </c>
    </row>
    <row r="2900" spans="1:23" x14ac:dyDescent="0.3">
      <c r="A2900" t="s">
        <v>7904</v>
      </c>
      <c r="B2900" s="1">
        <v>44457</v>
      </c>
      <c r="C2900" t="s">
        <v>9210</v>
      </c>
      <c r="D2900" t="s">
        <v>9230</v>
      </c>
      <c r="E2900" t="s">
        <v>46</v>
      </c>
      <c r="F2900" t="s">
        <v>52</v>
      </c>
      <c r="G2900" t="s">
        <v>52</v>
      </c>
      <c r="H2900" t="s">
        <v>40</v>
      </c>
      <c r="I2900">
        <v>51.060552999999999</v>
      </c>
      <c r="J2900" t="s">
        <v>25</v>
      </c>
      <c r="K2900" t="s">
        <v>7900</v>
      </c>
      <c r="L2900" t="s">
        <v>27</v>
      </c>
      <c r="M2900">
        <v>-3.9982310000000001</v>
      </c>
      <c r="N2900">
        <v>1</v>
      </c>
      <c r="O2900">
        <v>3</v>
      </c>
      <c r="P2900" t="s">
        <v>7817</v>
      </c>
      <c r="Q2900" t="s">
        <v>29</v>
      </c>
      <c r="R2900" t="s">
        <v>37</v>
      </c>
      <c r="S2900">
        <v>30</v>
      </c>
      <c r="T2900" s="9">
        <v>0.63472222222222219</v>
      </c>
      <c r="U2900" t="s">
        <v>631</v>
      </c>
      <c r="V2900" t="s">
        <v>32</v>
      </c>
      <c r="W2900" t="s">
        <v>33</v>
      </c>
    </row>
    <row r="2901" spans="1:23" x14ac:dyDescent="0.3">
      <c r="A2901" t="s">
        <v>7903</v>
      </c>
      <c r="B2901" s="1">
        <v>44440</v>
      </c>
      <c r="C2901" t="s">
        <v>9210</v>
      </c>
      <c r="D2901" t="s">
        <v>9230</v>
      </c>
      <c r="E2901" t="s">
        <v>44</v>
      </c>
      <c r="F2901" t="s">
        <v>52</v>
      </c>
      <c r="G2901" t="s">
        <v>52</v>
      </c>
      <c r="H2901" t="s">
        <v>40</v>
      </c>
      <c r="I2901">
        <v>51.053192000000003</v>
      </c>
      <c r="J2901" t="s">
        <v>25</v>
      </c>
      <c r="K2901" t="s">
        <v>7900</v>
      </c>
      <c r="L2901" t="s">
        <v>27</v>
      </c>
      <c r="M2901">
        <v>-4.0287360000000003</v>
      </c>
      <c r="N2901">
        <v>1</v>
      </c>
      <c r="O2901">
        <v>2</v>
      </c>
      <c r="P2901" t="s">
        <v>7817</v>
      </c>
      <c r="Q2901" t="s">
        <v>29</v>
      </c>
      <c r="R2901" t="s">
        <v>37</v>
      </c>
      <c r="S2901">
        <v>30</v>
      </c>
      <c r="T2901" s="9">
        <v>0.36805555555555558</v>
      </c>
      <c r="U2901" t="s">
        <v>631</v>
      </c>
      <c r="V2901" t="s">
        <v>32</v>
      </c>
      <c r="W2901" t="s">
        <v>58</v>
      </c>
    </row>
    <row r="2902" spans="1:23" x14ac:dyDescent="0.3">
      <c r="A2902" t="s">
        <v>7902</v>
      </c>
      <c r="B2902" s="1">
        <v>44456</v>
      </c>
      <c r="C2902" t="s">
        <v>9210</v>
      </c>
      <c r="D2902" t="s">
        <v>9230</v>
      </c>
      <c r="E2902" t="s">
        <v>21</v>
      </c>
      <c r="F2902" t="s">
        <v>52</v>
      </c>
      <c r="G2902" t="s">
        <v>52</v>
      </c>
      <c r="H2902" t="s">
        <v>40</v>
      </c>
      <c r="I2902">
        <v>51.051721000000001</v>
      </c>
      <c r="J2902" t="s">
        <v>25</v>
      </c>
      <c r="K2902" t="s">
        <v>7900</v>
      </c>
      <c r="L2902" t="s">
        <v>27</v>
      </c>
      <c r="M2902">
        <v>-4.1217050000000004</v>
      </c>
      <c r="N2902">
        <v>2</v>
      </c>
      <c r="O2902">
        <v>2</v>
      </c>
      <c r="P2902" t="s">
        <v>7817</v>
      </c>
      <c r="Q2902" t="s">
        <v>29</v>
      </c>
      <c r="R2902" t="s">
        <v>37</v>
      </c>
      <c r="S2902">
        <v>60</v>
      </c>
      <c r="T2902" s="9">
        <v>0.3430555555555555</v>
      </c>
      <c r="U2902" t="s">
        <v>631</v>
      </c>
      <c r="V2902" t="s">
        <v>32</v>
      </c>
      <c r="W2902" t="s">
        <v>33</v>
      </c>
    </row>
    <row r="2903" spans="1:23" x14ac:dyDescent="0.3">
      <c r="A2903" t="s">
        <v>7901</v>
      </c>
      <c r="B2903" s="1">
        <v>44450</v>
      </c>
      <c r="C2903" t="s">
        <v>9210</v>
      </c>
      <c r="D2903" t="s">
        <v>9230</v>
      </c>
      <c r="E2903" t="s">
        <v>46</v>
      </c>
      <c r="F2903" t="s">
        <v>22</v>
      </c>
      <c r="G2903" t="s">
        <v>23</v>
      </c>
      <c r="H2903" t="s">
        <v>24</v>
      </c>
      <c r="I2903">
        <v>51.029178999999999</v>
      </c>
      <c r="J2903" t="s">
        <v>25</v>
      </c>
      <c r="K2903" t="s">
        <v>7900</v>
      </c>
      <c r="L2903" t="s">
        <v>27</v>
      </c>
      <c r="M2903">
        <v>-4.0390969999999999</v>
      </c>
      <c r="N2903">
        <v>1</v>
      </c>
      <c r="O2903">
        <v>1</v>
      </c>
      <c r="P2903" t="s">
        <v>7817</v>
      </c>
      <c r="Q2903" t="s">
        <v>29</v>
      </c>
      <c r="R2903" t="s">
        <v>37</v>
      </c>
      <c r="S2903">
        <v>60</v>
      </c>
      <c r="T2903" s="9">
        <v>0.64861111111111114</v>
      </c>
      <c r="U2903" t="s">
        <v>631</v>
      </c>
      <c r="V2903" t="s">
        <v>32</v>
      </c>
      <c r="W2903" t="s">
        <v>33</v>
      </c>
    </row>
    <row r="2904" spans="1:23" x14ac:dyDescent="0.3">
      <c r="A2904" t="s">
        <v>7899</v>
      </c>
      <c r="B2904" s="1">
        <v>44463</v>
      </c>
      <c r="C2904" t="s">
        <v>9210</v>
      </c>
      <c r="D2904" t="s">
        <v>9230</v>
      </c>
      <c r="E2904" t="s">
        <v>21</v>
      </c>
      <c r="F2904" t="s">
        <v>22</v>
      </c>
      <c r="G2904" t="s">
        <v>67</v>
      </c>
      <c r="H2904" t="s">
        <v>40</v>
      </c>
      <c r="I2904">
        <v>50.553376</v>
      </c>
      <c r="J2904" t="s">
        <v>25</v>
      </c>
      <c r="K2904" t="s">
        <v>7816</v>
      </c>
      <c r="L2904" t="s">
        <v>27</v>
      </c>
      <c r="M2904">
        <v>-4.864471</v>
      </c>
      <c r="N2904">
        <v>1</v>
      </c>
      <c r="O2904">
        <v>2</v>
      </c>
      <c r="P2904" t="s">
        <v>7817</v>
      </c>
      <c r="Q2904" t="s">
        <v>29</v>
      </c>
      <c r="R2904" t="s">
        <v>37</v>
      </c>
      <c r="S2904">
        <v>40</v>
      </c>
      <c r="T2904" s="9">
        <v>0.73958333333333337</v>
      </c>
      <c r="U2904" t="s">
        <v>631</v>
      </c>
      <c r="V2904" t="s">
        <v>32</v>
      </c>
      <c r="W2904" t="s">
        <v>33</v>
      </c>
    </row>
    <row r="2905" spans="1:23" x14ac:dyDescent="0.3">
      <c r="A2905" t="s">
        <v>7898</v>
      </c>
      <c r="B2905" s="1">
        <v>44462</v>
      </c>
      <c r="C2905" t="s">
        <v>9210</v>
      </c>
      <c r="D2905" t="s">
        <v>9230</v>
      </c>
      <c r="E2905" t="s">
        <v>48</v>
      </c>
      <c r="F2905" t="s">
        <v>52</v>
      </c>
      <c r="G2905" t="s">
        <v>52</v>
      </c>
      <c r="H2905" t="s">
        <v>40</v>
      </c>
      <c r="I2905">
        <v>50.533611999999998</v>
      </c>
      <c r="J2905" t="s">
        <v>25</v>
      </c>
      <c r="K2905" t="s">
        <v>7816</v>
      </c>
      <c r="L2905" t="s">
        <v>27</v>
      </c>
      <c r="M2905">
        <v>-4.8413969999999997</v>
      </c>
      <c r="N2905">
        <v>1</v>
      </c>
      <c r="O2905">
        <v>2</v>
      </c>
      <c r="P2905" t="s">
        <v>7817</v>
      </c>
      <c r="Q2905" t="s">
        <v>36</v>
      </c>
      <c r="R2905" t="s">
        <v>37</v>
      </c>
      <c r="S2905">
        <v>60</v>
      </c>
      <c r="T2905" s="9">
        <v>0.41388888888888892</v>
      </c>
      <c r="U2905" t="s">
        <v>631</v>
      </c>
      <c r="V2905" t="s">
        <v>53</v>
      </c>
      <c r="W2905" t="s">
        <v>33</v>
      </c>
    </row>
    <row r="2906" spans="1:23" x14ac:dyDescent="0.3">
      <c r="A2906" t="s">
        <v>7897</v>
      </c>
      <c r="B2906" s="1">
        <v>44455</v>
      </c>
      <c r="C2906" t="s">
        <v>9210</v>
      </c>
      <c r="D2906" t="s">
        <v>9230</v>
      </c>
      <c r="E2906" t="s">
        <v>48</v>
      </c>
      <c r="F2906" t="s">
        <v>22</v>
      </c>
      <c r="G2906" t="s">
        <v>35</v>
      </c>
      <c r="H2906" t="s">
        <v>40</v>
      </c>
      <c r="I2906">
        <v>50.553376</v>
      </c>
      <c r="J2906" t="s">
        <v>25</v>
      </c>
      <c r="K2906" t="s">
        <v>7816</v>
      </c>
      <c r="L2906" t="s">
        <v>27</v>
      </c>
      <c r="M2906">
        <v>-4.864471</v>
      </c>
      <c r="N2906">
        <v>1</v>
      </c>
      <c r="O2906">
        <v>3</v>
      </c>
      <c r="P2906" t="s">
        <v>7817</v>
      </c>
      <c r="Q2906" t="s">
        <v>29</v>
      </c>
      <c r="R2906" t="s">
        <v>37</v>
      </c>
      <c r="S2906">
        <v>60</v>
      </c>
      <c r="T2906" s="9">
        <v>0.63541666666666663</v>
      </c>
      <c r="U2906" t="s">
        <v>631</v>
      </c>
      <c r="V2906" t="s">
        <v>53</v>
      </c>
      <c r="W2906" t="s">
        <v>33</v>
      </c>
    </row>
    <row r="2907" spans="1:23" x14ac:dyDescent="0.3">
      <c r="A2907" t="s">
        <v>7896</v>
      </c>
      <c r="B2907" s="1">
        <v>44469</v>
      </c>
      <c r="C2907" t="s">
        <v>9210</v>
      </c>
      <c r="D2907" t="s">
        <v>9230</v>
      </c>
      <c r="E2907" t="s">
        <v>48</v>
      </c>
      <c r="F2907" t="s">
        <v>22</v>
      </c>
      <c r="G2907" t="s">
        <v>23</v>
      </c>
      <c r="H2907" t="s">
        <v>40</v>
      </c>
      <c r="I2907">
        <v>50.524358999999997</v>
      </c>
      <c r="J2907" t="s">
        <v>25</v>
      </c>
      <c r="K2907" t="s">
        <v>7816</v>
      </c>
      <c r="L2907" t="s">
        <v>27</v>
      </c>
      <c r="M2907">
        <v>-4.9528800000000004</v>
      </c>
      <c r="N2907">
        <v>3</v>
      </c>
      <c r="O2907">
        <v>2</v>
      </c>
      <c r="P2907" t="s">
        <v>7817</v>
      </c>
      <c r="Q2907" t="s">
        <v>29</v>
      </c>
      <c r="R2907" t="s">
        <v>37</v>
      </c>
      <c r="S2907">
        <v>60</v>
      </c>
      <c r="T2907" s="9">
        <v>0.76388888888888884</v>
      </c>
      <c r="U2907" t="s">
        <v>631</v>
      </c>
      <c r="V2907" t="s">
        <v>32</v>
      </c>
      <c r="W2907" t="s">
        <v>58</v>
      </c>
    </row>
    <row r="2908" spans="1:23" x14ac:dyDescent="0.3">
      <c r="A2908" t="s">
        <v>7895</v>
      </c>
      <c r="B2908" s="1">
        <v>44451</v>
      </c>
      <c r="C2908" t="s">
        <v>9210</v>
      </c>
      <c r="D2908" t="s">
        <v>9230</v>
      </c>
      <c r="E2908" t="s">
        <v>50</v>
      </c>
      <c r="F2908" t="s">
        <v>52</v>
      </c>
      <c r="G2908" t="s">
        <v>52</v>
      </c>
      <c r="H2908" t="s">
        <v>40</v>
      </c>
      <c r="I2908">
        <v>50.509667</v>
      </c>
      <c r="J2908" t="s">
        <v>25</v>
      </c>
      <c r="K2908" t="s">
        <v>7816</v>
      </c>
      <c r="L2908" t="s">
        <v>27</v>
      </c>
      <c r="M2908">
        <v>-5.0171359999999998</v>
      </c>
      <c r="N2908">
        <v>1</v>
      </c>
      <c r="O2908">
        <v>3</v>
      </c>
      <c r="P2908" t="s">
        <v>7817</v>
      </c>
      <c r="Q2908" t="s">
        <v>29</v>
      </c>
      <c r="R2908" t="s">
        <v>37</v>
      </c>
      <c r="S2908">
        <v>60</v>
      </c>
      <c r="T2908" s="9">
        <v>0.46527777777777773</v>
      </c>
      <c r="U2908" t="s">
        <v>631</v>
      </c>
      <c r="V2908" t="s">
        <v>32</v>
      </c>
      <c r="W2908" t="s">
        <v>33</v>
      </c>
    </row>
    <row r="2909" spans="1:23" x14ac:dyDescent="0.3">
      <c r="A2909" t="s">
        <v>7894</v>
      </c>
      <c r="B2909" s="1">
        <v>44458</v>
      </c>
      <c r="C2909" t="s">
        <v>9210</v>
      </c>
      <c r="D2909" t="s">
        <v>9230</v>
      </c>
      <c r="E2909" t="s">
        <v>50</v>
      </c>
      <c r="F2909" t="s">
        <v>22</v>
      </c>
      <c r="G2909" t="s">
        <v>23</v>
      </c>
      <c r="H2909" t="s">
        <v>40</v>
      </c>
      <c r="I2909">
        <v>50.868524999999998</v>
      </c>
      <c r="J2909" t="s">
        <v>45</v>
      </c>
      <c r="K2909" t="s">
        <v>7816</v>
      </c>
      <c r="L2909" t="s">
        <v>27</v>
      </c>
      <c r="M2909">
        <v>-4.523428</v>
      </c>
      <c r="N2909">
        <v>1</v>
      </c>
      <c r="O2909">
        <v>4</v>
      </c>
      <c r="P2909" t="s">
        <v>7817</v>
      </c>
      <c r="Q2909" t="s">
        <v>29</v>
      </c>
      <c r="R2909" t="s">
        <v>37</v>
      </c>
      <c r="S2909">
        <v>30</v>
      </c>
      <c r="T2909" s="9">
        <v>0.15138888888888888</v>
      </c>
      <c r="U2909" t="s">
        <v>631</v>
      </c>
      <c r="V2909" t="s">
        <v>32</v>
      </c>
      <c r="W2909" t="s">
        <v>33</v>
      </c>
    </row>
    <row r="2910" spans="1:23" x14ac:dyDescent="0.3">
      <c r="A2910" t="s">
        <v>7893</v>
      </c>
      <c r="B2910" s="1">
        <v>44456</v>
      </c>
      <c r="C2910" t="s">
        <v>9210</v>
      </c>
      <c r="D2910" t="s">
        <v>9230</v>
      </c>
      <c r="E2910" t="s">
        <v>21</v>
      </c>
      <c r="F2910" t="s">
        <v>22</v>
      </c>
      <c r="G2910" t="s">
        <v>23</v>
      </c>
      <c r="H2910" t="s">
        <v>40</v>
      </c>
      <c r="I2910">
        <v>50.868462999999998</v>
      </c>
      <c r="J2910" t="s">
        <v>25</v>
      </c>
      <c r="K2910" t="s">
        <v>7816</v>
      </c>
      <c r="L2910" t="s">
        <v>27</v>
      </c>
      <c r="M2910">
        <v>-4.4928650000000001</v>
      </c>
      <c r="N2910">
        <v>6</v>
      </c>
      <c r="O2910">
        <v>3</v>
      </c>
      <c r="P2910" t="s">
        <v>7817</v>
      </c>
      <c r="Q2910" t="s">
        <v>29</v>
      </c>
      <c r="R2910" t="s">
        <v>37</v>
      </c>
      <c r="S2910">
        <v>40</v>
      </c>
      <c r="T2910" s="9">
        <v>0.48680555555555555</v>
      </c>
      <c r="U2910" t="s">
        <v>631</v>
      </c>
      <c r="V2910" t="s">
        <v>32</v>
      </c>
      <c r="W2910" t="s">
        <v>33</v>
      </c>
    </row>
    <row r="2911" spans="1:23" x14ac:dyDescent="0.3">
      <c r="A2911" t="s">
        <v>7892</v>
      </c>
      <c r="B2911" s="1">
        <v>44456</v>
      </c>
      <c r="C2911" t="s">
        <v>9210</v>
      </c>
      <c r="D2911" t="s">
        <v>9230</v>
      </c>
      <c r="E2911" t="s">
        <v>21</v>
      </c>
      <c r="F2911" t="s">
        <v>22</v>
      </c>
      <c r="G2911" t="s">
        <v>23</v>
      </c>
      <c r="H2911" t="s">
        <v>40</v>
      </c>
      <c r="I2911">
        <v>50.868555999999998</v>
      </c>
      <c r="J2911" t="s">
        <v>25</v>
      </c>
      <c r="K2911" t="s">
        <v>7816</v>
      </c>
      <c r="L2911" t="s">
        <v>27</v>
      </c>
      <c r="M2911">
        <v>-4.4927279999999996</v>
      </c>
      <c r="N2911">
        <v>1</v>
      </c>
      <c r="O2911">
        <v>2</v>
      </c>
      <c r="P2911" t="s">
        <v>7817</v>
      </c>
      <c r="Q2911" t="s">
        <v>29</v>
      </c>
      <c r="R2911" t="s">
        <v>37</v>
      </c>
      <c r="S2911">
        <v>40</v>
      </c>
      <c r="T2911" s="9">
        <v>0.4597222222222222</v>
      </c>
      <c r="U2911" t="s">
        <v>631</v>
      </c>
      <c r="V2911" t="s">
        <v>32</v>
      </c>
      <c r="W2911" t="s">
        <v>33</v>
      </c>
    </row>
    <row r="2912" spans="1:23" x14ac:dyDescent="0.3">
      <c r="A2912" t="s">
        <v>7891</v>
      </c>
      <c r="B2912" s="1">
        <v>44456</v>
      </c>
      <c r="C2912" t="s">
        <v>9210</v>
      </c>
      <c r="D2912" t="s">
        <v>9230</v>
      </c>
      <c r="E2912" t="s">
        <v>21</v>
      </c>
      <c r="F2912" t="s">
        <v>22</v>
      </c>
      <c r="G2912" t="s">
        <v>23</v>
      </c>
      <c r="H2912" t="s">
        <v>40</v>
      </c>
      <c r="I2912">
        <v>50.376618999999998</v>
      </c>
      <c r="J2912" t="s">
        <v>25</v>
      </c>
      <c r="K2912" t="s">
        <v>7816</v>
      </c>
      <c r="L2912" t="s">
        <v>27</v>
      </c>
      <c r="M2912">
        <v>-4.1994530000000001</v>
      </c>
      <c r="N2912">
        <v>1</v>
      </c>
      <c r="O2912">
        <v>2</v>
      </c>
      <c r="P2912" t="s">
        <v>7817</v>
      </c>
      <c r="Q2912" t="s">
        <v>29</v>
      </c>
      <c r="R2912" t="s">
        <v>37</v>
      </c>
      <c r="S2912">
        <v>30</v>
      </c>
      <c r="T2912" s="9">
        <v>0.29305555555555557</v>
      </c>
      <c r="U2912" t="s">
        <v>631</v>
      </c>
      <c r="V2912" t="s">
        <v>32</v>
      </c>
      <c r="W2912" t="s">
        <v>33</v>
      </c>
    </row>
    <row r="2913" spans="1:23" x14ac:dyDescent="0.3">
      <c r="A2913" t="s">
        <v>7890</v>
      </c>
      <c r="B2913" s="1">
        <v>44465</v>
      </c>
      <c r="C2913" t="s">
        <v>9210</v>
      </c>
      <c r="D2913" t="s">
        <v>9230</v>
      </c>
      <c r="E2913" t="s">
        <v>50</v>
      </c>
      <c r="F2913" t="s">
        <v>41</v>
      </c>
      <c r="G2913" t="s">
        <v>35</v>
      </c>
      <c r="H2913" t="s">
        <v>40</v>
      </c>
      <c r="I2913">
        <v>50.413158000000003</v>
      </c>
      <c r="J2913" t="s">
        <v>25</v>
      </c>
      <c r="K2913" t="s">
        <v>7816</v>
      </c>
      <c r="L2913" t="s">
        <v>27</v>
      </c>
      <c r="M2913">
        <v>-4.2314090000000002</v>
      </c>
      <c r="N2913">
        <v>1</v>
      </c>
      <c r="O2913">
        <v>1</v>
      </c>
      <c r="P2913" t="s">
        <v>7817</v>
      </c>
      <c r="Q2913" t="s">
        <v>29</v>
      </c>
      <c r="R2913" t="s">
        <v>37</v>
      </c>
      <c r="S2913">
        <v>30</v>
      </c>
      <c r="T2913" s="9">
        <v>0.77083333333333337</v>
      </c>
      <c r="U2913" t="s">
        <v>31</v>
      </c>
      <c r="V2913" t="s">
        <v>32</v>
      </c>
      <c r="W2913" t="s">
        <v>65</v>
      </c>
    </row>
    <row r="2914" spans="1:23" x14ac:dyDescent="0.3">
      <c r="A2914" t="s">
        <v>7888</v>
      </c>
      <c r="B2914" s="1">
        <v>44451</v>
      </c>
      <c r="C2914" t="s">
        <v>9210</v>
      </c>
      <c r="D2914" t="s">
        <v>9230</v>
      </c>
      <c r="E2914" t="s">
        <v>50</v>
      </c>
      <c r="F2914" t="s">
        <v>52</v>
      </c>
      <c r="G2914" t="s">
        <v>52</v>
      </c>
      <c r="H2914" t="s">
        <v>40</v>
      </c>
      <c r="I2914">
        <v>50.470671000000003</v>
      </c>
      <c r="J2914" t="s">
        <v>45</v>
      </c>
      <c r="K2914" t="s">
        <v>7889</v>
      </c>
      <c r="L2914" t="s">
        <v>66</v>
      </c>
      <c r="M2914">
        <v>-3.527504</v>
      </c>
      <c r="N2914">
        <v>1</v>
      </c>
      <c r="O2914">
        <v>1</v>
      </c>
      <c r="P2914" t="s">
        <v>7817</v>
      </c>
      <c r="Q2914" t="s">
        <v>29</v>
      </c>
      <c r="R2914" t="s">
        <v>37</v>
      </c>
      <c r="S2914">
        <v>30</v>
      </c>
      <c r="T2914" s="9">
        <v>4.9999999999999996E-2</v>
      </c>
      <c r="U2914" t="s">
        <v>31</v>
      </c>
      <c r="V2914" t="s">
        <v>32</v>
      </c>
      <c r="W2914" t="s">
        <v>60</v>
      </c>
    </row>
    <row r="2915" spans="1:23" x14ac:dyDescent="0.3">
      <c r="A2915" t="s">
        <v>7887</v>
      </c>
      <c r="B2915" s="1">
        <v>44445</v>
      </c>
      <c r="C2915" t="s">
        <v>9210</v>
      </c>
      <c r="D2915" t="s">
        <v>9230</v>
      </c>
      <c r="E2915" t="s">
        <v>39</v>
      </c>
      <c r="F2915" t="s">
        <v>52</v>
      </c>
      <c r="G2915" t="s">
        <v>52</v>
      </c>
      <c r="H2915" t="s">
        <v>40</v>
      </c>
      <c r="I2915">
        <v>50.422592000000002</v>
      </c>
      <c r="J2915" t="s">
        <v>25</v>
      </c>
      <c r="K2915" t="s">
        <v>7816</v>
      </c>
      <c r="L2915" t="s">
        <v>27</v>
      </c>
      <c r="M2915">
        <v>-4.2645160000000004</v>
      </c>
      <c r="N2915">
        <v>1</v>
      </c>
      <c r="O2915">
        <v>2</v>
      </c>
      <c r="P2915" t="s">
        <v>7817</v>
      </c>
      <c r="Q2915" t="s">
        <v>29</v>
      </c>
      <c r="R2915" t="s">
        <v>37</v>
      </c>
      <c r="S2915">
        <v>60</v>
      </c>
      <c r="T2915" s="9">
        <v>5.2083333333333336E-2</v>
      </c>
      <c r="U2915" t="s">
        <v>631</v>
      </c>
      <c r="W2915" t="s">
        <v>33</v>
      </c>
    </row>
    <row r="2916" spans="1:23" x14ac:dyDescent="0.3">
      <c r="A2916" t="s">
        <v>7886</v>
      </c>
      <c r="B2916" s="1">
        <v>44451</v>
      </c>
      <c r="C2916" t="s">
        <v>9210</v>
      </c>
      <c r="D2916" t="s">
        <v>9230</v>
      </c>
      <c r="E2916" t="s">
        <v>50</v>
      </c>
      <c r="F2916" t="s">
        <v>22</v>
      </c>
      <c r="G2916" t="s">
        <v>23</v>
      </c>
      <c r="H2916" t="s">
        <v>40</v>
      </c>
      <c r="I2916">
        <v>50.409385999999998</v>
      </c>
      <c r="J2916" t="s">
        <v>25</v>
      </c>
      <c r="K2916" t="s">
        <v>7816</v>
      </c>
      <c r="L2916" t="s">
        <v>27</v>
      </c>
      <c r="M2916">
        <v>-4.2170160000000001</v>
      </c>
      <c r="N2916">
        <v>1</v>
      </c>
      <c r="O2916">
        <v>1</v>
      </c>
      <c r="P2916" t="s">
        <v>7817</v>
      </c>
      <c r="Q2916" t="s">
        <v>29</v>
      </c>
      <c r="S2916">
        <v>30</v>
      </c>
      <c r="T2916" s="9">
        <v>0.6</v>
      </c>
      <c r="U2916" t="s">
        <v>31</v>
      </c>
      <c r="V2916" t="s">
        <v>32</v>
      </c>
      <c r="W2916" t="s">
        <v>33</v>
      </c>
    </row>
    <row r="2917" spans="1:23" x14ac:dyDescent="0.3">
      <c r="A2917" t="s">
        <v>7885</v>
      </c>
      <c r="B2917" s="1">
        <v>44448</v>
      </c>
      <c r="C2917" t="s">
        <v>9210</v>
      </c>
      <c r="D2917" t="s">
        <v>9230</v>
      </c>
      <c r="E2917" t="s">
        <v>48</v>
      </c>
      <c r="F2917" t="s">
        <v>52</v>
      </c>
      <c r="G2917" t="s">
        <v>52</v>
      </c>
      <c r="H2917" t="s">
        <v>40</v>
      </c>
      <c r="I2917">
        <v>50.422691</v>
      </c>
      <c r="J2917" t="s">
        <v>25</v>
      </c>
      <c r="K2917" t="s">
        <v>7816</v>
      </c>
      <c r="L2917" t="s">
        <v>27</v>
      </c>
      <c r="M2917">
        <v>-4.318867</v>
      </c>
      <c r="N2917">
        <v>2</v>
      </c>
      <c r="O2917">
        <v>2</v>
      </c>
      <c r="P2917" t="s">
        <v>7817</v>
      </c>
      <c r="Q2917" t="s">
        <v>36</v>
      </c>
      <c r="R2917" t="s">
        <v>37</v>
      </c>
      <c r="S2917">
        <v>30</v>
      </c>
      <c r="T2917" s="9">
        <v>0.3125</v>
      </c>
      <c r="U2917" t="s">
        <v>631</v>
      </c>
      <c r="V2917" t="s">
        <v>32</v>
      </c>
      <c r="W2917" t="s">
        <v>33</v>
      </c>
    </row>
    <row r="2918" spans="1:23" x14ac:dyDescent="0.3">
      <c r="A2918" t="s">
        <v>7884</v>
      </c>
      <c r="B2918" s="1">
        <v>44464</v>
      </c>
      <c r="C2918" t="s">
        <v>9210</v>
      </c>
      <c r="D2918" t="s">
        <v>9230</v>
      </c>
      <c r="E2918" t="s">
        <v>46</v>
      </c>
      <c r="F2918" t="s">
        <v>22</v>
      </c>
      <c r="G2918" t="s">
        <v>172</v>
      </c>
      <c r="H2918" t="s">
        <v>40</v>
      </c>
      <c r="I2918">
        <v>50.407189000000002</v>
      </c>
      <c r="J2918" t="s">
        <v>25</v>
      </c>
      <c r="K2918" t="s">
        <v>7816</v>
      </c>
      <c r="L2918" t="s">
        <v>27</v>
      </c>
      <c r="M2918">
        <v>-4.3517479999999997</v>
      </c>
      <c r="N2918">
        <v>1</v>
      </c>
      <c r="O2918">
        <v>2</v>
      </c>
      <c r="P2918" t="s">
        <v>7817</v>
      </c>
      <c r="Q2918" t="s">
        <v>29</v>
      </c>
      <c r="R2918" t="s">
        <v>37</v>
      </c>
      <c r="S2918">
        <v>60</v>
      </c>
      <c r="T2918" s="9">
        <v>0.33333333333333331</v>
      </c>
      <c r="U2918" t="s">
        <v>631</v>
      </c>
      <c r="V2918" t="s">
        <v>32</v>
      </c>
      <c r="W2918" t="s">
        <v>49</v>
      </c>
    </row>
    <row r="2919" spans="1:23" x14ac:dyDescent="0.3">
      <c r="A2919" t="s">
        <v>7882</v>
      </c>
      <c r="B2919" s="1">
        <v>44469</v>
      </c>
      <c r="C2919" t="s">
        <v>9210</v>
      </c>
      <c r="D2919" t="s">
        <v>9230</v>
      </c>
      <c r="E2919" t="s">
        <v>48</v>
      </c>
      <c r="F2919" t="s">
        <v>52</v>
      </c>
      <c r="G2919" t="s">
        <v>52</v>
      </c>
      <c r="H2919" t="s">
        <v>40</v>
      </c>
      <c r="I2919">
        <v>50.502636000000003</v>
      </c>
      <c r="J2919" t="s">
        <v>174</v>
      </c>
      <c r="K2919" t="s">
        <v>7816</v>
      </c>
      <c r="L2919" t="s">
        <v>27</v>
      </c>
      <c r="M2919">
        <v>-4.3106530000000003</v>
      </c>
      <c r="N2919">
        <v>1</v>
      </c>
      <c r="O2919">
        <v>2</v>
      </c>
      <c r="P2919" t="s">
        <v>7817</v>
      </c>
      <c r="Q2919" t="s">
        <v>29</v>
      </c>
      <c r="R2919" t="s">
        <v>37</v>
      </c>
      <c r="S2919">
        <v>30</v>
      </c>
      <c r="T2919" s="9">
        <v>0.77777777777777779</v>
      </c>
      <c r="U2919" t="s">
        <v>631</v>
      </c>
      <c r="V2919" t="s">
        <v>32</v>
      </c>
      <c r="W2919" t="s">
        <v>33</v>
      </c>
    </row>
    <row r="2920" spans="1:23" x14ac:dyDescent="0.3">
      <c r="A2920" t="s">
        <v>7881</v>
      </c>
      <c r="B2920" s="1">
        <v>44460</v>
      </c>
      <c r="C2920" t="s">
        <v>9210</v>
      </c>
      <c r="D2920" t="s">
        <v>9230</v>
      </c>
      <c r="E2920" t="s">
        <v>34</v>
      </c>
      <c r="F2920" t="s">
        <v>22</v>
      </c>
      <c r="G2920" t="s">
        <v>55</v>
      </c>
      <c r="H2920" t="s">
        <v>40</v>
      </c>
      <c r="I2920">
        <v>50.500047000000002</v>
      </c>
      <c r="J2920" t="s">
        <v>25</v>
      </c>
      <c r="K2920" t="s">
        <v>7816</v>
      </c>
      <c r="L2920" t="s">
        <v>27</v>
      </c>
      <c r="M2920">
        <v>-4.3096800000000002</v>
      </c>
      <c r="N2920">
        <v>1</v>
      </c>
      <c r="O2920">
        <v>2</v>
      </c>
      <c r="P2920" t="s">
        <v>7817</v>
      </c>
      <c r="Q2920" t="s">
        <v>29</v>
      </c>
      <c r="R2920" t="s">
        <v>55</v>
      </c>
      <c r="S2920">
        <v>30</v>
      </c>
      <c r="T2920" s="9">
        <v>0.69791666666666663</v>
      </c>
      <c r="U2920" t="s">
        <v>631</v>
      </c>
      <c r="V2920" t="s">
        <v>32</v>
      </c>
      <c r="W2920" t="s">
        <v>33</v>
      </c>
    </row>
    <row r="2921" spans="1:23" x14ac:dyDescent="0.3">
      <c r="A2921" t="s">
        <v>7880</v>
      </c>
      <c r="B2921" s="1">
        <v>44447</v>
      </c>
      <c r="C2921" t="s">
        <v>9210</v>
      </c>
      <c r="D2921" t="s">
        <v>9230</v>
      </c>
      <c r="E2921" t="s">
        <v>44</v>
      </c>
      <c r="F2921" t="s">
        <v>22</v>
      </c>
      <c r="G2921" t="s">
        <v>23</v>
      </c>
      <c r="H2921" t="s">
        <v>40</v>
      </c>
      <c r="I2921">
        <v>50.545976000000003</v>
      </c>
      <c r="J2921" t="s">
        <v>25</v>
      </c>
      <c r="K2921" t="s">
        <v>7816</v>
      </c>
      <c r="L2921" t="s">
        <v>27</v>
      </c>
      <c r="M2921">
        <v>-4.3203940000000003</v>
      </c>
      <c r="N2921">
        <v>1</v>
      </c>
      <c r="O2921">
        <v>2</v>
      </c>
      <c r="P2921" t="s">
        <v>7817</v>
      </c>
      <c r="Q2921" t="s">
        <v>36</v>
      </c>
      <c r="S2921">
        <v>60</v>
      </c>
      <c r="T2921" s="9">
        <v>0.38125000000000003</v>
      </c>
      <c r="U2921" t="s">
        <v>631</v>
      </c>
      <c r="V2921" t="s">
        <v>545</v>
      </c>
      <c r="W2921" t="s">
        <v>33</v>
      </c>
    </row>
    <row r="2922" spans="1:23" x14ac:dyDescent="0.3">
      <c r="A2922" t="s">
        <v>7879</v>
      </c>
      <c r="B2922" s="1">
        <v>44463</v>
      </c>
      <c r="C2922" t="s">
        <v>9210</v>
      </c>
      <c r="D2922" t="s">
        <v>9230</v>
      </c>
      <c r="E2922" t="s">
        <v>21</v>
      </c>
      <c r="F2922" t="s">
        <v>52</v>
      </c>
      <c r="G2922" t="s">
        <v>52</v>
      </c>
      <c r="H2922" t="s">
        <v>40</v>
      </c>
      <c r="I2922">
        <v>50.612529000000002</v>
      </c>
      <c r="J2922" t="s">
        <v>25</v>
      </c>
      <c r="K2922" t="s">
        <v>7816</v>
      </c>
      <c r="L2922" t="s">
        <v>27</v>
      </c>
      <c r="M2922">
        <v>-4.4438240000000002</v>
      </c>
      <c r="N2922">
        <v>1</v>
      </c>
      <c r="O2922">
        <v>1</v>
      </c>
      <c r="P2922" t="s">
        <v>7817</v>
      </c>
      <c r="Q2922" t="s">
        <v>29</v>
      </c>
      <c r="R2922" t="s">
        <v>47</v>
      </c>
      <c r="S2922">
        <v>70</v>
      </c>
      <c r="T2922" s="9">
        <v>0.6381944444444444</v>
      </c>
      <c r="U2922" t="s">
        <v>631</v>
      </c>
      <c r="V2922" t="s">
        <v>32</v>
      </c>
      <c r="W2922" t="s">
        <v>33</v>
      </c>
    </row>
    <row r="2923" spans="1:23" x14ac:dyDescent="0.3">
      <c r="A2923" t="s">
        <v>7878</v>
      </c>
      <c r="B2923" s="1">
        <v>44467</v>
      </c>
      <c r="C2923" t="s">
        <v>9210</v>
      </c>
      <c r="D2923" t="s">
        <v>9230</v>
      </c>
      <c r="E2923" t="s">
        <v>34</v>
      </c>
      <c r="F2923" t="s">
        <v>51</v>
      </c>
      <c r="G2923" t="s">
        <v>52</v>
      </c>
      <c r="H2923" t="s">
        <v>40</v>
      </c>
      <c r="I2923">
        <v>50.625836999999997</v>
      </c>
      <c r="J2923" t="s">
        <v>137</v>
      </c>
      <c r="K2923" t="s">
        <v>7816</v>
      </c>
      <c r="L2923" t="s">
        <v>27</v>
      </c>
      <c r="M2923">
        <v>-4.3388879999999999</v>
      </c>
      <c r="N2923">
        <v>1</v>
      </c>
      <c r="O2923">
        <v>1</v>
      </c>
      <c r="P2923" t="s">
        <v>7817</v>
      </c>
      <c r="Q2923" t="s">
        <v>29</v>
      </c>
      <c r="R2923" t="s">
        <v>37</v>
      </c>
      <c r="S2923">
        <v>60</v>
      </c>
      <c r="T2923" s="9">
        <v>0.23194444444444443</v>
      </c>
      <c r="U2923" t="s">
        <v>631</v>
      </c>
      <c r="V2923" t="s">
        <v>32</v>
      </c>
      <c r="W2923" t="s">
        <v>33</v>
      </c>
    </row>
    <row r="2924" spans="1:23" x14ac:dyDescent="0.3">
      <c r="A2924" t="s">
        <v>7877</v>
      </c>
      <c r="B2924" s="1">
        <v>44455</v>
      </c>
      <c r="C2924" t="s">
        <v>9210</v>
      </c>
      <c r="D2924" t="s">
        <v>9230</v>
      </c>
      <c r="E2924" t="s">
        <v>48</v>
      </c>
      <c r="F2924" t="s">
        <v>52</v>
      </c>
      <c r="G2924" t="s">
        <v>52</v>
      </c>
      <c r="H2924" t="s">
        <v>40</v>
      </c>
      <c r="I2924">
        <v>50.644271000000003</v>
      </c>
      <c r="J2924" t="s">
        <v>25</v>
      </c>
      <c r="K2924" t="s">
        <v>7816</v>
      </c>
      <c r="L2924" t="s">
        <v>27</v>
      </c>
      <c r="M2924">
        <v>-4.365831</v>
      </c>
      <c r="N2924">
        <v>1</v>
      </c>
      <c r="O2924">
        <v>1</v>
      </c>
      <c r="P2924" t="s">
        <v>7817</v>
      </c>
      <c r="Q2924" t="s">
        <v>29</v>
      </c>
      <c r="R2924" t="s">
        <v>37</v>
      </c>
      <c r="S2924">
        <v>30</v>
      </c>
      <c r="T2924" s="9">
        <v>0.8340277777777777</v>
      </c>
      <c r="U2924" t="s">
        <v>631</v>
      </c>
      <c r="V2924" t="s">
        <v>32</v>
      </c>
      <c r="W2924" t="s">
        <v>33</v>
      </c>
    </row>
    <row r="2925" spans="1:23" x14ac:dyDescent="0.3">
      <c r="A2925" t="s">
        <v>7876</v>
      </c>
      <c r="B2925" s="1">
        <v>44443</v>
      </c>
      <c r="C2925" t="s">
        <v>9210</v>
      </c>
      <c r="D2925" t="s">
        <v>9230</v>
      </c>
      <c r="E2925" t="s">
        <v>46</v>
      </c>
      <c r="F2925" t="s">
        <v>22</v>
      </c>
      <c r="G2925" t="s">
        <v>23</v>
      </c>
      <c r="H2925" t="s">
        <v>40</v>
      </c>
      <c r="I2925">
        <v>50.629013999999998</v>
      </c>
      <c r="J2925" t="s">
        <v>25</v>
      </c>
      <c r="K2925" t="s">
        <v>7816</v>
      </c>
      <c r="L2925" t="s">
        <v>27</v>
      </c>
      <c r="M2925">
        <v>-4.3685999999999998</v>
      </c>
      <c r="N2925">
        <v>1</v>
      </c>
      <c r="O2925">
        <v>2</v>
      </c>
      <c r="P2925" t="s">
        <v>7817</v>
      </c>
      <c r="Q2925" t="s">
        <v>29</v>
      </c>
      <c r="R2925" t="s">
        <v>37</v>
      </c>
      <c r="S2925">
        <v>30</v>
      </c>
      <c r="T2925" s="9">
        <v>0.63194444444444442</v>
      </c>
      <c r="U2925" t="s">
        <v>631</v>
      </c>
      <c r="V2925" t="s">
        <v>32</v>
      </c>
      <c r="W2925" t="s">
        <v>33</v>
      </c>
    </row>
    <row r="2926" spans="1:23" x14ac:dyDescent="0.3">
      <c r="A2926" t="s">
        <v>7875</v>
      </c>
      <c r="B2926" s="1">
        <v>44456</v>
      </c>
      <c r="C2926" t="s">
        <v>9210</v>
      </c>
      <c r="D2926" t="s">
        <v>9230</v>
      </c>
      <c r="E2926" t="s">
        <v>21</v>
      </c>
      <c r="F2926" t="s">
        <v>52</v>
      </c>
      <c r="G2926" t="s">
        <v>52</v>
      </c>
      <c r="H2926" t="s">
        <v>40</v>
      </c>
      <c r="I2926">
        <v>50.410080999999998</v>
      </c>
      <c r="J2926" t="s">
        <v>25</v>
      </c>
      <c r="K2926" t="s">
        <v>7816</v>
      </c>
      <c r="L2926" t="s">
        <v>27</v>
      </c>
      <c r="M2926">
        <v>-4.4255069999999996</v>
      </c>
      <c r="N2926">
        <v>2</v>
      </c>
      <c r="O2926">
        <v>1</v>
      </c>
      <c r="P2926" t="s">
        <v>7817</v>
      </c>
      <c r="Q2926" t="s">
        <v>29</v>
      </c>
      <c r="R2926" t="s">
        <v>37</v>
      </c>
      <c r="S2926">
        <v>60</v>
      </c>
      <c r="T2926" s="9">
        <v>0.5756944444444444</v>
      </c>
      <c r="U2926" t="s">
        <v>631</v>
      </c>
      <c r="V2926" t="s">
        <v>32</v>
      </c>
      <c r="W2926" t="s">
        <v>33</v>
      </c>
    </row>
    <row r="2927" spans="1:23" x14ac:dyDescent="0.3">
      <c r="A2927" t="s">
        <v>7874</v>
      </c>
      <c r="B2927" s="1">
        <v>44466</v>
      </c>
      <c r="C2927" t="s">
        <v>9210</v>
      </c>
      <c r="D2927" t="s">
        <v>9230</v>
      </c>
      <c r="E2927" t="s">
        <v>39</v>
      </c>
      <c r="F2927" t="s">
        <v>52</v>
      </c>
      <c r="G2927" t="s">
        <v>52</v>
      </c>
      <c r="H2927" t="s">
        <v>40</v>
      </c>
      <c r="I2927">
        <v>50.363380999999997</v>
      </c>
      <c r="J2927" t="s">
        <v>25</v>
      </c>
      <c r="K2927" t="s">
        <v>7816</v>
      </c>
      <c r="L2927" t="s">
        <v>27</v>
      </c>
      <c r="M2927">
        <v>-4.4563110000000004</v>
      </c>
      <c r="N2927">
        <v>3</v>
      </c>
      <c r="O2927">
        <v>1</v>
      </c>
      <c r="P2927" t="s">
        <v>7817</v>
      </c>
      <c r="Q2927" t="s">
        <v>29</v>
      </c>
      <c r="R2927" t="s">
        <v>37</v>
      </c>
      <c r="S2927">
        <v>60</v>
      </c>
      <c r="T2927" s="9">
        <v>0.42152777777777778</v>
      </c>
      <c r="U2927" t="s">
        <v>631</v>
      </c>
      <c r="V2927" t="s">
        <v>32</v>
      </c>
      <c r="W2927" t="s">
        <v>33</v>
      </c>
    </row>
    <row r="2928" spans="1:23" x14ac:dyDescent="0.3">
      <c r="A2928" t="s">
        <v>7873</v>
      </c>
      <c r="B2928" s="1">
        <v>44457</v>
      </c>
      <c r="C2928" t="s">
        <v>9210</v>
      </c>
      <c r="D2928" t="s">
        <v>9230</v>
      </c>
      <c r="E2928" t="s">
        <v>46</v>
      </c>
      <c r="F2928" t="s">
        <v>52</v>
      </c>
      <c r="G2928" t="s">
        <v>52</v>
      </c>
      <c r="H2928" t="s">
        <v>40</v>
      </c>
      <c r="I2928">
        <v>50.353073999999999</v>
      </c>
      <c r="J2928" t="s">
        <v>25</v>
      </c>
      <c r="K2928" t="s">
        <v>7816</v>
      </c>
      <c r="L2928" t="s">
        <v>27</v>
      </c>
      <c r="M2928">
        <v>-4.4545130000000004</v>
      </c>
      <c r="N2928">
        <v>1</v>
      </c>
      <c r="O2928">
        <v>2</v>
      </c>
      <c r="P2928" t="s">
        <v>7817</v>
      </c>
      <c r="Q2928" t="s">
        <v>29</v>
      </c>
      <c r="R2928" t="s">
        <v>37</v>
      </c>
      <c r="S2928">
        <v>20</v>
      </c>
      <c r="T2928" s="9">
        <v>0.71944444444444444</v>
      </c>
      <c r="U2928" t="s">
        <v>631</v>
      </c>
      <c r="V2928" t="s">
        <v>32</v>
      </c>
      <c r="W2928" t="s">
        <v>33</v>
      </c>
    </row>
    <row r="2929" spans="1:23" x14ac:dyDescent="0.3">
      <c r="A2929" t="s">
        <v>7872</v>
      </c>
      <c r="B2929" s="1">
        <v>44460</v>
      </c>
      <c r="C2929" t="s">
        <v>9210</v>
      </c>
      <c r="D2929" t="s">
        <v>9230</v>
      </c>
      <c r="E2929" t="s">
        <v>34</v>
      </c>
      <c r="F2929" t="s">
        <v>22</v>
      </c>
      <c r="G2929" t="s">
        <v>35</v>
      </c>
      <c r="H2929" t="s">
        <v>40</v>
      </c>
      <c r="I2929">
        <v>50.386982000000003</v>
      </c>
      <c r="J2929" t="s">
        <v>25</v>
      </c>
      <c r="K2929" t="s">
        <v>7816</v>
      </c>
      <c r="L2929" t="s">
        <v>27</v>
      </c>
      <c r="M2929">
        <v>-4.5630480000000002</v>
      </c>
      <c r="N2929">
        <v>1</v>
      </c>
      <c r="O2929">
        <v>2</v>
      </c>
      <c r="P2929" t="s">
        <v>7817</v>
      </c>
      <c r="Q2929" t="s">
        <v>29</v>
      </c>
      <c r="R2929" t="s">
        <v>37</v>
      </c>
      <c r="S2929">
        <v>60</v>
      </c>
      <c r="T2929" s="9">
        <v>0.7104166666666667</v>
      </c>
      <c r="U2929" t="s">
        <v>631</v>
      </c>
      <c r="V2929" t="s">
        <v>32</v>
      </c>
      <c r="W2929" t="s">
        <v>33</v>
      </c>
    </row>
    <row r="2930" spans="1:23" x14ac:dyDescent="0.3">
      <c r="A2930" t="s">
        <v>7871</v>
      </c>
      <c r="B2930" s="1">
        <v>44465</v>
      </c>
      <c r="C2930" t="s">
        <v>9210</v>
      </c>
      <c r="D2930" t="s">
        <v>9230</v>
      </c>
      <c r="E2930" t="s">
        <v>50</v>
      </c>
      <c r="F2930" t="s">
        <v>52</v>
      </c>
      <c r="G2930" t="s">
        <v>52</v>
      </c>
      <c r="H2930" t="s">
        <v>40</v>
      </c>
      <c r="I2930">
        <v>50.454348000000003</v>
      </c>
      <c r="J2930" t="s">
        <v>25</v>
      </c>
      <c r="K2930" t="s">
        <v>7816</v>
      </c>
      <c r="L2930" t="s">
        <v>27</v>
      </c>
      <c r="M2930">
        <v>-4.4634159999999996</v>
      </c>
      <c r="N2930">
        <v>1</v>
      </c>
      <c r="O2930">
        <v>1</v>
      </c>
      <c r="P2930" t="s">
        <v>7817</v>
      </c>
      <c r="Q2930" t="s">
        <v>29</v>
      </c>
      <c r="R2930" t="s">
        <v>37</v>
      </c>
      <c r="S2930">
        <v>30</v>
      </c>
      <c r="T2930" s="9">
        <v>0.4826388888888889</v>
      </c>
      <c r="U2930" t="s">
        <v>631</v>
      </c>
      <c r="V2930" t="s">
        <v>32</v>
      </c>
      <c r="W2930" t="s">
        <v>58</v>
      </c>
    </row>
    <row r="2931" spans="1:23" x14ac:dyDescent="0.3">
      <c r="A2931" t="s">
        <v>7870</v>
      </c>
      <c r="B2931" s="1">
        <v>44457</v>
      </c>
      <c r="C2931" t="s">
        <v>9210</v>
      </c>
      <c r="D2931" t="s">
        <v>9230</v>
      </c>
      <c r="E2931" t="s">
        <v>46</v>
      </c>
      <c r="F2931" t="s">
        <v>52</v>
      </c>
      <c r="G2931" t="s">
        <v>52</v>
      </c>
      <c r="H2931" t="s">
        <v>24</v>
      </c>
      <c r="I2931">
        <v>50.473339000000003</v>
      </c>
      <c r="J2931" t="s">
        <v>25</v>
      </c>
      <c r="K2931" t="s">
        <v>7816</v>
      </c>
      <c r="L2931" t="s">
        <v>27</v>
      </c>
      <c r="M2931">
        <v>-4.3982999999999999</v>
      </c>
      <c r="N2931">
        <v>1</v>
      </c>
      <c r="O2931">
        <v>1</v>
      </c>
      <c r="P2931" t="s">
        <v>7817</v>
      </c>
      <c r="Q2931" t="s">
        <v>29</v>
      </c>
      <c r="R2931" t="s">
        <v>37</v>
      </c>
      <c r="S2931">
        <v>60</v>
      </c>
      <c r="T2931" s="9">
        <v>0.56944444444444442</v>
      </c>
      <c r="U2931" t="s">
        <v>631</v>
      </c>
      <c r="V2931" t="s">
        <v>32</v>
      </c>
      <c r="W2931" t="s">
        <v>58</v>
      </c>
    </row>
    <row r="2932" spans="1:23" x14ac:dyDescent="0.3">
      <c r="A2932" t="s">
        <v>7869</v>
      </c>
      <c r="B2932" s="1">
        <v>44449</v>
      </c>
      <c r="C2932" t="s">
        <v>9210</v>
      </c>
      <c r="D2932" t="s">
        <v>9230</v>
      </c>
      <c r="E2932" t="s">
        <v>21</v>
      </c>
      <c r="F2932" t="s">
        <v>52</v>
      </c>
      <c r="G2932" t="s">
        <v>52</v>
      </c>
      <c r="H2932" t="s">
        <v>24</v>
      </c>
      <c r="I2932">
        <v>50.492576</v>
      </c>
      <c r="J2932" t="s">
        <v>25</v>
      </c>
      <c r="K2932" t="s">
        <v>7816</v>
      </c>
      <c r="L2932" t="s">
        <v>27</v>
      </c>
      <c r="M2932">
        <v>-4.3901089999999998</v>
      </c>
      <c r="N2932">
        <v>1</v>
      </c>
      <c r="O2932">
        <v>2</v>
      </c>
      <c r="P2932" t="s">
        <v>7817</v>
      </c>
      <c r="Q2932" t="s">
        <v>29</v>
      </c>
      <c r="R2932" t="s">
        <v>37</v>
      </c>
      <c r="S2932">
        <v>60</v>
      </c>
      <c r="T2932" s="9">
        <v>0.36527777777777781</v>
      </c>
      <c r="U2932" t="s">
        <v>631</v>
      </c>
      <c r="V2932" t="s">
        <v>32</v>
      </c>
      <c r="W2932" t="s">
        <v>33</v>
      </c>
    </row>
    <row r="2933" spans="1:23" x14ac:dyDescent="0.3">
      <c r="A2933" t="s">
        <v>7868</v>
      </c>
      <c r="B2933" s="1">
        <v>44450</v>
      </c>
      <c r="C2933" t="s">
        <v>9210</v>
      </c>
      <c r="D2933" t="s">
        <v>9230</v>
      </c>
      <c r="E2933" t="s">
        <v>46</v>
      </c>
      <c r="F2933" t="s">
        <v>22</v>
      </c>
      <c r="G2933" t="s">
        <v>63</v>
      </c>
      <c r="H2933" t="s">
        <v>24</v>
      </c>
      <c r="I2933">
        <v>50.432414000000001</v>
      </c>
      <c r="J2933" t="s">
        <v>25</v>
      </c>
      <c r="K2933" t="s">
        <v>7816</v>
      </c>
      <c r="L2933" t="s">
        <v>27</v>
      </c>
      <c r="M2933">
        <v>-4.4372100000000003</v>
      </c>
      <c r="N2933">
        <v>4</v>
      </c>
      <c r="O2933">
        <v>2</v>
      </c>
      <c r="P2933" t="s">
        <v>7817</v>
      </c>
      <c r="Q2933" t="s">
        <v>29</v>
      </c>
      <c r="R2933" t="s">
        <v>47</v>
      </c>
      <c r="S2933">
        <v>70</v>
      </c>
      <c r="T2933" s="9">
        <v>0.74652777777777779</v>
      </c>
      <c r="U2933" t="s">
        <v>631</v>
      </c>
      <c r="V2933" t="s">
        <v>32</v>
      </c>
      <c r="W2933" t="s">
        <v>33</v>
      </c>
    </row>
    <row r="2934" spans="1:23" x14ac:dyDescent="0.3">
      <c r="A2934" t="s">
        <v>7867</v>
      </c>
      <c r="B2934" s="1">
        <v>44448</v>
      </c>
      <c r="C2934" t="s">
        <v>9210</v>
      </c>
      <c r="D2934" t="s">
        <v>9230</v>
      </c>
      <c r="E2934" t="s">
        <v>48</v>
      </c>
      <c r="F2934" t="s">
        <v>22</v>
      </c>
      <c r="G2934" t="s">
        <v>23</v>
      </c>
      <c r="H2934" t="s">
        <v>40</v>
      </c>
      <c r="I2934">
        <v>50.467748999999998</v>
      </c>
      <c r="J2934" t="s">
        <v>25</v>
      </c>
      <c r="K2934" t="s">
        <v>7816</v>
      </c>
      <c r="L2934" t="s">
        <v>27</v>
      </c>
      <c r="M2934">
        <v>-4.429303</v>
      </c>
      <c r="N2934">
        <v>1</v>
      </c>
      <c r="O2934">
        <v>2</v>
      </c>
      <c r="P2934" t="s">
        <v>7817</v>
      </c>
      <c r="Q2934" t="s">
        <v>29</v>
      </c>
      <c r="R2934" t="s">
        <v>37</v>
      </c>
      <c r="S2934">
        <v>60</v>
      </c>
      <c r="T2934" s="9">
        <v>0.64236111111111105</v>
      </c>
      <c r="U2934" t="s">
        <v>631</v>
      </c>
      <c r="V2934" t="s">
        <v>32</v>
      </c>
      <c r="W2934" t="s">
        <v>33</v>
      </c>
    </row>
    <row r="2935" spans="1:23" x14ac:dyDescent="0.3">
      <c r="A2935" t="s">
        <v>7866</v>
      </c>
      <c r="B2935" s="1">
        <v>44440</v>
      </c>
      <c r="C2935" t="s">
        <v>9210</v>
      </c>
      <c r="D2935" t="s">
        <v>9230</v>
      </c>
      <c r="E2935" t="s">
        <v>44</v>
      </c>
      <c r="F2935" t="s">
        <v>52</v>
      </c>
      <c r="G2935" t="s">
        <v>52</v>
      </c>
      <c r="H2935" t="s">
        <v>40</v>
      </c>
      <c r="I2935">
        <v>50.513773999999998</v>
      </c>
      <c r="J2935" t="s">
        <v>25</v>
      </c>
      <c r="K2935" t="s">
        <v>7816</v>
      </c>
      <c r="L2935" t="s">
        <v>27</v>
      </c>
      <c r="M2935">
        <v>-4.4263050000000002</v>
      </c>
      <c r="N2935">
        <v>1</v>
      </c>
      <c r="O2935">
        <v>2</v>
      </c>
      <c r="P2935" t="s">
        <v>7817</v>
      </c>
      <c r="Q2935" t="s">
        <v>29</v>
      </c>
      <c r="R2935" t="s">
        <v>37</v>
      </c>
      <c r="S2935">
        <v>60</v>
      </c>
      <c r="T2935" s="9">
        <v>0.84027777777777779</v>
      </c>
      <c r="U2935" t="s">
        <v>631</v>
      </c>
      <c r="V2935" t="s">
        <v>32</v>
      </c>
      <c r="W2935" t="s">
        <v>33</v>
      </c>
    </row>
    <row r="2936" spans="1:23" x14ac:dyDescent="0.3">
      <c r="A2936" t="s">
        <v>7865</v>
      </c>
      <c r="B2936" s="1">
        <v>44452</v>
      </c>
      <c r="C2936" t="s">
        <v>9210</v>
      </c>
      <c r="D2936" t="s">
        <v>9230</v>
      </c>
      <c r="E2936" t="s">
        <v>39</v>
      </c>
      <c r="F2936" t="s">
        <v>52</v>
      </c>
      <c r="G2936" t="s">
        <v>52</v>
      </c>
      <c r="H2936" t="s">
        <v>40</v>
      </c>
      <c r="I2936">
        <v>50.496124999999999</v>
      </c>
      <c r="J2936" t="s">
        <v>25</v>
      </c>
      <c r="K2936" t="s">
        <v>7816</v>
      </c>
      <c r="L2936" t="s">
        <v>27</v>
      </c>
      <c r="M2936">
        <v>-4.4272340000000003</v>
      </c>
      <c r="N2936">
        <v>1</v>
      </c>
      <c r="O2936">
        <v>2</v>
      </c>
      <c r="P2936" t="s">
        <v>7817</v>
      </c>
      <c r="Q2936" t="s">
        <v>29</v>
      </c>
      <c r="R2936" t="s">
        <v>37</v>
      </c>
      <c r="S2936">
        <v>30</v>
      </c>
      <c r="T2936" s="9">
        <v>0.53680555555555554</v>
      </c>
      <c r="U2936" t="s">
        <v>631</v>
      </c>
      <c r="V2936" t="s">
        <v>32</v>
      </c>
      <c r="W2936" t="s">
        <v>33</v>
      </c>
    </row>
    <row r="2937" spans="1:23" x14ac:dyDescent="0.3">
      <c r="A2937" t="s">
        <v>7864</v>
      </c>
      <c r="B2937" s="1">
        <v>44455</v>
      </c>
      <c r="C2937" t="s">
        <v>9210</v>
      </c>
      <c r="D2937" t="s">
        <v>9230</v>
      </c>
      <c r="E2937" t="s">
        <v>48</v>
      </c>
      <c r="F2937" t="s">
        <v>52</v>
      </c>
      <c r="G2937" t="s">
        <v>52</v>
      </c>
      <c r="H2937" t="s">
        <v>24</v>
      </c>
      <c r="I2937">
        <v>50.571142999999999</v>
      </c>
      <c r="J2937" t="s">
        <v>25</v>
      </c>
      <c r="K2937" t="s">
        <v>7816</v>
      </c>
      <c r="L2937" t="s">
        <v>27</v>
      </c>
      <c r="M2937">
        <v>-4.7200660000000001</v>
      </c>
      <c r="N2937">
        <v>1</v>
      </c>
      <c r="O2937">
        <v>1</v>
      </c>
      <c r="P2937" t="s">
        <v>7817</v>
      </c>
      <c r="Q2937" t="s">
        <v>29</v>
      </c>
      <c r="R2937" t="s">
        <v>37</v>
      </c>
      <c r="S2937">
        <v>30</v>
      </c>
      <c r="T2937" s="9">
        <v>0.44791666666666669</v>
      </c>
      <c r="U2937" t="s">
        <v>631</v>
      </c>
      <c r="V2937" t="s">
        <v>32</v>
      </c>
      <c r="W2937" t="s">
        <v>33</v>
      </c>
    </row>
    <row r="2938" spans="1:23" x14ac:dyDescent="0.3">
      <c r="A2938" t="s">
        <v>7863</v>
      </c>
      <c r="B2938" s="1">
        <v>44442</v>
      </c>
      <c r="C2938" t="s">
        <v>9210</v>
      </c>
      <c r="D2938" t="s">
        <v>9230</v>
      </c>
      <c r="E2938" t="s">
        <v>21</v>
      </c>
      <c r="F2938" t="s">
        <v>22</v>
      </c>
      <c r="G2938" t="s">
        <v>23</v>
      </c>
      <c r="H2938" t="s">
        <v>40</v>
      </c>
      <c r="I2938">
        <v>50.568854000000002</v>
      </c>
      <c r="J2938" t="s">
        <v>366</v>
      </c>
      <c r="K2938" t="s">
        <v>7816</v>
      </c>
      <c r="L2938" t="s">
        <v>27</v>
      </c>
      <c r="M2938">
        <v>-4.7101889999999997</v>
      </c>
      <c r="N2938">
        <v>2</v>
      </c>
      <c r="O2938">
        <v>2</v>
      </c>
      <c r="P2938" t="s">
        <v>7817</v>
      </c>
      <c r="Q2938" t="s">
        <v>36</v>
      </c>
      <c r="R2938" t="s">
        <v>37</v>
      </c>
      <c r="S2938">
        <v>30</v>
      </c>
      <c r="T2938" s="9">
        <v>0.88194444444444453</v>
      </c>
      <c r="U2938" t="s">
        <v>631</v>
      </c>
      <c r="V2938" t="s">
        <v>53</v>
      </c>
      <c r="W2938" t="s">
        <v>33</v>
      </c>
    </row>
    <row r="2939" spans="1:23" x14ac:dyDescent="0.3">
      <c r="A2939" t="s">
        <v>7862</v>
      </c>
      <c r="B2939" s="1">
        <v>44446</v>
      </c>
      <c r="C2939" t="s">
        <v>9210</v>
      </c>
      <c r="D2939" t="s">
        <v>9230</v>
      </c>
      <c r="E2939" t="s">
        <v>34</v>
      </c>
      <c r="F2939" t="s">
        <v>52</v>
      </c>
      <c r="G2939" t="s">
        <v>52</v>
      </c>
      <c r="H2939" t="s">
        <v>40</v>
      </c>
      <c r="I2939">
        <v>50.637148000000003</v>
      </c>
      <c r="J2939" t="s">
        <v>25</v>
      </c>
      <c r="K2939" t="s">
        <v>7816</v>
      </c>
      <c r="L2939" t="s">
        <v>27</v>
      </c>
      <c r="M2939">
        <v>-4.6742309999999998</v>
      </c>
      <c r="N2939">
        <v>1</v>
      </c>
      <c r="O2939">
        <v>2</v>
      </c>
      <c r="P2939" t="s">
        <v>7817</v>
      </c>
      <c r="Q2939" t="s">
        <v>29</v>
      </c>
      <c r="R2939" t="s">
        <v>37</v>
      </c>
      <c r="S2939">
        <v>30</v>
      </c>
      <c r="T2939" s="9">
        <v>0.75347222222222221</v>
      </c>
      <c r="U2939" t="s">
        <v>631</v>
      </c>
      <c r="V2939" t="s">
        <v>32</v>
      </c>
      <c r="W2939" t="s">
        <v>33</v>
      </c>
    </row>
    <row r="2940" spans="1:23" x14ac:dyDescent="0.3">
      <c r="A2940" t="s">
        <v>7861</v>
      </c>
      <c r="B2940" s="1">
        <v>44459</v>
      </c>
      <c r="C2940" t="s">
        <v>9210</v>
      </c>
      <c r="D2940" t="s">
        <v>9230</v>
      </c>
      <c r="E2940" t="s">
        <v>39</v>
      </c>
      <c r="F2940" t="s">
        <v>22</v>
      </c>
      <c r="G2940" t="s">
        <v>23</v>
      </c>
      <c r="H2940" t="s">
        <v>40</v>
      </c>
      <c r="I2940">
        <v>50.608536999999998</v>
      </c>
      <c r="J2940" t="s">
        <v>25</v>
      </c>
      <c r="K2940" t="s">
        <v>7816</v>
      </c>
      <c r="L2940" t="s">
        <v>27</v>
      </c>
      <c r="M2940">
        <v>-4.7441339999999999</v>
      </c>
      <c r="N2940">
        <v>1</v>
      </c>
      <c r="O2940">
        <v>2</v>
      </c>
      <c r="P2940" t="s">
        <v>7817</v>
      </c>
      <c r="Q2940" t="s">
        <v>29</v>
      </c>
      <c r="R2940" t="s">
        <v>37</v>
      </c>
      <c r="S2940">
        <v>40</v>
      </c>
      <c r="T2940" s="9">
        <v>0.55625000000000002</v>
      </c>
      <c r="U2940" t="s">
        <v>631</v>
      </c>
      <c r="V2940" t="s">
        <v>32</v>
      </c>
      <c r="W2940" t="s">
        <v>33</v>
      </c>
    </row>
    <row r="2941" spans="1:23" x14ac:dyDescent="0.3">
      <c r="A2941" t="s">
        <v>7860</v>
      </c>
      <c r="B2941" s="1">
        <v>44454</v>
      </c>
      <c r="C2941" t="s">
        <v>9210</v>
      </c>
      <c r="D2941" t="s">
        <v>9230</v>
      </c>
      <c r="E2941" t="s">
        <v>44</v>
      </c>
      <c r="F2941" t="s">
        <v>22</v>
      </c>
      <c r="G2941" t="s">
        <v>23</v>
      </c>
      <c r="H2941" t="s">
        <v>40</v>
      </c>
      <c r="I2941">
        <v>50.638944000000002</v>
      </c>
      <c r="J2941" t="s">
        <v>25</v>
      </c>
      <c r="K2941" t="s">
        <v>7816</v>
      </c>
      <c r="L2941" t="s">
        <v>27</v>
      </c>
      <c r="M2941">
        <v>-4.701632</v>
      </c>
      <c r="N2941">
        <v>2</v>
      </c>
      <c r="O2941">
        <v>2</v>
      </c>
      <c r="P2941" t="s">
        <v>7817</v>
      </c>
      <c r="Q2941" t="s">
        <v>29</v>
      </c>
      <c r="R2941" t="s">
        <v>37</v>
      </c>
      <c r="S2941">
        <v>60</v>
      </c>
      <c r="T2941" s="9">
        <v>0.69444444444444453</v>
      </c>
      <c r="U2941" t="s">
        <v>631</v>
      </c>
      <c r="V2941" t="s">
        <v>32</v>
      </c>
      <c r="W2941" t="s">
        <v>33</v>
      </c>
    </row>
    <row r="2942" spans="1:23" x14ac:dyDescent="0.3">
      <c r="A2942" t="s">
        <v>7859</v>
      </c>
      <c r="B2942" s="1">
        <v>44466</v>
      </c>
      <c r="C2942" t="s">
        <v>9210</v>
      </c>
      <c r="D2942" t="s">
        <v>9230</v>
      </c>
      <c r="E2942" t="s">
        <v>39</v>
      </c>
      <c r="F2942" t="s">
        <v>52</v>
      </c>
      <c r="G2942" t="s">
        <v>52</v>
      </c>
      <c r="H2942" t="s">
        <v>40</v>
      </c>
      <c r="I2942">
        <v>50.662342000000002</v>
      </c>
      <c r="J2942" t="s">
        <v>366</v>
      </c>
      <c r="K2942" t="s">
        <v>7816</v>
      </c>
      <c r="L2942" t="s">
        <v>27</v>
      </c>
      <c r="M2942">
        <v>-4.7243440000000003</v>
      </c>
      <c r="N2942">
        <v>1</v>
      </c>
      <c r="O2942">
        <v>2</v>
      </c>
      <c r="P2942" t="s">
        <v>7817</v>
      </c>
      <c r="Q2942" t="s">
        <v>29</v>
      </c>
      <c r="R2942" t="s">
        <v>37</v>
      </c>
      <c r="S2942">
        <v>60</v>
      </c>
      <c r="T2942" s="9">
        <v>0.91666666666666663</v>
      </c>
      <c r="U2942" t="s">
        <v>631</v>
      </c>
      <c r="V2942" t="s">
        <v>32</v>
      </c>
      <c r="W2942" t="s">
        <v>33</v>
      </c>
    </row>
    <row r="2943" spans="1:23" x14ac:dyDescent="0.3">
      <c r="A2943" t="s">
        <v>7858</v>
      </c>
      <c r="B2943" s="1">
        <v>44464</v>
      </c>
      <c r="C2943" t="s">
        <v>9210</v>
      </c>
      <c r="D2943" t="s">
        <v>9230</v>
      </c>
      <c r="E2943" t="s">
        <v>46</v>
      </c>
      <c r="F2943" t="s">
        <v>22</v>
      </c>
      <c r="G2943" t="s">
        <v>55</v>
      </c>
      <c r="H2943" t="s">
        <v>40</v>
      </c>
      <c r="I2943">
        <v>50.459378999999998</v>
      </c>
      <c r="J2943" t="s">
        <v>25</v>
      </c>
      <c r="K2943" t="s">
        <v>7816</v>
      </c>
      <c r="L2943" t="s">
        <v>27</v>
      </c>
      <c r="M2943">
        <v>-4.6949059999999996</v>
      </c>
      <c r="N2943">
        <v>1</v>
      </c>
      <c r="O2943">
        <v>2</v>
      </c>
      <c r="P2943" t="s">
        <v>7817</v>
      </c>
      <c r="Q2943" t="s">
        <v>29</v>
      </c>
      <c r="R2943" t="s">
        <v>55</v>
      </c>
      <c r="S2943">
        <v>60</v>
      </c>
      <c r="T2943" s="9">
        <v>0.6069444444444444</v>
      </c>
      <c r="U2943" t="s">
        <v>631</v>
      </c>
      <c r="V2943" t="s">
        <v>32</v>
      </c>
      <c r="W2943" t="s">
        <v>33</v>
      </c>
    </row>
    <row r="2944" spans="1:23" x14ac:dyDescent="0.3">
      <c r="A2944" t="s">
        <v>7857</v>
      </c>
      <c r="B2944" s="1">
        <v>44463</v>
      </c>
      <c r="C2944" t="s">
        <v>9210</v>
      </c>
      <c r="D2944" t="s">
        <v>9230</v>
      </c>
      <c r="E2944" t="s">
        <v>21</v>
      </c>
      <c r="F2944" t="s">
        <v>52</v>
      </c>
      <c r="G2944" t="s">
        <v>52</v>
      </c>
      <c r="H2944" t="s">
        <v>40</v>
      </c>
      <c r="I2944">
        <v>50.463883000000003</v>
      </c>
      <c r="J2944" t="s">
        <v>25</v>
      </c>
      <c r="K2944" t="s">
        <v>7816</v>
      </c>
      <c r="L2944" t="s">
        <v>27</v>
      </c>
      <c r="M2944">
        <v>-4.7178500000000003</v>
      </c>
      <c r="N2944">
        <v>1</v>
      </c>
      <c r="O2944">
        <v>2</v>
      </c>
      <c r="P2944" t="s">
        <v>7817</v>
      </c>
      <c r="Q2944" t="s">
        <v>29</v>
      </c>
      <c r="R2944" t="s">
        <v>37</v>
      </c>
      <c r="S2944">
        <v>30</v>
      </c>
      <c r="T2944" s="9">
        <v>0.34027777777777773</v>
      </c>
      <c r="U2944" t="s">
        <v>31</v>
      </c>
      <c r="V2944" t="s">
        <v>32</v>
      </c>
      <c r="W2944" t="s">
        <v>33</v>
      </c>
    </row>
    <row r="2945" spans="1:23" x14ac:dyDescent="0.3">
      <c r="A2945" t="s">
        <v>7856</v>
      </c>
      <c r="B2945" s="1">
        <v>44449</v>
      </c>
      <c r="C2945" t="s">
        <v>9210</v>
      </c>
      <c r="D2945" t="s">
        <v>9230</v>
      </c>
      <c r="E2945" t="s">
        <v>21</v>
      </c>
      <c r="F2945" t="s">
        <v>22</v>
      </c>
      <c r="G2945" t="s">
        <v>55</v>
      </c>
      <c r="H2945" t="s">
        <v>40</v>
      </c>
      <c r="I2945">
        <v>50.459378999999998</v>
      </c>
      <c r="J2945" t="s">
        <v>25</v>
      </c>
      <c r="K2945" t="s">
        <v>7816</v>
      </c>
      <c r="L2945" t="s">
        <v>27</v>
      </c>
      <c r="M2945">
        <v>-4.6949059999999996</v>
      </c>
      <c r="N2945">
        <v>1</v>
      </c>
      <c r="O2945">
        <v>2</v>
      </c>
      <c r="P2945" t="s">
        <v>7817</v>
      </c>
      <c r="Q2945" t="s">
        <v>29</v>
      </c>
      <c r="R2945" t="s">
        <v>55</v>
      </c>
      <c r="S2945">
        <v>30</v>
      </c>
      <c r="T2945" s="9">
        <v>0.3298611111111111</v>
      </c>
      <c r="U2945" t="s">
        <v>631</v>
      </c>
      <c r="V2945" t="s">
        <v>32</v>
      </c>
      <c r="W2945" t="s">
        <v>33</v>
      </c>
    </row>
    <row r="2946" spans="1:23" x14ac:dyDescent="0.3">
      <c r="A2946" t="s">
        <v>7855</v>
      </c>
      <c r="B2946" s="1">
        <v>44444</v>
      </c>
      <c r="C2946" t="s">
        <v>9210</v>
      </c>
      <c r="D2946" t="s">
        <v>9230</v>
      </c>
      <c r="E2946" t="s">
        <v>50</v>
      </c>
      <c r="F2946" t="s">
        <v>52</v>
      </c>
      <c r="G2946" t="s">
        <v>52</v>
      </c>
      <c r="H2946" t="s">
        <v>40</v>
      </c>
      <c r="I2946">
        <v>50.471252999999997</v>
      </c>
      <c r="J2946" t="s">
        <v>45</v>
      </c>
      <c r="K2946" t="s">
        <v>7816</v>
      </c>
      <c r="L2946" t="s">
        <v>27</v>
      </c>
      <c r="M2946">
        <v>-4.7219379999999997</v>
      </c>
      <c r="N2946">
        <v>1</v>
      </c>
      <c r="O2946">
        <v>1</v>
      </c>
      <c r="P2946" t="s">
        <v>7817</v>
      </c>
      <c r="Q2946" t="s">
        <v>29</v>
      </c>
      <c r="R2946" t="s">
        <v>30</v>
      </c>
      <c r="S2946">
        <v>30</v>
      </c>
      <c r="T2946" s="9">
        <v>2.7777777777777776E-2</v>
      </c>
      <c r="U2946" t="s">
        <v>31</v>
      </c>
      <c r="V2946" t="s">
        <v>32</v>
      </c>
      <c r="W2946" t="s">
        <v>58</v>
      </c>
    </row>
    <row r="2947" spans="1:23" x14ac:dyDescent="0.3">
      <c r="A2947" t="s">
        <v>7854</v>
      </c>
      <c r="B2947" s="1">
        <v>44469</v>
      </c>
      <c r="C2947" t="s">
        <v>9210</v>
      </c>
      <c r="D2947" t="s">
        <v>9230</v>
      </c>
      <c r="E2947" t="s">
        <v>48</v>
      </c>
      <c r="F2947" t="s">
        <v>52</v>
      </c>
      <c r="G2947" t="s">
        <v>52</v>
      </c>
      <c r="H2947" t="s">
        <v>40</v>
      </c>
      <c r="I2947">
        <v>50.458410999999998</v>
      </c>
      <c r="J2947" t="s">
        <v>25</v>
      </c>
      <c r="K2947" t="s">
        <v>7816</v>
      </c>
      <c r="L2947" t="s">
        <v>27</v>
      </c>
      <c r="M2947">
        <v>-4.7516360000000004</v>
      </c>
      <c r="N2947">
        <v>1</v>
      </c>
      <c r="O2947">
        <v>4</v>
      </c>
      <c r="P2947" t="s">
        <v>7817</v>
      </c>
      <c r="Q2947" t="s">
        <v>29</v>
      </c>
      <c r="R2947" t="s">
        <v>37</v>
      </c>
      <c r="S2947">
        <v>60</v>
      </c>
      <c r="T2947" s="9">
        <v>0.71736111111111101</v>
      </c>
      <c r="U2947" t="s">
        <v>631</v>
      </c>
      <c r="V2947" t="s">
        <v>32</v>
      </c>
      <c r="W2947" t="s">
        <v>33</v>
      </c>
    </row>
    <row r="2948" spans="1:23" x14ac:dyDescent="0.3">
      <c r="A2948" t="s">
        <v>7853</v>
      </c>
      <c r="B2948" s="1">
        <v>44451</v>
      </c>
      <c r="C2948" t="s">
        <v>9210</v>
      </c>
      <c r="D2948" t="s">
        <v>9230</v>
      </c>
      <c r="E2948" t="s">
        <v>50</v>
      </c>
      <c r="F2948" t="s">
        <v>22</v>
      </c>
      <c r="G2948" t="s">
        <v>23</v>
      </c>
      <c r="H2948" t="s">
        <v>40</v>
      </c>
      <c r="I2948">
        <v>50.457566</v>
      </c>
      <c r="J2948" t="s">
        <v>25</v>
      </c>
      <c r="K2948" t="s">
        <v>7816</v>
      </c>
      <c r="L2948" t="s">
        <v>27</v>
      </c>
      <c r="M2948">
        <v>-4.7531369999999997</v>
      </c>
      <c r="N2948">
        <v>1</v>
      </c>
      <c r="O2948">
        <v>2</v>
      </c>
      <c r="P2948" t="s">
        <v>7817</v>
      </c>
      <c r="Q2948" t="s">
        <v>29</v>
      </c>
      <c r="R2948" t="s">
        <v>37</v>
      </c>
      <c r="S2948">
        <v>30</v>
      </c>
      <c r="T2948" s="9">
        <v>0.53472222222222221</v>
      </c>
      <c r="U2948" t="s">
        <v>631</v>
      </c>
      <c r="V2948" t="s">
        <v>32</v>
      </c>
      <c r="W2948" t="s">
        <v>33</v>
      </c>
    </row>
    <row r="2949" spans="1:23" x14ac:dyDescent="0.3">
      <c r="A2949" t="s">
        <v>7852</v>
      </c>
      <c r="B2949" s="1">
        <v>44447</v>
      </c>
      <c r="C2949" t="s">
        <v>9210</v>
      </c>
      <c r="D2949" t="s">
        <v>9230</v>
      </c>
      <c r="E2949" t="s">
        <v>44</v>
      </c>
      <c r="F2949" t="s">
        <v>52</v>
      </c>
      <c r="G2949" t="s">
        <v>52</v>
      </c>
      <c r="H2949" t="s">
        <v>40</v>
      </c>
      <c r="I2949">
        <v>50.437351</v>
      </c>
      <c r="J2949" t="s">
        <v>25</v>
      </c>
      <c r="K2949" t="s">
        <v>7816</v>
      </c>
      <c r="L2949" t="s">
        <v>27</v>
      </c>
      <c r="M2949">
        <v>-4.7597100000000001</v>
      </c>
      <c r="N2949">
        <v>1</v>
      </c>
      <c r="O2949">
        <v>2</v>
      </c>
      <c r="P2949" t="s">
        <v>7817</v>
      </c>
      <c r="Q2949" t="s">
        <v>29</v>
      </c>
      <c r="R2949" t="s">
        <v>47</v>
      </c>
      <c r="S2949">
        <v>70</v>
      </c>
      <c r="T2949" s="9">
        <v>0.80902777777777779</v>
      </c>
      <c r="U2949" t="s">
        <v>631</v>
      </c>
      <c r="V2949" t="s">
        <v>32</v>
      </c>
      <c r="W2949" t="s">
        <v>58</v>
      </c>
    </row>
    <row r="2950" spans="1:23" x14ac:dyDescent="0.3">
      <c r="A2950" t="s">
        <v>7851</v>
      </c>
      <c r="B2950" s="1">
        <v>44457</v>
      </c>
      <c r="C2950" t="s">
        <v>9210</v>
      </c>
      <c r="D2950" t="s">
        <v>9230</v>
      </c>
      <c r="E2950" t="s">
        <v>46</v>
      </c>
      <c r="F2950" t="s">
        <v>52</v>
      </c>
      <c r="G2950" t="s">
        <v>52</v>
      </c>
      <c r="H2950" t="s">
        <v>24</v>
      </c>
      <c r="I2950">
        <v>50.519506999999997</v>
      </c>
      <c r="J2950" t="s">
        <v>25</v>
      </c>
      <c r="K2950" t="s">
        <v>7816</v>
      </c>
      <c r="L2950" t="s">
        <v>27</v>
      </c>
      <c r="M2950">
        <v>-4.646128</v>
      </c>
      <c r="N2950">
        <v>2</v>
      </c>
      <c r="O2950">
        <v>3</v>
      </c>
      <c r="P2950" t="s">
        <v>7817</v>
      </c>
      <c r="Q2950" t="s">
        <v>29</v>
      </c>
      <c r="R2950" t="s">
        <v>37</v>
      </c>
      <c r="S2950">
        <v>60</v>
      </c>
      <c r="T2950" s="9">
        <v>0.51736111111111105</v>
      </c>
      <c r="U2950" t="s">
        <v>631</v>
      </c>
      <c r="V2950" t="s">
        <v>32</v>
      </c>
      <c r="W2950" t="s">
        <v>33</v>
      </c>
    </row>
    <row r="2951" spans="1:23" x14ac:dyDescent="0.3">
      <c r="A2951" t="s">
        <v>7850</v>
      </c>
      <c r="B2951" s="1">
        <v>44442</v>
      </c>
      <c r="C2951" t="s">
        <v>9210</v>
      </c>
      <c r="D2951" t="s">
        <v>9230</v>
      </c>
      <c r="E2951" t="s">
        <v>21</v>
      </c>
      <c r="F2951" t="s">
        <v>22</v>
      </c>
      <c r="G2951" t="s">
        <v>35</v>
      </c>
      <c r="H2951" t="s">
        <v>24</v>
      </c>
      <c r="I2951">
        <v>50.492559</v>
      </c>
      <c r="J2951" t="s">
        <v>25</v>
      </c>
      <c r="K2951" t="s">
        <v>7816</v>
      </c>
      <c r="L2951" t="s">
        <v>27</v>
      </c>
      <c r="M2951">
        <v>-4.6915769999999997</v>
      </c>
      <c r="N2951">
        <v>4</v>
      </c>
      <c r="O2951">
        <v>2</v>
      </c>
      <c r="P2951" t="s">
        <v>7817</v>
      </c>
      <c r="Q2951" t="s">
        <v>29</v>
      </c>
      <c r="R2951" t="s">
        <v>47</v>
      </c>
      <c r="S2951">
        <v>70</v>
      </c>
      <c r="T2951" s="9">
        <v>0.8125</v>
      </c>
      <c r="U2951" t="s">
        <v>631</v>
      </c>
      <c r="V2951" t="s">
        <v>32</v>
      </c>
      <c r="W2951" t="s">
        <v>33</v>
      </c>
    </row>
    <row r="2952" spans="1:23" x14ac:dyDescent="0.3">
      <c r="A2952" t="s">
        <v>7849</v>
      </c>
      <c r="B2952" s="1">
        <v>44450</v>
      </c>
      <c r="C2952" t="s">
        <v>9210</v>
      </c>
      <c r="D2952" t="s">
        <v>9230</v>
      </c>
      <c r="E2952" t="s">
        <v>46</v>
      </c>
      <c r="F2952" t="s">
        <v>52</v>
      </c>
      <c r="G2952" t="s">
        <v>52</v>
      </c>
      <c r="H2952" t="s">
        <v>40</v>
      </c>
      <c r="I2952">
        <v>50.512793000000002</v>
      </c>
      <c r="J2952" t="s">
        <v>25</v>
      </c>
      <c r="K2952" t="s">
        <v>7816</v>
      </c>
      <c r="L2952" t="s">
        <v>27</v>
      </c>
      <c r="M2952">
        <v>-4.6722729999999997</v>
      </c>
      <c r="N2952">
        <v>1</v>
      </c>
      <c r="O2952">
        <v>2</v>
      </c>
      <c r="P2952" t="s">
        <v>7817</v>
      </c>
      <c r="Q2952" t="s">
        <v>29</v>
      </c>
      <c r="R2952" t="s">
        <v>37</v>
      </c>
      <c r="S2952">
        <v>40</v>
      </c>
      <c r="T2952" s="9">
        <v>0.44791666666666669</v>
      </c>
      <c r="U2952" t="s">
        <v>631</v>
      </c>
      <c r="V2952" t="s">
        <v>32</v>
      </c>
      <c r="W2952" t="s">
        <v>33</v>
      </c>
    </row>
    <row r="2953" spans="1:23" x14ac:dyDescent="0.3">
      <c r="A2953" t="s">
        <v>7848</v>
      </c>
      <c r="B2953" s="1">
        <v>44446</v>
      </c>
      <c r="C2953" t="s">
        <v>9210</v>
      </c>
      <c r="D2953" t="s">
        <v>9230</v>
      </c>
      <c r="E2953" t="s">
        <v>34</v>
      </c>
      <c r="F2953" t="s">
        <v>51</v>
      </c>
      <c r="G2953" t="s">
        <v>52</v>
      </c>
      <c r="H2953" t="s">
        <v>40</v>
      </c>
      <c r="I2953">
        <v>50.172077000000002</v>
      </c>
      <c r="J2953" t="s">
        <v>25</v>
      </c>
      <c r="K2953" t="s">
        <v>7816</v>
      </c>
      <c r="L2953" t="s">
        <v>27</v>
      </c>
      <c r="M2953">
        <v>-5.3880090000000003</v>
      </c>
      <c r="N2953">
        <v>1</v>
      </c>
      <c r="O2953">
        <v>2</v>
      </c>
      <c r="P2953" t="s">
        <v>7817</v>
      </c>
      <c r="Q2953" t="s">
        <v>29</v>
      </c>
      <c r="R2953" t="s">
        <v>37</v>
      </c>
      <c r="S2953">
        <v>40</v>
      </c>
      <c r="T2953" s="9">
        <v>0.61111111111111105</v>
      </c>
      <c r="U2953" t="s">
        <v>631</v>
      </c>
      <c r="V2953" t="s">
        <v>32</v>
      </c>
      <c r="W2953" t="s">
        <v>33</v>
      </c>
    </row>
    <row r="2954" spans="1:23" x14ac:dyDescent="0.3">
      <c r="A2954" t="s">
        <v>7847</v>
      </c>
      <c r="B2954" s="1">
        <v>44453</v>
      </c>
      <c r="C2954" t="s">
        <v>9210</v>
      </c>
      <c r="D2954" t="s">
        <v>9230</v>
      </c>
      <c r="E2954" t="s">
        <v>34</v>
      </c>
      <c r="F2954" t="s">
        <v>52</v>
      </c>
      <c r="G2954" t="s">
        <v>52</v>
      </c>
      <c r="H2954" t="s">
        <v>40</v>
      </c>
      <c r="I2954">
        <v>50.203853000000002</v>
      </c>
      <c r="J2954" t="s">
        <v>25</v>
      </c>
      <c r="K2954" t="s">
        <v>7816</v>
      </c>
      <c r="L2954" t="s">
        <v>27</v>
      </c>
      <c r="M2954">
        <v>-5.3688149999999997</v>
      </c>
      <c r="N2954">
        <v>1</v>
      </c>
      <c r="O2954">
        <v>3</v>
      </c>
      <c r="P2954" t="s">
        <v>7817</v>
      </c>
      <c r="Q2954" t="s">
        <v>29</v>
      </c>
      <c r="R2954" t="s">
        <v>37</v>
      </c>
      <c r="S2954">
        <v>30</v>
      </c>
      <c r="T2954" s="9">
        <v>0.33680555555555558</v>
      </c>
      <c r="U2954" t="s">
        <v>631</v>
      </c>
      <c r="V2954" t="s">
        <v>32</v>
      </c>
      <c r="W2954" t="s">
        <v>58</v>
      </c>
    </row>
    <row r="2955" spans="1:23" x14ac:dyDescent="0.3">
      <c r="A2955" t="s">
        <v>7846</v>
      </c>
      <c r="B2955" s="1">
        <v>44456</v>
      </c>
      <c r="C2955" t="s">
        <v>9210</v>
      </c>
      <c r="D2955" t="s">
        <v>9230</v>
      </c>
      <c r="E2955" t="s">
        <v>21</v>
      </c>
      <c r="F2955" t="s">
        <v>22</v>
      </c>
      <c r="G2955" t="s">
        <v>35</v>
      </c>
      <c r="H2955" t="s">
        <v>40</v>
      </c>
      <c r="I2955">
        <v>50.183003999999997</v>
      </c>
      <c r="J2955" t="s">
        <v>25</v>
      </c>
      <c r="K2955" t="s">
        <v>7816</v>
      </c>
      <c r="L2955" t="s">
        <v>27</v>
      </c>
      <c r="M2955">
        <v>-5.4203080000000003</v>
      </c>
      <c r="N2955">
        <v>1</v>
      </c>
      <c r="O2955">
        <v>2</v>
      </c>
      <c r="P2955" t="s">
        <v>7817</v>
      </c>
      <c r="Q2955" t="s">
        <v>29</v>
      </c>
      <c r="R2955" t="s">
        <v>37</v>
      </c>
      <c r="S2955">
        <v>30</v>
      </c>
      <c r="T2955" s="9">
        <v>0.3263888888888889</v>
      </c>
      <c r="U2955" t="s">
        <v>631</v>
      </c>
      <c r="V2955" t="s">
        <v>32</v>
      </c>
      <c r="W2955" t="s">
        <v>33</v>
      </c>
    </row>
    <row r="2956" spans="1:23" x14ac:dyDescent="0.3">
      <c r="A2956" t="s">
        <v>7845</v>
      </c>
      <c r="B2956" s="1">
        <v>44450</v>
      </c>
      <c r="C2956" t="s">
        <v>9210</v>
      </c>
      <c r="D2956" t="s">
        <v>9230</v>
      </c>
      <c r="E2956" t="s">
        <v>46</v>
      </c>
      <c r="F2956" t="s">
        <v>22</v>
      </c>
      <c r="G2956" t="s">
        <v>23</v>
      </c>
      <c r="H2956" t="s">
        <v>40</v>
      </c>
      <c r="I2956">
        <v>50.184027</v>
      </c>
      <c r="J2956" t="s">
        <v>25</v>
      </c>
      <c r="K2956" t="s">
        <v>7816</v>
      </c>
      <c r="L2956" t="s">
        <v>27</v>
      </c>
      <c r="M2956">
        <v>-5.4252849999999997</v>
      </c>
      <c r="N2956">
        <v>1</v>
      </c>
      <c r="O2956">
        <v>3</v>
      </c>
      <c r="P2956" t="s">
        <v>7817</v>
      </c>
      <c r="Q2956" t="s">
        <v>29</v>
      </c>
      <c r="R2956" t="s">
        <v>37</v>
      </c>
      <c r="S2956">
        <v>30</v>
      </c>
      <c r="T2956" s="9">
        <v>0.42708333333333331</v>
      </c>
      <c r="U2956" t="s">
        <v>631</v>
      </c>
      <c r="V2956" t="s">
        <v>32</v>
      </c>
      <c r="W2956" t="s">
        <v>33</v>
      </c>
    </row>
    <row r="2957" spans="1:23" x14ac:dyDescent="0.3">
      <c r="A2957" t="s">
        <v>7844</v>
      </c>
      <c r="B2957" s="1">
        <v>44448</v>
      </c>
      <c r="C2957" t="s">
        <v>9210</v>
      </c>
      <c r="D2957" t="s">
        <v>9230</v>
      </c>
      <c r="E2957" t="s">
        <v>48</v>
      </c>
      <c r="F2957" t="s">
        <v>22</v>
      </c>
      <c r="G2957" t="s">
        <v>23</v>
      </c>
      <c r="H2957" t="s">
        <v>40</v>
      </c>
      <c r="I2957">
        <v>49.917912999999999</v>
      </c>
      <c r="J2957" t="s">
        <v>25</v>
      </c>
      <c r="K2957" t="s">
        <v>7816</v>
      </c>
      <c r="L2957" t="s">
        <v>27</v>
      </c>
      <c r="M2957">
        <v>-6.3039269999999998</v>
      </c>
      <c r="N2957">
        <v>1</v>
      </c>
      <c r="O2957">
        <v>2</v>
      </c>
      <c r="P2957" t="s">
        <v>7817</v>
      </c>
      <c r="Q2957" t="s">
        <v>29</v>
      </c>
      <c r="R2957" t="s">
        <v>37</v>
      </c>
      <c r="S2957">
        <v>60</v>
      </c>
      <c r="T2957" s="9">
        <v>0.70833333333333337</v>
      </c>
      <c r="U2957" t="s">
        <v>631</v>
      </c>
      <c r="V2957" t="s">
        <v>32</v>
      </c>
      <c r="W2957" t="s">
        <v>33</v>
      </c>
    </row>
    <row r="2958" spans="1:23" x14ac:dyDescent="0.3">
      <c r="A2958" t="s">
        <v>7843</v>
      </c>
      <c r="B2958" s="1">
        <v>44450</v>
      </c>
      <c r="C2958" t="s">
        <v>9210</v>
      </c>
      <c r="D2958" t="s">
        <v>9230</v>
      </c>
      <c r="E2958" t="s">
        <v>46</v>
      </c>
      <c r="F2958" t="s">
        <v>22</v>
      </c>
      <c r="G2958" t="s">
        <v>23</v>
      </c>
      <c r="H2958" t="s">
        <v>40</v>
      </c>
      <c r="I2958">
        <v>50.111770999999997</v>
      </c>
      <c r="J2958" t="s">
        <v>25</v>
      </c>
      <c r="K2958" t="s">
        <v>7816</v>
      </c>
      <c r="L2958" t="s">
        <v>27</v>
      </c>
      <c r="M2958">
        <v>-5.5425370000000003</v>
      </c>
      <c r="N2958">
        <v>1</v>
      </c>
      <c r="O2958">
        <v>2</v>
      </c>
      <c r="P2958" t="s">
        <v>7817</v>
      </c>
      <c r="Q2958" t="s">
        <v>29</v>
      </c>
      <c r="R2958" t="s">
        <v>37</v>
      </c>
      <c r="S2958">
        <v>30</v>
      </c>
      <c r="T2958" s="9">
        <v>0.71875</v>
      </c>
      <c r="U2958" t="s">
        <v>31</v>
      </c>
      <c r="V2958" t="s">
        <v>32</v>
      </c>
      <c r="W2958" t="s">
        <v>33</v>
      </c>
    </row>
    <row r="2959" spans="1:23" x14ac:dyDescent="0.3">
      <c r="A2959" t="s">
        <v>7842</v>
      </c>
      <c r="B2959" s="1">
        <v>44467</v>
      </c>
      <c r="C2959" t="s">
        <v>9210</v>
      </c>
      <c r="D2959" t="s">
        <v>9230</v>
      </c>
      <c r="E2959" t="s">
        <v>34</v>
      </c>
      <c r="F2959" t="s">
        <v>22</v>
      </c>
      <c r="G2959" t="s">
        <v>23</v>
      </c>
      <c r="H2959" t="s">
        <v>40</v>
      </c>
      <c r="I2959">
        <v>50.129317999999998</v>
      </c>
      <c r="J2959" t="s">
        <v>25</v>
      </c>
      <c r="K2959" t="s">
        <v>7816</v>
      </c>
      <c r="L2959" t="s">
        <v>27</v>
      </c>
      <c r="M2959">
        <v>-5.5187819999999999</v>
      </c>
      <c r="N2959">
        <v>1</v>
      </c>
      <c r="O2959">
        <v>2</v>
      </c>
      <c r="P2959" t="s">
        <v>7817</v>
      </c>
      <c r="Q2959" t="s">
        <v>29</v>
      </c>
      <c r="R2959" t="s">
        <v>37</v>
      </c>
      <c r="S2959">
        <v>30</v>
      </c>
      <c r="T2959" s="9">
        <v>0.43958333333333338</v>
      </c>
      <c r="U2959" t="s">
        <v>631</v>
      </c>
      <c r="V2959" t="s">
        <v>32</v>
      </c>
      <c r="W2959" t="s">
        <v>33</v>
      </c>
    </row>
    <row r="2960" spans="1:23" x14ac:dyDescent="0.3">
      <c r="A2960" t="s">
        <v>7841</v>
      </c>
      <c r="B2960" s="1">
        <v>44447</v>
      </c>
      <c r="C2960" t="s">
        <v>9210</v>
      </c>
      <c r="D2960" t="s">
        <v>9230</v>
      </c>
      <c r="E2960" t="s">
        <v>44</v>
      </c>
      <c r="F2960" t="s">
        <v>52</v>
      </c>
      <c r="G2960" t="s">
        <v>52</v>
      </c>
      <c r="H2960" t="s">
        <v>40</v>
      </c>
      <c r="I2960">
        <v>50.127437</v>
      </c>
      <c r="J2960" t="s">
        <v>25</v>
      </c>
      <c r="K2960" t="s">
        <v>7816</v>
      </c>
      <c r="L2960" t="s">
        <v>27</v>
      </c>
      <c r="M2960">
        <v>-5.5185040000000001</v>
      </c>
      <c r="N2960">
        <v>2</v>
      </c>
      <c r="O2960">
        <v>1</v>
      </c>
      <c r="P2960" t="s">
        <v>7817</v>
      </c>
      <c r="Q2960" t="s">
        <v>36</v>
      </c>
      <c r="R2960" t="s">
        <v>47</v>
      </c>
      <c r="S2960">
        <v>50</v>
      </c>
      <c r="T2960" s="9">
        <v>0.81527777777777777</v>
      </c>
      <c r="U2960" t="s">
        <v>31</v>
      </c>
      <c r="V2960" t="s">
        <v>53</v>
      </c>
      <c r="W2960" t="s">
        <v>33</v>
      </c>
    </row>
    <row r="2961" spans="1:23" x14ac:dyDescent="0.3">
      <c r="A2961" t="s">
        <v>7840</v>
      </c>
      <c r="B2961" s="1">
        <v>44444</v>
      </c>
      <c r="C2961" t="s">
        <v>9210</v>
      </c>
      <c r="D2961" t="s">
        <v>9230</v>
      </c>
      <c r="E2961" t="s">
        <v>50</v>
      </c>
      <c r="F2961" t="s">
        <v>52</v>
      </c>
      <c r="G2961" t="s">
        <v>52</v>
      </c>
      <c r="H2961" t="s">
        <v>40</v>
      </c>
      <c r="I2961">
        <v>50.129199999999997</v>
      </c>
      <c r="J2961" t="s">
        <v>25</v>
      </c>
      <c r="K2961" t="s">
        <v>7816</v>
      </c>
      <c r="L2961" t="s">
        <v>27</v>
      </c>
      <c r="M2961">
        <v>-5.5256309999999997</v>
      </c>
      <c r="N2961">
        <v>1</v>
      </c>
      <c r="O2961">
        <v>2</v>
      </c>
      <c r="P2961" t="s">
        <v>7817</v>
      </c>
      <c r="Q2961" t="s">
        <v>29</v>
      </c>
      <c r="R2961" t="s">
        <v>37</v>
      </c>
      <c r="S2961">
        <v>30</v>
      </c>
      <c r="T2961" s="9">
        <v>0.625</v>
      </c>
      <c r="U2961" t="s">
        <v>31</v>
      </c>
      <c r="V2961" t="s">
        <v>32</v>
      </c>
      <c r="W2961" t="s">
        <v>33</v>
      </c>
    </row>
    <row r="2962" spans="1:23" x14ac:dyDescent="0.3">
      <c r="A2962" t="s">
        <v>7839</v>
      </c>
      <c r="B2962" s="1">
        <v>44467</v>
      </c>
      <c r="C2962" t="s">
        <v>9210</v>
      </c>
      <c r="D2962" t="s">
        <v>9230</v>
      </c>
      <c r="E2962" t="s">
        <v>34</v>
      </c>
      <c r="F2962" t="s">
        <v>52</v>
      </c>
      <c r="G2962" t="s">
        <v>52</v>
      </c>
      <c r="H2962" t="s">
        <v>40</v>
      </c>
      <c r="I2962">
        <v>50.104751999999998</v>
      </c>
      <c r="J2962" t="s">
        <v>25</v>
      </c>
      <c r="K2962" t="s">
        <v>7816</v>
      </c>
      <c r="L2962" t="s">
        <v>27</v>
      </c>
      <c r="M2962">
        <v>-5.5513909999999997</v>
      </c>
      <c r="N2962">
        <v>1</v>
      </c>
      <c r="O2962">
        <v>2</v>
      </c>
      <c r="P2962" t="s">
        <v>7817</v>
      </c>
      <c r="Q2962" t="s">
        <v>29</v>
      </c>
      <c r="R2962" t="s">
        <v>37</v>
      </c>
      <c r="S2962">
        <v>30</v>
      </c>
      <c r="T2962" s="9">
        <v>0.35416666666666669</v>
      </c>
      <c r="U2962" t="s">
        <v>31</v>
      </c>
      <c r="V2962" t="s">
        <v>32</v>
      </c>
      <c r="W2962" t="s">
        <v>62</v>
      </c>
    </row>
    <row r="2963" spans="1:23" x14ac:dyDescent="0.3">
      <c r="A2963" t="s">
        <v>7838</v>
      </c>
      <c r="B2963" s="1">
        <v>44444</v>
      </c>
      <c r="C2963" t="s">
        <v>9210</v>
      </c>
      <c r="D2963" t="s">
        <v>9230</v>
      </c>
      <c r="E2963" t="s">
        <v>50</v>
      </c>
      <c r="F2963" t="s">
        <v>52</v>
      </c>
      <c r="G2963" t="s">
        <v>52</v>
      </c>
      <c r="H2963" t="s">
        <v>40</v>
      </c>
      <c r="I2963">
        <v>50.088985999999998</v>
      </c>
      <c r="J2963" t="s">
        <v>25</v>
      </c>
      <c r="K2963" t="s">
        <v>7816</v>
      </c>
      <c r="L2963" t="s">
        <v>27</v>
      </c>
      <c r="M2963">
        <v>-5.65916</v>
      </c>
      <c r="N2963">
        <v>2</v>
      </c>
      <c r="O2963">
        <v>2</v>
      </c>
      <c r="P2963" t="s">
        <v>7817</v>
      </c>
      <c r="Q2963" t="s">
        <v>29</v>
      </c>
      <c r="R2963" t="s">
        <v>37</v>
      </c>
      <c r="S2963">
        <v>30</v>
      </c>
      <c r="T2963" s="9">
        <v>0.63888888888888895</v>
      </c>
      <c r="U2963" t="s">
        <v>631</v>
      </c>
      <c r="V2963" t="s">
        <v>32</v>
      </c>
      <c r="W2963" t="s">
        <v>60</v>
      </c>
    </row>
    <row r="2964" spans="1:23" x14ac:dyDescent="0.3">
      <c r="A2964" t="s">
        <v>7837</v>
      </c>
      <c r="B2964" s="1">
        <v>44469</v>
      </c>
      <c r="C2964" t="s">
        <v>9210</v>
      </c>
      <c r="D2964" t="s">
        <v>9230</v>
      </c>
      <c r="E2964" t="s">
        <v>48</v>
      </c>
      <c r="F2964" t="s">
        <v>52</v>
      </c>
      <c r="G2964" t="s">
        <v>52</v>
      </c>
      <c r="H2964" t="s">
        <v>40</v>
      </c>
      <c r="I2964">
        <v>50.124977999999999</v>
      </c>
      <c r="J2964" t="s">
        <v>366</v>
      </c>
      <c r="K2964" t="s">
        <v>7816</v>
      </c>
      <c r="L2964" t="s">
        <v>27</v>
      </c>
      <c r="M2964">
        <v>-5.6817789999999997</v>
      </c>
      <c r="N2964">
        <v>1</v>
      </c>
      <c r="O2964">
        <v>1</v>
      </c>
      <c r="P2964" t="s">
        <v>7817</v>
      </c>
      <c r="Q2964" t="s">
        <v>29</v>
      </c>
      <c r="R2964" t="s">
        <v>37</v>
      </c>
      <c r="S2964">
        <v>30</v>
      </c>
      <c r="T2964" s="9">
        <v>0.94791666666666663</v>
      </c>
      <c r="U2964" t="s">
        <v>631</v>
      </c>
      <c r="V2964" t="s">
        <v>32</v>
      </c>
      <c r="W2964" t="s">
        <v>33</v>
      </c>
    </row>
    <row r="2965" spans="1:23" x14ac:dyDescent="0.3">
      <c r="A2965" t="s">
        <v>7836</v>
      </c>
      <c r="B2965" s="1">
        <v>44454</v>
      </c>
      <c r="C2965" t="s">
        <v>9210</v>
      </c>
      <c r="D2965" t="s">
        <v>9230</v>
      </c>
      <c r="E2965" t="s">
        <v>44</v>
      </c>
      <c r="F2965" t="s">
        <v>52</v>
      </c>
      <c r="G2965" t="s">
        <v>52</v>
      </c>
      <c r="H2965" t="s">
        <v>40</v>
      </c>
      <c r="I2965">
        <v>50.211078999999998</v>
      </c>
      <c r="J2965" t="s">
        <v>25</v>
      </c>
      <c r="K2965" t="s">
        <v>7816</v>
      </c>
      <c r="L2965" t="s">
        <v>27</v>
      </c>
      <c r="M2965">
        <v>-5.4806369999999998</v>
      </c>
      <c r="N2965">
        <v>1</v>
      </c>
      <c r="O2965">
        <v>1</v>
      </c>
      <c r="P2965" t="s">
        <v>7817</v>
      </c>
      <c r="Q2965" t="s">
        <v>29</v>
      </c>
      <c r="R2965" t="s">
        <v>37</v>
      </c>
      <c r="S2965">
        <v>30</v>
      </c>
      <c r="T2965" s="9">
        <v>0.64236111111111105</v>
      </c>
      <c r="U2965" t="s">
        <v>631</v>
      </c>
      <c r="V2965" t="s">
        <v>32</v>
      </c>
      <c r="W2965" t="s">
        <v>33</v>
      </c>
    </row>
    <row r="2966" spans="1:23" x14ac:dyDescent="0.3">
      <c r="A2966" t="s">
        <v>7835</v>
      </c>
      <c r="B2966" s="1">
        <v>44444</v>
      </c>
      <c r="C2966" t="s">
        <v>9210</v>
      </c>
      <c r="D2966" t="s">
        <v>9230</v>
      </c>
      <c r="E2966" t="s">
        <v>50</v>
      </c>
      <c r="F2966" t="s">
        <v>52</v>
      </c>
      <c r="G2966" t="s">
        <v>52</v>
      </c>
      <c r="H2966" t="s">
        <v>40</v>
      </c>
      <c r="I2966">
        <v>50.21161</v>
      </c>
      <c r="J2966" t="s">
        <v>25</v>
      </c>
      <c r="K2966" t="s">
        <v>7816</v>
      </c>
      <c r="L2966" t="s">
        <v>27</v>
      </c>
      <c r="M2966">
        <v>-5.4809559999999999</v>
      </c>
      <c r="N2966">
        <v>1</v>
      </c>
      <c r="O2966">
        <v>1</v>
      </c>
      <c r="P2966" t="s">
        <v>7817</v>
      </c>
      <c r="Q2966" t="s">
        <v>29</v>
      </c>
      <c r="R2966" t="s">
        <v>37</v>
      </c>
      <c r="S2966">
        <v>30</v>
      </c>
      <c r="T2966" s="9">
        <v>0.67361111111111116</v>
      </c>
      <c r="U2966" t="s">
        <v>631</v>
      </c>
      <c r="V2966" t="s">
        <v>32</v>
      </c>
      <c r="W2966" t="s">
        <v>33</v>
      </c>
    </row>
    <row r="2967" spans="1:23" x14ac:dyDescent="0.3">
      <c r="A2967" t="s">
        <v>7834</v>
      </c>
      <c r="B2967" s="1">
        <v>44454</v>
      </c>
      <c r="C2967" t="s">
        <v>9210</v>
      </c>
      <c r="D2967" t="s">
        <v>9230</v>
      </c>
      <c r="E2967" t="s">
        <v>44</v>
      </c>
      <c r="F2967" t="s">
        <v>52</v>
      </c>
      <c r="G2967" t="s">
        <v>52</v>
      </c>
      <c r="H2967" t="s">
        <v>40</v>
      </c>
      <c r="I2967">
        <v>50.147517999999998</v>
      </c>
      <c r="J2967" t="s">
        <v>25</v>
      </c>
      <c r="K2967" t="s">
        <v>7816</v>
      </c>
      <c r="L2967" t="s">
        <v>72</v>
      </c>
      <c r="M2967">
        <v>-5.3445499999999999</v>
      </c>
      <c r="N2967">
        <v>1</v>
      </c>
      <c r="O2967">
        <v>2</v>
      </c>
      <c r="P2967" t="s">
        <v>7817</v>
      </c>
      <c r="Q2967" t="s">
        <v>29</v>
      </c>
      <c r="R2967" t="s">
        <v>37</v>
      </c>
      <c r="S2967">
        <v>30</v>
      </c>
      <c r="T2967" s="9">
        <v>0.44722222222222219</v>
      </c>
      <c r="U2967" t="s">
        <v>631</v>
      </c>
      <c r="V2967" t="s">
        <v>32</v>
      </c>
      <c r="W2967" t="s">
        <v>33</v>
      </c>
    </row>
    <row r="2968" spans="1:23" x14ac:dyDescent="0.3">
      <c r="A2968" t="s">
        <v>7833</v>
      </c>
      <c r="B2968" s="1">
        <v>44449</v>
      </c>
      <c r="C2968" t="s">
        <v>9210</v>
      </c>
      <c r="D2968" t="s">
        <v>9230</v>
      </c>
      <c r="E2968" t="s">
        <v>21</v>
      </c>
      <c r="F2968" t="s">
        <v>52</v>
      </c>
      <c r="G2968" t="s">
        <v>52</v>
      </c>
      <c r="H2968" t="s">
        <v>40</v>
      </c>
      <c r="I2968">
        <v>50.190972000000002</v>
      </c>
      <c r="J2968" t="s">
        <v>366</v>
      </c>
      <c r="K2968" t="s">
        <v>7816</v>
      </c>
      <c r="L2968" t="s">
        <v>27</v>
      </c>
      <c r="M2968">
        <v>-5.3068099999999996</v>
      </c>
      <c r="N2968">
        <v>1</v>
      </c>
      <c r="O2968">
        <v>1</v>
      </c>
      <c r="P2968" t="s">
        <v>7817</v>
      </c>
      <c r="Q2968" t="s">
        <v>36</v>
      </c>
      <c r="R2968" t="s">
        <v>37</v>
      </c>
      <c r="S2968">
        <v>60</v>
      </c>
      <c r="T2968" s="9">
        <v>0.89583333333333337</v>
      </c>
      <c r="U2968" t="s">
        <v>631</v>
      </c>
      <c r="V2968" t="s">
        <v>32</v>
      </c>
      <c r="W2968" t="s">
        <v>33</v>
      </c>
    </row>
    <row r="2969" spans="1:23" x14ac:dyDescent="0.3">
      <c r="A2969" t="s">
        <v>7832</v>
      </c>
      <c r="B2969" s="1">
        <v>44448</v>
      </c>
      <c r="C2969" t="s">
        <v>9210</v>
      </c>
      <c r="D2969" t="s">
        <v>9230</v>
      </c>
      <c r="E2969" t="s">
        <v>48</v>
      </c>
      <c r="F2969" t="s">
        <v>22</v>
      </c>
      <c r="G2969" t="s">
        <v>35</v>
      </c>
      <c r="H2969" t="s">
        <v>40</v>
      </c>
      <c r="I2969">
        <v>50.173732999999999</v>
      </c>
      <c r="J2969" t="s">
        <v>25</v>
      </c>
      <c r="K2969" t="s">
        <v>7816</v>
      </c>
      <c r="L2969" t="s">
        <v>27</v>
      </c>
      <c r="M2969">
        <v>-5.311922</v>
      </c>
      <c r="N2969">
        <v>1</v>
      </c>
      <c r="O2969">
        <v>2</v>
      </c>
      <c r="P2969" t="s">
        <v>7817</v>
      </c>
      <c r="Q2969" t="s">
        <v>36</v>
      </c>
      <c r="R2969" t="s">
        <v>37</v>
      </c>
      <c r="S2969">
        <v>30</v>
      </c>
      <c r="T2969" s="9">
        <v>0.61944444444444446</v>
      </c>
      <c r="U2969" t="s">
        <v>631</v>
      </c>
      <c r="V2969" t="s">
        <v>32</v>
      </c>
      <c r="W2969" t="s">
        <v>33</v>
      </c>
    </row>
    <row r="2970" spans="1:23" x14ac:dyDescent="0.3">
      <c r="A2970" t="s">
        <v>7831</v>
      </c>
      <c r="B2970" s="1">
        <v>44463</v>
      </c>
      <c r="C2970" t="s">
        <v>9210</v>
      </c>
      <c r="D2970" t="s">
        <v>9230</v>
      </c>
      <c r="E2970" t="s">
        <v>21</v>
      </c>
      <c r="F2970" t="s">
        <v>22</v>
      </c>
      <c r="G2970" t="s">
        <v>55</v>
      </c>
      <c r="H2970" t="s">
        <v>40</v>
      </c>
      <c r="I2970">
        <v>50.184232000000002</v>
      </c>
      <c r="J2970" t="s">
        <v>25</v>
      </c>
      <c r="K2970" t="s">
        <v>7816</v>
      </c>
      <c r="L2970" t="s">
        <v>27</v>
      </c>
      <c r="M2970">
        <v>-5.1247629999999997</v>
      </c>
      <c r="N2970">
        <v>1</v>
      </c>
      <c r="O2970">
        <v>2</v>
      </c>
      <c r="P2970" t="s">
        <v>7817</v>
      </c>
      <c r="Q2970" t="s">
        <v>29</v>
      </c>
      <c r="R2970" t="s">
        <v>37</v>
      </c>
      <c r="S2970">
        <v>30</v>
      </c>
      <c r="T2970" s="9">
        <v>0.72916666666666663</v>
      </c>
      <c r="U2970" t="s">
        <v>631</v>
      </c>
      <c r="V2970" t="s">
        <v>32</v>
      </c>
      <c r="W2970" t="s">
        <v>33</v>
      </c>
    </row>
    <row r="2971" spans="1:23" x14ac:dyDescent="0.3">
      <c r="A2971" t="s">
        <v>7830</v>
      </c>
      <c r="B2971" s="1">
        <v>44456</v>
      </c>
      <c r="C2971" t="s">
        <v>9210</v>
      </c>
      <c r="D2971" t="s">
        <v>9230</v>
      </c>
      <c r="E2971" t="s">
        <v>21</v>
      </c>
      <c r="F2971" t="s">
        <v>22</v>
      </c>
      <c r="G2971" t="s">
        <v>55</v>
      </c>
      <c r="H2971" t="s">
        <v>40</v>
      </c>
      <c r="I2971">
        <v>50.184232000000002</v>
      </c>
      <c r="J2971" t="s">
        <v>25</v>
      </c>
      <c r="K2971" t="s">
        <v>7816</v>
      </c>
      <c r="L2971" t="s">
        <v>27</v>
      </c>
      <c r="M2971">
        <v>-5.1247629999999997</v>
      </c>
      <c r="N2971">
        <v>1</v>
      </c>
      <c r="O2971">
        <v>2</v>
      </c>
      <c r="P2971" t="s">
        <v>7817</v>
      </c>
      <c r="Q2971" t="s">
        <v>29</v>
      </c>
      <c r="R2971" t="s">
        <v>55</v>
      </c>
      <c r="S2971">
        <v>30</v>
      </c>
      <c r="T2971" s="9">
        <v>0.37083333333333335</v>
      </c>
      <c r="U2971" t="s">
        <v>631</v>
      </c>
      <c r="V2971" t="s">
        <v>32</v>
      </c>
      <c r="W2971" t="s">
        <v>33</v>
      </c>
    </row>
    <row r="2972" spans="1:23" x14ac:dyDescent="0.3">
      <c r="A2972" t="s">
        <v>7829</v>
      </c>
      <c r="B2972" s="1">
        <v>44465</v>
      </c>
      <c r="C2972" t="s">
        <v>9210</v>
      </c>
      <c r="D2972" t="s">
        <v>9230</v>
      </c>
      <c r="E2972" t="s">
        <v>50</v>
      </c>
      <c r="F2972" t="s">
        <v>52</v>
      </c>
      <c r="G2972" t="s">
        <v>52</v>
      </c>
      <c r="H2972" t="s">
        <v>24</v>
      </c>
      <c r="I2972">
        <v>50.082855000000002</v>
      </c>
      <c r="J2972" t="s">
        <v>25</v>
      </c>
      <c r="K2972" t="s">
        <v>7816</v>
      </c>
      <c r="L2972" t="s">
        <v>27</v>
      </c>
      <c r="M2972">
        <v>-5.2648239999999999</v>
      </c>
      <c r="N2972">
        <v>2</v>
      </c>
      <c r="O2972">
        <v>3</v>
      </c>
      <c r="P2972" t="s">
        <v>7817</v>
      </c>
      <c r="Q2972" t="s">
        <v>29</v>
      </c>
      <c r="R2972" t="s">
        <v>37</v>
      </c>
      <c r="S2972">
        <v>60</v>
      </c>
      <c r="T2972" s="9">
        <v>0.68402777777777779</v>
      </c>
      <c r="U2972" t="s">
        <v>631</v>
      </c>
      <c r="V2972" t="s">
        <v>32</v>
      </c>
      <c r="W2972" t="s">
        <v>33</v>
      </c>
    </row>
    <row r="2973" spans="1:23" x14ac:dyDescent="0.3">
      <c r="A2973" t="s">
        <v>7828</v>
      </c>
      <c r="B2973" s="1">
        <v>44454</v>
      </c>
      <c r="C2973" t="s">
        <v>9210</v>
      </c>
      <c r="D2973" t="s">
        <v>9230</v>
      </c>
      <c r="E2973" t="s">
        <v>44</v>
      </c>
      <c r="F2973" t="s">
        <v>52</v>
      </c>
      <c r="G2973" t="s">
        <v>52</v>
      </c>
      <c r="H2973" t="s">
        <v>24</v>
      </c>
      <c r="I2973">
        <v>50.098601000000002</v>
      </c>
      <c r="J2973" t="s">
        <v>25</v>
      </c>
      <c r="K2973" t="s">
        <v>7816</v>
      </c>
      <c r="L2973" t="s">
        <v>27</v>
      </c>
      <c r="M2973">
        <v>-5.2775030000000003</v>
      </c>
      <c r="N2973">
        <v>1</v>
      </c>
      <c r="O2973">
        <v>1</v>
      </c>
      <c r="P2973" t="s">
        <v>7817</v>
      </c>
      <c r="Q2973" t="s">
        <v>29</v>
      </c>
      <c r="R2973" t="s">
        <v>37</v>
      </c>
      <c r="S2973">
        <v>30</v>
      </c>
      <c r="T2973" s="9">
        <v>0.75</v>
      </c>
      <c r="U2973" t="s">
        <v>31</v>
      </c>
      <c r="V2973" t="s">
        <v>32</v>
      </c>
      <c r="W2973" t="s">
        <v>49</v>
      </c>
    </row>
    <row r="2974" spans="1:23" x14ac:dyDescent="0.3">
      <c r="A2974" t="s">
        <v>7827</v>
      </c>
      <c r="B2974" s="1">
        <v>44452</v>
      </c>
      <c r="C2974" t="s">
        <v>9210</v>
      </c>
      <c r="D2974" t="s">
        <v>9230</v>
      </c>
      <c r="E2974" t="s">
        <v>39</v>
      </c>
      <c r="F2974" t="s">
        <v>22</v>
      </c>
      <c r="G2974" t="s">
        <v>23</v>
      </c>
      <c r="H2974" t="s">
        <v>24</v>
      </c>
      <c r="I2974">
        <v>50.049242999999997</v>
      </c>
      <c r="J2974" t="s">
        <v>25</v>
      </c>
      <c r="K2974" t="s">
        <v>7816</v>
      </c>
      <c r="L2974" t="s">
        <v>27</v>
      </c>
      <c r="M2974">
        <v>-5.0895760000000001</v>
      </c>
      <c r="N2974">
        <v>1</v>
      </c>
      <c r="O2974">
        <v>2</v>
      </c>
      <c r="P2974" t="s">
        <v>7817</v>
      </c>
      <c r="Q2974" t="s">
        <v>29</v>
      </c>
      <c r="R2974" t="s">
        <v>37</v>
      </c>
      <c r="S2974">
        <v>30</v>
      </c>
      <c r="T2974" s="9">
        <v>0.70624999999999993</v>
      </c>
      <c r="U2974" t="s">
        <v>631</v>
      </c>
      <c r="V2974" t="s">
        <v>32</v>
      </c>
      <c r="W2974" t="s">
        <v>33</v>
      </c>
    </row>
    <row r="2975" spans="1:23" x14ac:dyDescent="0.3">
      <c r="A2975" t="s">
        <v>7826</v>
      </c>
      <c r="B2975" s="1">
        <v>44459</v>
      </c>
      <c r="C2975" t="s">
        <v>9210</v>
      </c>
      <c r="D2975" t="s">
        <v>9230</v>
      </c>
      <c r="E2975" t="s">
        <v>39</v>
      </c>
      <c r="F2975" t="s">
        <v>22</v>
      </c>
      <c r="G2975" t="s">
        <v>55</v>
      </c>
      <c r="H2975" t="s">
        <v>40</v>
      </c>
      <c r="I2975">
        <v>50.073295999999999</v>
      </c>
      <c r="J2975" t="s">
        <v>25</v>
      </c>
      <c r="K2975" t="s">
        <v>7816</v>
      </c>
      <c r="L2975" t="s">
        <v>27</v>
      </c>
      <c r="M2975">
        <v>-5.2399909999999998</v>
      </c>
      <c r="N2975">
        <v>2</v>
      </c>
      <c r="O2975">
        <v>2</v>
      </c>
      <c r="P2975" t="s">
        <v>7817</v>
      </c>
      <c r="Q2975" t="s">
        <v>29</v>
      </c>
      <c r="R2975" t="s">
        <v>37</v>
      </c>
      <c r="S2975">
        <v>30</v>
      </c>
      <c r="T2975" s="9">
        <v>0.50694444444444442</v>
      </c>
      <c r="U2975" t="s">
        <v>631</v>
      </c>
      <c r="V2975" t="s">
        <v>32</v>
      </c>
      <c r="W2975" t="s">
        <v>33</v>
      </c>
    </row>
    <row r="2976" spans="1:23" x14ac:dyDescent="0.3">
      <c r="A2976" t="s">
        <v>7825</v>
      </c>
      <c r="B2976" s="1">
        <v>44451</v>
      </c>
      <c r="C2976" t="s">
        <v>9210</v>
      </c>
      <c r="D2976" t="s">
        <v>9230</v>
      </c>
      <c r="E2976" t="s">
        <v>50</v>
      </c>
      <c r="F2976" t="s">
        <v>52</v>
      </c>
      <c r="G2976" t="s">
        <v>52</v>
      </c>
      <c r="H2976" t="s">
        <v>40</v>
      </c>
      <c r="I2976">
        <v>50.084724000000001</v>
      </c>
      <c r="J2976" t="s">
        <v>25</v>
      </c>
      <c r="K2976" t="s">
        <v>7816</v>
      </c>
      <c r="L2976" t="s">
        <v>27</v>
      </c>
      <c r="M2976">
        <v>-5.3099730000000003</v>
      </c>
      <c r="N2976">
        <v>2</v>
      </c>
      <c r="O2976">
        <v>2</v>
      </c>
      <c r="P2976" t="s">
        <v>7817</v>
      </c>
      <c r="Q2976" t="s">
        <v>29</v>
      </c>
      <c r="R2976" t="s">
        <v>37</v>
      </c>
      <c r="S2976">
        <v>60</v>
      </c>
      <c r="T2976" s="9">
        <v>0.74305555555555547</v>
      </c>
      <c r="U2976" t="s">
        <v>631</v>
      </c>
      <c r="V2976" t="s">
        <v>32</v>
      </c>
      <c r="W2976" t="s">
        <v>33</v>
      </c>
    </row>
    <row r="2977" spans="1:23" x14ac:dyDescent="0.3">
      <c r="A2977" t="s">
        <v>7824</v>
      </c>
      <c r="B2977" s="1">
        <v>44446</v>
      </c>
      <c r="C2977" t="s">
        <v>9210</v>
      </c>
      <c r="D2977" t="s">
        <v>9230</v>
      </c>
      <c r="E2977" t="s">
        <v>34</v>
      </c>
      <c r="F2977" t="s">
        <v>52</v>
      </c>
      <c r="G2977" t="s">
        <v>52</v>
      </c>
      <c r="H2977" t="s">
        <v>40</v>
      </c>
      <c r="I2977">
        <v>50.245167000000002</v>
      </c>
      <c r="J2977" t="s">
        <v>25</v>
      </c>
      <c r="K2977" t="s">
        <v>7816</v>
      </c>
      <c r="L2977" t="s">
        <v>27</v>
      </c>
      <c r="M2977">
        <v>-5.2190940000000001</v>
      </c>
      <c r="N2977">
        <v>1</v>
      </c>
      <c r="O2977">
        <v>1</v>
      </c>
      <c r="P2977" t="s">
        <v>7817</v>
      </c>
      <c r="Q2977" t="s">
        <v>29</v>
      </c>
      <c r="R2977" t="s">
        <v>37</v>
      </c>
      <c r="S2977">
        <v>30</v>
      </c>
      <c r="T2977" s="9">
        <v>0.4368055555555555</v>
      </c>
      <c r="U2977" t="s">
        <v>31</v>
      </c>
      <c r="V2977" t="s">
        <v>32</v>
      </c>
      <c r="W2977" t="s">
        <v>33</v>
      </c>
    </row>
    <row r="2978" spans="1:23" x14ac:dyDescent="0.3">
      <c r="A2978" t="s">
        <v>7823</v>
      </c>
      <c r="B2978" s="1">
        <v>44448</v>
      </c>
      <c r="C2978" t="s">
        <v>9210</v>
      </c>
      <c r="D2978" t="s">
        <v>9230</v>
      </c>
      <c r="E2978" t="s">
        <v>48</v>
      </c>
      <c r="F2978" t="s">
        <v>52</v>
      </c>
      <c r="G2978" t="s">
        <v>52</v>
      </c>
      <c r="H2978" t="s">
        <v>40</v>
      </c>
      <c r="I2978">
        <v>50.215504000000003</v>
      </c>
      <c r="J2978" t="s">
        <v>25</v>
      </c>
      <c r="K2978" t="s">
        <v>7816</v>
      </c>
      <c r="L2978" t="s">
        <v>27</v>
      </c>
      <c r="M2978">
        <v>-5.2019539999999997</v>
      </c>
      <c r="N2978">
        <v>1</v>
      </c>
      <c r="O2978">
        <v>1</v>
      </c>
      <c r="P2978" t="s">
        <v>7817</v>
      </c>
      <c r="Q2978" t="s">
        <v>29</v>
      </c>
      <c r="R2978" t="s">
        <v>37</v>
      </c>
      <c r="S2978">
        <v>30</v>
      </c>
      <c r="T2978" s="9">
        <v>0.3666666666666667</v>
      </c>
      <c r="U2978" t="s">
        <v>31</v>
      </c>
      <c r="V2978" t="s">
        <v>32</v>
      </c>
      <c r="W2978" t="s">
        <v>33</v>
      </c>
    </row>
    <row r="2979" spans="1:23" x14ac:dyDescent="0.3">
      <c r="A2979" t="s">
        <v>7822</v>
      </c>
      <c r="B2979" s="1">
        <v>44461</v>
      </c>
      <c r="C2979" t="s">
        <v>9210</v>
      </c>
      <c r="D2979" t="s">
        <v>9230</v>
      </c>
      <c r="E2979" t="s">
        <v>44</v>
      </c>
      <c r="F2979" t="s">
        <v>52</v>
      </c>
      <c r="G2979" t="s">
        <v>52</v>
      </c>
      <c r="H2979" t="s">
        <v>40</v>
      </c>
      <c r="I2979">
        <v>50.230283</v>
      </c>
      <c r="J2979" t="s">
        <v>25</v>
      </c>
      <c r="K2979" t="s">
        <v>7816</v>
      </c>
      <c r="L2979" t="s">
        <v>27</v>
      </c>
      <c r="M2979">
        <v>-5.2783959999999999</v>
      </c>
      <c r="N2979">
        <v>2</v>
      </c>
      <c r="O2979">
        <v>1</v>
      </c>
      <c r="P2979" t="s">
        <v>7817</v>
      </c>
      <c r="Q2979" t="s">
        <v>29</v>
      </c>
      <c r="R2979" t="s">
        <v>47</v>
      </c>
      <c r="S2979">
        <v>70</v>
      </c>
      <c r="T2979" s="9">
        <v>0.69791666666666663</v>
      </c>
      <c r="U2979" t="s">
        <v>631</v>
      </c>
      <c r="V2979" t="s">
        <v>32</v>
      </c>
      <c r="W2979" t="s">
        <v>33</v>
      </c>
    </row>
    <row r="2980" spans="1:23" x14ac:dyDescent="0.3">
      <c r="A2980" t="s">
        <v>7821</v>
      </c>
      <c r="B2980" s="1">
        <v>44464</v>
      </c>
      <c r="C2980" t="s">
        <v>9210</v>
      </c>
      <c r="D2980" t="s">
        <v>9230</v>
      </c>
      <c r="E2980" t="s">
        <v>46</v>
      </c>
      <c r="F2980" t="s">
        <v>22</v>
      </c>
      <c r="G2980" t="s">
        <v>23</v>
      </c>
      <c r="H2980" t="s">
        <v>40</v>
      </c>
      <c r="I2980">
        <v>50.213673999999997</v>
      </c>
      <c r="J2980" t="s">
        <v>45</v>
      </c>
      <c r="K2980" t="s">
        <v>7816</v>
      </c>
      <c r="L2980" t="s">
        <v>27</v>
      </c>
      <c r="M2980">
        <v>-5.2994079999999997</v>
      </c>
      <c r="N2980">
        <v>1</v>
      </c>
      <c r="O2980">
        <v>1</v>
      </c>
      <c r="P2980" t="s">
        <v>7817</v>
      </c>
      <c r="Q2980" t="s">
        <v>29</v>
      </c>
      <c r="R2980" t="s">
        <v>37</v>
      </c>
      <c r="S2980">
        <v>30</v>
      </c>
      <c r="T2980" s="9">
        <v>0.9375</v>
      </c>
      <c r="U2980" t="s">
        <v>31</v>
      </c>
      <c r="V2980" t="s">
        <v>32</v>
      </c>
      <c r="W2980" t="s">
        <v>33</v>
      </c>
    </row>
    <row r="2981" spans="1:23" x14ac:dyDescent="0.3">
      <c r="A2981" t="s">
        <v>7820</v>
      </c>
      <c r="B2981" s="1">
        <v>44446</v>
      </c>
      <c r="C2981" t="s">
        <v>9210</v>
      </c>
      <c r="D2981" t="s">
        <v>9230</v>
      </c>
      <c r="E2981" t="s">
        <v>34</v>
      </c>
      <c r="F2981" t="s">
        <v>52</v>
      </c>
      <c r="G2981" t="s">
        <v>52</v>
      </c>
      <c r="H2981" t="s">
        <v>40</v>
      </c>
      <c r="I2981">
        <v>50.213914000000003</v>
      </c>
      <c r="J2981" t="s">
        <v>25</v>
      </c>
      <c r="K2981" t="s">
        <v>7816</v>
      </c>
      <c r="L2981" t="s">
        <v>27</v>
      </c>
      <c r="M2981">
        <v>-5.3036300000000001</v>
      </c>
      <c r="N2981">
        <v>1</v>
      </c>
      <c r="O2981">
        <v>1</v>
      </c>
      <c r="P2981" t="s">
        <v>7817</v>
      </c>
      <c r="Q2981" t="s">
        <v>29</v>
      </c>
      <c r="R2981" t="s">
        <v>37</v>
      </c>
      <c r="S2981">
        <v>30</v>
      </c>
      <c r="T2981" s="9">
        <v>0.71527777777777779</v>
      </c>
      <c r="U2981" t="s">
        <v>31</v>
      </c>
      <c r="V2981" t="s">
        <v>32</v>
      </c>
      <c r="W2981" t="s">
        <v>38</v>
      </c>
    </row>
    <row r="2982" spans="1:23" x14ac:dyDescent="0.3">
      <c r="A2982" t="s">
        <v>7819</v>
      </c>
      <c r="B2982" s="1">
        <v>44443</v>
      </c>
      <c r="C2982" t="s">
        <v>9210</v>
      </c>
      <c r="D2982" t="s">
        <v>9230</v>
      </c>
      <c r="E2982" t="s">
        <v>46</v>
      </c>
      <c r="F2982" t="s">
        <v>22</v>
      </c>
      <c r="G2982" t="s">
        <v>23</v>
      </c>
      <c r="H2982" t="s">
        <v>40</v>
      </c>
      <c r="I2982">
        <v>50.216616999999999</v>
      </c>
      <c r="J2982" t="s">
        <v>25</v>
      </c>
      <c r="K2982" t="s">
        <v>7816</v>
      </c>
      <c r="L2982" t="s">
        <v>27</v>
      </c>
      <c r="M2982">
        <v>-5.3192399999999997</v>
      </c>
      <c r="N2982">
        <v>1</v>
      </c>
      <c r="O2982">
        <v>2</v>
      </c>
      <c r="P2982" t="s">
        <v>7817</v>
      </c>
      <c r="Q2982" t="s">
        <v>29</v>
      </c>
      <c r="R2982" t="s">
        <v>134</v>
      </c>
      <c r="S2982">
        <v>60</v>
      </c>
      <c r="T2982" s="9">
        <v>0.62847222222222221</v>
      </c>
      <c r="U2982" t="s">
        <v>631</v>
      </c>
      <c r="V2982" t="s">
        <v>32</v>
      </c>
      <c r="W2982" t="s">
        <v>33</v>
      </c>
    </row>
    <row r="2983" spans="1:23" x14ac:dyDescent="0.3">
      <c r="A2983" t="s">
        <v>7818</v>
      </c>
      <c r="B2983" s="1">
        <v>44447</v>
      </c>
      <c r="C2983" t="s">
        <v>9210</v>
      </c>
      <c r="D2983" t="s">
        <v>9230</v>
      </c>
      <c r="E2983" t="s">
        <v>44</v>
      </c>
      <c r="F2983" t="s">
        <v>52</v>
      </c>
      <c r="G2983" t="s">
        <v>52</v>
      </c>
      <c r="H2983" t="s">
        <v>40</v>
      </c>
      <c r="I2983">
        <v>50.214151000000001</v>
      </c>
      <c r="J2983" t="s">
        <v>25</v>
      </c>
      <c r="K2983" t="s">
        <v>7816</v>
      </c>
      <c r="L2983" t="s">
        <v>27</v>
      </c>
      <c r="M2983">
        <v>-5.2984590000000003</v>
      </c>
      <c r="N2983">
        <v>1</v>
      </c>
      <c r="O2983">
        <v>1</v>
      </c>
      <c r="P2983" t="s">
        <v>7817</v>
      </c>
      <c r="Q2983" t="s">
        <v>36</v>
      </c>
      <c r="R2983" t="s">
        <v>30</v>
      </c>
      <c r="S2983">
        <v>20</v>
      </c>
      <c r="T2983" s="9">
        <v>0.47916666666666669</v>
      </c>
      <c r="U2983" t="s">
        <v>31</v>
      </c>
      <c r="V2983" t="s">
        <v>42</v>
      </c>
      <c r="W2983" t="s">
        <v>33</v>
      </c>
    </row>
    <row r="2984" spans="1:23" x14ac:dyDescent="0.3">
      <c r="A2984" t="s">
        <v>2219</v>
      </c>
      <c r="B2984" s="1">
        <v>44447</v>
      </c>
      <c r="C2984" t="s">
        <v>9210</v>
      </c>
      <c r="D2984" t="s">
        <v>9230</v>
      </c>
      <c r="E2984" t="s">
        <v>44</v>
      </c>
      <c r="F2984" t="s">
        <v>52</v>
      </c>
      <c r="G2984" t="s">
        <v>52</v>
      </c>
      <c r="H2984" t="s">
        <v>40</v>
      </c>
      <c r="I2984">
        <v>50.977857999999998</v>
      </c>
      <c r="J2984" t="s">
        <v>25</v>
      </c>
      <c r="K2984" t="s">
        <v>7812</v>
      </c>
      <c r="L2984" t="s">
        <v>27</v>
      </c>
      <c r="M2984">
        <v>0.73286799999999996</v>
      </c>
      <c r="N2984">
        <v>1</v>
      </c>
      <c r="O2984">
        <v>2</v>
      </c>
      <c r="P2984" t="s">
        <v>7803</v>
      </c>
      <c r="Q2984" t="s">
        <v>29</v>
      </c>
      <c r="R2984" t="s">
        <v>37</v>
      </c>
      <c r="S2984">
        <v>30</v>
      </c>
      <c r="T2984" s="9">
        <v>0.52777777777777779</v>
      </c>
      <c r="U2984" t="s">
        <v>631</v>
      </c>
      <c r="V2984" t="s">
        <v>32</v>
      </c>
      <c r="W2984" t="s">
        <v>33</v>
      </c>
    </row>
    <row r="2985" spans="1:23" x14ac:dyDescent="0.3">
      <c r="A2985" t="s">
        <v>2219</v>
      </c>
      <c r="B2985" s="1">
        <v>44463</v>
      </c>
      <c r="C2985" t="s">
        <v>9210</v>
      </c>
      <c r="D2985" t="s">
        <v>9230</v>
      </c>
      <c r="E2985" t="s">
        <v>21</v>
      </c>
      <c r="F2985" t="s">
        <v>52</v>
      </c>
      <c r="G2985" t="s">
        <v>52</v>
      </c>
      <c r="H2985" t="s">
        <v>24</v>
      </c>
      <c r="I2985">
        <v>50.826405000000001</v>
      </c>
      <c r="J2985" t="s">
        <v>25</v>
      </c>
      <c r="K2985" t="s">
        <v>7802</v>
      </c>
      <c r="L2985" t="s">
        <v>27</v>
      </c>
      <c r="M2985">
        <v>-0.15187300000000001</v>
      </c>
      <c r="N2985">
        <v>1</v>
      </c>
      <c r="O2985">
        <v>1</v>
      </c>
      <c r="P2985" t="s">
        <v>7803</v>
      </c>
      <c r="Q2985" t="s">
        <v>29</v>
      </c>
      <c r="R2985" t="s">
        <v>37</v>
      </c>
      <c r="S2985">
        <v>30</v>
      </c>
      <c r="T2985" s="9">
        <v>0.5229166666666667</v>
      </c>
      <c r="U2985" t="s">
        <v>31</v>
      </c>
      <c r="V2985" t="s">
        <v>32</v>
      </c>
      <c r="W2985" t="s">
        <v>33</v>
      </c>
    </row>
    <row r="2986" spans="1:23" x14ac:dyDescent="0.3">
      <c r="A2986" t="s">
        <v>2219</v>
      </c>
      <c r="B2986" s="1">
        <v>44468</v>
      </c>
      <c r="C2986" t="s">
        <v>9210</v>
      </c>
      <c r="D2986" t="s">
        <v>9230</v>
      </c>
      <c r="E2986" t="s">
        <v>44</v>
      </c>
      <c r="F2986" t="s">
        <v>22</v>
      </c>
      <c r="G2986" t="s">
        <v>55</v>
      </c>
      <c r="H2986" t="s">
        <v>24</v>
      </c>
      <c r="I2986">
        <v>50.825904000000001</v>
      </c>
      <c r="J2986" t="s">
        <v>137</v>
      </c>
      <c r="K2986" t="s">
        <v>7814</v>
      </c>
      <c r="L2986" t="s">
        <v>27</v>
      </c>
      <c r="M2986">
        <v>-0.76784699999999995</v>
      </c>
      <c r="N2986">
        <v>1</v>
      </c>
      <c r="O2986">
        <v>2</v>
      </c>
      <c r="P2986" t="s">
        <v>7803</v>
      </c>
      <c r="Q2986" t="s">
        <v>29</v>
      </c>
      <c r="R2986" t="s">
        <v>55</v>
      </c>
      <c r="S2986">
        <v>70</v>
      </c>
      <c r="T2986" s="9">
        <v>0.8222222222222223</v>
      </c>
      <c r="U2986" t="s">
        <v>31</v>
      </c>
      <c r="V2986" t="s">
        <v>32</v>
      </c>
      <c r="W2986" t="s">
        <v>33</v>
      </c>
    </row>
    <row r="2987" spans="1:23" x14ac:dyDescent="0.3">
      <c r="A2987" t="s">
        <v>2219</v>
      </c>
      <c r="B2987" s="1">
        <v>44458</v>
      </c>
      <c r="C2987" t="s">
        <v>9210</v>
      </c>
      <c r="D2987" t="s">
        <v>9230</v>
      </c>
      <c r="E2987" t="s">
        <v>50</v>
      </c>
      <c r="F2987" t="s">
        <v>51</v>
      </c>
      <c r="G2987" t="s">
        <v>52</v>
      </c>
      <c r="H2987" t="s">
        <v>40</v>
      </c>
      <c r="I2987">
        <v>50.844349000000001</v>
      </c>
      <c r="J2987" t="s">
        <v>25</v>
      </c>
      <c r="K2987" t="s">
        <v>7802</v>
      </c>
      <c r="L2987" t="s">
        <v>27</v>
      </c>
      <c r="M2987">
        <v>-0.19505700000000001</v>
      </c>
      <c r="N2987">
        <v>1</v>
      </c>
      <c r="O2987">
        <v>1</v>
      </c>
      <c r="P2987" t="s">
        <v>7803</v>
      </c>
      <c r="Q2987" t="s">
        <v>29</v>
      </c>
      <c r="S2987">
        <v>30</v>
      </c>
      <c r="T2987" s="9">
        <v>0.38611111111111113</v>
      </c>
      <c r="U2987" t="s">
        <v>31</v>
      </c>
      <c r="V2987" t="s">
        <v>32</v>
      </c>
      <c r="W2987" t="s">
        <v>33</v>
      </c>
    </row>
    <row r="2988" spans="1:23" x14ac:dyDescent="0.3">
      <c r="A2988" t="s">
        <v>2219</v>
      </c>
      <c r="B2988" s="1">
        <v>44465</v>
      </c>
      <c r="C2988" t="s">
        <v>9210</v>
      </c>
      <c r="D2988" t="s">
        <v>9230</v>
      </c>
      <c r="E2988" t="s">
        <v>50</v>
      </c>
      <c r="F2988" t="s">
        <v>22</v>
      </c>
      <c r="G2988" t="s">
        <v>172</v>
      </c>
      <c r="H2988" t="s">
        <v>40</v>
      </c>
      <c r="I2988">
        <v>50.802711000000002</v>
      </c>
      <c r="J2988" t="s">
        <v>25</v>
      </c>
      <c r="K2988" t="s">
        <v>7808</v>
      </c>
      <c r="L2988" t="s">
        <v>27</v>
      </c>
      <c r="M2988">
        <v>5.4829000000000003E-2</v>
      </c>
      <c r="N2988">
        <v>1</v>
      </c>
      <c r="O2988">
        <v>2</v>
      </c>
      <c r="P2988" t="s">
        <v>7803</v>
      </c>
      <c r="Q2988" t="s">
        <v>29</v>
      </c>
      <c r="R2988" t="s">
        <v>37</v>
      </c>
      <c r="S2988">
        <v>40</v>
      </c>
      <c r="T2988" s="9">
        <v>0.5625</v>
      </c>
      <c r="U2988" t="s">
        <v>31</v>
      </c>
      <c r="V2988" t="s">
        <v>32</v>
      </c>
      <c r="W2988" t="s">
        <v>49</v>
      </c>
    </row>
    <row r="2989" spans="1:23" x14ac:dyDescent="0.3">
      <c r="A2989" t="s">
        <v>2219</v>
      </c>
      <c r="B2989" s="1">
        <v>44469</v>
      </c>
      <c r="C2989" t="s">
        <v>9210</v>
      </c>
      <c r="D2989" t="s">
        <v>9230</v>
      </c>
      <c r="E2989" t="s">
        <v>48</v>
      </c>
      <c r="F2989" t="s">
        <v>52</v>
      </c>
      <c r="G2989" t="s">
        <v>52</v>
      </c>
      <c r="H2989" t="s">
        <v>40</v>
      </c>
      <c r="I2989">
        <v>50.791082000000003</v>
      </c>
      <c r="J2989" t="s">
        <v>25</v>
      </c>
      <c r="K2989" t="s">
        <v>7810</v>
      </c>
      <c r="L2989" t="s">
        <v>27</v>
      </c>
      <c r="M2989">
        <v>0.31540600000000002</v>
      </c>
      <c r="N2989">
        <v>1</v>
      </c>
      <c r="O2989">
        <v>2</v>
      </c>
      <c r="P2989" t="s">
        <v>7803</v>
      </c>
      <c r="Q2989" t="s">
        <v>29</v>
      </c>
      <c r="R2989" t="s">
        <v>37</v>
      </c>
      <c r="S2989">
        <v>30</v>
      </c>
      <c r="T2989" s="9">
        <v>0.70833333333333337</v>
      </c>
      <c r="U2989" t="s">
        <v>31</v>
      </c>
      <c r="V2989" t="s">
        <v>32</v>
      </c>
      <c r="W2989" t="s">
        <v>33</v>
      </c>
    </row>
    <row r="2990" spans="1:23" x14ac:dyDescent="0.3">
      <c r="A2990" t="s">
        <v>2219</v>
      </c>
      <c r="B2990" s="1">
        <v>44468</v>
      </c>
      <c r="C2990" t="s">
        <v>9210</v>
      </c>
      <c r="D2990" t="s">
        <v>9230</v>
      </c>
      <c r="E2990" t="s">
        <v>44</v>
      </c>
      <c r="F2990" t="s">
        <v>52</v>
      </c>
      <c r="G2990" t="s">
        <v>52</v>
      </c>
      <c r="H2990" t="s">
        <v>40</v>
      </c>
      <c r="I2990">
        <v>50.866121999999997</v>
      </c>
      <c r="J2990" t="s">
        <v>366</v>
      </c>
      <c r="K2990" t="s">
        <v>7807</v>
      </c>
      <c r="L2990" t="s">
        <v>27</v>
      </c>
      <c r="M2990">
        <v>0.349964</v>
      </c>
      <c r="N2990">
        <v>1</v>
      </c>
      <c r="O2990">
        <v>2</v>
      </c>
      <c r="P2990" t="s">
        <v>7803</v>
      </c>
      <c r="Q2990" t="s">
        <v>29</v>
      </c>
      <c r="R2990" t="s">
        <v>37</v>
      </c>
      <c r="S2990">
        <v>60</v>
      </c>
      <c r="T2990" s="9">
        <v>0.10972222222222222</v>
      </c>
      <c r="U2990" t="s">
        <v>631</v>
      </c>
      <c r="V2990" t="s">
        <v>32</v>
      </c>
      <c r="W2990" t="s">
        <v>33</v>
      </c>
    </row>
    <row r="2991" spans="1:23" x14ac:dyDescent="0.3">
      <c r="A2991" t="s">
        <v>2219</v>
      </c>
      <c r="B2991" s="1">
        <v>44469</v>
      </c>
      <c r="C2991" t="s">
        <v>9210</v>
      </c>
      <c r="D2991" t="s">
        <v>9230</v>
      </c>
      <c r="E2991" t="s">
        <v>48</v>
      </c>
      <c r="F2991" t="s">
        <v>22</v>
      </c>
      <c r="G2991" t="s">
        <v>55</v>
      </c>
      <c r="H2991" t="s">
        <v>40</v>
      </c>
      <c r="I2991">
        <v>51.043964000000003</v>
      </c>
      <c r="J2991" t="s">
        <v>25</v>
      </c>
      <c r="K2991" t="s">
        <v>7806</v>
      </c>
      <c r="L2991" t="s">
        <v>27</v>
      </c>
      <c r="M2991">
        <v>-0.34423399999999998</v>
      </c>
      <c r="N2991">
        <v>2</v>
      </c>
      <c r="O2991">
        <v>2</v>
      </c>
      <c r="P2991" t="s">
        <v>7803</v>
      </c>
      <c r="Q2991" t="s">
        <v>29</v>
      </c>
      <c r="R2991" t="s">
        <v>55</v>
      </c>
      <c r="S2991">
        <v>40</v>
      </c>
      <c r="T2991" s="9">
        <v>0.71250000000000002</v>
      </c>
      <c r="U2991" t="s">
        <v>631</v>
      </c>
      <c r="V2991" t="s">
        <v>32</v>
      </c>
      <c r="W2991" t="s">
        <v>33</v>
      </c>
    </row>
    <row r="2992" spans="1:23" x14ac:dyDescent="0.3">
      <c r="A2992" t="s">
        <v>2219</v>
      </c>
      <c r="B2992" s="1">
        <v>44446</v>
      </c>
      <c r="C2992" t="s">
        <v>9210</v>
      </c>
      <c r="D2992" t="s">
        <v>9230</v>
      </c>
      <c r="E2992" t="s">
        <v>34</v>
      </c>
      <c r="F2992" t="s">
        <v>22</v>
      </c>
      <c r="G2992" t="s">
        <v>55</v>
      </c>
      <c r="H2992" t="s">
        <v>40</v>
      </c>
      <c r="I2992">
        <v>50.83869</v>
      </c>
      <c r="J2992" t="s">
        <v>25</v>
      </c>
      <c r="K2992" t="s">
        <v>7804</v>
      </c>
      <c r="L2992" t="s">
        <v>27</v>
      </c>
      <c r="M2992">
        <v>-0.39227299999999998</v>
      </c>
      <c r="N2992">
        <v>1</v>
      </c>
      <c r="O2992">
        <v>3</v>
      </c>
      <c r="P2992" t="s">
        <v>7803</v>
      </c>
      <c r="Q2992" t="s">
        <v>29</v>
      </c>
      <c r="R2992" t="s">
        <v>37</v>
      </c>
      <c r="S2992">
        <v>40</v>
      </c>
      <c r="T2992" s="9">
        <v>0.6875</v>
      </c>
      <c r="U2992" t="s">
        <v>31</v>
      </c>
      <c r="V2992" t="s">
        <v>32</v>
      </c>
      <c r="W2992" t="s">
        <v>33</v>
      </c>
    </row>
    <row r="2993" spans="1:23" x14ac:dyDescent="0.3">
      <c r="A2993" t="s">
        <v>2219</v>
      </c>
      <c r="B2993" s="1">
        <v>44469</v>
      </c>
      <c r="C2993" t="s">
        <v>9210</v>
      </c>
      <c r="D2993" t="s">
        <v>9230</v>
      </c>
      <c r="E2993" t="s">
        <v>48</v>
      </c>
      <c r="F2993" t="s">
        <v>52</v>
      </c>
      <c r="G2993" t="s">
        <v>52</v>
      </c>
      <c r="H2993" t="s">
        <v>24</v>
      </c>
      <c r="I2993">
        <v>50.830598000000002</v>
      </c>
      <c r="J2993" t="s">
        <v>25</v>
      </c>
      <c r="K2993" t="s">
        <v>7814</v>
      </c>
      <c r="L2993" t="s">
        <v>27</v>
      </c>
      <c r="M2993">
        <v>-0.73591499999999999</v>
      </c>
      <c r="N2993">
        <v>3</v>
      </c>
      <c r="O2993">
        <v>2</v>
      </c>
      <c r="P2993" t="s">
        <v>7803</v>
      </c>
      <c r="Q2993" t="s">
        <v>29</v>
      </c>
      <c r="R2993" t="s">
        <v>55</v>
      </c>
      <c r="S2993">
        <v>60</v>
      </c>
      <c r="T2993" s="9">
        <v>0.69444444444444453</v>
      </c>
      <c r="U2993" t="s">
        <v>631</v>
      </c>
      <c r="V2993" t="s">
        <v>32</v>
      </c>
      <c r="W2993" t="s">
        <v>33</v>
      </c>
    </row>
    <row r="2994" spans="1:23" x14ac:dyDescent="0.3">
      <c r="A2994" t="s">
        <v>2219</v>
      </c>
      <c r="B2994" s="1">
        <v>44466</v>
      </c>
      <c r="C2994" t="s">
        <v>9210</v>
      </c>
      <c r="D2994" t="s">
        <v>9230</v>
      </c>
      <c r="E2994" t="s">
        <v>39</v>
      </c>
      <c r="F2994" t="s">
        <v>22</v>
      </c>
      <c r="G2994" t="s">
        <v>55</v>
      </c>
      <c r="H2994" t="s">
        <v>24</v>
      </c>
      <c r="I2994">
        <v>51.100617999999997</v>
      </c>
      <c r="J2994" t="s">
        <v>25</v>
      </c>
      <c r="K2994" t="s">
        <v>7811</v>
      </c>
      <c r="L2994" t="s">
        <v>27</v>
      </c>
      <c r="M2994">
        <v>-0.20394799999999999</v>
      </c>
      <c r="N2994">
        <v>1</v>
      </c>
      <c r="O2994">
        <v>2</v>
      </c>
      <c r="P2994" t="s">
        <v>7803</v>
      </c>
      <c r="Q2994" t="s">
        <v>29</v>
      </c>
      <c r="R2994" t="s">
        <v>37</v>
      </c>
      <c r="S2994">
        <v>60</v>
      </c>
      <c r="T2994" s="9">
        <v>0.42708333333333331</v>
      </c>
      <c r="U2994" t="s">
        <v>31</v>
      </c>
      <c r="V2994" t="s">
        <v>32</v>
      </c>
      <c r="W2994" t="s">
        <v>33</v>
      </c>
    </row>
    <row r="2995" spans="1:23" x14ac:dyDescent="0.3">
      <c r="A2995" t="s">
        <v>2219</v>
      </c>
      <c r="B2995" s="1">
        <v>44467</v>
      </c>
      <c r="C2995" t="s">
        <v>9210</v>
      </c>
      <c r="D2995" t="s">
        <v>9230</v>
      </c>
      <c r="E2995" t="s">
        <v>34</v>
      </c>
      <c r="F2995" t="s">
        <v>52</v>
      </c>
      <c r="G2995" t="s">
        <v>52</v>
      </c>
      <c r="H2995" t="s">
        <v>40</v>
      </c>
      <c r="I2995">
        <v>50.895232</v>
      </c>
      <c r="J2995" t="s">
        <v>366</v>
      </c>
      <c r="K2995" t="s">
        <v>7812</v>
      </c>
      <c r="L2995" t="s">
        <v>27</v>
      </c>
      <c r="M2995">
        <v>0.53204499999999999</v>
      </c>
      <c r="N2995">
        <v>1</v>
      </c>
      <c r="O2995">
        <v>2</v>
      </c>
      <c r="P2995" t="s">
        <v>7803</v>
      </c>
      <c r="Q2995" t="s">
        <v>29</v>
      </c>
      <c r="R2995" t="s">
        <v>37</v>
      </c>
      <c r="S2995">
        <v>30</v>
      </c>
      <c r="T2995" s="9">
        <v>0.24236111111111111</v>
      </c>
      <c r="U2995" t="s">
        <v>631</v>
      </c>
      <c r="V2995" t="s">
        <v>32</v>
      </c>
      <c r="W2995" t="s">
        <v>33</v>
      </c>
    </row>
    <row r="2996" spans="1:23" x14ac:dyDescent="0.3">
      <c r="A2996" t="s">
        <v>2219</v>
      </c>
      <c r="B2996" s="1">
        <v>44469</v>
      </c>
      <c r="C2996" t="s">
        <v>9210</v>
      </c>
      <c r="D2996" t="s">
        <v>9230</v>
      </c>
      <c r="E2996" t="s">
        <v>48</v>
      </c>
      <c r="F2996" t="s">
        <v>22</v>
      </c>
      <c r="G2996" t="s">
        <v>23</v>
      </c>
      <c r="H2996" t="s">
        <v>40</v>
      </c>
      <c r="I2996">
        <v>50.833432999999999</v>
      </c>
      <c r="J2996" t="s">
        <v>25</v>
      </c>
      <c r="K2996" t="s">
        <v>7814</v>
      </c>
      <c r="L2996" t="s">
        <v>27</v>
      </c>
      <c r="M2996">
        <v>-0.78256000000000003</v>
      </c>
      <c r="N2996">
        <v>1</v>
      </c>
      <c r="O2996">
        <v>1</v>
      </c>
      <c r="P2996" t="s">
        <v>7803</v>
      </c>
      <c r="Q2996" t="s">
        <v>29</v>
      </c>
      <c r="R2996" t="s">
        <v>30</v>
      </c>
      <c r="S2996">
        <v>30</v>
      </c>
      <c r="T2996" s="9">
        <v>0.40277777777777773</v>
      </c>
      <c r="U2996" t="s">
        <v>31</v>
      </c>
      <c r="V2996" t="s">
        <v>32</v>
      </c>
      <c r="W2996" t="s">
        <v>33</v>
      </c>
    </row>
    <row r="2997" spans="1:23" x14ac:dyDescent="0.3">
      <c r="A2997" t="s">
        <v>2219</v>
      </c>
      <c r="B2997" s="1">
        <v>44451</v>
      </c>
      <c r="C2997" t="s">
        <v>9210</v>
      </c>
      <c r="D2997" t="s">
        <v>9230</v>
      </c>
      <c r="E2997" t="s">
        <v>50</v>
      </c>
      <c r="F2997" t="s">
        <v>51</v>
      </c>
      <c r="G2997" t="s">
        <v>52</v>
      </c>
      <c r="H2997" t="s">
        <v>40</v>
      </c>
      <c r="I2997">
        <v>50.823701999999997</v>
      </c>
      <c r="J2997" t="s">
        <v>25</v>
      </c>
      <c r="K2997" t="s">
        <v>7802</v>
      </c>
      <c r="L2997" t="s">
        <v>27</v>
      </c>
      <c r="M2997">
        <v>-0.145874</v>
      </c>
      <c r="N2997">
        <v>1</v>
      </c>
      <c r="O2997">
        <v>1</v>
      </c>
      <c r="P2997" t="s">
        <v>7803</v>
      </c>
      <c r="Q2997" t="s">
        <v>29</v>
      </c>
      <c r="R2997" t="s">
        <v>37</v>
      </c>
      <c r="S2997">
        <v>20</v>
      </c>
      <c r="T2997" s="9">
        <v>0.53125</v>
      </c>
      <c r="U2997" t="s">
        <v>31</v>
      </c>
      <c r="V2997" t="s">
        <v>32</v>
      </c>
      <c r="W2997" t="s">
        <v>33</v>
      </c>
    </row>
    <row r="2998" spans="1:23" x14ac:dyDescent="0.3">
      <c r="A2998" t="s">
        <v>2219</v>
      </c>
      <c r="B2998" s="1">
        <v>44469</v>
      </c>
      <c r="C2998" t="s">
        <v>9210</v>
      </c>
      <c r="D2998" t="s">
        <v>9230</v>
      </c>
      <c r="E2998" t="s">
        <v>48</v>
      </c>
      <c r="F2998" t="s">
        <v>52</v>
      </c>
      <c r="G2998" t="s">
        <v>52</v>
      </c>
      <c r="H2998" t="s">
        <v>40</v>
      </c>
      <c r="I2998">
        <v>50.816719999999997</v>
      </c>
      <c r="J2998" t="s">
        <v>25</v>
      </c>
      <c r="K2998" t="s">
        <v>7804</v>
      </c>
      <c r="L2998" t="s">
        <v>27</v>
      </c>
      <c r="M2998">
        <v>-0.41006399999999998</v>
      </c>
      <c r="N2998">
        <v>2</v>
      </c>
      <c r="O2998">
        <v>4</v>
      </c>
      <c r="P2998" t="s">
        <v>7803</v>
      </c>
      <c r="Q2998" t="s">
        <v>29</v>
      </c>
      <c r="R2998" t="s">
        <v>37</v>
      </c>
      <c r="S2998">
        <v>30</v>
      </c>
      <c r="T2998" s="9">
        <v>0.69374999999999998</v>
      </c>
      <c r="U2998" t="s">
        <v>31</v>
      </c>
      <c r="V2998" t="s">
        <v>32</v>
      </c>
      <c r="W2998" t="s">
        <v>33</v>
      </c>
    </row>
    <row r="2999" spans="1:23" x14ac:dyDescent="0.3">
      <c r="A2999" t="s">
        <v>2219</v>
      </c>
      <c r="B2999" s="1">
        <v>44463</v>
      </c>
      <c r="C2999" t="s">
        <v>9210</v>
      </c>
      <c r="D2999" t="s">
        <v>9230</v>
      </c>
      <c r="E2999" t="s">
        <v>21</v>
      </c>
      <c r="F2999" t="s">
        <v>22</v>
      </c>
      <c r="G2999" t="s">
        <v>23</v>
      </c>
      <c r="H2999" t="s">
        <v>40</v>
      </c>
      <c r="I2999">
        <v>50.817723000000001</v>
      </c>
      <c r="J2999" t="s">
        <v>45</v>
      </c>
      <c r="K2999" t="s">
        <v>7804</v>
      </c>
      <c r="L2999" t="s">
        <v>27</v>
      </c>
      <c r="M2999">
        <v>-0.37837100000000001</v>
      </c>
      <c r="N2999">
        <v>1</v>
      </c>
      <c r="O2999">
        <v>3</v>
      </c>
      <c r="P2999" t="s">
        <v>7803</v>
      </c>
      <c r="Q2999" t="s">
        <v>29</v>
      </c>
      <c r="R2999" t="s">
        <v>55</v>
      </c>
      <c r="S2999">
        <v>30</v>
      </c>
      <c r="T2999" s="9">
        <v>4.6527777777777779E-2</v>
      </c>
      <c r="U2999" t="s">
        <v>31</v>
      </c>
      <c r="V2999" t="s">
        <v>32</v>
      </c>
      <c r="W2999" t="s">
        <v>33</v>
      </c>
    </row>
    <row r="3000" spans="1:23" x14ac:dyDescent="0.3">
      <c r="A3000" t="s">
        <v>2219</v>
      </c>
      <c r="B3000" s="1">
        <v>44469</v>
      </c>
      <c r="C3000" t="s">
        <v>9210</v>
      </c>
      <c r="D3000" t="s">
        <v>9230</v>
      </c>
      <c r="E3000" t="s">
        <v>48</v>
      </c>
      <c r="F3000" t="s">
        <v>22</v>
      </c>
      <c r="G3000" t="s">
        <v>23</v>
      </c>
      <c r="H3000" t="s">
        <v>24</v>
      </c>
      <c r="I3000">
        <v>50.831494999999997</v>
      </c>
      <c r="J3000" t="s">
        <v>25</v>
      </c>
      <c r="K3000" t="s">
        <v>7802</v>
      </c>
      <c r="L3000" t="s">
        <v>27</v>
      </c>
      <c r="M3000">
        <v>-0.172405</v>
      </c>
      <c r="N3000">
        <v>1</v>
      </c>
      <c r="O3000">
        <v>2</v>
      </c>
      <c r="P3000" t="s">
        <v>7803</v>
      </c>
      <c r="Q3000" t="s">
        <v>29</v>
      </c>
      <c r="R3000" t="s">
        <v>37</v>
      </c>
      <c r="S3000">
        <v>30</v>
      </c>
      <c r="T3000" s="9">
        <v>0.38194444444444442</v>
      </c>
      <c r="U3000" t="s">
        <v>31</v>
      </c>
      <c r="V3000" t="s">
        <v>32</v>
      </c>
      <c r="W3000" t="s">
        <v>60</v>
      </c>
    </row>
    <row r="3001" spans="1:23" x14ac:dyDescent="0.3">
      <c r="A3001" t="s">
        <v>2219</v>
      </c>
      <c r="B3001" s="1">
        <v>44469</v>
      </c>
      <c r="C3001" t="s">
        <v>9210</v>
      </c>
      <c r="D3001" t="s">
        <v>9230</v>
      </c>
      <c r="E3001" t="s">
        <v>48</v>
      </c>
      <c r="F3001" t="s">
        <v>22</v>
      </c>
      <c r="G3001" t="s">
        <v>55</v>
      </c>
      <c r="H3001" t="s">
        <v>40</v>
      </c>
      <c r="I3001">
        <v>50.771802999999998</v>
      </c>
      <c r="J3001" t="s">
        <v>45</v>
      </c>
      <c r="K3001" t="s">
        <v>7808</v>
      </c>
      <c r="L3001" t="s">
        <v>27</v>
      </c>
      <c r="M3001">
        <v>0.118434</v>
      </c>
      <c r="N3001">
        <v>1</v>
      </c>
      <c r="O3001">
        <v>2</v>
      </c>
      <c r="P3001" t="s">
        <v>7803</v>
      </c>
      <c r="Q3001" t="s">
        <v>29</v>
      </c>
      <c r="R3001" t="s">
        <v>55</v>
      </c>
      <c r="S3001">
        <v>30</v>
      </c>
      <c r="T3001" s="9">
        <v>0.83333333333333337</v>
      </c>
      <c r="U3001" t="s">
        <v>31</v>
      </c>
      <c r="V3001" t="s">
        <v>32</v>
      </c>
      <c r="W3001" t="s">
        <v>33</v>
      </c>
    </row>
    <row r="3002" spans="1:23" x14ac:dyDescent="0.3">
      <c r="A3002" t="s">
        <v>2219</v>
      </c>
      <c r="B3002" s="1">
        <v>44468</v>
      </c>
      <c r="C3002" t="s">
        <v>9210</v>
      </c>
      <c r="D3002" t="s">
        <v>9230</v>
      </c>
      <c r="E3002" t="s">
        <v>44</v>
      </c>
      <c r="F3002" t="s">
        <v>22</v>
      </c>
      <c r="G3002" t="s">
        <v>23</v>
      </c>
      <c r="H3002" t="s">
        <v>40</v>
      </c>
      <c r="I3002">
        <v>50.838062000000001</v>
      </c>
      <c r="J3002" t="s">
        <v>25</v>
      </c>
      <c r="K3002" t="s">
        <v>7802</v>
      </c>
      <c r="L3002" t="s">
        <v>27</v>
      </c>
      <c r="M3002">
        <v>-0.207231</v>
      </c>
      <c r="N3002">
        <v>1</v>
      </c>
      <c r="O3002">
        <v>2</v>
      </c>
      <c r="P3002" t="s">
        <v>7803</v>
      </c>
      <c r="Q3002" t="s">
        <v>29</v>
      </c>
      <c r="R3002" t="s">
        <v>47</v>
      </c>
      <c r="S3002">
        <v>40</v>
      </c>
      <c r="T3002" s="9">
        <v>0.625</v>
      </c>
      <c r="U3002" t="s">
        <v>31</v>
      </c>
      <c r="V3002" t="s">
        <v>32</v>
      </c>
      <c r="W3002" t="s">
        <v>58</v>
      </c>
    </row>
    <row r="3003" spans="1:23" x14ac:dyDescent="0.3">
      <c r="A3003" t="s">
        <v>2219</v>
      </c>
      <c r="B3003" s="1">
        <v>44468</v>
      </c>
      <c r="C3003" t="s">
        <v>9210</v>
      </c>
      <c r="D3003" t="s">
        <v>9230</v>
      </c>
      <c r="E3003" t="s">
        <v>44</v>
      </c>
      <c r="F3003" t="s">
        <v>22</v>
      </c>
      <c r="G3003" t="s">
        <v>55</v>
      </c>
      <c r="H3003" t="s">
        <v>40</v>
      </c>
      <c r="I3003">
        <v>50.830353000000002</v>
      </c>
      <c r="J3003" t="s">
        <v>25</v>
      </c>
      <c r="K3003" t="s">
        <v>7814</v>
      </c>
      <c r="L3003" t="s">
        <v>27</v>
      </c>
      <c r="M3003">
        <v>-0.75495000000000001</v>
      </c>
      <c r="N3003">
        <v>2</v>
      </c>
      <c r="O3003">
        <v>2</v>
      </c>
      <c r="P3003" t="s">
        <v>7803</v>
      </c>
      <c r="Q3003" t="s">
        <v>29</v>
      </c>
      <c r="R3003" t="s">
        <v>55</v>
      </c>
      <c r="S3003">
        <v>70</v>
      </c>
      <c r="T3003" s="9">
        <v>0.63888888888888895</v>
      </c>
      <c r="U3003" t="s">
        <v>31</v>
      </c>
      <c r="V3003" t="s">
        <v>32</v>
      </c>
      <c r="W3003" t="s">
        <v>33</v>
      </c>
    </row>
    <row r="3004" spans="1:23" x14ac:dyDescent="0.3">
      <c r="A3004" t="s">
        <v>2219</v>
      </c>
      <c r="B3004" s="1">
        <v>44469</v>
      </c>
      <c r="C3004" t="s">
        <v>9210</v>
      </c>
      <c r="D3004" t="s">
        <v>9230</v>
      </c>
      <c r="E3004" t="s">
        <v>48</v>
      </c>
      <c r="F3004" t="s">
        <v>41</v>
      </c>
      <c r="G3004" t="s">
        <v>23</v>
      </c>
      <c r="H3004" t="s">
        <v>40</v>
      </c>
      <c r="I3004">
        <v>50.851598000000003</v>
      </c>
      <c r="J3004" t="s">
        <v>25</v>
      </c>
      <c r="K3004" t="s">
        <v>7805</v>
      </c>
      <c r="L3004" t="s">
        <v>66</v>
      </c>
      <c r="M3004">
        <v>0.52840200000000004</v>
      </c>
      <c r="N3004">
        <v>1</v>
      </c>
      <c r="O3004">
        <v>2</v>
      </c>
      <c r="P3004" t="s">
        <v>7803</v>
      </c>
      <c r="Q3004" t="s">
        <v>36</v>
      </c>
      <c r="R3004" t="s">
        <v>37</v>
      </c>
      <c r="S3004">
        <v>30</v>
      </c>
      <c r="T3004" s="9">
        <v>0.3888888888888889</v>
      </c>
      <c r="U3004" t="s">
        <v>31</v>
      </c>
      <c r="V3004" t="s">
        <v>32</v>
      </c>
      <c r="W3004" t="s">
        <v>33</v>
      </c>
    </row>
    <row r="3005" spans="1:23" x14ac:dyDescent="0.3">
      <c r="A3005" t="s">
        <v>2219</v>
      </c>
      <c r="B3005" s="1">
        <v>44468</v>
      </c>
      <c r="C3005" t="s">
        <v>9210</v>
      </c>
      <c r="D3005" t="s">
        <v>9230</v>
      </c>
      <c r="E3005" t="s">
        <v>44</v>
      </c>
      <c r="F3005" t="s">
        <v>173</v>
      </c>
      <c r="G3005" t="s">
        <v>55</v>
      </c>
      <c r="H3005" t="s">
        <v>40</v>
      </c>
      <c r="I3005">
        <v>50.917647000000002</v>
      </c>
      <c r="J3005" t="s">
        <v>25</v>
      </c>
      <c r="K3005" t="s">
        <v>7806</v>
      </c>
      <c r="L3005" t="s">
        <v>27</v>
      </c>
      <c r="M3005">
        <v>-0.45186799999999999</v>
      </c>
      <c r="N3005">
        <v>3</v>
      </c>
      <c r="O3005">
        <v>1</v>
      </c>
      <c r="P3005" t="s">
        <v>7803</v>
      </c>
      <c r="Q3005" t="s">
        <v>29</v>
      </c>
      <c r="R3005" t="s">
        <v>55</v>
      </c>
      <c r="S3005">
        <v>30</v>
      </c>
      <c r="T3005" s="9">
        <v>0.31319444444444444</v>
      </c>
      <c r="U3005" t="s">
        <v>631</v>
      </c>
      <c r="V3005" t="s">
        <v>32</v>
      </c>
      <c r="W3005" t="s">
        <v>33</v>
      </c>
    </row>
    <row r="3006" spans="1:23" x14ac:dyDescent="0.3">
      <c r="A3006" t="s">
        <v>2219</v>
      </c>
      <c r="B3006" s="1">
        <v>44469</v>
      </c>
      <c r="C3006" t="s">
        <v>9210</v>
      </c>
      <c r="D3006" t="s">
        <v>9230</v>
      </c>
      <c r="E3006" t="s">
        <v>48</v>
      </c>
      <c r="F3006" t="s">
        <v>22</v>
      </c>
      <c r="G3006" t="s">
        <v>23</v>
      </c>
      <c r="H3006" t="s">
        <v>40</v>
      </c>
      <c r="I3006">
        <v>50.833025999999997</v>
      </c>
      <c r="J3006" t="s">
        <v>45</v>
      </c>
      <c r="K3006" t="s">
        <v>7814</v>
      </c>
      <c r="L3006" t="s">
        <v>27</v>
      </c>
      <c r="M3006">
        <v>-0.76098500000000002</v>
      </c>
      <c r="N3006">
        <v>1</v>
      </c>
      <c r="O3006">
        <v>4</v>
      </c>
      <c r="P3006" t="s">
        <v>7803</v>
      </c>
      <c r="Q3006" t="s">
        <v>29</v>
      </c>
      <c r="R3006" t="s">
        <v>37</v>
      </c>
      <c r="S3006">
        <v>30</v>
      </c>
      <c r="T3006" s="9">
        <v>0.8569444444444444</v>
      </c>
      <c r="U3006" t="s">
        <v>31</v>
      </c>
      <c r="V3006" t="s">
        <v>32</v>
      </c>
      <c r="W3006" t="s">
        <v>43</v>
      </c>
    </row>
    <row r="3007" spans="1:23" x14ac:dyDescent="0.3">
      <c r="A3007" t="s">
        <v>2219</v>
      </c>
      <c r="B3007" s="1">
        <v>44468</v>
      </c>
      <c r="C3007" t="s">
        <v>9210</v>
      </c>
      <c r="D3007" t="s">
        <v>9230</v>
      </c>
      <c r="E3007" t="s">
        <v>44</v>
      </c>
      <c r="F3007" t="s">
        <v>22</v>
      </c>
      <c r="G3007" t="s">
        <v>23</v>
      </c>
      <c r="H3007" t="s">
        <v>40</v>
      </c>
      <c r="I3007">
        <v>50.813775</v>
      </c>
      <c r="J3007" t="s">
        <v>25</v>
      </c>
      <c r="K3007" t="s">
        <v>7813</v>
      </c>
      <c r="L3007" t="s">
        <v>27</v>
      </c>
      <c r="M3007">
        <v>-0.57908800000000005</v>
      </c>
      <c r="N3007">
        <v>1</v>
      </c>
      <c r="O3007">
        <v>2</v>
      </c>
      <c r="P3007" t="s">
        <v>7803</v>
      </c>
      <c r="Q3007" t="s">
        <v>29</v>
      </c>
      <c r="R3007" t="s">
        <v>37</v>
      </c>
      <c r="S3007">
        <v>40</v>
      </c>
      <c r="T3007" s="9">
        <v>0.67222222222222217</v>
      </c>
      <c r="U3007" t="s">
        <v>631</v>
      </c>
      <c r="V3007" t="s">
        <v>32</v>
      </c>
      <c r="W3007" t="s">
        <v>62</v>
      </c>
    </row>
    <row r="3008" spans="1:23" x14ac:dyDescent="0.3">
      <c r="A3008" t="s">
        <v>2219</v>
      </c>
      <c r="B3008" s="1">
        <v>44469</v>
      </c>
      <c r="C3008" t="s">
        <v>9210</v>
      </c>
      <c r="D3008" t="s">
        <v>9230</v>
      </c>
      <c r="E3008" t="s">
        <v>48</v>
      </c>
      <c r="F3008" t="s">
        <v>22</v>
      </c>
      <c r="G3008" t="s">
        <v>172</v>
      </c>
      <c r="H3008" t="s">
        <v>40</v>
      </c>
      <c r="I3008">
        <v>50.837648999999999</v>
      </c>
      <c r="J3008" t="s">
        <v>25</v>
      </c>
      <c r="K3008" t="s">
        <v>7802</v>
      </c>
      <c r="L3008" t="s">
        <v>27</v>
      </c>
      <c r="M3008">
        <v>-0.15767800000000001</v>
      </c>
      <c r="N3008">
        <v>1</v>
      </c>
      <c r="O3008">
        <v>2</v>
      </c>
      <c r="P3008" t="s">
        <v>7803</v>
      </c>
      <c r="Q3008" t="s">
        <v>29</v>
      </c>
      <c r="R3008" t="s">
        <v>37</v>
      </c>
      <c r="S3008">
        <v>30</v>
      </c>
      <c r="T3008" s="9">
        <v>0.3520833333333333</v>
      </c>
      <c r="U3008" t="s">
        <v>31</v>
      </c>
      <c r="V3008" t="s">
        <v>32</v>
      </c>
      <c r="W3008" t="s">
        <v>33</v>
      </c>
    </row>
    <row r="3009" spans="1:23" x14ac:dyDescent="0.3">
      <c r="A3009" t="s">
        <v>2219</v>
      </c>
      <c r="B3009" s="1">
        <v>44467</v>
      </c>
      <c r="C3009" t="s">
        <v>9210</v>
      </c>
      <c r="D3009" t="s">
        <v>9230</v>
      </c>
      <c r="E3009" t="s">
        <v>34</v>
      </c>
      <c r="F3009" t="s">
        <v>52</v>
      </c>
      <c r="G3009" t="s">
        <v>52</v>
      </c>
      <c r="H3009" t="s">
        <v>40</v>
      </c>
      <c r="I3009">
        <v>50.911389999999997</v>
      </c>
      <c r="J3009" t="s">
        <v>25</v>
      </c>
      <c r="K3009" t="s">
        <v>7808</v>
      </c>
      <c r="L3009" t="s">
        <v>27</v>
      </c>
      <c r="M3009">
        <v>4.2684E-2</v>
      </c>
      <c r="N3009">
        <v>1</v>
      </c>
      <c r="O3009">
        <v>2</v>
      </c>
      <c r="P3009" t="s">
        <v>7803</v>
      </c>
      <c r="Q3009" t="s">
        <v>29</v>
      </c>
      <c r="R3009" t="s">
        <v>47</v>
      </c>
      <c r="S3009">
        <v>50</v>
      </c>
      <c r="T3009" s="9">
        <v>0.75694444444444453</v>
      </c>
      <c r="U3009" t="s">
        <v>631</v>
      </c>
      <c r="V3009" t="s">
        <v>32</v>
      </c>
      <c r="W3009" t="s">
        <v>33</v>
      </c>
    </row>
    <row r="3010" spans="1:23" x14ac:dyDescent="0.3">
      <c r="A3010" t="s">
        <v>2219</v>
      </c>
      <c r="B3010" s="1">
        <v>44467</v>
      </c>
      <c r="C3010" t="s">
        <v>9210</v>
      </c>
      <c r="D3010" t="s">
        <v>9230</v>
      </c>
      <c r="E3010" t="s">
        <v>34</v>
      </c>
      <c r="F3010" t="s">
        <v>22</v>
      </c>
      <c r="G3010" t="s">
        <v>23</v>
      </c>
      <c r="H3010" t="s">
        <v>40</v>
      </c>
      <c r="I3010">
        <v>50.911070000000002</v>
      </c>
      <c r="J3010" t="s">
        <v>25</v>
      </c>
      <c r="K3010" t="s">
        <v>7809</v>
      </c>
      <c r="L3010" t="s">
        <v>27</v>
      </c>
      <c r="M3010">
        <v>-0.15406900000000001</v>
      </c>
      <c r="N3010">
        <v>1</v>
      </c>
      <c r="O3010">
        <v>2</v>
      </c>
      <c r="P3010" t="s">
        <v>7803</v>
      </c>
      <c r="Q3010" t="s">
        <v>29</v>
      </c>
      <c r="R3010" t="s">
        <v>37</v>
      </c>
      <c r="S3010">
        <v>50</v>
      </c>
      <c r="T3010" s="9">
        <v>0.66180555555555554</v>
      </c>
      <c r="U3010" t="s">
        <v>631</v>
      </c>
      <c r="V3010" t="s">
        <v>32</v>
      </c>
      <c r="W3010" t="s">
        <v>33</v>
      </c>
    </row>
    <row r="3011" spans="1:23" x14ac:dyDescent="0.3">
      <c r="A3011" t="s">
        <v>2219</v>
      </c>
      <c r="B3011" s="1">
        <v>44469</v>
      </c>
      <c r="C3011" t="s">
        <v>9210</v>
      </c>
      <c r="D3011" t="s">
        <v>9230</v>
      </c>
      <c r="E3011" t="s">
        <v>48</v>
      </c>
      <c r="F3011" t="s">
        <v>41</v>
      </c>
      <c r="G3011" t="s">
        <v>172</v>
      </c>
      <c r="H3011" t="s">
        <v>40</v>
      </c>
      <c r="I3011">
        <v>50.733609000000001</v>
      </c>
      <c r="J3011" t="s">
        <v>25</v>
      </c>
      <c r="K3011" t="s">
        <v>7814</v>
      </c>
      <c r="L3011" t="s">
        <v>27</v>
      </c>
      <c r="M3011">
        <v>-0.79124300000000003</v>
      </c>
      <c r="N3011">
        <v>1</v>
      </c>
      <c r="O3011">
        <v>2</v>
      </c>
      <c r="P3011" t="s">
        <v>7803</v>
      </c>
      <c r="Q3011" t="s">
        <v>29</v>
      </c>
      <c r="R3011" t="s">
        <v>47</v>
      </c>
      <c r="S3011">
        <v>30</v>
      </c>
      <c r="T3011" s="9">
        <v>0.62569444444444444</v>
      </c>
      <c r="U3011" t="s">
        <v>631</v>
      </c>
      <c r="V3011" t="s">
        <v>32</v>
      </c>
      <c r="W3011" t="s">
        <v>33</v>
      </c>
    </row>
    <row r="3012" spans="1:23" x14ac:dyDescent="0.3">
      <c r="A3012" t="s">
        <v>2219</v>
      </c>
      <c r="B3012" s="1">
        <v>44467</v>
      </c>
      <c r="C3012" t="s">
        <v>9210</v>
      </c>
      <c r="D3012" t="s">
        <v>9230</v>
      </c>
      <c r="E3012" t="s">
        <v>34</v>
      </c>
      <c r="F3012" t="s">
        <v>22</v>
      </c>
      <c r="G3012" t="s">
        <v>59</v>
      </c>
      <c r="H3012" t="s">
        <v>24</v>
      </c>
      <c r="I3012">
        <v>50.800457999999999</v>
      </c>
      <c r="J3012" t="s">
        <v>25</v>
      </c>
      <c r="K3012" t="s">
        <v>7813</v>
      </c>
      <c r="L3012" t="s">
        <v>27</v>
      </c>
      <c r="M3012">
        <v>-0.69387200000000004</v>
      </c>
      <c r="N3012">
        <v>2</v>
      </c>
      <c r="O3012">
        <v>3</v>
      </c>
      <c r="P3012" t="s">
        <v>7803</v>
      </c>
      <c r="Q3012" t="s">
        <v>29</v>
      </c>
      <c r="R3012" t="s">
        <v>47</v>
      </c>
      <c r="S3012">
        <v>30</v>
      </c>
      <c r="T3012" s="9">
        <v>0.35902777777777778</v>
      </c>
      <c r="U3012" t="s">
        <v>31</v>
      </c>
      <c r="V3012" t="s">
        <v>32</v>
      </c>
      <c r="W3012" t="s">
        <v>33</v>
      </c>
    </row>
    <row r="3013" spans="1:23" x14ac:dyDescent="0.3">
      <c r="A3013" t="s">
        <v>2219</v>
      </c>
      <c r="B3013" s="1">
        <v>44468</v>
      </c>
      <c r="C3013" t="s">
        <v>9210</v>
      </c>
      <c r="D3013" t="s">
        <v>9230</v>
      </c>
      <c r="E3013" t="s">
        <v>44</v>
      </c>
      <c r="F3013" t="s">
        <v>41</v>
      </c>
      <c r="G3013" t="s">
        <v>55</v>
      </c>
      <c r="H3013" t="s">
        <v>40</v>
      </c>
      <c r="I3013">
        <v>50.867018999999999</v>
      </c>
      <c r="J3013" t="s">
        <v>25</v>
      </c>
      <c r="K3013" t="s">
        <v>7808</v>
      </c>
      <c r="L3013" t="s">
        <v>27</v>
      </c>
      <c r="M3013">
        <v>-2.3352999999999999E-2</v>
      </c>
      <c r="N3013">
        <v>1</v>
      </c>
      <c r="O3013">
        <v>2</v>
      </c>
      <c r="P3013" t="s">
        <v>7803</v>
      </c>
      <c r="Q3013" t="s">
        <v>29</v>
      </c>
      <c r="R3013" t="s">
        <v>47</v>
      </c>
      <c r="S3013">
        <v>50</v>
      </c>
      <c r="T3013" s="9">
        <v>0.3659722222222222</v>
      </c>
      <c r="U3013" t="s">
        <v>631</v>
      </c>
      <c r="V3013" t="s">
        <v>32</v>
      </c>
      <c r="W3013" t="s">
        <v>33</v>
      </c>
    </row>
    <row r="3014" spans="1:23" x14ac:dyDescent="0.3">
      <c r="A3014" t="s">
        <v>2219</v>
      </c>
      <c r="B3014" s="1">
        <v>44466</v>
      </c>
      <c r="C3014" t="s">
        <v>9210</v>
      </c>
      <c r="D3014" t="s">
        <v>9230</v>
      </c>
      <c r="E3014" t="s">
        <v>39</v>
      </c>
      <c r="F3014" t="s">
        <v>52</v>
      </c>
      <c r="G3014" t="s">
        <v>52</v>
      </c>
      <c r="H3014" t="s">
        <v>40</v>
      </c>
      <c r="I3014">
        <v>50.861483</v>
      </c>
      <c r="J3014" t="s">
        <v>25</v>
      </c>
      <c r="K3014" t="s">
        <v>7802</v>
      </c>
      <c r="L3014" t="s">
        <v>27</v>
      </c>
      <c r="M3014">
        <v>-0.15204899999999999</v>
      </c>
      <c r="N3014">
        <v>9</v>
      </c>
      <c r="O3014">
        <v>4</v>
      </c>
      <c r="P3014" t="s">
        <v>7803</v>
      </c>
      <c r="Q3014" t="s">
        <v>29</v>
      </c>
      <c r="R3014" t="s">
        <v>37</v>
      </c>
      <c r="S3014">
        <v>40</v>
      </c>
      <c r="T3014" s="9">
        <v>0.50138888888888888</v>
      </c>
      <c r="U3014" t="s">
        <v>31</v>
      </c>
      <c r="V3014" t="s">
        <v>32</v>
      </c>
      <c r="W3014" t="s">
        <v>33</v>
      </c>
    </row>
    <row r="3015" spans="1:23" x14ac:dyDescent="0.3">
      <c r="A3015" t="s">
        <v>2219</v>
      </c>
      <c r="B3015" s="1">
        <v>44469</v>
      </c>
      <c r="C3015" t="s">
        <v>9210</v>
      </c>
      <c r="D3015" t="s">
        <v>9230</v>
      </c>
      <c r="E3015" t="s">
        <v>48</v>
      </c>
      <c r="F3015" t="s">
        <v>52</v>
      </c>
      <c r="G3015" t="s">
        <v>52</v>
      </c>
      <c r="H3015" t="s">
        <v>135</v>
      </c>
      <c r="I3015">
        <v>50.844302999999996</v>
      </c>
      <c r="J3015" t="s">
        <v>45</v>
      </c>
      <c r="K3015" t="s">
        <v>7812</v>
      </c>
      <c r="L3015" t="s">
        <v>27</v>
      </c>
      <c r="M3015">
        <v>0.401146</v>
      </c>
      <c r="N3015">
        <v>2</v>
      </c>
      <c r="O3015">
        <v>2</v>
      </c>
      <c r="P3015" t="s">
        <v>7803</v>
      </c>
      <c r="Q3015" t="s">
        <v>29</v>
      </c>
      <c r="R3015" t="s">
        <v>37</v>
      </c>
      <c r="S3015">
        <v>60</v>
      </c>
      <c r="T3015" s="9">
        <v>1.7361111111111112E-2</v>
      </c>
      <c r="U3015" t="s">
        <v>631</v>
      </c>
      <c r="V3015" t="s">
        <v>32</v>
      </c>
      <c r="W3015" t="s">
        <v>33</v>
      </c>
    </row>
    <row r="3016" spans="1:23" x14ac:dyDescent="0.3">
      <c r="A3016" t="s">
        <v>2219</v>
      </c>
      <c r="B3016" s="1">
        <v>44468</v>
      </c>
      <c r="C3016" t="s">
        <v>9210</v>
      </c>
      <c r="D3016" t="s">
        <v>9230</v>
      </c>
      <c r="E3016" t="s">
        <v>44</v>
      </c>
      <c r="F3016" t="s">
        <v>22</v>
      </c>
      <c r="G3016" t="s">
        <v>172</v>
      </c>
      <c r="H3016" t="s">
        <v>40</v>
      </c>
      <c r="I3016">
        <v>50.842962999999997</v>
      </c>
      <c r="J3016" t="s">
        <v>25</v>
      </c>
      <c r="K3016" t="s">
        <v>7802</v>
      </c>
      <c r="L3016" t="s">
        <v>27</v>
      </c>
      <c r="M3016">
        <v>-9.6530000000000005E-2</v>
      </c>
      <c r="N3016">
        <v>1</v>
      </c>
      <c r="O3016">
        <v>2</v>
      </c>
      <c r="P3016" t="s">
        <v>7803</v>
      </c>
      <c r="Q3016" t="s">
        <v>29</v>
      </c>
      <c r="R3016" t="s">
        <v>37</v>
      </c>
      <c r="S3016">
        <v>30</v>
      </c>
      <c r="T3016" s="9">
        <v>0.66805555555555562</v>
      </c>
      <c r="U3016" t="s">
        <v>31</v>
      </c>
      <c r="V3016" t="s">
        <v>32</v>
      </c>
      <c r="W3016" t="s">
        <v>33</v>
      </c>
    </row>
    <row r="3017" spans="1:23" x14ac:dyDescent="0.3">
      <c r="A3017" t="s">
        <v>2219</v>
      </c>
      <c r="B3017" s="1">
        <v>44468</v>
      </c>
      <c r="C3017" t="s">
        <v>9210</v>
      </c>
      <c r="D3017" t="s">
        <v>9230</v>
      </c>
      <c r="E3017" t="s">
        <v>44</v>
      </c>
      <c r="F3017" t="s">
        <v>52</v>
      </c>
      <c r="G3017" t="s">
        <v>52</v>
      </c>
      <c r="H3017" t="s">
        <v>40</v>
      </c>
      <c r="I3017">
        <v>50.887380999999998</v>
      </c>
      <c r="J3017" t="s">
        <v>366</v>
      </c>
      <c r="K3017" t="s">
        <v>7812</v>
      </c>
      <c r="L3017" t="s">
        <v>27</v>
      </c>
      <c r="M3017">
        <v>0.59461200000000003</v>
      </c>
      <c r="N3017">
        <v>1</v>
      </c>
      <c r="O3017">
        <v>1</v>
      </c>
      <c r="P3017" t="s">
        <v>7803</v>
      </c>
      <c r="Q3017" t="s">
        <v>29</v>
      </c>
      <c r="R3017" t="s">
        <v>37</v>
      </c>
      <c r="S3017">
        <v>40</v>
      </c>
      <c r="T3017" s="9">
        <v>0.84097222222222223</v>
      </c>
      <c r="U3017" t="s">
        <v>31</v>
      </c>
      <c r="V3017" t="s">
        <v>32</v>
      </c>
      <c r="W3017" t="s">
        <v>33</v>
      </c>
    </row>
    <row r="3018" spans="1:23" x14ac:dyDescent="0.3">
      <c r="A3018" t="s">
        <v>2219</v>
      </c>
      <c r="B3018" s="1">
        <v>44467</v>
      </c>
      <c r="C3018" t="s">
        <v>9210</v>
      </c>
      <c r="D3018" t="s">
        <v>9230</v>
      </c>
      <c r="E3018" t="s">
        <v>34</v>
      </c>
      <c r="F3018" t="s">
        <v>22</v>
      </c>
      <c r="G3018" t="s">
        <v>67</v>
      </c>
      <c r="H3018" t="s">
        <v>24</v>
      </c>
      <c r="I3018">
        <v>50.812989999999999</v>
      </c>
      <c r="J3018" t="s">
        <v>25</v>
      </c>
      <c r="K3018" t="s">
        <v>7804</v>
      </c>
      <c r="L3018" t="s">
        <v>27</v>
      </c>
      <c r="M3018">
        <v>-0.36788900000000002</v>
      </c>
      <c r="N3018">
        <v>1</v>
      </c>
      <c r="O3018">
        <v>2</v>
      </c>
      <c r="P3018" t="s">
        <v>7803</v>
      </c>
      <c r="Q3018" t="s">
        <v>29</v>
      </c>
      <c r="R3018" t="s">
        <v>37</v>
      </c>
      <c r="S3018">
        <v>30</v>
      </c>
      <c r="T3018" s="9">
        <v>0.34722222222222227</v>
      </c>
      <c r="U3018" t="s">
        <v>31</v>
      </c>
      <c r="V3018" t="s">
        <v>32</v>
      </c>
      <c r="W3018" t="s">
        <v>33</v>
      </c>
    </row>
    <row r="3019" spans="1:23" x14ac:dyDescent="0.3">
      <c r="A3019" t="s">
        <v>2219</v>
      </c>
      <c r="B3019" s="1">
        <v>44467</v>
      </c>
      <c r="C3019" t="s">
        <v>9210</v>
      </c>
      <c r="D3019" t="s">
        <v>9230</v>
      </c>
      <c r="E3019" t="s">
        <v>34</v>
      </c>
      <c r="F3019" t="s">
        <v>52</v>
      </c>
      <c r="G3019" t="s">
        <v>52</v>
      </c>
      <c r="H3019" t="s">
        <v>24</v>
      </c>
      <c r="I3019">
        <v>50.952933000000002</v>
      </c>
      <c r="J3019" t="s">
        <v>25</v>
      </c>
      <c r="K3019" t="s">
        <v>7807</v>
      </c>
      <c r="L3019" t="s">
        <v>27</v>
      </c>
      <c r="M3019">
        <v>0.29937900000000001</v>
      </c>
      <c r="N3019">
        <v>2</v>
      </c>
      <c r="O3019">
        <v>2</v>
      </c>
      <c r="P3019" t="s">
        <v>7803</v>
      </c>
      <c r="Q3019" t="s">
        <v>29</v>
      </c>
      <c r="R3019" t="s">
        <v>37</v>
      </c>
      <c r="S3019">
        <v>30</v>
      </c>
      <c r="T3019" s="9">
        <v>0.70833333333333337</v>
      </c>
      <c r="U3019" t="s">
        <v>631</v>
      </c>
      <c r="V3019" t="s">
        <v>32</v>
      </c>
      <c r="W3019" t="s">
        <v>33</v>
      </c>
    </row>
    <row r="3020" spans="1:23" x14ac:dyDescent="0.3">
      <c r="A3020" t="s">
        <v>2219</v>
      </c>
      <c r="B3020" s="1">
        <v>44468</v>
      </c>
      <c r="C3020" t="s">
        <v>9210</v>
      </c>
      <c r="D3020" t="s">
        <v>9230</v>
      </c>
      <c r="E3020" t="s">
        <v>44</v>
      </c>
      <c r="F3020" t="s">
        <v>22</v>
      </c>
      <c r="G3020" t="s">
        <v>55</v>
      </c>
      <c r="H3020" t="s">
        <v>24</v>
      </c>
      <c r="I3020">
        <v>50.823371000000002</v>
      </c>
      <c r="J3020" t="s">
        <v>25</v>
      </c>
      <c r="K3020" t="s">
        <v>7802</v>
      </c>
      <c r="L3020" t="s">
        <v>27</v>
      </c>
      <c r="M3020">
        <v>-0.136374</v>
      </c>
      <c r="N3020">
        <v>4</v>
      </c>
      <c r="O3020">
        <v>2</v>
      </c>
      <c r="P3020" t="s">
        <v>7803</v>
      </c>
      <c r="Q3020" t="s">
        <v>29</v>
      </c>
      <c r="R3020" t="s">
        <v>134</v>
      </c>
      <c r="S3020">
        <v>30</v>
      </c>
      <c r="T3020" s="9">
        <v>0.44791666666666669</v>
      </c>
      <c r="U3020" t="s">
        <v>31</v>
      </c>
      <c r="V3020" t="s">
        <v>32</v>
      </c>
      <c r="W3020" t="s">
        <v>33</v>
      </c>
    </row>
    <row r="3021" spans="1:23" x14ac:dyDescent="0.3">
      <c r="A3021" t="s">
        <v>2219</v>
      </c>
      <c r="B3021" s="1">
        <v>44467</v>
      </c>
      <c r="C3021" t="s">
        <v>9210</v>
      </c>
      <c r="D3021" t="s">
        <v>9230</v>
      </c>
      <c r="E3021" t="s">
        <v>34</v>
      </c>
      <c r="F3021" t="s">
        <v>22</v>
      </c>
      <c r="G3021" t="s">
        <v>55</v>
      </c>
      <c r="H3021" t="s">
        <v>40</v>
      </c>
      <c r="I3021">
        <v>51.114109999999997</v>
      </c>
      <c r="J3021" t="s">
        <v>25</v>
      </c>
      <c r="K3021" t="s">
        <v>7811</v>
      </c>
      <c r="L3021" t="s">
        <v>27</v>
      </c>
      <c r="M3021">
        <v>-0.18085000000000001</v>
      </c>
      <c r="N3021">
        <v>1</v>
      </c>
      <c r="O3021">
        <v>2</v>
      </c>
      <c r="P3021" t="s">
        <v>7803</v>
      </c>
      <c r="Q3021" t="s">
        <v>29</v>
      </c>
      <c r="R3021" t="s">
        <v>55</v>
      </c>
      <c r="S3021">
        <v>30</v>
      </c>
      <c r="T3021" s="9">
        <v>5.5555555555555558E-3</v>
      </c>
      <c r="U3021" t="s">
        <v>31</v>
      </c>
      <c r="V3021" t="s">
        <v>32</v>
      </c>
      <c r="W3021" t="s">
        <v>33</v>
      </c>
    </row>
    <row r="3022" spans="1:23" x14ac:dyDescent="0.3">
      <c r="A3022" t="s">
        <v>2219</v>
      </c>
      <c r="B3022" s="1">
        <v>44468</v>
      </c>
      <c r="C3022" t="s">
        <v>9210</v>
      </c>
      <c r="D3022" t="s">
        <v>9230</v>
      </c>
      <c r="E3022" t="s">
        <v>44</v>
      </c>
      <c r="F3022" t="s">
        <v>22</v>
      </c>
      <c r="G3022" t="s">
        <v>23</v>
      </c>
      <c r="H3022" t="s">
        <v>40</v>
      </c>
      <c r="I3022">
        <v>50.816896</v>
      </c>
      <c r="J3022" t="s">
        <v>25</v>
      </c>
      <c r="K3022" t="s">
        <v>7802</v>
      </c>
      <c r="L3022" t="s">
        <v>27</v>
      </c>
      <c r="M3022">
        <v>-0.11959599999999999</v>
      </c>
      <c r="N3022">
        <v>1</v>
      </c>
      <c r="O3022">
        <v>2</v>
      </c>
      <c r="P3022" t="s">
        <v>7803</v>
      </c>
      <c r="Q3022" t="s">
        <v>29</v>
      </c>
      <c r="R3022" t="s">
        <v>47</v>
      </c>
      <c r="S3022">
        <v>30</v>
      </c>
      <c r="T3022" s="9">
        <v>0.4861111111111111</v>
      </c>
      <c r="U3022" t="s">
        <v>31</v>
      </c>
      <c r="V3022" t="s">
        <v>32</v>
      </c>
      <c r="W3022" t="s">
        <v>33</v>
      </c>
    </row>
    <row r="3023" spans="1:23" x14ac:dyDescent="0.3">
      <c r="A3023" t="s">
        <v>2219</v>
      </c>
      <c r="B3023" s="1">
        <v>44468</v>
      </c>
      <c r="C3023" t="s">
        <v>9210</v>
      </c>
      <c r="D3023" t="s">
        <v>9230</v>
      </c>
      <c r="E3023" t="s">
        <v>44</v>
      </c>
      <c r="F3023" t="s">
        <v>22</v>
      </c>
      <c r="G3023" t="s">
        <v>172</v>
      </c>
      <c r="H3023" t="s">
        <v>24</v>
      </c>
      <c r="I3023">
        <v>50.838383</v>
      </c>
      <c r="J3023" t="s">
        <v>25</v>
      </c>
      <c r="K3023" t="s">
        <v>7802</v>
      </c>
      <c r="L3023" t="s">
        <v>27</v>
      </c>
      <c r="M3023">
        <v>-0.21062700000000001</v>
      </c>
      <c r="N3023">
        <v>1</v>
      </c>
      <c r="O3023">
        <v>2</v>
      </c>
      <c r="P3023" t="s">
        <v>7803</v>
      </c>
      <c r="Q3023" t="s">
        <v>29</v>
      </c>
      <c r="R3023" t="s">
        <v>47</v>
      </c>
      <c r="S3023">
        <v>30</v>
      </c>
      <c r="T3023" s="9">
        <v>0.3125</v>
      </c>
      <c r="U3023" t="s">
        <v>31</v>
      </c>
      <c r="V3023" t="s">
        <v>32</v>
      </c>
      <c r="W3023" t="s">
        <v>69</v>
      </c>
    </row>
    <row r="3024" spans="1:23" x14ac:dyDescent="0.3">
      <c r="A3024" t="s">
        <v>2219</v>
      </c>
      <c r="B3024" s="1">
        <v>44468</v>
      </c>
      <c r="C3024" t="s">
        <v>9210</v>
      </c>
      <c r="D3024" t="s">
        <v>9230</v>
      </c>
      <c r="E3024" t="s">
        <v>44</v>
      </c>
      <c r="F3024" t="s">
        <v>22</v>
      </c>
      <c r="G3024" t="s">
        <v>55</v>
      </c>
      <c r="H3024" t="s">
        <v>40</v>
      </c>
      <c r="I3024">
        <v>51.087999000000003</v>
      </c>
      <c r="J3024" t="s">
        <v>25</v>
      </c>
      <c r="K3024" t="s">
        <v>7806</v>
      </c>
      <c r="L3024" t="s">
        <v>27</v>
      </c>
      <c r="M3024">
        <v>-0.30439300000000002</v>
      </c>
      <c r="N3024">
        <v>1</v>
      </c>
      <c r="O3024">
        <v>2</v>
      </c>
      <c r="P3024" t="s">
        <v>7803</v>
      </c>
      <c r="Q3024" t="s">
        <v>29</v>
      </c>
      <c r="R3024" t="s">
        <v>55</v>
      </c>
      <c r="S3024">
        <v>70</v>
      </c>
      <c r="T3024" s="9">
        <v>0.37847222222222227</v>
      </c>
      <c r="U3024" t="s">
        <v>631</v>
      </c>
      <c r="V3024" t="s">
        <v>32</v>
      </c>
      <c r="W3024" t="s">
        <v>49</v>
      </c>
    </row>
    <row r="3025" spans="1:23" x14ac:dyDescent="0.3">
      <c r="A3025" t="s">
        <v>2219</v>
      </c>
      <c r="B3025" s="1">
        <v>44468</v>
      </c>
      <c r="C3025" t="s">
        <v>9210</v>
      </c>
      <c r="D3025" t="s">
        <v>9230</v>
      </c>
      <c r="E3025" t="s">
        <v>44</v>
      </c>
      <c r="F3025" t="s">
        <v>52</v>
      </c>
      <c r="G3025" t="s">
        <v>52</v>
      </c>
      <c r="H3025" t="s">
        <v>24</v>
      </c>
      <c r="I3025">
        <v>50.774512000000001</v>
      </c>
      <c r="J3025" t="s">
        <v>25</v>
      </c>
      <c r="K3025" t="s">
        <v>7810</v>
      </c>
      <c r="L3025" t="s">
        <v>27</v>
      </c>
      <c r="M3025">
        <v>0.25685599999999997</v>
      </c>
      <c r="N3025">
        <v>2</v>
      </c>
      <c r="O3025">
        <v>1</v>
      </c>
      <c r="P3025" t="s">
        <v>7803</v>
      </c>
      <c r="Q3025" t="s">
        <v>29</v>
      </c>
      <c r="R3025" t="s">
        <v>37</v>
      </c>
      <c r="S3025">
        <v>30</v>
      </c>
      <c r="T3025" s="9">
        <v>0.36458333333333331</v>
      </c>
      <c r="U3025" t="s">
        <v>31</v>
      </c>
      <c r="V3025" t="s">
        <v>32</v>
      </c>
      <c r="W3025" t="s">
        <v>69</v>
      </c>
    </row>
    <row r="3026" spans="1:23" x14ac:dyDescent="0.3">
      <c r="A3026" t="s">
        <v>2219</v>
      </c>
      <c r="B3026" s="1">
        <v>44468</v>
      </c>
      <c r="C3026" t="s">
        <v>9210</v>
      </c>
      <c r="D3026" t="s">
        <v>9230</v>
      </c>
      <c r="E3026" t="s">
        <v>44</v>
      </c>
      <c r="F3026" t="s">
        <v>22</v>
      </c>
      <c r="G3026" t="s">
        <v>23</v>
      </c>
      <c r="H3026" t="s">
        <v>40</v>
      </c>
      <c r="I3026">
        <v>50.918671000000003</v>
      </c>
      <c r="J3026" t="s">
        <v>25</v>
      </c>
      <c r="K3026" t="s">
        <v>7806</v>
      </c>
      <c r="L3026" t="s">
        <v>27</v>
      </c>
      <c r="M3026">
        <v>-0.24454000000000001</v>
      </c>
      <c r="N3026">
        <v>1</v>
      </c>
      <c r="O3026">
        <v>2</v>
      </c>
      <c r="P3026" t="s">
        <v>7803</v>
      </c>
      <c r="Q3026" t="s">
        <v>29</v>
      </c>
      <c r="R3026" t="s">
        <v>37</v>
      </c>
      <c r="S3026">
        <v>40</v>
      </c>
      <c r="T3026" s="9">
        <v>0.3298611111111111</v>
      </c>
      <c r="U3026" t="s">
        <v>631</v>
      </c>
      <c r="V3026" t="s">
        <v>32</v>
      </c>
      <c r="W3026" t="s">
        <v>33</v>
      </c>
    </row>
    <row r="3027" spans="1:23" x14ac:dyDescent="0.3">
      <c r="A3027" t="s">
        <v>2219</v>
      </c>
      <c r="B3027" s="1">
        <v>44467</v>
      </c>
      <c r="C3027" t="s">
        <v>9210</v>
      </c>
      <c r="D3027" t="s">
        <v>9230</v>
      </c>
      <c r="E3027" t="s">
        <v>34</v>
      </c>
      <c r="F3027" t="s">
        <v>52</v>
      </c>
      <c r="G3027" t="s">
        <v>52</v>
      </c>
      <c r="H3027" t="s">
        <v>24</v>
      </c>
      <c r="I3027">
        <v>51.046156000000003</v>
      </c>
      <c r="J3027" t="s">
        <v>25</v>
      </c>
      <c r="K3027" t="s">
        <v>7812</v>
      </c>
      <c r="L3027" t="s">
        <v>27</v>
      </c>
      <c r="M3027">
        <v>0.41742200000000002</v>
      </c>
      <c r="N3027">
        <v>3</v>
      </c>
      <c r="O3027">
        <v>3</v>
      </c>
      <c r="P3027" t="s">
        <v>7803</v>
      </c>
      <c r="Q3027" t="s">
        <v>29</v>
      </c>
      <c r="R3027" t="s">
        <v>37</v>
      </c>
      <c r="S3027">
        <v>30</v>
      </c>
      <c r="T3027" s="9">
        <v>0.29930555555555555</v>
      </c>
      <c r="U3027" t="s">
        <v>631</v>
      </c>
      <c r="V3027" t="s">
        <v>32</v>
      </c>
      <c r="W3027" t="s">
        <v>33</v>
      </c>
    </row>
    <row r="3028" spans="1:23" x14ac:dyDescent="0.3">
      <c r="A3028" t="s">
        <v>2219</v>
      </c>
      <c r="B3028" s="1">
        <v>44466</v>
      </c>
      <c r="C3028" t="s">
        <v>9210</v>
      </c>
      <c r="D3028" t="s">
        <v>9230</v>
      </c>
      <c r="E3028" t="s">
        <v>39</v>
      </c>
      <c r="F3028" t="s">
        <v>52</v>
      </c>
      <c r="G3028" t="s">
        <v>52</v>
      </c>
      <c r="H3028" t="s">
        <v>40</v>
      </c>
      <c r="I3028">
        <v>50.949370000000002</v>
      </c>
      <c r="J3028" t="s">
        <v>366</v>
      </c>
      <c r="K3028" t="s">
        <v>7809</v>
      </c>
      <c r="L3028" t="s">
        <v>27</v>
      </c>
      <c r="M3028">
        <v>-0.23469899999999999</v>
      </c>
      <c r="N3028">
        <v>1</v>
      </c>
      <c r="O3028">
        <v>1</v>
      </c>
      <c r="P3028" t="s">
        <v>7803</v>
      </c>
      <c r="Q3028" t="s">
        <v>29</v>
      </c>
      <c r="R3028" t="s">
        <v>37</v>
      </c>
      <c r="S3028">
        <v>40</v>
      </c>
      <c r="T3028" s="9">
        <v>0.97916666666666663</v>
      </c>
      <c r="U3028" t="s">
        <v>631</v>
      </c>
      <c r="V3028" t="s">
        <v>32</v>
      </c>
      <c r="W3028" t="s">
        <v>33</v>
      </c>
    </row>
    <row r="3029" spans="1:23" x14ac:dyDescent="0.3">
      <c r="A3029" t="s">
        <v>2219</v>
      </c>
      <c r="B3029" s="1">
        <v>44467</v>
      </c>
      <c r="C3029" t="s">
        <v>9210</v>
      </c>
      <c r="D3029" t="s">
        <v>9230</v>
      </c>
      <c r="E3029" t="s">
        <v>34</v>
      </c>
      <c r="F3029" t="s">
        <v>52</v>
      </c>
      <c r="G3029" t="s">
        <v>52</v>
      </c>
      <c r="H3029" t="s">
        <v>40</v>
      </c>
      <c r="I3029">
        <v>50.909505000000003</v>
      </c>
      <c r="J3029" t="s">
        <v>366</v>
      </c>
      <c r="K3029" t="s">
        <v>7806</v>
      </c>
      <c r="L3029" t="s">
        <v>27</v>
      </c>
      <c r="M3029">
        <v>-0.36266599999999999</v>
      </c>
      <c r="N3029">
        <v>2</v>
      </c>
      <c r="O3029">
        <v>2</v>
      </c>
      <c r="P3029" t="s">
        <v>7803</v>
      </c>
      <c r="Q3029" t="s">
        <v>29</v>
      </c>
      <c r="R3029" t="s">
        <v>37</v>
      </c>
      <c r="S3029">
        <v>60</v>
      </c>
      <c r="T3029" s="9">
        <v>0.92708333333333337</v>
      </c>
      <c r="U3029" t="s">
        <v>631</v>
      </c>
      <c r="V3029" t="s">
        <v>32</v>
      </c>
      <c r="W3029" t="s">
        <v>33</v>
      </c>
    </row>
    <row r="3030" spans="1:23" x14ac:dyDescent="0.3">
      <c r="A3030" t="s">
        <v>2219</v>
      </c>
      <c r="B3030" s="1">
        <v>44467</v>
      </c>
      <c r="C3030" t="s">
        <v>9210</v>
      </c>
      <c r="D3030" t="s">
        <v>9230</v>
      </c>
      <c r="E3030" t="s">
        <v>34</v>
      </c>
      <c r="F3030" t="s">
        <v>52</v>
      </c>
      <c r="G3030" t="s">
        <v>52</v>
      </c>
      <c r="H3030" t="s">
        <v>40</v>
      </c>
      <c r="I3030">
        <v>50.821187000000002</v>
      </c>
      <c r="J3030" t="s">
        <v>366</v>
      </c>
      <c r="K3030" t="s">
        <v>7807</v>
      </c>
      <c r="L3030" t="s">
        <v>27</v>
      </c>
      <c r="M3030">
        <v>0.21012</v>
      </c>
      <c r="N3030">
        <v>1</v>
      </c>
      <c r="O3030">
        <v>4</v>
      </c>
      <c r="P3030" t="s">
        <v>7803</v>
      </c>
      <c r="Q3030" t="s">
        <v>29</v>
      </c>
      <c r="R3030" t="s">
        <v>37</v>
      </c>
      <c r="S3030">
        <v>60</v>
      </c>
      <c r="T3030" s="9">
        <v>0.87847222222222221</v>
      </c>
      <c r="U3030" t="s">
        <v>631</v>
      </c>
      <c r="V3030" t="s">
        <v>32</v>
      </c>
      <c r="W3030" t="s">
        <v>33</v>
      </c>
    </row>
    <row r="3031" spans="1:23" x14ac:dyDescent="0.3">
      <c r="A3031" t="s">
        <v>2219</v>
      </c>
      <c r="B3031" s="1">
        <v>44467</v>
      </c>
      <c r="C3031" t="s">
        <v>9210</v>
      </c>
      <c r="D3031" t="s">
        <v>9230</v>
      </c>
      <c r="E3031" t="s">
        <v>34</v>
      </c>
      <c r="F3031" t="s">
        <v>22</v>
      </c>
      <c r="G3031" t="s">
        <v>172</v>
      </c>
      <c r="H3031" t="s">
        <v>40</v>
      </c>
      <c r="I3031">
        <v>50.834771000000003</v>
      </c>
      <c r="J3031" t="s">
        <v>45</v>
      </c>
      <c r="K3031" t="s">
        <v>7802</v>
      </c>
      <c r="L3031" t="s">
        <v>27</v>
      </c>
      <c r="M3031">
        <v>-0.129387</v>
      </c>
      <c r="N3031">
        <v>1</v>
      </c>
      <c r="O3031">
        <v>2</v>
      </c>
      <c r="P3031" t="s">
        <v>7803</v>
      </c>
      <c r="Q3031" t="s">
        <v>29</v>
      </c>
      <c r="R3031" t="s">
        <v>37</v>
      </c>
      <c r="S3031">
        <v>30</v>
      </c>
      <c r="T3031" s="9">
        <v>0.87777777777777777</v>
      </c>
      <c r="U3031" t="s">
        <v>31</v>
      </c>
      <c r="V3031" t="s">
        <v>32</v>
      </c>
      <c r="W3031" t="s">
        <v>57</v>
      </c>
    </row>
    <row r="3032" spans="1:23" x14ac:dyDescent="0.3">
      <c r="A3032" t="s">
        <v>2219</v>
      </c>
      <c r="B3032" s="1">
        <v>44467</v>
      </c>
      <c r="C3032" t="s">
        <v>9210</v>
      </c>
      <c r="D3032" t="s">
        <v>9230</v>
      </c>
      <c r="E3032" t="s">
        <v>34</v>
      </c>
      <c r="F3032" t="s">
        <v>41</v>
      </c>
      <c r="G3032" t="s">
        <v>23</v>
      </c>
      <c r="H3032" t="s">
        <v>40</v>
      </c>
      <c r="I3032">
        <v>50.985681</v>
      </c>
      <c r="J3032" t="s">
        <v>366</v>
      </c>
      <c r="K3032" t="s">
        <v>7812</v>
      </c>
      <c r="L3032" t="s">
        <v>27</v>
      </c>
      <c r="M3032">
        <v>0.47911300000000001</v>
      </c>
      <c r="N3032">
        <v>2</v>
      </c>
      <c r="O3032">
        <v>3</v>
      </c>
      <c r="P3032" t="s">
        <v>7803</v>
      </c>
      <c r="Q3032" t="s">
        <v>29</v>
      </c>
      <c r="R3032" t="s">
        <v>37</v>
      </c>
      <c r="S3032">
        <v>60</v>
      </c>
      <c r="T3032" s="9">
        <v>0.86805555555555547</v>
      </c>
      <c r="U3032" t="s">
        <v>631</v>
      </c>
      <c r="V3032" t="s">
        <v>32</v>
      </c>
      <c r="W3032" t="s">
        <v>33</v>
      </c>
    </row>
    <row r="3033" spans="1:23" x14ac:dyDescent="0.3">
      <c r="A3033" t="s">
        <v>2219</v>
      </c>
      <c r="B3033" s="1">
        <v>44466</v>
      </c>
      <c r="C3033" t="s">
        <v>9210</v>
      </c>
      <c r="D3033" t="s">
        <v>9230</v>
      </c>
      <c r="E3033" t="s">
        <v>39</v>
      </c>
      <c r="F3033" t="s">
        <v>22</v>
      </c>
      <c r="G3033" t="s">
        <v>55</v>
      </c>
      <c r="H3033" t="s">
        <v>40</v>
      </c>
      <c r="I3033">
        <v>50.819428000000002</v>
      </c>
      <c r="J3033" t="s">
        <v>45</v>
      </c>
      <c r="K3033" t="s">
        <v>7804</v>
      </c>
      <c r="L3033" t="s">
        <v>27</v>
      </c>
      <c r="M3033">
        <v>-0.41082299999999999</v>
      </c>
      <c r="N3033">
        <v>1</v>
      </c>
      <c r="O3033">
        <v>2</v>
      </c>
      <c r="P3033" t="s">
        <v>7803</v>
      </c>
      <c r="Q3033" t="s">
        <v>29</v>
      </c>
      <c r="R3033" t="s">
        <v>55</v>
      </c>
      <c r="S3033">
        <v>30</v>
      </c>
      <c r="T3033" s="9">
        <v>0.92708333333333337</v>
      </c>
      <c r="U3033" t="s">
        <v>31</v>
      </c>
      <c r="V3033" t="s">
        <v>32</v>
      </c>
      <c r="W3033" t="s">
        <v>33</v>
      </c>
    </row>
    <row r="3034" spans="1:23" x14ac:dyDescent="0.3">
      <c r="A3034" t="s">
        <v>2219</v>
      </c>
      <c r="B3034" s="1">
        <v>44467</v>
      </c>
      <c r="C3034" t="s">
        <v>9210</v>
      </c>
      <c r="D3034" t="s">
        <v>9230</v>
      </c>
      <c r="E3034" t="s">
        <v>34</v>
      </c>
      <c r="F3034" t="s">
        <v>52</v>
      </c>
      <c r="G3034" t="s">
        <v>52</v>
      </c>
      <c r="H3034" t="s">
        <v>40</v>
      </c>
      <c r="I3034">
        <v>50.984392</v>
      </c>
      <c r="J3034" t="s">
        <v>25</v>
      </c>
      <c r="K3034" t="s">
        <v>7814</v>
      </c>
      <c r="L3034" t="s">
        <v>27</v>
      </c>
      <c r="M3034">
        <v>-0.73715600000000003</v>
      </c>
      <c r="N3034">
        <v>1</v>
      </c>
      <c r="O3034">
        <v>2</v>
      </c>
      <c r="P3034" t="s">
        <v>7803</v>
      </c>
      <c r="Q3034" t="s">
        <v>29</v>
      </c>
      <c r="R3034" t="s">
        <v>37</v>
      </c>
      <c r="S3034">
        <v>30</v>
      </c>
      <c r="T3034" s="9">
        <v>0.66527777777777775</v>
      </c>
      <c r="U3034" t="s">
        <v>631</v>
      </c>
      <c r="V3034" t="s">
        <v>32</v>
      </c>
      <c r="W3034" t="s">
        <v>33</v>
      </c>
    </row>
    <row r="3035" spans="1:23" x14ac:dyDescent="0.3">
      <c r="A3035" t="s">
        <v>2219</v>
      </c>
      <c r="B3035" s="1">
        <v>44467</v>
      </c>
      <c r="C3035" t="s">
        <v>9210</v>
      </c>
      <c r="D3035" t="s">
        <v>9230</v>
      </c>
      <c r="E3035" t="s">
        <v>34</v>
      </c>
      <c r="F3035" t="s">
        <v>22</v>
      </c>
      <c r="G3035" t="s">
        <v>23</v>
      </c>
      <c r="H3035" t="s">
        <v>40</v>
      </c>
      <c r="I3035">
        <v>50.889792</v>
      </c>
      <c r="J3035" t="s">
        <v>25</v>
      </c>
      <c r="K3035" t="s">
        <v>7805</v>
      </c>
      <c r="L3035" t="s">
        <v>27</v>
      </c>
      <c r="M3035">
        <v>0.55464500000000005</v>
      </c>
      <c r="N3035">
        <v>2</v>
      </c>
      <c r="O3035">
        <v>3</v>
      </c>
      <c r="P3035" t="s">
        <v>7803</v>
      </c>
      <c r="Q3035" t="s">
        <v>29</v>
      </c>
      <c r="R3035" t="s">
        <v>37</v>
      </c>
      <c r="S3035">
        <v>40</v>
      </c>
      <c r="T3035" s="9">
        <v>0.66319444444444442</v>
      </c>
      <c r="U3035" t="s">
        <v>31</v>
      </c>
      <c r="V3035" t="s">
        <v>32</v>
      </c>
      <c r="W3035" t="s">
        <v>33</v>
      </c>
    </row>
    <row r="3036" spans="1:23" x14ac:dyDescent="0.3">
      <c r="A3036" t="s">
        <v>2219</v>
      </c>
      <c r="B3036" s="1">
        <v>44466</v>
      </c>
      <c r="C3036" t="s">
        <v>9210</v>
      </c>
      <c r="D3036" t="s">
        <v>9230</v>
      </c>
      <c r="E3036" t="s">
        <v>39</v>
      </c>
      <c r="F3036" t="s">
        <v>52</v>
      </c>
      <c r="G3036" t="s">
        <v>52</v>
      </c>
      <c r="H3036" t="s">
        <v>24</v>
      </c>
      <c r="I3036">
        <v>50.856304999999999</v>
      </c>
      <c r="J3036" t="s">
        <v>25</v>
      </c>
      <c r="K3036" t="s">
        <v>7813</v>
      </c>
      <c r="L3036" t="s">
        <v>27</v>
      </c>
      <c r="M3036">
        <v>-0.62340399999999996</v>
      </c>
      <c r="N3036">
        <v>1</v>
      </c>
      <c r="O3036">
        <v>2</v>
      </c>
      <c r="P3036" t="s">
        <v>7803</v>
      </c>
      <c r="Q3036" t="s">
        <v>29</v>
      </c>
      <c r="R3036" t="s">
        <v>37</v>
      </c>
      <c r="S3036">
        <v>40</v>
      </c>
      <c r="T3036" s="9">
        <v>0.40833333333333338</v>
      </c>
      <c r="U3036" t="s">
        <v>631</v>
      </c>
      <c r="V3036" t="s">
        <v>32</v>
      </c>
      <c r="W3036" t="s">
        <v>33</v>
      </c>
    </row>
    <row r="3037" spans="1:23" x14ac:dyDescent="0.3">
      <c r="A3037" t="s">
        <v>2219</v>
      </c>
      <c r="B3037" s="1">
        <v>44466</v>
      </c>
      <c r="C3037" t="s">
        <v>9210</v>
      </c>
      <c r="D3037" t="s">
        <v>9230</v>
      </c>
      <c r="E3037" t="s">
        <v>39</v>
      </c>
      <c r="F3037" t="s">
        <v>22</v>
      </c>
      <c r="G3037" t="s">
        <v>172</v>
      </c>
      <c r="H3037" t="s">
        <v>40</v>
      </c>
      <c r="I3037">
        <v>50.829324</v>
      </c>
      <c r="J3037" t="s">
        <v>25</v>
      </c>
      <c r="K3037" t="s">
        <v>7804</v>
      </c>
      <c r="L3037" t="s">
        <v>27</v>
      </c>
      <c r="M3037">
        <v>-0.37839499999999998</v>
      </c>
      <c r="N3037">
        <v>1</v>
      </c>
      <c r="O3037">
        <v>1</v>
      </c>
      <c r="P3037" t="s">
        <v>7803</v>
      </c>
      <c r="Q3037" t="s">
        <v>29</v>
      </c>
      <c r="R3037" t="s">
        <v>37</v>
      </c>
      <c r="S3037">
        <v>30</v>
      </c>
      <c r="T3037" s="9">
        <v>0.74722222222222223</v>
      </c>
      <c r="U3037" t="s">
        <v>31</v>
      </c>
      <c r="V3037" t="s">
        <v>32</v>
      </c>
      <c r="W3037" t="s">
        <v>33</v>
      </c>
    </row>
    <row r="3038" spans="1:23" x14ac:dyDescent="0.3">
      <c r="A3038" t="s">
        <v>2219</v>
      </c>
      <c r="B3038" s="1">
        <v>44465</v>
      </c>
      <c r="C3038" t="s">
        <v>9210</v>
      </c>
      <c r="D3038" t="s">
        <v>9230</v>
      </c>
      <c r="E3038" t="s">
        <v>50</v>
      </c>
      <c r="F3038" t="s">
        <v>22</v>
      </c>
      <c r="G3038" t="s">
        <v>23</v>
      </c>
      <c r="H3038" t="s">
        <v>40</v>
      </c>
      <c r="I3038">
        <v>50.809032000000002</v>
      </c>
      <c r="J3038" t="s">
        <v>45</v>
      </c>
      <c r="K3038" t="s">
        <v>7804</v>
      </c>
      <c r="L3038" t="s">
        <v>27</v>
      </c>
      <c r="M3038">
        <v>-0.37427199999999999</v>
      </c>
      <c r="N3038">
        <v>1</v>
      </c>
      <c r="O3038">
        <v>2</v>
      </c>
      <c r="P3038" t="s">
        <v>7803</v>
      </c>
      <c r="Q3038" t="s">
        <v>29</v>
      </c>
      <c r="R3038" t="s">
        <v>37</v>
      </c>
      <c r="S3038">
        <v>30</v>
      </c>
      <c r="T3038" s="9">
        <v>0.9375</v>
      </c>
      <c r="U3038" t="s">
        <v>31</v>
      </c>
      <c r="V3038" t="s">
        <v>32</v>
      </c>
      <c r="W3038" t="s">
        <v>33</v>
      </c>
    </row>
    <row r="3039" spans="1:23" x14ac:dyDescent="0.3">
      <c r="A3039" t="s">
        <v>2219</v>
      </c>
      <c r="B3039" s="1">
        <v>44467</v>
      </c>
      <c r="C3039" t="s">
        <v>9210</v>
      </c>
      <c r="D3039" t="s">
        <v>9230</v>
      </c>
      <c r="E3039" t="s">
        <v>34</v>
      </c>
      <c r="F3039" t="s">
        <v>41</v>
      </c>
      <c r="G3039" t="s">
        <v>23</v>
      </c>
      <c r="H3039" t="s">
        <v>40</v>
      </c>
      <c r="I3039">
        <v>50.839877000000001</v>
      </c>
      <c r="J3039" t="s">
        <v>25</v>
      </c>
      <c r="K3039" t="s">
        <v>7815</v>
      </c>
      <c r="L3039" t="s">
        <v>27</v>
      </c>
      <c r="M3039">
        <v>-0.231875</v>
      </c>
      <c r="N3039">
        <v>1</v>
      </c>
      <c r="O3039">
        <v>2</v>
      </c>
      <c r="P3039" t="s">
        <v>7803</v>
      </c>
      <c r="Q3039" t="s">
        <v>29</v>
      </c>
      <c r="R3039" t="s">
        <v>47</v>
      </c>
      <c r="S3039">
        <v>30</v>
      </c>
      <c r="T3039" s="9">
        <v>0.41180555555555554</v>
      </c>
      <c r="U3039" t="s">
        <v>31</v>
      </c>
      <c r="V3039" t="s">
        <v>32</v>
      </c>
      <c r="W3039" t="s">
        <v>33</v>
      </c>
    </row>
    <row r="3040" spans="1:23" x14ac:dyDescent="0.3">
      <c r="A3040" t="s">
        <v>2219</v>
      </c>
      <c r="B3040" s="1">
        <v>44467</v>
      </c>
      <c r="C3040" t="s">
        <v>9210</v>
      </c>
      <c r="D3040" t="s">
        <v>9230</v>
      </c>
      <c r="E3040" t="s">
        <v>34</v>
      </c>
      <c r="F3040" t="s">
        <v>22</v>
      </c>
      <c r="G3040" t="s">
        <v>23</v>
      </c>
      <c r="H3040" t="s">
        <v>40</v>
      </c>
      <c r="I3040">
        <v>51.095398000000003</v>
      </c>
      <c r="J3040" t="s">
        <v>25</v>
      </c>
      <c r="K3040" t="s">
        <v>7806</v>
      </c>
      <c r="L3040" t="s">
        <v>27</v>
      </c>
      <c r="M3040">
        <v>-0.32483099999999998</v>
      </c>
      <c r="N3040">
        <v>1</v>
      </c>
      <c r="O3040">
        <v>2</v>
      </c>
      <c r="P3040" t="s">
        <v>7803</v>
      </c>
      <c r="Q3040" t="s">
        <v>29</v>
      </c>
      <c r="R3040" t="s">
        <v>37</v>
      </c>
      <c r="S3040">
        <v>40</v>
      </c>
      <c r="T3040" s="9">
        <v>0.35069444444444442</v>
      </c>
      <c r="U3040" t="s">
        <v>631</v>
      </c>
      <c r="V3040" t="s">
        <v>32</v>
      </c>
      <c r="W3040" t="s">
        <v>33</v>
      </c>
    </row>
    <row r="3041" spans="1:23" x14ac:dyDescent="0.3">
      <c r="A3041" t="s">
        <v>2219</v>
      </c>
      <c r="B3041" s="1">
        <v>44467</v>
      </c>
      <c r="C3041" t="s">
        <v>9210</v>
      </c>
      <c r="D3041" t="s">
        <v>9230</v>
      </c>
      <c r="E3041" t="s">
        <v>34</v>
      </c>
      <c r="F3041" t="s">
        <v>52</v>
      </c>
      <c r="G3041" t="s">
        <v>52</v>
      </c>
      <c r="H3041" t="s">
        <v>40</v>
      </c>
      <c r="I3041">
        <v>50.975102</v>
      </c>
      <c r="J3041" t="s">
        <v>25</v>
      </c>
      <c r="K3041" t="s">
        <v>7809</v>
      </c>
      <c r="L3041" t="s">
        <v>27</v>
      </c>
      <c r="M3041">
        <v>-0.13700100000000001</v>
      </c>
      <c r="N3041">
        <v>1</v>
      </c>
      <c r="O3041">
        <v>1</v>
      </c>
      <c r="P3041" t="s">
        <v>7803</v>
      </c>
      <c r="Q3041" t="s">
        <v>29</v>
      </c>
      <c r="R3041" t="s">
        <v>37</v>
      </c>
      <c r="S3041">
        <v>60</v>
      </c>
      <c r="T3041" s="9">
        <v>0.27777777777777779</v>
      </c>
      <c r="U3041" t="s">
        <v>631</v>
      </c>
      <c r="V3041" t="s">
        <v>545</v>
      </c>
      <c r="W3041" t="s">
        <v>33</v>
      </c>
    </row>
    <row r="3042" spans="1:23" x14ac:dyDescent="0.3">
      <c r="A3042" t="s">
        <v>2219</v>
      </c>
      <c r="B3042" s="1">
        <v>44466</v>
      </c>
      <c r="C3042" t="s">
        <v>9210</v>
      </c>
      <c r="D3042" t="s">
        <v>9230</v>
      </c>
      <c r="E3042" t="s">
        <v>39</v>
      </c>
      <c r="F3042" t="s">
        <v>52</v>
      </c>
      <c r="G3042" t="s">
        <v>52</v>
      </c>
      <c r="H3042" t="s">
        <v>40</v>
      </c>
      <c r="I3042">
        <v>51.068638</v>
      </c>
      <c r="J3042" t="s">
        <v>25</v>
      </c>
      <c r="K3042" t="s">
        <v>7807</v>
      </c>
      <c r="L3042" t="s">
        <v>27</v>
      </c>
      <c r="M3042">
        <v>2.4906000000000001E-2</v>
      </c>
      <c r="N3042">
        <v>1</v>
      </c>
      <c r="O3042">
        <v>3</v>
      </c>
      <c r="P3042" t="s">
        <v>7803</v>
      </c>
      <c r="Q3042" t="s">
        <v>29</v>
      </c>
      <c r="R3042" t="s">
        <v>37</v>
      </c>
      <c r="S3042">
        <v>40</v>
      </c>
      <c r="T3042" s="9">
        <v>0.74375000000000002</v>
      </c>
      <c r="U3042" t="s">
        <v>631</v>
      </c>
      <c r="V3042" t="s">
        <v>32</v>
      </c>
      <c r="W3042" t="s">
        <v>60</v>
      </c>
    </row>
    <row r="3043" spans="1:23" x14ac:dyDescent="0.3">
      <c r="A3043" t="s">
        <v>2219</v>
      </c>
      <c r="B3043" s="1">
        <v>44465</v>
      </c>
      <c r="C3043" t="s">
        <v>9210</v>
      </c>
      <c r="D3043" t="s">
        <v>9230</v>
      </c>
      <c r="E3043" t="s">
        <v>50</v>
      </c>
      <c r="F3043" t="s">
        <v>22</v>
      </c>
      <c r="G3043" t="s">
        <v>55</v>
      </c>
      <c r="H3043" t="s">
        <v>40</v>
      </c>
      <c r="I3043">
        <v>51.125985999999997</v>
      </c>
      <c r="J3043" t="s">
        <v>25</v>
      </c>
      <c r="K3043" t="s">
        <v>7811</v>
      </c>
      <c r="L3043" t="s">
        <v>27</v>
      </c>
      <c r="M3043">
        <v>-0.16966500000000001</v>
      </c>
      <c r="N3043">
        <v>1</v>
      </c>
      <c r="O3043">
        <v>2</v>
      </c>
      <c r="P3043" t="s">
        <v>7803</v>
      </c>
      <c r="Q3043" t="s">
        <v>29</v>
      </c>
      <c r="R3043" t="s">
        <v>47</v>
      </c>
      <c r="S3043">
        <v>70</v>
      </c>
      <c r="T3043" s="9">
        <v>0.58680555555555558</v>
      </c>
      <c r="U3043" t="s">
        <v>31</v>
      </c>
      <c r="V3043" t="s">
        <v>32</v>
      </c>
      <c r="W3043" t="s">
        <v>33</v>
      </c>
    </row>
    <row r="3044" spans="1:23" x14ac:dyDescent="0.3">
      <c r="A3044" t="s">
        <v>2219</v>
      </c>
      <c r="B3044" s="1">
        <v>44464</v>
      </c>
      <c r="C3044" t="s">
        <v>9210</v>
      </c>
      <c r="D3044" t="s">
        <v>9230</v>
      </c>
      <c r="E3044" t="s">
        <v>46</v>
      </c>
      <c r="F3044" t="s">
        <v>22</v>
      </c>
      <c r="G3044" t="s">
        <v>55</v>
      </c>
      <c r="H3044" t="s">
        <v>40</v>
      </c>
      <c r="I3044">
        <v>50.787052000000003</v>
      </c>
      <c r="J3044" t="s">
        <v>45</v>
      </c>
      <c r="K3044" t="s">
        <v>7813</v>
      </c>
      <c r="L3044" t="s">
        <v>27</v>
      </c>
      <c r="M3044">
        <v>-0.66161499999999995</v>
      </c>
      <c r="N3044">
        <v>1</v>
      </c>
      <c r="O3044">
        <v>2</v>
      </c>
      <c r="P3044" t="s">
        <v>7803</v>
      </c>
      <c r="Q3044" t="s">
        <v>29</v>
      </c>
      <c r="R3044" t="s">
        <v>55</v>
      </c>
      <c r="S3044">
        <v>30</v>
      </c>
      <c r="T3044" s="9">
        <v>0.81111111111111101</v>
      </c>
      <c r="U3044" t="s">
        <v>631</v>
      </c>
      <c r="V3044" t="s">
        <v>32</v>
      </c>
      <c r="W3044" t="s">
        <v>62</v>
      </c>
    </row>
    <row r="3045" spans="1:23" x14ac:dyDescent="0.3">
      <c r="A3045" t="s">
        <v>2219</v>
      </c>
      <c r="B3045" s="1">
        <v>44459</v>
      </c>
      <c r="C3045" t="s">
        <v>9210</v>
      </c>
      <c r="D3045" t="s">
        <v>9230</v>
      </c>
      <c r="E3045" t="s">
        <v>39</v>
      </c>
      <c r="F3045" t="s">
        <v>52</v>
      </c>
      <c r="G3045" t="s">
        <v>52</v>
      </c>
      <c r="H3045" t="s">
        <v>40</v>
      </c>
      <c r="I3045">
        <v>50.837017000000003</v>
      </c>
      <c r="J3045" t="s">
        <v>25</v>
      </c>
      <c r="K3045" t="s">
        <v>7815</v>
      </c>
      <c r="L3045" t="s">
        <v>27</v>
      </c>
      <c r="M3045">
        <v>-0.26905299999999999</v>
      </c>
      <c r="N3045">
        <v>1</v>
      </c>
      <c r="O3045">
        <v>2</v>
      </c>
      <c r="P3045" t="s">
        <v>7803</v>
      </c>
      <c r="Q3045" t="s">
        <v>29</v>
      </c>
      <c r="R3045" t="s">
        <v>37</v>
      </c>
      <c r="S3045">
        <v>30</v>
      </c>
      <c r="T3045" s="9">
        <v>0.71458333333333324</v>
      </c>
      <c r="U3045" t="s">
        <v>31</v>
      </c>
      <c r="V3045" t="s">
        <v>32</v>
      </c>
      <c r="W3045" t="s">
        <v>33</v>
      </c>
    </row>
    <row r="3046" spans="1:23" x14ac:dyDescent="0.3">
      <c r="A3046" t="s">
        <v>2219</v>
      </c>
      <c r="B3046" s="1">
        <v>44466</v>
      </c>
      <c r="C3046" t="s">
        <v>9210</v>
      </c>
      <c r="D3046" t="s">
        <v>9230</v>
      </c>
      <c r="E3046" t="s">
        <v>39</v>
      </c>
      <c r="F3046" t="s">
        <v>52</v>
      </c>
      <c r="G3046" t="s">
        <v>52</v>
      </c>
      <c r="H3046" t="s">
        <v>40</v>
      </c>
      <c r="I3046">
        <v>50.866824000000001</v>
      </c>
      <c r="J3046" t="s">
        <v>25</v>
      </c>
      <c r="K3046" t="s">
        <v>7805</v>
      </c>
      <c r="L3046" t="s">
        <v>27</v>
      </c>
      <c r="M3046">
        <v>0.57655599999999996</v>
      </c>
      <c r="N3046">
        <v>1</v>
      </c>
      <c r="O3046">
        <v>2</v>
      </c>
      <c r="P3046" t="s">
        <v>7803</v>
      </c>
      <c r="Q3046" t="s">
        <v>29</v>
      </c>
      <c r="R3046" t="s">
        <v>37</v>
      </c>
      <c r="S3046">
        <v>30</v>
      </c>
      <c r="T3046" s="9">
        <v>0.70833333333333337</v>
      </c>
      <c r="U3046" t="s">
        <v>31</v>
      </c>
      <c r="V3046" t="s">
        <v>32</v>
      </c>
      <c r="W3046" t="s">
        <v>33</v>
      </c>
    </row>
    <row r="3047" spans="1:23" x14ac:dyDescent="0.3">
      <c r="A3047" t="s">
        <v>2219</v>
      </c>
      <c r="B3047" s="1">
        <v>44465</v>
      </c>
      <c r="C3047" t="s">
        <v>9210</v>
      </c>
      <c r="D3047" t="s">
        <v>9230</v>
      </c>
      <c r="E3047" t="s">
        <v>50</v>
      </c>
      <c r="F3047" t="s">
        <v>52</v>
      </c>
      <c r="G3047" t="s">
        <v>52</v>
      </c>
      <c r="H3047" t="s">
        <v>40</v>
      </c>
      <c r="I3047">
        <v>50.916207999999997</v>
      </c>
      <c r="J3047" t="s">
        <v>45</v>
      </c>
      <c r="K3047" t="s">
        <v>7812</v>
      </c>
      <c r="L3047" t="s">
        <v>27</v>
      </c>
      <c r="M3047">
        <v>0.485093</v>
      </c>
      <c r="N3047">
        <v>1</v>
      </c>
      <c r="O3047">
        <v>4</v>
      </c>
      <c r="P3047" t="s">
        <v>7803</v>
      </c>
      <c r="Q3047" t="s">
        <v>29</v>
      </c>
      <c r="R3047" t="s">
        <v>37</v>
      </c>
      <c r="S3047">
        <v>30</v>
      </c>
      <c r="T3047" s="9">
        <v>0.95138888888888884</v>
      </c>
      <c r="U3047" t="s">
        <v>631</v>
      </c>
      <c r="V3047" t="s">
        <v>32</v>
      </c>
      <c r="W3047" t="s">
        <v>33</v>
      </c>
    </row>
    <row r="3048" spans="1:23" x14ac:dyDescent="0.3">
      <c r="A3048" t="s">
        <v>2219</v>
      </c>
      <c r="B3048" s="1">
        <v>44465</v>
      </c>
      <c r="C3048" t="s">
        <v>9210</v>
      </c>
      <c r="D3048" t="s">
        <v>9230</v>
      </c>
      <c r="E3048" t="s">
        <v>50</v>
      </c>
      <c r="F3048" t="s">
        <v>52</v>
      </c>
      <c r="G3048" t="s">
        <v>52</v>
      </c>
      <c r="H3048" t="s">
        <v>40</v>
      </c>
      <c r="I3048">
        <v>50.828907999999998</v>
      </c>
      <c r="J3048" t="s">
        <v>25</v>
      </c>
      <c r="K3048" t="s">
        <v>7804</v>
      </c>
      <c r="L3048" t="s">
        <v>27</v>
      </c>
      <c r="M3048">
        <v>-0.40695199999999998</v>
      </c>
      <c r="N3048">
        <v>1</v>
      </c>
      <c r="O3048">
        <v>2</v>
      </c>
      <c r="P3048" t="s">
        <v>7803</v>
      </c>
      <c r="Q3048" t="s">
        <v>29</v>
      </c>
      <c r="R3048" t="s">
        <v>47</v>
      </c>
      <c r="S3048">
        <v>30</v>
      </c>
      <c r="T3048" s="9">
        <v>0.48888888888888887</v>
      </c>
      <c r="U3048" t="s">
        <v>31</v>
      </c>
      <c r="V3048" t="s">
        <v>32</v>
      </c>
      <c r="W3048" t="s">
        <v>43</v>
      </c>
    </row>
    <row r="3049" spans="1:23" x14ac:dyDescent="0.3">
      <c r="A3049" t="s">
        <v>2219</v>
      </c>
      <c r="B3049" s="1">
        <v>44466</v>
      </c>
      <c r="C3049" t="s">
        <v>9210</v>
      </c>
      <c r="D3049" t="s">
        <v>9230</v>
      </c>
      <c r="E3049" t="s">
        <v>39</v>
      </c>
      <c r="F3049" t="s">
        <v>22</v>
      </c>
      <c r="G3049" t="s">
        <v>134</v>
      </c>
      <c r="H3049" t="s">
        <v>40</v>
      </c>
      <c r="I3049">
        <v>50.838144999999997</v>
      </c>
      <c r="J3049" t="s">
        <v>25</v>
      </c>
      <c r="K3049" t="s">
        <v>7802</v>
      </c>
      <c r="L3049" t="s">
        <v>27</v>
      </c>
      <c r="M3049">
        <v>-0.20680100000000001</v>
      </c>
      <c r="N3049">
        <v>3</v>
      </c>
      <c r="O3049">
        <v>3</v>
      </c>
      <c r="P3049" t="s">
        <v>7803</v>
      </c>
      <c r="Q3049" t="s">
        <v>29</v>
      </c>
      <c r="R3049" t="s">
        <v>47</v>
      </c>
      <c r="S3049">
        <v>30</v>
      </c>
      <c r="T3049" s="9">
        <v>0.54652777777777783</v>
      </c>
      <c r="U3049" t="s">
        <v>31</v>
      </c>
      <c r="V3049" t="s">
        <v>32</v>
      </c>
      <c r="W3049" t="s">
        <v>33</v>
      </c>
    </row>
    <row r="3050" spans="1:23" x14ac:dyDescent="0.3">
      <c r="A3050" t="s">
        <v>2219</v>
      </c>
      <c r="B3050" s="1">
        <v>44464</v>
      </c>
      <c r="C3050" t="s">
        <v>9210</v>
      </c>
      <c r="D3050" t="s">
        <v>9230</v>
      </c>
      <c r="E3050" t="s">
        <v>46</v>
      </c>
      <c r="F3050" t="s">
        <v>52</v>
      </c>
      <c r="G3050" t="s">
        <v>52</v>
      </c>
      <c r="H3050" t="s">
        <v>24</v>
      </c>
      <c r="I3050">
        <v>51.127960999999999</v>
      </c>
      <c r="J3050" t="s">
        <v>25</v>
      </c>
      <c r="K3050" t="s">
        <v>7811</v>
      </c>
      <c r="L3050" t="s">
        <v>27</v>
      </c>
      <c r="M3050">
        <v>-0.16944400000000001</v>
      </c>
      <c r="N3050">
        <v>1</v>
      </c>
      <c r="O3050">
        <v>1</v>
      </c>
      <c r="P3050" t="s">
        <v>7803</v>
      </c>
      <c r="Q3050" t="s">
        <v>29</v>
      </c>
      <c r="R3050" t="s">
        <v>134</v>
      </c>
      <c r="S3050">
        <v>30</v>
      </c>
      <c r="T3050" s="9">
        <v>0.34861111111111115</v>
      </c>
      <c r="U3050" t="s">
        <v>31</v>
      </c>
      <c r="V3050" t="s">
        <v>32</v>
      </c>
      <c r="W3050" t="s">
        <v>33</v>
      </c>
    </row>
    <row r="3051" spans="1:23" x14ac:dyDescent="0.3">
      <c r="A3051" t="s">
        <v>2219</v>
      </c>
      <c r="B3051" s="1">
        <v>44466</v>
      </c>
      <c r="C3051" t="s">
        <v>9210</v>
      </c>
      <c r="D3051" t="s">
        <v>9230</v>
      </c>
      <c r="E3051" t="s">
        <v>39</v>
      </c>
      <c r="F3051" t="s">
        <v>22</v>
      </c>
      <c r="G3051" t="s">
        <v>55</v>
      </c>
      <c r="H3051" t="s">
        <v>24</v>
      </c>
      <c r="I3051">
        <v>51.071606000000003</v>
      </c>
      <c r="J3051" t="s">
        <v>25</v>
      </c>
      <c r="K3051" t="s">
        <v>7806</v>
      </c>
      <c r="L3051" t="s">
        <v>27</v>
      </c>
      <c r="M3051">
        <v>-0.30884699999999998</v>
      </c>
      <c r="N3051">
        <v>1</v>
      </c>
      <c r="O3051">
        <v>2</v>
      </c>
      <c r="P3051" t="s">
        <v>7803</v>
      </c>
      <c r="Q3051" t="s">
        <v>29</v>
      </c>
      <c r="R3051" t="s">
        <v>55</v>
      </c>
      <c r="S3051">
        <v>30</v>
      </c>
      <c r="T3051" s="9">
        <v>0.31666666666666665</v>
      </c>
      <c r="U3051" t="s">
        <v>31</v>
      </c>
      <c r="V3051" t="s">
        <v>32</v>
      </c>
      <c r="W3051" t="s">
        <v>33</v>
      </c>
    </row>
    <row r="3052" spans="1:23" x14ac:dyDescent="0.3">
      <c r="A3052" t="s">
        <v>2219</v>
      </c>
      <c r="B3052" s="1">
        <v>44464</v>
      </c>
      <c r="C3052" t="s">
        <v>9210</v>
      </c>
      <c r="D3052" t="s">
        <v>9230</v>
      </c>
      <c r="E3052" t="s">
        <v>46</v>
      </c>
      <c r="F3052" t="s">
        <v>22</v>
      </c>
      <c r="G3052" t="s">
        <v>23</v>
      </c>
      <c r="H3052" t="s">
        <v>40</v>
      </c>
      <c r="I3052">
        <v>50.815863999999998</v>
      </c>
      <c r="J3052" t="s">
        <v>25</v>
      </c>
      <c r="K3052" t="s">
        <v>7804</v>
      </c>
      <c r="L3052" t="s">
        <v>27</v>
      </c>
      <c r="M3052">
        <v>-0.42655999999999999</v>
      </c>
      <c r="N3052">
        <v>1</v>
      </c>
      <c r="O3052">
        <v>2</v>
      </c>
      <c r="P3052" t="s">
        <v>7803</v>
      </c>
      <c r="Q3052" t="s">
        <v>29</v>
      </c>
      <c r="R3052" t="s">
        <v>37</v>
      </c>
      <c r="S3052">
        <v>40</v>
      </c>
      <c r="T3052" s="9">
        <v>0.61944444444444446</v>
      </c>
      <c r="U3052" t="s">
        <v>31</v>
      </c>
      <c r="V3052" t="s">
        <v>32</v>
      </c>
      <c r="W3052" t="s">
        <v>33</v>
      </c>
    </row>
    <row r="3053" spans="1:23" x14ac:dyDescent="0.3">
      <c r="A3053" t="s">
        <v>2219</v>
      </c>
      <c r="B3053" s="1">
        <v>44465</v>
      </c>
      <c r="C3053" t="s">
        <v>9210</v>
      </c>
      <c r="D3053" t="s">
        <v>9230</v>
      </c>
      <c r="E3053" t="s">
        <v>50</v>
      </c>
      <c r="F3053" t="s">
        <v>52</v>
      </c>
      <c r="G3053" t="s">
        <v>52</v>
      </c>
      <c r="H3053" t="s">
        <v>40</v>
      </c>
      <c r="I3053">
        <v>50.914946</v>
      </c>
      <c r="J3053" t="s">
        <v>25</v>
      </c>
      <c r="K3053" t="s">
        <v>7808</v>
      </c>
      <c r="L3053" t="s">
        <v>27</v>
      </c>
      <c r="M3053">
        <v>-0.115219</v>
      </c>
      <c r="N3053">
        <v>1</v>
      </c>
      <c r="O3053">
        <v>2</v>
      </c>
      <c r="P3053" t="s">
        <v>7803</v>
      </c>
      <c r="Q3053" t="s">
        <v>29</v>
      </c>
      <c r="R3053" t="s">
        <v>37</v>
      </c>
      <c r="S3053">
        <v>60</v>
      </c>
      <c r="T3053" s="9">
        <v>0.61458333333333337</v>
      </c>
      <c r="U3053" t="s">
        <v>631</v>
      </c>
      <c r="V3053" t="s">
        <v>32</v>
      </c>
      <c r="W3053" t="s">
        <v>33</v>
      </c>
    </row>
    <row r="3054" spans="1:23" x14ac:dyDescent="0.3">
      <c r="A3054" t="s">
        <v>2219</v>
      </c>
      <c r="B3054" s="1">
        <v>44465</v>
      </c>
      <c r="C3054" t="s">
        <v>9210</v>
      </c>
      <c r="D3054" t="s">
        <v>9230</v>
      </c>
      <c r="E3054" t="s">
        <v>50</v>
      </c>
      <c r="F3054" t="s">
        <v>52</v>
      </c>
      <c r="G3054" t="s">
        <v>52</v>
      </c>
      <c r="H3054" t="s">
        <v>40</v>
      </c>
      <c r="I3054">
        <v>50.841171000000003</v>
      </c>
      <c r="J3054" t="s">
        <v>25</v>
      </c>
      <c r="K3054" t="s">
        <v>7802</v>
      </c>
      <c r="L3054" t="s">
        <v>27</v>
      </c>
      <c r="M3054">
        <v>-0.10796699999999999</v>
      </c>
      <c r="N3054">
        <v>1</v>
      </c>
      <c r="O3054">
        <v>2</v>
      </c>
      <c r="P3054" t="s">
        <v>7803</v>
      </c>
      <c r="Q3054" t="s">
        <v>29</v>
      </c>
      <c r="R3054" t="s">
        <v>37</v>
      </c>
      <c r="S3054">
        <v>30</v>
      </c>
      <c r="T3054" s="9">
        <v>0.72430555555555554</v>
      </c>
      <c r="U3054" t="s">
        <v>31</v>
      </c>
      <c r="V3054" t="s">
        <v>32</v>
      </c>
      <c r="W3054" t="s">
        <v>33</v>
      </c>
    </row>
    <row r="3055" spans="1:23" x14ac:dyDescent="0.3">
      <c r="A3055" t="s">
        <v>2219</v>
      </c>
      <c r="B3055" s="1">
        <v>44465</v>
      </c>
      <c r="C3055" t="s">
        <v>9210</v>
      </c>
      <c r="D3055" t="s">
        <v>9230</v>
      </c>
      <c r="E3055" t="s">
        <v>50</v>
      </c>
      <c r="F3055" t="s">
        <v>52</v>
      </c>
      <c r="G3055" t="s">
        <v>52</v>
      </c>
      <c r="H3055" t="s">
        <v>24</v>
      </c>
      <c r="I3055">
        <v>51.006030000000003</v>
      </c>
      <c r="J3055" t="s">
        <v>25</v>
      </c>
      <c r="K3055" t="s">
        <v>7814</v>
      </c>
      <c r="L3055" t="s">
        <v>27</v>
      </c>
      <c r="M3055">
        <v>-0.85601400000000005</v>
      </c>
      <c r="N3055">
        <v>1</v>
      </c>
      <c r="O3055">
        <v>2</v>
      </c>
      <c r="P3055" t="s">
        <v>7803</v>
      </c>
      <c r="Q3055" t="s">
        <v>29</v>
      </c>
      <c r="R3055" t="s">
        <v>37</v>
      </c>
      <c r="S3055">
        <v>60</v>
      </c>
      <c r="T3055" s="9">
        <v>0.58680555555555558</v>
      </c>
      <c r="U3055" t="s">
        <v>631</v>
      </c>
      <c r="V3055" t="s">
        <v>32</v>
      </c>
      <c r="W3055" t="s">
        <v>33</v>
      </c>
    </row>
    <row r="3056" spans="1:23" x14ac:dyDescent="0.3">
      <c r="A3056" t="s">
        <v>2219</v>
      </c>
      <c r="B3056" s="1">
        <v>44463</v>
      </c>
      <c r="C3056" t="s">
        <v>9210</v>
      </c>
      <c r="D3056" t="s">
        <v>9230</v>
      </c>
      <c r="E3056" t="s">
        <v>21</v>
      </c>
      <c r="F3056" t="s">
        <v>52</v>
      </c>
      <c r="G3056" t="s">
        <v>52</v>
      </c>
      <c r="H3056" t="s">
        <v>40</v>
      </c>
      <c r="I3056">
        <v>50.820200999999997</v>
      </c>
      <c r="J3056" t="s">
        <v>25</v>
      </c>
      <c r="K3056" t="s">
        <v>7807</v>
      </c>
      <c r="L3056" t="s">
        <v>27</v>
      </c>
      <c r="M3056">
        <v>0.33459499999999998</v>
      </c>
      <c r="N3056">
        <v>2</v>
      </c>
      <c r="O3056">
        <v>1</v>
      </c>
      <c r="P3056" t="s">
        <v>7803</v>
      </c>
      <c r="Q3056" t="s">
        <v>29</v>
      </c>
      <c r="R3056" t="s">
        <v>37</v>
      </c>
      <c r="S3056">
        <v>30</v>
      </c>
      <c r="T3056" s="9">
        <v>0.60486111111111118</v>
      </c>
      <c r="U3056" t="s">
        <v>631</v>
      </c>
      <c r="V3056" t="s">
        <v>32</v>
      </c>
      <c r="W3056" t="s">
        <v>33</v>
      </c>
    </row>
    <row r="3057" spans="1:23" x14ac:dyDescent="0.3">
      <c r="A3057" t="s">
        <v>2219</v>
      </c>
      <c r="B3057" s="1">
        <v>44465</v>
      </c>
      <c r="C3057" t="s">
        <v>9210</v>
      </c>
      <c r="D3057" t="s">
        <v>9230</v>
      </c>
      <c r="E3057" t="s">
        <v>50</v>
      </c>
      <c r="F3057" t="s">
        <v>41</v>
      </c>
      <c r="G3057" t="s">
        <v>23</v>
      </c>
      <c r="H3057" t="s">
        <v>24</v>
      </c>
      <c r="I3057">
        <v>50.820355999999997</v>
      </c>
      <c r="J3057" t="s">
        <v>45</v>
      </c>
      <c r="K3057" t="s">
        <v>7802</v>
      </c>
      <c r="L3057" t="s">
        <v>27</v>
      </c>
      <c r="M3057">
        <v>-0.144729</v>
      </c>
      <c r="N3057">
        <v>1</v>
      </c>
      <c r="O3057">
        <v>1</v>
      </c>
      <c r="P3057" t="s">
        <v>7803</v>
      </c>
      <c r="Q3057" t="s">
        <v>29</v>
      </c>
      <c r="R3057" t="s">
        <v>37</v>
      </c>
      <c r="S3057">
        <v>30</v>
      </c>
      <c r="T3057" s="9">
        <v>3.6805555555555557E-2</v>
      </c>
      <c r="U3057" t="s">
        <v>31</v>
      </c>
      <c r="V3057" t="s">
        <v>32</v>
      </c>
      <c r="W3057" t="s">
        <v>33</v>
      </c>
    </row>
    <row r="3058" spans="1:23" x14ac:dyDescent="0.3">
      <c r="A3058" t="s">
        <v>2219</v>
      </c>
      <c r="B3058" s="1">
        <v>44463</v>
      </c>
      <c r="C3058" t="s">
        <v>9210</v>
      </c>
      <c r="D3058" t="s">
        <v>9230</v>
      </c>
      <c r="E3058" t="s">
        <v>21</v>
      </c>
      <c r="F3058" t="s">
        <v>52</v>
      </c>
      <c r="G3058" t="s">
        <v>52</v>
      </c>
      <c r="H3058" t="s">
        <v>40</v>
      </c>
      <c r="I3058">
        <v>50.835275000000003</v>
      </c>
      <c r="J3058" t="s">
        <v>366</v>
      </c>
      <c r="K3058" t="s">
        <v>7808</v>
      </c>
      <c r="L3058" t="s">
        <v>27</v>
      </c>
      <c r="M3058">
        <v>1.3225000000000001E-2</v>
      </c>
      <c r="N3058">
        <v>1</v>
      </c>
      <c r="O3058">
        <v>1</v>
      </c>
      <c r="P3058" t="s">
        <v>7803</v>
      </c>
      <c r="Q3058" t="s">
        <v>29</v>
      </c>
      <c r="R3058" t="s">
        <v>37</v>
      </c>
      <c r="S3058">
        <v>50</v>
      </c>
      <c r="T3058" s="9">
        <v>0.88958333333333339</v>
      </c>
      <c r="U3058" t="s">
        <v>631</v>
      </c>
      <c r="V3058" t="s">
        <v>32</v>
      </c>
      <c r="W3058" t="s">
        <v>33</v>
      </c>
    </row>
    <row r="3059" spans="1:23" x14ac:dyDescent="0.3">
      <c r="A3059" t="s">
        <v>2219</v>
      </c>
      <c r="B3059" s="1">
        <v>44465</v>
      </c>
      <c r="C3059" t="s">
        <v>9210</v>
      </c>
      <c r="D3059" t="s">
        <v>9230</v>
      </c>
      <c r="E3059" t="s">
        <v>50</v>
      </c>
      <c r="F3059" t="s">
        <v>52</v>
      </c>
      <c r="G3059" t="s">
        <v>52</v>
      </c>
      <c r="H3059" t="s">
        <v>40</v>
      </c>
      <c r="I3059">
        <v>51.052261999999999</v>
      </c>
      <c r="J3059" t="s">
        <v>25</v>
      </c>
      <c r="K3059" t="s">
        <v>7806</v>
      </c>
      <c r="L3059" t="s">
        <v>27</v>
      </c>
      <c r="M3059">
        <v>-0.41071400000000002</v>
      </c>
      <c r="N3059">
        <v>2</v>
      </c>
      <c r="O3059">
        <v>3</v>
      </c>
      <c r="P3059" t="s">
        <v>7803</v>
      </c>
      <c r="Q3059" t="s">
        <v>29</v>
      </c>
      <c r="R3059" t="s">
        <v>37</v>
      </c>
      <c r="S3059">
        <v>60</v>
      </c>
      <c r="T3059" s="9">
        <v>0.60833333333333328</v>
      </c>
      <c r="U3059" t="s">
        <v>631</v>
      </c>
      <c r="V3059" t="s">
        <v>32</v>
      </c>
      <c r="W3059" t="s">
        <v>33</v>
      </c>
    </row>
    <row r="3060" spans="1:23" x14ac:dyDescent="0.3">
      <c r="A3060" t="s">
        <v>2219</v>
      </c>
      <c r="B3060" s="1">
        <v>44465</v>
      </c>
      <c r="C3060" t="s">
        <v>9210</v>
      </c>
      <c r="D3060" t="s">
        <v>9230</v>
      </c>
      <c r="E3060" t="s">
        <v>50</v>
      </c>
      <c r="F3060" t="s">
        <v>22</v>
      </c>
      <c r="G3060" t="s">
        <v>23</v>
      </c>
      <c r="H3060" t="s">
        <v>40</v>
      </c>
      <c r="I3060">
        <v>50.840121000000003</v>
      </c>
      <c r="J3060" t="s">
        <v>25</v>
      </c>
      <c r="K3060" t="s">
        <v>7802</v>
      </c>
      <c r="L3060" t="s">
        <v>27</v>
      </c>
      <c r="M3060">
        <v>-0.132156</v>
      </c>
      <c r="N3060">
        <v>1</v>
      </c>
      <c r="O3060">
        <v>2</v>
      </c>
      <c r="P3060" t="s">
        <v>7803</v>
      </c>
      <c r="Q3060" t="s">
        <v>29</v>
      </c>
      <c r="R3060" t="s">
        <v>37</v>
      </c>
      <c r="S3060">
        <v>30</v>
      </c>
      <c r="T3060" s="9">
        <v>0.72916666666666663</v>
      </c>
      <c r="U3060" t="s">
        <v>31</v>
      </c>
      <c r="V3060" t="s">
        <v>32</v>
      </c>
      <c r="W3060" t="s">
        <v>33</v>
      </c>
    </row>
    <row r="3061" spans="1:23" x14ac:dyDescent="0.3">
      <c r="A3061" t="s">
        <v>2219</v>
      </c>
      <c r="B3061" s="1">
        <v>44464</v>
      </c>
      <c r="C3061" t="s">
        <v>9210</v>
      </c>
      <c r="D3061" t="s">
        <v>9230</v>
      </c>
      <c r="E3061" t="s">
        <v>46</v>
      </c>
      <c r="F3061" t="s">
        <v>22</v>
      </c>
      <c r="G3061" t="s">
        <v>59</v>
      </c>
      <c r="H3061" t="s">
        <v>40</v>
      </c>
      <c r="I3061">
        <v>50.810496000000001</v>
      </c>
      <c r="J3061" t="s">
        <v>366</v>
      </c>
      <c r="K3061" t="s">
        <v>7813</v>
      </c>
      <c r="L3061" t="s">
        <v>27</v>
      </c>
      <c r="M3061">
        <v>-0.51091299999999995</v>
      </c>
      <c r="N3061">
        <v>1</v>
      </c>
      <c r="O3061">
        <v>2</v>
      </c>
      <c r="P3061" t="s">
        <v>7803</v>
      </c>
      <c r="Q3061" t="s">
        <v>29</v>
      </c>
      <c r="R3061" t="s">
        <v>37</v>
      </c>
      <c r="S3061">
        <v>30</v>
      </c>
      <c r="T3061" s="9">
        <v>0.92499999999999993</v>
      </c>
      <c r="U3061" t="s">
        <v>31</v>
      </c>
      <c r="V3061" t="s">
        <v>32</v>
      </c>
      <c r="W3061" t="s">
        <v>33</v>
      </c>
    </row>
    <row r="3062" spans="1:23" x14ac:dyDescent="0.3">
      <c r="A3062" t="s">
        <v>2219</v>
      </c>
      <c r="B3062" s="1">
        <v>44464</v>
      </c>
      <c r="C3062" t="s">
        <v>9210</v>
      </c>
      <c r="D3062" t="s">
        <v>9230</v>
      </c>
      <c r="E3062" t="s">
        <v>46</v>
      </c>
      <c r="F3062" t="s">
        <v>52</v>
      </c>
      <c r="G3062" t="s">
        <v>52</v>
      </c>
      <c r="H3062" t="s">
        <v>40</v>
      </c>
      <c r="I3062">
        <v>50.841282999999997</v>
      </c>
      <c r="J3062" t="s">
        <v>25</v>
      </c>
      <c r="K3062" t="s">
        <v>7815</v>
      </c>
      <c r="L3062" t="s">
        <v>27</v>
      </c>
      <c r="M3062">
        <v>-0.29616599999999998</v>
      </c>
      <c r="N3062">
        <v>1</v>
      </c>
      <c r="O3062">
        <v>2</v>
      </c>
      <c r="P3062" t="s">
        <v>7803</v>
      </c>
      <c r="Q3062" t="s">
        <v>29</v>
      </c>
      <c r="R3062" t="s">
        <v>47</v>
      </c>
      <c r="S3062">
        <v>70</v>
      </c>
      <c r="T3062" s="9">
        <v>0.72916666666666663</v>
      </c>
      <c r="U3062" t="s">
        <v>631</v>
      </c>
      <c r="V3062" t="s">
        <v>32</v>
      </c>
      <c r="W3062" t="s">
        <v>33</v>
      </c>
    </row>
    <row r="3063" spans="1:23" x14ac:dyDescent="0.3">
      <c r="A3063" t="s">
        <v>2219</v>
      </c>
      <c r="B3063" s="1">
        <v>44465</v>
      </c>
      <c r="C3063" t="s">
        <v>9210</v>
      </c>
      <c r="D3063" t="s">
        <v>9230</v>
      </c>
      <c r="E3063" t="s">
        <v>50</v>
      </c>
      <c r="F3063" t="s">
        <v>52</v>
      </c>
      <c r="G3063" t="s">
        <v>52</v>
      </c>
      <c r="H3063" t="s">
        <v>40</v>
      </c>
      <c r="I3063">
        <v>50.947800999999998</v>
      </c>
      <c r="J3063" t="s">
        <v>25</v>
      </c>
      <c r="K3063" t="s">
        <v>7809</v>
      </c>
      <c r="L3063" t="s">
        <v>27</v>
      </c>
      <c r="M3063">
        <v>-0.16215299999999999</v>
      </c>
      <c r="N3063">
        <v>1</v>
      </c>
      <c r="O3063">
        <v>1</v>
      </c>
      <c r="P3063" t="s">
        <v>7803</v>
      </c>
      <c r="Q3063" t="s">
        <v>29</v>
      </c>
      <c r="R3063" t="s">
        <v>37</v>
      </c>
      <c r="S3063">
        <v>60</v>
      </c>
      <c r="T3063" s="9">
        <v>0.58333333333333337</v>
      </c>
      <c r="U3063" t="s">
        <v>631</v>
      </c>
      <c r="V3063" t="s">
        <v>32</v>
      </c>
      <c r="W3063" t="s">
        <v>33</v>
      </c>
    </row>
    <row r="3064" spans="1:23" x14ac:dyDescent="0.3">
      <c r="A3064" t="s">
        <v>2219</v>
      </c>
      <c r="B3064" s="1">
        <v>44465</v>
      </c>
      <c r="C3064" t="s">
        <v>9210</v>
      </c>
      <c r="D3064" t="s">
        <v>9230</v>
      </c>
      <c r="E3064" t="s">
        <v>50</v>
      </c>
      <c r="F3064" t="s">
        <v>52</v>
      </c>
      <c r="G3064" t="s">
        <v>52</v>
      </c>
      <c r="H3064" t="s">
        <v>40</v>
      </c>
      <c r="I3064">
        <v>50.855479000000003</v>
      </c>
      <c r="J3064" t="s">
        <v>25</v>
      </c>
      <c r="K3064" t="s">
        <v>7805</v>
      </c>
      <c r="L3064" t="s">
        <v>27</v>
      </c>
      <c r="M3064">
        <v>0.58928800000000003</v>
      </c>
      <c r="N3064">
        <v>1</v>
      </c>
      <c r="O3064">
        <v>1</v>
      </c>
      <c r="P3064" t="s">
        <v>7803</v>
      </c>
      <c r="Q3064" t="s">
        <v>29</v>
      </c>
      <c r="R3064" t="s">
        <v>37</v>
      </c>
      <c r="S3064">
        <v>30</v>
      </c>
      <c r="T3064" s="9">
        <v>0.57638888888888895</v>
      </c>
      <c r="U3064" t="s">
        <v>31</v>
      </c>
      <c r="V3064" t="s">
        <v>32</v>
      </c>
      <c r="W3064" t="s">
        <v>33</v>
      </c>
    </row>
    <row r="3065" spans="1:23" x14ac:dyDescent="0.3">
      <c r="A3065" t="s">
        <v>2219</v>
      </c>
      <c r="B3065" s="1">
        <v>44465</v>
      </c>
      <c r="C3065" t="s">
        <v>9210</v>
      </c>
      <c r="D3065" t="s">
        <v>9230</v>
      </c>
      <c r="E3065" t="s">
        <v>50</v>
      </c>
      <c r="F3065" t="s">
        <v>22</v>
      </c>
      <c r="G3065" t="s">
        <v>172</v>
      </c>
      <c r="H3065" t="s">
        <v>40</v>
      </c>
      <c r="I3065">
        <v>50.822436000000003</v>
      </c>
      <c r="J3065" t="s">
        <v>25</v>
      </c>
      <c r="K3065" t="s">
        <v>7802</v>
      </c>
      <c r="L3065" t="s">
        <v>27</v>
      </c>
      <c r="M3065">
        <v>-0.13414000000000001</v>
      </c>
      <c r="N3065">
        <v>1</v>
      </c>
      <c r="O3065">
        <v>2</v>
      </c>
      <c r="P3065" t="s">
        <v>7803</v>
      </c>
      <c r="Q3065" t="s">
        <v>29</v>
      </c>
      <c r="R3065" t="s">
        <v>47</v>
      </c>
      <c r="S3065">
        <v>30</v>
      </c>
      <c r="T3065" s="9">
        <v>0.45833333333333331</v>
      </c>
      <c r="U3065" t="s">
        <v>31</v>
      </c>
      <c r="V3065" t="s">
        <v>32</v>
      </c>
      <c r="W3065" t="s">
        <v>33</v>
      </c>
    </row>
    <row r="3066" spans="1:23" x14ac:dyDescent="0.3">
      <c r="A3066" t="s">
        <v>2219</v>
      </c>
      <c r="B3066" s="1">
        <v>44464</v>
      </c>
      <c r="C3066" t="s">
        <v>9210</v>
      </c>
      <c r="D3066" t="s">
        <v>9230</v>
      </c>
      <c r="E3066" t="s">
        <v>46</v>
      </c>
      <c r="F3066" t="s">
        <v>22</v>
      </c>
      <c r="G3066" t="s">
        <v>23</v>
      </c>
      <c r="H3066" t="s">
        <v>40</v>
      </c>
      <c r="I3066">
        <v>50.810321000000002</v>
      </c>
      <c r="J3066" t="s">
        <v>25</v>
      </c>
      <c r="K3066" t="s">
        <v>7804</v>
      </c>
      <c r="L3066" t="s">
        <v>27</v>
      </c>
      <c r="M3066">
        <v>-0.382886</v>
      </c>
      <c r="N3066">
        <v>1</v>
      </c>
      <c r="O3066">
        <v>1</v>
      </c>
      <c r="P3066" t="s">
        <v>7803</v>
      </c>
      <c r="Q3066" t="s">
        <v>29</v>
      </c>
      <c r="R3066" t="s">
        <v>30</v>
      </c>
      <c r="S3066">
        <v>30</v>
      </c>
      <c r="T3066" s="9">
        <v>0.6777777777777777</v>
      </c>
      <c r="U3066" t="s">
        <v>31</v>
      </c>
      <c r="V3066" t="s">
        <v>32</v>
      </c>
      <c r="W3066" t="s">
        <v>33</v>
      </c>
    </row>
    <row r="3067" spans="1:23" x14ac:dyDescent="0.3">
      <c r="A3067" t="s">
        <v>2219</v>
      </c>
      <c r="B3067" s="1">
        <v>44464</v>
      </c>
      <c r="C3067" t="s">
        <v>9210</v>
      </c>
      <c r="D3067" t="s">
        <v>9230</v>
      </c>
      <c r="E3067" t="s">
        <v>46</v>
      </c>
      <c r="F3067" t="s">
        <v>22</v>
      </c>
      <c r="G3067" t="s">
        <v>23</v>
      </c>
      <c r="H3067" t="s">
        <v>40</v>
      </c>
      <c r="I3067">
        <v>50.833402999999997</v>
      </c>
      <c r="J3067" t="s">
        <v>45</v>
      </c>
      <c r="K3067" t="s">
        <v>7814</v>
      </c>
      <c r="L3067" t="s">
        <v>27</v>
      </c>
      <c r="M3067">
        <v>-0.77971999999999997</v>
      </c>
      <c r="N3067">
        <v>2</v>
      </c>
      <c r="O3067">
        <v>1</v>
      </c>
      <c r="P3067" t="s">
        <v>7803</v>
      </c>
      <c r="Q3067" t="s">
        <v>29</v>
      </c>
      <c r="R3067" t="s">
        <v>37</v>
      </c>
      <c r="S3067">
        <v>30</v>
      </c>
      <c r="T3067" s="9">
        <v>0.94166666666666676</v>
      </c>
      <c r="U3067" t="s">
        <v>31</v>
      </c>
      <c r="V3067" t="s">
        <v>32</v>
      </c>
      <c r="W3067" t="s">
        <v>33</v>
      </c>
    </row>
    <row r="3068" spans="1:23" x14ac:dyDescent="0.3">
      <c r="A3068" t="s">
        <v>2219</v>
      </c>
      <c r="B3068" s="1">
        <v>44455</v>
      </c>
      <c r="C3068" t="s">
        <v>9210</v>
      </c>
      <c r="D3068" t="s">
        <v>9230</v>
      </c>
      <c r="E3068" t="s">
        <v>48</v>
      </c>
      <c r="F3068" t="s">
        <v>52</v>
      </c>
      <c r="G3068" t="s">
        <v>52</v>
      </c>
      <c r="H3068" t="s">
        <v>40</v>
      </c>
      <c r="I3068">
        <v>50.873069999999998</v>
      </c>
      <c r="J3068" t="s">
        <v>45</v>
      </c>
      <c r="K3068" t="s">
        <v>7805</v>
      </c>
      <c r="L3068" t="s">
        <v>27</v>
      </c>
      <c r="M3068">
        <v>0.61116000000000004</v>
      </c>
      <c r="N3068">
        <v>1</v>
      </c>
      <c r="O3068">
        <v>2</v>
      </c>
      <c r="P3068" t="s">
        <v>7803</v>
      </c>
      <c r="Q3068" t="s">
        <v>29</v>
      </c>
      <c r="R3068" t="s">
        <v>37</v>
      </c>
      <c r="S3068">
        <v>30</v>
      </c>
      <c r="T3068" s="9">
        <v>0.83333333333333337</v>
      </c>
      <c r="U3068" t="s">
        <v>31</v>
      </c>
      <c r="V3068" t="s">
        <v>32</v>
      </c>
      <c r="W3068" t="s">
        <v>33</v>
      </c>
    </row>
    <row r="3069" spans="1:23" x14ac:dyDescent="0.3">
      <c r="A3069" t="s">
        <v>2219</v>
      </c>
      <c r="B3069" s="1">
        <v>44463</v>
      </c>
      <c r="C3069" t="s">
        <v>9210</v>
      </c>
      <c r="D3069" t="s">
        <v>9230</v>
      </c>
      <c r="E3069" t="s">
        <v>21</v>
      </c>
      <c r="F3069" t="s">
        <v>52</v>
      </c>
      <c r="G3069" t="s">
        <v>52</v>
      </c>
      <c r="H3069" t="s">
        <v>24</v>
      </c>
      <c r="I3069">
        <v>50.853197999999999</v>
      </c>
      <c r="J3069" t="s">
        <v>25</v>
      </c>
      <c r="K3069" t="s">
        <v>7808</v>
      </c>
      <c r="L3069" t="s">
        <v>27</v>
      </c>
      <c r="M3069">
        <v>9.8534999999999998E-2</v>
      </c>
      <c r="N3069">
        <v>4</v>
      </c>
      <c r="O3069">
        <v>3</v>
      </c>
      <c r="P3069" t="s">
        <v>7803</v>
      </c>
      <c r="Q3069" t="s">
        <v>29</v>
      </c>
      <c r="R3069" t="s">
        <v>37</v>
      </c>
      <c r="S3069">
        <v>60</v>
      </c>
      <c r="T3069" s="9">
        <v>0.7006944444444444</v>
      </c>
      <c r="U3069" t="s">
        <v>631</v>
      </c>
      <c r="V3069" t="s">
        <v>32</v>
      </c>
      <c r="W3069" t="s">
        <v>33</v>
      </c>
    </row>
    <row r="3070" spans="1:23" x14ac:dyDescent="0.3">
      <c r="A3070" t="s">
        <v>2219</v>
      </c>
      <c r="B3070" s="1">
        <v>44462</v>
      </c>
      <c r="C3070" t="s">
        <v>9210</v>
      </c>
      <c r="D3070" t="s">
        <v>9230</v>
      </c>
      <c r="E3070" t="s">
        <v>48</v>
      </c>
      <c r="F3070" t="s">
        <v>22</v>
      </c>
      <c r="G3070" t="s">
        <v>23</v>
      </c>
      <c r="H3070" t="s">
        <v>40</v>
      </c>
      <c r="I3070">
        <v>50.832068</v>
      </c>
      <c r="J3070" t="s">
        <v>25</v>
      </c>
      <c r="K3070" t="s">
        <v>7802</v>
      </c>
      <c r="L3070" t="s">
        <v>27</v>
      </c>
      <c r="M3070">
        <v>-0.174513</v>
      </c>
      <c r="N3070">
        <v>1</v>
      </c>
      <c r="O3070">
        <v>1</v>
      </c>
      <c r="P3070" t="s">
        <v>7803</v>
      </c>
      <c r="Q3070" t="s">
        <v>29</v>
      </c>
      <c r="R3070" t="s">
        <v>37</v>
      </c>
      <c r="S3070">
        <v>30</v>
      </c>
      <c r="T3070" s="9">
        <v>0.79861111111111116</v>
      </c>
      <c r="U3070" t="s">
        <v>31</v>
      </c>
      <c r="V3070" t="s">
        <v>32</v>
      </c>
      <c r="W3070" t="s">
        <v>43</v>
      </c>
    </row>
    <row r="3071" spans="1:23" x14ac:dyDescent="0.3">
      <c r="A3071" t="s">
        <v>2219</v>
      </c>
      <c r="B3071" s="1">
        <v>44464</v>
      </c>
      <c r="C3071" t="s">
        <v>9210</v>
      </c>
      <c r="D3071" t="s">
        <v>9230</v>
      </c>
      <c r="E3071" t="s">
        <v>46</v>
      </c>
      <c r="F3071" t="s">
        <v>41</v>
      </c>
      <c r="G3071" t="s">
        <v>35</v>
      </c>
      <c r="H3071" t="s">
        <v>40</v>
      </c>
      <c r="I3071">
        <v>50.832123000000003</v>
      </c>
      <c r="J3071" t="s">
        <v>25</v>
      </c>
      <c r="K3071" t="s">
        <v>7802</v>
      </c>
      <c r="L3071" t="s">
        <v>27</v>
      </c>
      <c r="M3071">
        <v>-0.138156</v>
      </c>
      <c r="N3071">
        <v>1</v>
      </c>
      <c r="O3071">
        <v>1</v>
      </c>
      <c r="P3071" t="s">
        <v>7803</v>
      </c>
      <c r="Q3071" t="s">
        <v>29</v>
      </c>
      <c r="R3071" t="s">
        <v>37</v>
      </c>
      <c r="S3071">
        <v>30</v>
      </c>
      <c r="T3071" s="9">
        <v>0.68055555555555547</v>
      </c>
      <c r="U3071" t="s">
        <v>31</v>
      </c>
      <c r="V3071" t="s">
        <v>32</v>
      </c>
      <c r="W3071" t="s">
        <v>33</v>
      </c>
    </row>
    <row r="3072" spans="1:23" x14ac:dyDescent="0.3">
      <c r="A3072" t="s">
        <v>2219</v>
      </c>
      <c r="B3072" s="1">
        <v>44463</v>
      </c>
      <c r="C3072" t="s">
        <v>9210</v>
      </c>
      <c r="D3072" t="s">
        <v>9230</v>
      </c>
      <c r="E3072" t="s">
        <v>21</v>
      </c>
      <c r="F3072" t="s">
        <v>22</v>
      </c>
      <c r="G3072" t="s">
        <v>55</v>
      </c>
      <c r="H3072" t="s">
        <v>40</v>
      </c>
      <c r="I3072">
        <v>50.869441000000002</v>
      </c>
      <c r="J3072" t="s">
        <v>25</v>
      </c>
      <c r="K3072" t="s">
        <v>7813</v>
      </c>
      <c r="L3072" t="s">
        <v>27</v>
      </c>
      <c r="M3072">
        <v>-0.41153899999999999</v>
      </c>
      <c r="N3072">
        <v>1</v>
      </c>
      <c r="O3072">
        <v>2</v>
      </c>
      <c r="P3072" t="s">
        <v>7803</v>
      </c>
      <c r="Q3072" t="s">
        <v>29</v>
      </c>
      <c r="R3072" t="s">
        <v>37</v>
      </c>
      <c r="S3072">
        <v>60</v>
      </c>
      <c r="T3072" s="9">
        <v>0.35416666666666669</v>
      </c>
      <c r="U3072" t="s">
        <v>631</v>
      </c>
      <c r="V3072" t="s">
        <v>32</v>
      </c>
      <c r="W3072" t="s">
        <v>33</v>
      </c>
    </row>
    <row r="3073" spans="1:23" x14ac:dyDescent="0.3">
      <c r="A3073" t="s">
        <v>2219</v>
      </c>
      <c r="B3073" s="1">
        <v>44462</v>
      </c>
      <c r="C3073" t="s">
        <v>9210</v>
      </c>
      <c r="D3073" t="s">
        <v>9230</v>
      </c>
      <c r="E3073" t="s">
        <v>48</v>
      </c>
      <c r="F3073" t="s">
        <v>52</v>
      </c>
      <c r="G3073" t="s">
        <v>52</v>
      </c>
      <c r="H3073" t="s">
        <v>40</v>
      </c>
      <c r="I3073">
        <v>50.870846</v>
      </c>
      <c r="J3073" t="s">
        <v>25</v>
      </c>
      <c r="K3073" t="s">
        <v>7813</v>
      </c>
      <c r="L3073" t="s">
        <v>27</v>
      </c>
      <c r="M3073">
        <v>-0.61345300000000003</v>
      </c>
      <c r="N3073">
        <v>2</v>
      </c>
      <c r="O3073">
        <v>1</v>
      </c>
      <c r="P3073" t="s">
        <v>7803</v>
      </c>
      <c r="Q3073" t="s">
        <v>29</v>
      </c>
      <c r="R3073" t="s">
        <v>37</v>
      </c>
      <c r="S3073">
        <v>60</v>
      </c>
      <c r="T3073" s="9">
        <v>0.25138888888888888</v>
      </c>
      <c r="U3073" t="s">
        <v>631</v>
      </c>
      <c r="V3073" t="s">
        <v>32</v>
      </c>
      <c r="W3073" t="s">
        <v>49</v>
      </c>
    </row>
    <row r="3074" spans="1:23" x14ac:dyDescent="0.3">
      <c r="A3074" t="s">
        <v>2219</v>
      </c>
      <c r="B3074" s="1">
        <v>44464</v>
      </c>
      <c r="C3074" t="s">
        <v>9210</v>
      </c>
      <c r="D3074" t="s">
        <v>9230</v>
      </c>
      <c r="E3074" t="s">
        <v>46</v>
      </c>
      <c r="F3074" t="s">
        <v>52</v>
      </c>
      <c r="G3074" t="s">
        <v>52</v>
      </c>
      <c r="H3074" t="s">
        <v>40</v>
      </c>
      <c r="I3074">
        <v>50.813555999999998</v>
      </c>
      <c r="J3074" t="s">
        <v>25</v>
      </c>
      <c r="K3074" t="s">
        <v>7804</v>
      </c>
      <c r="L3074" t="s">
        <v>27</v>
      </c>
      <c r="M3074">
        <v>-0.37624400000000002</v>
      </c>
      <c r="N3074">
        <v>1</v>
      </c>
      <c r="O3074">
        <v>2</v>
      </c>
      <c r="P3074" t="s">
        <v>7803</v>
      </c>
      <c r="Q3074" t="s">
        <v>29</v>
      </c>
      <c r="R3074" t="s">
        <v>37</v>
      </c>
      <c r="S3074">
        <v>30</v>
      </c>
      <c r="T3074" s="9">
        <v>0.60069444444444442</v>
      </c>
      <c r="U3074" t="s">
        <v>31</v>
      </c>
      <c r="V3074" t="s">
        <v>32</v>
      </c>
      <c r="W3074" t="s">
        <v>33</v>
      </c>
    </row>
    <row r="3075" spans="1:23" x14ac:dyDescent="0.3">
      <c r="A3075" t="s">
        <v>2219</v>
      </c>
      <c r="B3075" s="1">
        <v>44463</v>
      </c>
      <c r="C3075" t="s">
        <v>9210</v>
      </c>
      <c r="D3075" t="s">
        <v>9230</v>
      </c>
      <c r="E3075" t="s">
        <v>21</v>
      </c>
      <c r="F3075" t="s">
        <v>52</v>
      </c>
      <c r="G3075" t="s">
        <v>52</v>
      </c>
      <c r="H3075" t="s">
        <v>40</v>
      </c>
      <c r="I3075">
        <v>51.135733999999999</v>
      </c>
      <c r="J3075" t="s">
        <v>25</v>
      </c>
      <c r="K3075" t="s">
        <v>7809</v>
      </c>
      <c r="L3075" t="s">
        <v>27</v>
      </c>
      <c r="M3075">
        <v>1.9407000000000001E-2</v>
      </c>
      <c r="N3075">
        <v>1</v>
      </c>
      <c r="O3075">
        <v>2</v>
      </c>
      <c r="P3075" t="s">
        <v>7803</v>
      </c>
      <c r="Q3075" t="s">
        <v>29</v>
      </c>
      <c r="R3075" t="s">
        <v>37</v>
      </c>
      <c r="S3075">
        <v>60</v>
      </c>
      <c r="T3075" s="9">
        <v>0.75</v>
      </c>
      <c r="U3075" t="s">
        <v>631</v>
      </c>
      <c r="V3075" t="s">
        <v>32</v>
      </c>
      <c r="W3075" t="s">
        <v>33</v>
      </c>
    </row>
    <row r="3076" spans="1:23" x14ac:dyDescent="0.3">
      <c r="A3076" t="s">
        <v>2219</v>
      </c>
      <c r="B3076" s="1">
        <v>44464</v>
      </c>
      <c r="C3076" t="s">
        <v>9210</v>
      </c>
      <c r="D3076" t="s">
        <v>9230</v>
      </c>
      <c r="E3076" t="s">
        <v>46</v>
      </c>
      <c r="F3076" t="s">
        <v>22</v>
      </c>
      <c r="G3076" t="s">
        <v>23</v>
      </c>
      <c r="H3076" t="s">
        <v>40</v>
      </c>
      <c r="I3076">
        <v>51.123218000000001</v>
      </c>
      <c r="J3076" t="s">
        <v>25</v>
      </c>
      <c r="K3076" t="s">
        <v>7811</v>
      </c>
      <c r="L3076" t="s">
        <v>27</v>
      </c>
      <c r="M3076">
        <v>-0.18820899999999999</v>
      </c>
      <c r="N3076">
        <v>1</v>
      </c>
      <c r="O3076">
        <v>2</v>
      </c>
      <c r="P3076" t="s">
        <v>7803</v>
      </c>
      <c r="Q3076" t="s">
        <v>29</v>
      </c>
      <c r="R3076" t="s">
        <v>37</v>
      </c>
      <c r="S3076">
        <v>30</v>
      </c>
      <c r="T3076" s="9">
        <v>0.46875</v>
      </c>
      <c r="U3076" t="s">
        <v>31</v>
      </c>
      <c r="V3076" t="s">
        <v>32</v>
      </c>
      <c r="W3076" t="s">
        <v>33</v>
      </c>
    </row>
    <row r="3077" spans="1:23" x14ac:dyDescent="0.3">
      <c r="A3077" t="s">
        <v>2219</v>
      </c>
      <c r="B3077" s="1">
        <v>44464</v>
      </c>
      <c r="C3077" t="s">
        <v>9210</v>
      </c>
      <c r="D3077" t="s">
        <v>9230</v>
      </c>
      <c r="E3077" t="s">
        <v>46</v>
      </c>
      <c r="F3077" t="s">
        <v>22</v>
      </c>
      <c r="G3077" t="s">
        <v>23</v>
      </c>
      <c r="H3077" t="s">
        <v>40</v>
      </c>
      <c r="I3077">
        <v>50.766089999999998</v>
      </c>
      <c r="J3077" t="s">
        <v>25</v>
      </c>
      <c r="K3077" t="s">
        <v>7814</v>
      </c>
      <c r="L3077" t="s">
        <v>27</v>
      </c>
      <c r="M3077">
        <v>-0.86442799999999997</v>
      </c>
      <c r="N3077">
        <v>1</v>
      </c>
      <c r="O3077">
        <v>2</v>
      </c>
      <c r="P3077" t="s">
        <v>7803</v>
      </c>
      <c r="Q3077" t="s">
        <v>29</v>
      </c>
      <c r="R3077" t="s">
        <v>37</v>
      </c>
      <c r="S3077">
        <v>30</v>
      </c>
      <c r="T3077" s="9">
        <v>0.39861111111111108</v>
      </c>
      <c r="U3077" t="s">
        <v>631</v>
      </c>
      <c r="V3077" t="s">
        <v>32</v>
      </c>
      <c r="W3077" t="s">
        <v>49</v>
      </c>
    </row>
    <row r="3078" spans="1:23" x14ac:dyDescent="0.3">
      <c r="A3078" t="s">
        <v>2219</v>
      </c>
      <c r="B3078" s="1">
        <v>44464</v>
      </c>
      <c r="C3078" t="s">
        <v>9210</v>
      </c>
      <c r="D3078" t="s">
        <v>9230</v>
      </c>
      <c r="E3078" t="s">
        <v>46</v>
      </c>
      <c r="F3078" t="s">
        <v>22</v>
      </c>
      <c r="G3078" t="s">
        <v>23</v>
      </c>
      <c r="H3078" t="s">
        <v>40</v>
      </c>
      <c r="I3078">
        <v>50.815516000000002</v>
      </c>
      <c r="J3078" t="s">
        <v>25</v>
      </c>
      <c r="K3078" t="s">
        <v>7807</v>
      </c>
      <c r="L3078" t="s">
        <v>27</v>
      </c>
      <c r="M3078">
        <v>0.28964000000000001</v>
      </c>
      <c r="N3078">
        <v>1</v>
      </c>
      <c r="O3078">
        <v>1</v>
      </c>
      <c r="P3078" t="s">
        <v>7803</v>
      </c>
      <c r="Q3078" t="s">
        <v>29</v>
      </c>
      <c r="R3078" t="s">
        <v>37</v>
      </c>
      <c r="S3078">
        <v>30</v>
      </c>
      <c r="T3078" s="9">
        <v>0.38125000000000003</v>
      </c>
      <c r="U3078" t="s">
        <v>31</v>
      </c>
      <c r="V3078" t="s">
        <v>32</v>
      </c>
      <c r="W3078" t="s">
        <v>33</v>
      </c>
    </row>
    <row r="3079" spans="1:23" x14ac:dyDescent="0.3">
      <c r="A3079" t="s">
        <v>2219</v>
      </c>
      <c r="B3079" s="1">
        <v>44463</v>
      </c>
      <c r="C3079" t="s">
        <v>9210</v>
      </c>
      <c r="D3079" t="s">
        <v>9230</v>
      </c>
      <c r="E3079" t="s">
        <v>21</v>
      </c>
      <c r="F3079" t="s">
        <v>22</v>
      </c>
      <c r="G3079" t="s">
        <v>23</v>
      </c>
      <c r="H3079" t="s">
        <v>40</v>
      </c>
      <c r="I3079">
        <v>50.832627000000002</v>
      </c>
      <c r="J3079" t="s">
        <v>25</v>
      </c>
      <c r="K3079" t="s">
        <v>7815</v>
      </c>
      <c r="L3079" t="s">
        <v>27</v>
      </c>
      <c r="M3079">
        <v>-0.27020899999999998</v>
      </c>
      <c r="N3079">
        <v>1</v>
      </c>
      <c r="O3079">
        <v>1</v>
      </c>
      <c r="P3079" t="s">
        <v>7803</v>
      </c>
      <c r="Q3079" t="s">
        <v>29</v>
      </c>
      <c r="R3079" t="s">
        <v>37</v>
      </c>
      <c r="S3079">
        <v>30</v>
      </c>
      <c r="T3079" s="9">
        <v>0.4993055555555555</v>
      </c>
      <c r="U3079" t="s">
        <v>31</v>
      </c>
      <c r="V3079" t="s">
        <v>32</v>
      </c>
      <c r="W3079" t="s">
        <v>33</v>
      </c>
    </row>
    <row r="3080" spans="1:23" x14ac:dyDescent="0.3">
      <c r="A3080" t="s">
        <v>2219</v>
      </c>
      <c r="B3080" s="1">
        <v>44463</v>
      </c>
      <c r="C3080" t="s">
        <v>9210</v>
      </c>
      <c r="D3080" t="s">
        <v>9230</v>
      </c>
      <c r="E3080" t="s">
        <v>21</v>
      </c>
      <c r="F3080" t="s">
        <v>52</v>
      </c>
      <c r="G3080" t="s">
        <v>52</v>
      </c>
      <c r="H3080" t="s">
        <v>40</v>
      </c>
      <c r="I3080">
        <v>50.813594999999999</v>
      </c>
      <c r="J3080" t="s">
        <v>25</v>
      </c>
      <c r="K3080" t="s">
        <v>7813</v>
      </c>
      <c r="L3080" t="s">
        <v>27</v>
      </c>
      <c r="M3080">
        <v>-0.67065200000000003</v>
      </c>
      <c r="N3080">
        <v>1</v>
      </c>
      <c r="O3080">
        <v>2</v>
      </c>
      <c r="P3080" t="s">
        <v>7803</v>
      </c>
      <c r="Q3080" t="s">
        <v>29</v>
      </c>
      <c r="R3080" t="s">
        <v>37</v>
      </c>
      <c r="S3080">
        <v>30</v>
      </c>
      <c r="T3080" s="9">
        <v>0.55555555555555558</v>
      </c>
      <c r="U3080" t="s">
        <v>631</v>
      </c>
      <c r="V3080" t="s">
        <v>32</v>
      </c>
      <c r="W3080" t="s">
        <v>33</v>
      </c>
    </row>
    <row r="3081" spans="1:23" x14ac:dyDescent="0.3">
      <c r="A3081" t="s">
        <v>2219</v>
      </c>
      <c r="B3081" s="1">
        <v>44458</v>
      </c>
      <c r="C3081" t="s">
        <v>9210</v>
      </c>
      <c r="D3081" t="s">
        <v>9230</v>
      </c>
      <c r="E3081" t="s">
        <v>50</v>
      </c>
      <c r="F3081" t="s">
        <v>52</v>
      </c>
      <c r="G3081" t="s">
        <v>52</v>
      </c>
      <c r="H3081" t="s">
        <v>40</v>
      </c>
      <c r="I3081">
        <v>50.832408999999998</v>
      </c>
      <c r="J3081" t="s">
        <v>25</v>
      </c>
      <c r="K3081" t="s">
        <v>7815</v>
      </c>
      <c r="L3081" t="s">
        <v>27</v>
      </c>
      <c r="M3081">
        <v>-0.316797</v>
      </c>
      <c r="N3081">
        <v>1</v>
      </c>
      <c r="O3081">
        <v>2</v>
      </c>
      <c r="P3081" t="s">
        <v>7803</v>
      </c>
      <c r="Q3081" t="s">
        <v>29</v>
      </c>
      <c r="R3081" t="s">
        <v>37</v>
      </c>
      <c r="S3081">
        <v>30</v>
      </c>
      <c r="T3081" s="9">
        <v>0.47152777777777777</v>
      </c>
      <c r="U3081" t="s">
        <v>31</v>
      </c>
      <c r="V3081" t="s">
        <v>32</v>
      </c>
      <c r="W3081" t="s">
        <v>33</v>
      </c>
    </row>
    <row r="3082" spans="1:23" x14ac:dyDescent="0.3">
      <c r="A3082" t="s">
        <v>2219</v>
      </c>
      <c r="B3082" s="1">
        <v>44463</v>
      </c>
      <c r="C3082" t="s">
        <v>9210</v>
      </c>
      <c r="D3082" t="s">
        <v>9230</v>
      </c>
      <c r="E3082" t="s">
        <v>21</v>
      </c>
      <c r="F3082" t="s">
        <v>22</v>
      </c>
      <c r="G3082" t="s">
        <v>55</v>
      </c>
      <c r="H3082" t="s">
        <v>40</v>
      </c>
      <c r="I3082">
        <v>50.840879999999999</v>
      </c>
      <c r="J3082" t="s">
        <v>25</v>
      </c>
      <c r="K3082" t="s">
        <v>7814</v>
      </c>
      <c r="L3082" t="s">
        <v>27</v>
      </c>
      <c r="M3082">
        <v>-0.76390199999999997</v>
      </c>
      <c r="N3082">
        <v>2</v>
      </c>
      <c r="O3082">
        <v>3</v>
      </c>
      <c r="P3082" t="s">
        <v>7803</v>
      </c>
      <c r="Q3082" t="s">
        <v>29</v>
      </c>
      <c r="R3082" t="s">
        <v>55</v>
      </c>
      <c r="S3082">
        <v>30</v>
      </c>
      <c r="T3082" s="9">
        <v>0.48958333333333331</v>
      </c>
      <c r="U3082" t="s">
        <v>31</v>
      </c>
      <c r="V3082" t="s">
        <v>32</v>
      </c>
      <c r="W3082" t="s">
        <v>33</v>
      </c>
    </row>
    <row r="3083" spans="1:23" x14ac:dyDescent="0.3">
      <c r="A3083" t="s">
        <v>2219</v>
      </c>
      <c r="B3083" s="1">
        <v>44447</v>
      </c>
      <c r="C3083" t="s">
        <v>9210</v>
      </c>
      <c r="D3083" t="s">
        <v>9230</v>
      </c>
      <c r="E3083" t="s">
        <v>44</v>
      </c>
      <c r="F3083" t="s">
        <v>22</v>
      </c>
      <c r="G3083" t="s">
        <v>23</v>
      </c>
      <c r="H3083" t="s">
        <v>40</v>
      </c>
      <c r="I3083">
        <v>50.839903999999997</v>
      </c>
      <c r="J3083" t="s">
        <v>25</v>
      </c>
      <c r="K3083" t="s">
        <v>7812</v>
      </c>
      <c r="L3083" t="s">
        <v>27</v>
      </c>
      <c r="M3083">
        <v>0.46967100000000001</v>
      </c>
      <c r="N3083">
        <v>1</v>
      </c>
      <c r="O3083">
        <v>2</v>
      </c>
      <c r="P3083" t="s">
        <v>7803</v>
      </c>
      <c r="Q3083" t="s">
        <v>29</v>
      </c>
      <c r="R3083" t="s">
        <v>30</v>
      </c>
      <c r="S3083">
        <v>30</v>
      </c>
      <c r="T3083" s="9">
        <v>0.48958333333333331</v>
      </c>
      <c r="U3083" t="s">
        <v>31</v>
      </c>
      <c r="V3083" t="s">
        <v>32</v>
      </c>
      <c r="W3083" t="s">
        <v>33</v>
      </c>
    </row>
    <row r="3084" spans="1:23" x14ac:dyDescent="0.3">
      <c r="A3084" t="s">
        <v>2219</v>
      </c>
      <c r="B3084" s="1">
        <v>44462</v>
      </c>
      <c r="C3084" t="s">
        <v>9210</v>
      </c>
      <c r="D3084" t="s">
        <v>9230</v>
      </c>
      <c r="E3084" t="s">
        <v>48</v>
      </c>
      <c r="F3084" t="s">
        <v>52</v>
      </c>
      <c r="G3084" t="s">
        <v>52</v>
      </c>
      <c r="H3084" t="s">
        <v>40</v>
      </c>
      <c r="I3084">
        <v>50.892904999999999</v>
      </c>
      <c r="J3084" t="s">
        <v>25</v>
      </c>
      <c r="K3084" t="s">
        <v>7805</v>
      </c>
      <c r="L3084" t="s">
        <v>434</v>
      </c>
      <c r="M3084">
        <v>0.55623699999999998</v>
      </c>
      <c r="N3084">
        <v>4</v>
      </c>
      <c r="O3084">
        <v>3</v>
      </c>
      <c r="P3084" t="s">
        <v>7803</v>
      </c>
      <c r="Q3084" t="s">
        <v>29</v>
      </c>
      <c r="R3084" t="s">
        <v>37</v>
      </c>
      <c r="S3084">
        <v>40</v>
      </c>
      <c r="T3084" s="9">
        <v>0.54999999999999993</v>
      </c>
      <c r="U3084" t="s">
        <v>31</v>
      </c>
      <c r="V3084" t="s">
        <v>32</v>
      </c>
      <c r="W3084" t="s">
        <v>33</v>
      </c>
    </row>
    <row r="3085" spans="1:23" x14ac:dyDescent="0.3">
      <c r="A3085" t="s">
        <v>2219</v>
      </c>
      <c r="B3085" s="1">
        <v>44463</v>
      </c>
      <c r="C3085" t="s">
        <v>9210</v>
      </c>
      <c r="D3085" t="s">
        <v>9230</v>
      </c>
      <c r="E3085" t="s">
        <v>21</v>
      </c>
      <c r="F3085" t="s">
        <v>41</v>
      </c>
      <c r="G3085" t="s">
        <v>23</v>
      </c>
      <c r="H3085" t="s">
        <v>40</v>
      </c>
      <c r="I3085">
        <v>50.837240000000001</v>
      </c>
      <c r="J3085" t="s">
        <v>25</v>
      </c>
      <c r="K3085" t="s">
        <v>7802</v>
      </c>
      <c r="L3085" t="s">
        <v>27</v>
      </c>
      <c r="M3085">
        <v>-0.165932</v>
      </c>
      <c r="N3085">
        <v>2</v>
      </c>
      <c r="O3085">
        <v>2</v>
      </c>
      <c r="P3085" t="s">
        <v>7803</v>
      </c>
      <c r="Q3085" t="s">
        <v>29</v>
      </c>
      <c r="R3085" t="s">
        <v>37</v>
      </c>
      <c r="S3085">
        <v>30</v>
      </c>
      <c r="T3085" s="9">
        <v>0.80625000000000002</v>
      </c>
      <c r="U3085" t="s">
        <v>31</v>
      </c>
      <c r="V3085" t="s">
        <v>32</v>
      </c>
      <c r="W3085" t="s">
        <v>133</v>
      </c>
    </row>
    <row r="3086" spans="1:23" x14ac:dyDescent="0.3">
      <c r="A3086" t="s">
        <v>2219</v>
      </c>
      <c r="B3086" s="1">
        <v>44463</v>
      </c>
      <c r="C3086" t="s">
        <v>9210</v>
      </c>
      <c r="D3086" t="s">
        <v>9230</v>
      </c>
      <c r="E3086" t="s">
        <v>21</v>
      </c>
      <c r="F3086" t="s">
        <v>52</v>
      </c>
      <c r="G3086" t="s">
        <v>52</v>
      </c>
      <c r="H3086" t="s">
        <v>40</v>
      </c>
      <c r="I3086">
        <v>51.088341999999997</v>
      </c>
      <c r="J3086" t="s">
        <v>25</v>
      </c>
      <c r="K3086" t="s">
        <v>7806</v>
      </c>
      <c r="L3086" t="s">
        <v>27</v>
      </c>
      <c r="M3086">
        <v>-0.39234200000000002</v>
      </c>
      <c r="N3086">
        <v>1</v>
      </c>
      <c r="O3086">
        <v>2</v>
      </c>
      <c r="P3086" t="s">
        <v>7803</v>
      </c>
      <c r="Q3086" t="s">
        <v>29</v>
      </c>
      <c r="R3086" t="s">
        <v>37</v>
      </c>
      <c r="S3086">
        <v>60</v>
      </c>
      <c r="T3086" s="9">
        <v>0.71875</v>
      </c>
      <c r="U3086" t="s">
        <v>631</v>
      </c>
      <c r="V3086" t="s">
        <v>32</v>
      </c>
      <c r="W3086" t="s">
        <v>33</v>
      </c>
    </row>
    <row r="3087" spans="1:23" x14ac:dyDescent="0.3">
      <c r="A3087" t="s">
        <v>2219</v>
      </c>
      <c r="B3087" s="1">
        <v>44463</v>
      </c>
      <c r="C3087" t="s">
        <v>9210</v>
      </c>
      <c r="D3087" t="s">
        <v>9230</v>
      </c>
      <c r="E3087" t="s">
        <v>21</v>
      </c>
      <c r="F3087" t="s">
        <v>52</v>
      </c>
      <c r="G3087" t="s">
        <v>52</v>
      </c>
      <c r="H3087" t="s">
        <v>40</v>
      </c>
      <c r="I3087">
        <v>50.836536000000002</v>
      </c>
      <c r="J3087" t="s">
        <v>25</v>
      </c>
      <c r="K3087" t="s">
        <v>7804</v>
      </c>
      <c r="L3087" t="s">
        <v>27</v>
      </c>
      <c r="M3087">
        <v>-0.405698</v>
      </c>
      <c r="N3087">
        <v>1</v>
      </c>
      <c r="O3087">
        <v>3</v>
      </c>
      <c r="P3087" t="s">
        <v>7803</v>
      </c>
      <c r="Q3087" t="s">
        <v>29</v>
      </c>
      <c r="R3087" t="s">
        <v>37</v>
      </c>
      <c r="S3087">
        <v>30</v>
      </c>
      <c r="T3087" s="9">
        <v>0.3263888888888889</v>
      </c>
      <c r="U3087" t="s">
        <v>31</v>
      </c>
      <c r="V3087" t="s">
        <v>32</v>
      </c>
      <c r="W3087" t="s">
        <v>33</v>
      </c>
    </row>
    <row r="3088" spans="1:23" x14ac:dyDescent="0.3">
      <c r="A3088" t="s">
        <v>2219</v>
      </c>
      <c r="B3088" s="1">
        <v>44463</v>
      </c>
      <c r="C3088" t="s">
        <v>9210</v>
      </c>
      <c r="D3088" t="s">
        <v>9230</v>
      </c>
      <c r="E3088" t="s">
        <v>21</v>
      </c>
      <c r="F3088" t="s">
        <v>22</v>
      </c>
      <c r="G3088" t="s">
        <v>172</v>
      </c>
      <c r="H3088" t="s">
        <v>40</v>
      </c>
      <c r="I3088">
        <v>50.828161999999999</v>
      </c>
      <c r="J3088" t="s">
        <v>25</v>
      </c>
      <c r="K3088" t="s">
        <v>7802</v>
      </c>
      <c r="L3088" t="s">
        <v>27</v>
      </c>
      <c r="M3088">
        <v>-0.13788700000000001</v>
      </c>
      <c r="N3088">
        <v>1</v>
      </c>
      <c r="O3088">
        <v>1</v>
      </c>
      <c r="P3088" t="s">
        <v>7803</v>
      </c>
      <c r="Q3088" t="s">
        <v>29</v>
      </c>
      <c r="R3088" t="s">
        <v>37</v>
      </c>
      <c r="S3088">
        <v>30</v>
      </c>
      <c r="T3088" s="9">
        <v>0.71527777777777779</v>
      </c>
      <c r="U3088" t="s">
        <v>31</v>
      </c>
      <c r="V3088" t="s">
        <v>32</v>
      </c>
      <c r="W3088" t="s">
        <v>33</v>
      </c>
    </row>
    <row r="3089" spans="1:23" x14ac:dyDescent="0.3">
      <c r="A3089" t="s">
        <v>2219</v>
      </c>
      <c r="B3089" s="1">
        <v>44463</v>
      </c>
      <c r="C3089" t="s">
        <v>9210</v>
      </c>
      <c r="D3089" t="s">
        <v>9230</v>
      </c>
      <c r="E3089" t="s">
        <v>21</v>
      </c>
      <c r="F3089" t="s">
        <v>22</v>
      </c>
      <c r="G3089" t="s">
        <v>23</v>
      </c>
      <c r="H3089" t="s">
        <v>40</v>
      </c>
      <c r="I3089">
        <v>50.822522999999997</v>
      </c>
      <c r="J3089" t="s">
        <v>25</v>
      </c>
      <c r="K3089" t="s">
        <v>7802</v>
      </c>
      <c r="L3089" t="s">
        <v>27</v>
      </c>
      <c r="M3089">
        <v>-0.133994</v>
      </c>
      <c r="N3089">
        <v>3</v>
      </c>
      <c r="O3089">
        <v>2</v>
      </c>
      <c r="P3089" t="s">
        <v>7803</v>
      </c>
      <c r="Q3089" t="s">
        <v>29</v>
      </c>
      <c r="R3089" t="s">
        <v>37</v>
      </c>
      <c r="S3089">
        <v>30</v>
      </c>
      <c r="T3089" s="9">
        <v>0.33194444444444443</v>
      </c>
      <c r="U3089" t="s">
        <v>31</v>
      </c>
      <c r="V3089" t="s">
        <v>32</v>
      </c>
      <c r="W3089" t="s">
        <v>33</v>
      </c>
    </row>
    <row r="3090" spans="1:23" x14ac:dyDescent="0.3">
      <c r="A3090" t="s">
        <v>2219</v>
      </c>
      <c r="B3090" s="1">
        <v>44463</v>
      </c>
      <c r="C3090" t="s">
        <v>9210</v>
      </c>
      <c r="D3090" t="s">
        <v>9230</v>
      </c>
      <c r="E3090" t="s">
        <v>21</v>
      </c>
      <c r="F3090" t="s">
        <v>22</v>
      </c>
      <c r="G3090" t="s">
        <v>23</v>
      </c>
      <c r="H3090" t="s">
        <v>40</v>
      </c>
      <c r="I3090">
        <v>50.857719000000003</v>
      </c>
      <c r="J3090" t="s">
        <v>25</v>
      </c>
      <c r="K3090" t="s">
        <v>7814</v>
      </c>
      <c r="L3090" t="s">
        <v>27</v>
      </c>
      <c r="M3090">
        <v>-0.78306399999999998</v>
      </c>
      <c r="N3090">
        <v>1</v>
      </c>
      <c r="O3090">
        <v>2</v>
      </c>
      <c r="P3090" t="s">
        <v>7803</v>
      </c>
      <c r="Q3090" t="s">
        <v>29</v>
      </c>
      <c r="R3090" t="s">
        <v>37</v>
      </c>
      <c r="S3090">
        <v>40</v>
      </c>
      <c r="T3090" s="9">
        <v>0.50972222222222219</v>
      </c>
      <c r="U3090" t="s">
        <v>31</v>
      </c>
      <c r="V3090" t="s">
        <v>32</v>
      </c>
      <c r="W3090" t="s">
        <v>57</v>
      </c>
    </row>
    <row r="3091" spans="1:23" x14ac:dyDescent="0.3">
      <c r="A3091" t="s">
        <v>2219</v>
      </c>
      <c r="B3091" s="1">
        <v>44463</v>
      </c>
      <c r="C3091" t="s">
        <v>9210</v>
      </c>
      <c r="D3091" t="s">
        <v>9230</v>
      </c>
      <c r="E3091" t="s">
        <v>21</v>
      </c>
      <c r="F3091" t="s">
        <v>51</v>
      </c>
      <c r="G3091" t="s">
        <v>52</v>
      </c>
      <c r="H3091" t="s">
        <v>24</v>
      </c>
      <c r="I3091">
        <v>50.972669000000003</v>
      </c>
      <c r="J3091" t="s">
        <v>25</v>
      </c>
      <c r="K3091" t="s">
        <v>7808</v>
      </c>
      <c r="L3091" t="s">
        <v>27</v>
      </c>
      <c r="M3091">
        <v>-3.2544999999999998E-2</v>
      </c>
      <c r="N3091">
        <v>1</v>
      </c>
      <c r="O3091">
        <v>2</v>
      </c>
      <c r="P3091" t="s">
        <v>7803</v>
      </c>
      <c r="Q3091" t="s">
        <v>29</v>
      </c>
      <c r="R3091" t="s">
        <v>37</v>
      </c>
      <c r="S3091">
        <v>60</v>
      </c>
      <c r="T3091" s="9">
        <v>0.55208333333333337</v>
      </c>
      <c r="U3091" t="s">
        <v>631</v>
      </c>
      <c r="V3091" t="s">
        <v>32</v>
      </c>
      <c r="W3091" t="s">
        <v>33</v>
      </c>
    </row>
    <row r="3092" spans="1:23" x14ac:dyDescent="0.3">
      <c r="A3092" t="s">
        <v>2219</v>
      </c>
      <c r="B3092" s="1">
        <v>44463</v>
      </c>
      <c r="C3092" t="s">
        <v>9210</v>
      </c>
      <c r="D3092" t="s">
        <v>9230</v>
      </c>
      <c r="E3092" t="s">
        <v>21</v>
      </c>
      <c r="F3092" t="s">
        <v>22</v>
      </c>
      <c r="G3092" t="s">
        <v>55</v>
      </c>
      <c r="H3092" t="s">
        <v>40</v>
      </c>
      <c r="I3092">
        <v>51.000700999999999</v>
      </c>
      <c r="J3092" t="s">
        <v>25</v>
      </c>
      <c r="K3092" t="s">
        <v>7809</v>
      </c>
      <c r="L3092" t="s">
        <v>27</v>
      </c>
      <c r="M3092">
        <v>-0.15193899999999999</v>
      </c>
      <c r="N3092">
        <v>1</v>
      </c>
      <c r="O3092">
        <v>2</v>
      </c>
      <c r="P3092" t="s">
        <v>7803</v>
      </c>
      <c r="Q3092" t="s">
        <v>29</v>
      </c>
      <c r="R3092" t="s">
        <v>55</v>
      </c>
      <c r="S3092">
        <v>60</v>
      </c>
      <c r="T3092" s="9">
        <v>0.3125</v>
      </c>
      <c r="U3092" t="s">
        <v>631</v>
      </c>
      <c r="V3092" t="s">
        <v>32</v>
      </c>
      <c r="W3092" t="s">
        <v>33</v>
      </c>
    </row>
    <row r="3093" spans="1:23" x14ac:dyDescent="0.3">
      <c r="A3093" t="s">
        <v>2219</v>
      </c>
      <c r="B3093" s="1">
        <v>44463</v>
      </c>
      <c r="C3093" t="s">
        <v>9210</v>
      </c>
      <c r="D3093" t="s">
        <v>9230</v>
      </c>
      <c r="E3093" t="s">
        <v>21</v>
      </c>
      <c r="F3093" t="s">
        <v>22</v>
      </c>
      <c r="G3093" t="s">
        <v>23</v>
      </c>
      <c r="H3093" t="s">
        <v>40</v>
      </c>
      <c r="I3093">
        <v>50.855508</v>
      </c>
      <c r="J3093" t="s">
        <v>25</v>
      </c>
      <c r="K3093" t="s">
        <v>7805</v>
      </c>
      <c r="L3093" t="s">
        <v>27</v>
      </c>
      <c r="M3093">
        <v>0.57579000000000002</v>
      </c>
      <c r="N3093">
        <v>1</v>
      </c>
      <c r="O3093">
        <v>1</v>
      </c>
      <c r="P3093" t="s">
        <v>7803</v>
      </c>
      <c r="Q3093" t="s">
        <v>36</v>
      </c>
      <c r="R3093" t="s">
        <v>37</v>
      </c>
      <c r="S3093">
        <v>30</v>
      </c>
      <c r="T3093" s="9">
        <v>0.29166666666666669</v>
      </c>
      <c r="U3093" t="s">
        <v>31</v>
      </c>
      <c r="V3093" t="s">
        <v>42</v>
      </c>
      <c r="W3093" t="s">
        <v>33</v>
      </c>
    </row>
    <row r="3094" spans="1:23" x14ac:dyDescent="0.3">
      <c r="A3094" t="s">
        <v>2219</v>
      </c>
      <c r="B3094" s="1">
        <v>44461</v>
      </c>
      <c r="C3094" t="s">
        <v>9210</v>
      </c>
      <c r="D3094" t="s">
        <v>9230</v>
      </c>
      <c r="E3094" t="s">
        <v>44</v>
      </c>
      <c r="F3094" t="s">
        <v>22</v>
      </c>
      <c r="G3094" t="s">
        <v>63</v>
      </c>
      <c r="H3094" t="s">
        <v>40</v>
      </c>
      <c r="I3094">
        <v>50.954743000000001</v>
      </c>
      <c r="J3094" t="s">
        <v>25</v>
      </c>
      <c r="K3094" t="s">
        <v>7812</v>
      </c>
      <c r="L3094" t="s">
        <v>27</v>
      </c>
      <c r="M3094">
        <v>0.50010699999999997</v>
      </c>
      <c r="N3094">
        <v>2</v>
      </c>
      <c r="O3094">
        <v>2</v>
      </c>
      <c r="P3094" t="s">
        <v>7803</v>
      </c>
      <c r="Q3094" t="s">
        <v>29</v>
      </c>
      <c r="R3094" t="s">
        <v>37</v>
      </c>
      <c r="S3094">
        <v>60</v>
      </c>
      <c r="T3094" s="9">
        <v>0.60625000000000007</v>
      </c>
      <c r="U3094" t="s">
        <v>631</v>
      </c>
      <c r="V3094" t="s">
        <v>32</v>
      </c>
      <c r="W3094" t="s">
        <v>33</v>
      </c>
    </row>
    <row r="3095" spans="1:23" x14ac:dyDescent="0.3">
      <c r="A3095" t="s">
        <v>2219</v>
      </c>
      <c r="B3095" s="1">
        <v>44459</v>
      </c>
      <c r="C3095" t="s">
        <v>9210</v>
      </c>
      <c r="D3095" t="s">
        <v>9230</v>
      </c>
      <c r="E3095" t="s">
        <v>39</v>
      </c>
      <c r="F3095" t="s">
        <v>22</v>
      </c>
      <c r="G3095" t="s">
        <v>67</v>
      </c>
      <c r="H3095" t="s">
        <v>40</v>
      </c>
      <c r="I3095">
        <v>50.827359999999999</v>
      </c>
      <c r="J3095" t="s">
        <v>45</v>
      </c>
      <c r="K3095" t="s">
        <v>7804</v>
      </c>
      <c r="L3095" t="s">
        <v>27</v>
      </c>
      <c r="M3095">
        <v>-0.39237899999999998</v>
      </c>
      <c r="N3095">
        <v>1</v>
      </c>
      <c r="O3095">
        <v>2</v>
      </c>
      <c r="P3095" t="s">
        <v>7803</v>
      </c>
      <c r="Q3095" t="s">
        <v>29</v>
      </c>
      <c r="R3095" t="s">
        <v>37</v>
      </c>
      <c r="S3095">
        <v>30</v>
      </c>
      <c r="T3095" s="9">
        <v>0.81527777777777777</v>
      </c>
      <c r="U3095" t="s">
        <v>31</v>
      </c>
      <c r="V3095" t="s">
        <v>32</v>
      </c>
      <c r="W3095" t="s">
        <v>33</v>
      </c>
    </row>
    <row r="3096" spans="1:23" x14ac:dyDescent="0.3">
      <c r="A3096" t="s">
        <v>2219</v>
      </c>
      <c r="B3096" s="1">
        <v>44461</v>
      </c>
      <c r="C3096" t="s">
        <v>9210</v>
      </c>
      <c r="D3096" t="s">
        <v>9230</v>
      </c>
      <c r="E3096" t="s">
        <v>44</v>
      </c>
      <c r="F3096" t="s">
        <v>22</v>
      </c>
      <c r="G3096" t="s">
        <v>59</v>
      </c>
      <c r="H3096" t="s">
        <v>40</v>
      </c>
      <c r="I3096">
        <v>50.828978999999997</v>
      </c>
      <c r="J3096" t="s">
        <v>25</v>
      </c>
      <c r="K3096" t="s">
        <v>7815</v>
      </c>
      <c r="L3096" t="s">
        <v>27</v>
      </c>
      <c r="M3096">
        <v>-0.32217499999999999</v>
      </c>
      <c r="N3096">
        <v>1</v>
      </c>
      <c r="O3096">
        <v>2</v>
      </c>
      <c r="P3096" t="s">
        <v>7803</v>
      </c>
      <c r="Q3096" t="s">
        <v>29</v>
      </c>
      <c r="R3096" t="s">
        <v>37</v>
      </c>
      <c r="S3096">
        <v>30</v>
      </c>
      <c r="T3096" s="9">
        <v>0.65277777777777779</v>
      </c>
      <c r="U3096" t="s">
        <v>31</v>
      </c>
      <c r="V3096" t="s">
        <v>32</v>
      </c>
      <c r="W3096" t="s">
        <v>33</v>
      </c>
    </row>
    <row r="3097" spans="1:23" x14ac:dyDescent="0.3">
      <c r="A3097" t="s">
        <v>2219</v>
      </c>
      <c r="B3097" s="1">
        <v>44462</v>
      </c>
      <c r="C3097" t="s">
        <v>9210</v>
      </c>
      <c r="D3097" t="s">
        <v>9230</v>
      </c>
      <c r="E3097" t="s">
        <v>48</v>
      </c>
      <c r="F3097" t="s">
        <v>22</v>
      </c>
      <c r="G3097" t="s">
        <v>23</v>
      </c>
      <c r="H3097" t="s">
        <v>40</v>
      </c>
      <c r="I3097">
        <v>50.865630000000003</v>
      </c>
      <c r="J3097" t="s">
        <v>45</v>
      </c>
      <c r="K3097" t="s">
        <v>7805</v>
      </c>
      <c r="L3097" t="s">
        <v>27</v>
      </c>
      <c r="M3097">
        <v>0.58985100000000001</v>
      </c>
      <c r="N3097">
        <v>1</v>
      </c>
      <c r="O3097">
        <v>2</v>
      </c>
      <c r="P3097" t="s">
        <v>7803</v>
      </c>
      <c r="Q3097" t="s">
        <v>29</v>
      </c>
      <c r="R3097" t="s">
        <v>37</v>
      </c>
      <c r="S3097">
        <v>30</v>
      </c>
      <c r="T3097" s="9">
        <v>0.84583333333333333</v>
      </c>
      <c r="U3097" t="s">
        <v>31</v>
      </c>
      <c r="V3097" t="s">
        <v>32</v>
      </c>
      <c r="W3097" t="s">
        <v>33</v>
      </c>
    </row>
    <row r="3098" spans="1:23" x14ac:dyDescent="0.3">
      <c r="A3098" t="s">
        <v>2219</v>
      </c>
      <c r="B3098" s="1">
        <v>44462</v>
      </c>
      <c r="C3098" t="s">
        <v>9210</v>
      </c>
      <c r="D3098" t="s">
        <v>9230</v>
      </c>
      <c r="E3098" t="s">
        <v>48</v>
      </c>
      <c r="F3098" t="s">
        <v>52</v>
      </c>
      <c r="G3098" t="s">
        <v>52</v>
      </c>
      <c r="H3098" t="s">
        <v>40</v>
      </c>
      <c r="I3098">
        <v>50.792310000000001</v>
      </c>
      <c r="J3098" t="s">
        <v>45</v>
      </c>
      <c r="K3098" t="s">
        <v>7810</v>
      </c>
      <c r="L3098" t="s">
        <v>27</v>
      </c>
      <c r="M3098">
        <v>0.28510000000000002</v>
      </c>
      <c r="N3098">
        <v>1</v>
      </c>
      <c r="O3098">
        <v>2</v>
      </c>
      <c r="P3098" t="s">
        <v>7803</v>
      </c>
      <c r="Q3098" t="s">
        <v>29</v>
      </c>
      <c r="R3098" t="s">
        <v>37</v>
      </c>
      <c r="S3098">
        <v>40</v>
      </c>
      <c r="T3098" s="9">
        <v>0.82291666666666663</v>
      </c>
      <c r="U3098" t="s">
        <v>631</v>
      </c>
      <c r="V3098" t="s">
        <v>32</v>
      </c>
      <c r="W3098" t="s">
        <v>65</v>
      </c>
    </row>
    <row r="3099" spans="1:23" x14ac:dyDescent="0.3">
      <c r="A3099" t="s">
        <v>2219</v>
      </c>
      <c r="B3099" s="1">
        <v>44462</v>
      </c>
      <c r="C3099" t="s">
        <v>9210</v>
      </c>
      <c r="D3099" t="s">
        <v>9230</v>
      </c>
      <c r="E3099" t="s">
        <v>48</v>
      </c>
      <c r="F3099" t="s">
        <v>22</v>
      </c>
      <c r="G3099" t="s">
        <v>23</v>
      </c>
      <c r="H3099" t="s">
        <v>40</v>
      </c>
      <c r="I3099">
        <v>50.898530999999998</v>
      </c>
      <c r="J3099" t="s">
        <v>25</v>
      </c>
      <c r="K3099" t="s">
        <v>7809</v>
      </c>
      <c r="L3099" t="s">
        <v>27</v>
      </c>
      <c r="M3099">
        <v>-0.16878599999999999</v>
      </c>
      <c r="N3099">
        <v>1</v>
      </c>
      <c r="O3099">
        <v>2</v>
      </c>
      <c r="P3099" t="s">
        <v>7803</v>
      </c>
      <c r="Q3099" t="s">
        <v>36</v>
      </c>
      <c r="R3099" t="s">
        <v>134</v>
      </c>
      <c r="S3099">
        <v>30</v>
      </c>
      <c r="T3099" s="9">
        <v>0.77986111111111101</v>
      </c>
      <c r="U3099" t="s">
        <v>631</v>
      </c>
      <c r="V3099" t="s">
        <v>32</v>
      </c>
      <c r="W3099" t="s">
        <v>58</v>
      </c>
    </row>
    <row r="3100" spans="1:23" x14ac:dyDescent="0.3">
      <c r="A3100" t="s">
        <v>2219</v>
      </c>
      <c r="B3100" s="1">
        <v>44462</v>
      </c>
      <c r="C3100" t="s">
        <v>9210</v>
      </c>
      <c r="D3100" t="s">
        <v>9230</v>
      </c>
      <c r="E3100" t="s">
        <v>48</v>
      </c>
      <c r="F3100" t="s">
        <v>22</v>
      </c>
      <c r="G3100" t="s">
        <v>35</v>
      </c>
      <c r="H3100" t="s">
        <v>40</v>
      </c>
      <c r="I3100">
        <v>50.825412</v>
      </c>
      <c r="J3100" t="s">
        <v>25</v>
      </c>
      <c r="K3100" t="s">
        <v>7802</v>
      </c>
      <c r="L3100" t="s">
        <v>27</v>
      </c>
      <c r="M3100">
        <v>-0.157308</v>
      </c>
      <c r="N3100">
        <v>1</v>
      </c>
      <c r="O3100">
        <v>2</v>
      </c>
      <c r="P3100" t="s">
        <v>7803</v>
      </c>
      <c r="Q3100" t="s">
        <v>29</v>
      </c>
      <c r="R3100" t="s">
        <v>37</v>
      </c>
      <c r="S3100">
        <v>30</v>
      </c>
      <c r="T3100" s="9">
        <v>0.74652777777777779</v>
      </c>
      <c r="U3100" t="s">
        <v>31</v>
      </c>
      <c r="V3100" t="s">
        <v>32</v>
      </c>
      <c r="W3100" t="s">
        <v>33</v>
      </c>
    </row>
    <row r="3101" spans="1:23" x14ac:dyDescent="0.3">
      <c r="A3101" t="s">
        <v>2219</v>
      </c>
      <c r="B3101" s="1">
        <v>44462</v>
      </c>
      <c r="C3101" t="s">
        <v>9210</v>
      </c>
      <c r="D3101" t="s">
        <v>9230</v>
      </c>
      <c r="E3101" t="s">
        <v>48</v>
      </c>
      <c r="F3101" t="s">
        <v>22</v>
      </c>
      <c r="G3101" t="s">
        <v>172</v>
      </c>
      <c r="H3101" t="s">
        <v>40</v>
      </c>
      <c r="I3101">
        <v>50.838828999999997</v>
      </c>
      <c r="J3101" t="s">
        <v>25</v>
      </c>
      <c r="K3101" t="s">
        <v>7802</v>
      </c>
      <c r="L3101" t="s">
        <v>27</v>
      </c>
      <c r="M3101">
        <v>-0.17552799999999999</v>
      </c>
      <c r="N3101">
        <v>1</v>
      </c>
      <c r="O3101">
        <v>2</v>
      </c>
      <c r="P3101" t="s">
        <v>7803</v>
      </c>
      <c r="Q3101" t="s">
        <v>29</v>
      </c>
      <c r="R3101" t="s">
        <v>47</v>
      </c>
      <c r="S3101">
        <v>30</v>
      </c>
      <c r="T3101" s="9">
        <v>0.64583333333333337</v>
      </c>
      <c r="U3101" t="s">
        <v>31</v>
      </c>
      <c r="V3101" t="s">
        <v>32</v>
      </c>
      <c r="W3101" t="s">
        <v>57</v>
      </c>
    </row>
    <row r="3102" spans="1:23" x14ac:dyDescent="0.3">
      <c r="A3102" t="s">
        <v>2219</v>
      </c>
      <c r="B3102" s="1">
        <v>44462</v>
      </c>
      <c r="C3102" t="s">
        <v>9210</v>
      </c>
      <c r="D3102" t="s">
        <v>9230</v>
      </c>
      <c r="E3102" t="s">
        <v>48</v>
      </c>
      <c r="F3102" t="s">
        <v>52</v>
      </c>
      <c r="G3102" t="s">
        <v>52</v>
      </c>
      <c r="H3102" t="s">
        <v>40</v>
      </c>
      <c r="I3102">
        <v>51.086804000000001</v>
      </c>
      <c r="J3102" t="s">
        <v>25</v>
      </c>
      <c r="K3102" t="s">
        <v>7814</v>
      </c>
      <c r="L3102" t="s">
        <v>27</v>
      </c>
      <c r="M3102">
        <v>-0.52104700000000004</v>
      </c>
      <c r="N3102">
        <v>1</v>
      </c>
      <c r="O3102">
        <v>1</v>
      </c>
      <c r="P3102" t="s">
        <v>7803</v>
      </c>
      <c r="Q3102" t="s">
        <v>29</v>
      </c>
      <c r="R3102" t="s">
        <v>37</v>
      </c>
      <c r="S3102">
        <v>60</v>
      </c>
      <c r="T3102" s="9">
        <v>0.3527777777777778</v>
      </c>
      <c r="U3102" t="s">
        <v>631</v>
      </c>
      <c r="V3102" t="s">
        <v>32</v>
      </c>
      <c r="W3102" t="s">
        <v>61</v>
      </c>
    </row>
    <row r="3103" spans="1:23" x14ac:dyDescent="0.3">
      <c r="A3103" t="s">
        <v>2219</v>
      </c>
      <c r="B3103" s="1">
        <v>44455</v>
      </c>
      <c r="C3103" t="s">
        <v>9210</v>
      </c>
      <c r="D3103" t="s">
        <v>9230</v>
      </c>
      <c r="E3103" t="s">
        <v>48</v>
      </c>
      <c r="F3103" t="s">
        <v>22</v>
      </c>
      <c r="G3103" t="s">
        <v>172</v>
      </c>
      <c r="H3103" t="s">
        <v>40</v>
      </c>
      <c r="I3103">
        <v>51.045175999999998</v>
      </c>
      <c r="J3103" t="s">
        <v>25</v>
      </c>
      <c r="K3103" t="s">
        <v>7806</v>
      </c>
      <c r="L3103" t="s">
        <v>27</v>
      </c>
      <c r="M3103">
        <v>-0.28484300000000001</v>
      </c>
      <c r="N3103">
        <v>1</v>
      </c>
      <c r="O3103">
        <v>2</v>
      </c>
      <c r="P3103" t="s">
        <v>7803</v>
      </c>
      <c r="Q3103" t="s">
        <v>29</v>
      </c>
      <c r="R3103" t="s">
        <v>37</v>
      </c>
      <c r="S3103">
        <v>30</v>
      </c>
      <c r="T3103" s="9">
        <v>0.59027777777777779</v>
      </c>
      <c r="U3103" t="s">
        <v>631</v>
      </c>
      <c r="V3103" t="s">
        <v>32</v>
      </c>
      <c r="W3103" t="s">
        <v>33</v>
      </c>
    </row>
    <row r="3104" spans="1:23" x14ac:dyDescent="0.3">
      <c r="A3104" t="s">
        <v>2219</v>
      </c>
      <c r="B3104" s="1">
        <v>44462</v>
      </c>
      <c r="C3104" t="s">
        <v>9210</v>
      </c>
      <c r="D3104" t="s">
        <v>9230</v>
      </c>
      <c r="E3104" t="s">
        <v>48</v>
      </c>
      <c r="F3104" t="s">
        <v>41</v>
      </c>
      <c r="G3104" t="s">
        <v>23</v>
      </c>
      <c r="H3104" t="s">
        <v>24</v>
      </c>
      <c r="I3104">
        <v>50.788899999999998</v>
      </c>
      <c r="J3104" t="s">
        <v>25</v>
      </c>
      <c r="K3104" t="s">
        <v>7810</v>
      </c>
      <c r="L3104" t="s">
        <v>27</v>
      </c>
      <c r="M3104">
        <v>0.25698100000000001</v>
      </c>
      <c r="N3104">
        <v>1</v>
      </c>
      <c r="O3104">
        <v>1</v>
      </c>
      <c r="P3104" t="s">
        <v>7803</v>
      </c>
      <c r="Q3104" t="s">
        <v>29</v>
      </c>
      <c r="R3104" t="s">
        <v>37</v>
      </c>
      <c r="S3104">
        <v>40</v>
      </c>
      <c r="T3104" s="9">
        <v>0.34722222222222227</v>
      </c>
      <c r="U3104" t="s">
        <v>31</v>
      </c>
      <c r="V3104" t="s">
        <v>32</v>
      </c>
      <c r="W3104" t="s">
        <v>69</v>
      </c>
    </row>
    <row r="3105" spans="1:23" x14ac:dyDescent="0.3">
      <c r="A3105" t="s">
        <v>2219</v>
      </c>
      <c r="B3105" s="1">
        <v>44455</v>
      </c>
      <c r="C3105" t="s">
        <v>9210</v>
      </c>
      <c r="D3105" t="s">
        <v>9230</v>
      </c>
      <c r="E3105" t="s">
        <v>48</v>
      </c>
      <c r="F3105" t="s">
        <v>41</v>
      </c>
      <c r="G3105" t="s">
        <v>172</v>
      </c>
      <c r="H3105" t="s">
        <v>40</v>
      </c>
      <c r="I3105">
        <v>50.818181000000003</v>
      </c>
      <c r="J3105" t="s">
        <v>45</v>
      </c>
      <c r="K3105" t="s">
        <v>7804</v>
      </c>
      <c r="L3105" t="s">
        <v>27</v>
      </c>
      <c r="M3105">
        <v>-0.391984</v>
      </c>
      <c r="N3105">
        <v>1</v>
      </c>
      <c r="O3105">
        <v>2</v>
      </c>
      <c r="P3105" t="s">
        <v>7803</v>
      </c>
      <c r="Q3105" t="s">
        <v>29</v>
      </c>
      <c r="R3105" t="s">
        <v>37</v>
      </c>
      <c r="S3105">
        <v>30</v>
      </c>
      <c r="T3105" s="9">
        <v>0.88194444444444453</v>
      </c>
      <c r="U3105" t="s">
        <v>31</v>
      </c>
      <c r="V3105" t="s">
        <v>32</v>
      </c>
      <c r="W3105" t="s">
        <v>33</v>
      </c>
    </row>
    <row r="3106" spans="1:23" x14ac:dyDescent="0.3">
      <c r="A3106" t="s">
        <v>2219</v>
      </c>
      <c r="B3106" s="1">
        <v>44461</v>
      </c>
      <c r="C3106" t="s">
        <v>9210</v>
      </c>
      <c r="D3106" t="s">
        <v>9230</v>
      </c>
      <c r="E3106" t="s">
        <v>44</v>
      </c>
      <c r="F3106" t="s">
        <v>52</v>
      </c>
      <c r="G3106" t="s">
        <v>52</v>
      </c>
      <c r="H3106" t="s">
        <v>24</v>
      </c>
      <c r="I3106">
        <v>50.773642000000002</v>
      </c>
      <c r="J3106" t="s">
        <v>25</v>
      </c>
      <c r="K3106" t="s">
        <v>7808</v>
      </c>
      <c r="L3106" t="s">
        <v>27</v>
      </c>
      <c r="M3106">
        <v>0.14575099999999999</v>
      </c>
      <c r="N3106">
        <v>1</v>
      </c>
      <c r="O3106">
        <v>2</v>
      </c>
      <c r="P3106" t="s">
        <v>7803</v>
      </c>
      <c r="Q3106" t="s">
        <v>29</v>
      </c>
      <c r="R3106" t="s">
        <v>37</v>
      </c>
      <c r="S3106">
        <v>30</v>
      </c>
      <c r="T3106" s="9">
        <v>0.61458333333333337</v>
      </c>
      <c r="U3106" t="s">
        <v>631</v>
      </c>
      <c r="V3106" t="s">
        <v>32</v>
      </c>
      <c r="W3106" t="s">
        <v>33</v>
      </c>
    </row>
    <row r="3107" spans="1:23" x14ac:dyDescent="0.3">
      <c r="A3107" t="s">
        <v>2219</v>
      </c>
      <c r="B3107" s="1">
        <v>44461</v>
      </c>
      <c r="C3107" t="s">
        <v>9210</v>
      </c>
      <c r="D3107" t="s">
        <v>9230</v>
      </c>
      <c r="E3107" t="s">
        <v>44</v>
      </c>
      <c r="F3107" t="s">
        <v>52</v>
      </c>
      <c r="G3107" t="s">
        <v>52</v>
      </c>
      <c r="H3107" t="s">
        <v>40</v>
      </c>
      <c r="I3107">
        <v>50.844639000000001</v>
      </c>
      <c r="J3107" t="s">
        <v>25</v>
      </c>
      <c r="K3107" t="s">
        <v>7807</v>
      </c>
      <c r="L3107" t="s">
        <v>27</v>
      </c>
      <c r="M3107">
        <v>0.12911900000000001</v>
      </c>
      <c r="N3107">
        <v>2</v>
      </c>
      <c r="O3107">
        <v>3</v>
      </c>
      <c r="P3107" t="s">
        <v>7803</v>
      </c>
      <c r="Q3107" t="s">
        <v>29</v>
      </c>
      <c r="R3107" t="s">
        <v>37</v>
      </c>
      <c r="S3107">
        <v>60</v>
      </c>
      <c r="T3107" s="9">
        <v>0.58402777777777781</v>
      </c>
      <c r="U3107" t="s">
        <v>631</v>
      </c>
      <c r="V3107" t="s">
        <v>32</v>
      </c>
      <c r="W3107" t="s">
        <v>62</v>
      </c>
    </row>
    <row r="3108" spans="1:23" x14ac:dyDescent="0.3">
      <c r="A3108" t="s">
        <v>2219</v>
      </c>
      <c r="B3108" s="1">
        <v>44458</v>
      </c>
      <c r="C3108" t="s">
        <v>9210</v>
      </c>
      <c r="D3108" t="s">
        <v>9230</v>
      </c>
      <c r="E3108" t="s">
        <v>50</v>
      </c>
      <c r="F3108" t="s">
        <v>52</v>
      </c>
      <c r="G3108" t="s">
        <v>52</v>
      </c>
      <c r="H3108" t="s">
        <v>40</v>
      </c>
      <c r="I3108">
        <v>50.793306999999999</v>
      </c>
      <c r="J3108" t="s">
        <v>45</v>
      </c>
      <c r="K3108" t="s">
        <v>7813</v>
      </c>
      <c r="L3108" t="s">
        <v>27</v>
      </c>
      <c r="M3108">
        <v>-0.64256599999999997</v>
      </c>
      <c r="N3108">
        <v>1</v>
      </c>
      <c r="O3108">
        <v>2</v>
      </c>
      <c r="P3108" t="s">
        <v>7803</v>
      </c>
      <c r="Q3108" t="s">
        <v>29</v>
      </c>
      <c r="R3108" t="s">
        <v>37</v>
      </c>
      <c r="S3108">
        <v>30</v>
      </c>
      <c r="T3108" s="9">
        <v>0.85972222222222217</v>
      </c>
      <c r="U3108" t="s">
        <v>31</v>
      </c>
      <c r="V3108" t="s">
        <v>32</v>
      </c>
      <c r="W3108" t="s">
        <v>43</v>
      </c>
    </row>
    <row r="3109" spans="1:23" x14ac:dyDescent="0.3">
      <c r="A3109" t="s">
        <v>2219</v>
      </c>
      <c r="B3109" s="1">
        <v>44461</v>
      </c>
      <c r="C3109" t="s">
        <v>9210</v>
      </c>
      <c r="D3109" t="s">
        <v>9230</v>
      </c>
      <c r="E3109" t="s">
        <v>44</v>
      </c>
      <c r="F3109" t="s">
        <v>52</v>
      </c>
      <c r="G3109" t="s">
        <v>52</v>
      </c>
      <c r="H3109" t="s">
        <v>24</v>
      </c>
      <c r="I3109">
        <v>51.133938999999998</v>
      </c>
      <c r="J3109" t="s">
        <v>25</v>
      </c>
      <c r="K3109" t="s">
        <v>7809</v>
      </c>
      <c r="L3109" t="s">
        <v>27</v>
      </c>
      <c r="M3109">
        <v>-3.3557999999999998E-2</v>
      </c>
      <c r="N3109">
        <v>1</v>
      </c>
      <c r="O3109">
        <v>2</v>
      </c>
      <c r="P3109" t="s">
        <v>7803</v>
      </c>
      <c r="Q3109" t="s">
        <v>29</v>
      </c>
      <c r="R3109" t="s">
        <v>37</v>
      </c>
      <c r="S3109">
        <v>30</v>
      </c>
      <c r="T3109" s="9">
        <v>0.69374999999999998</v>
      </c>
      <c r="U3109" t="s">
        <v>31</v>
      </c>
      <c r="V3109" t="s">
        <v>32</v>
      </c>
      <c r="W3109" t="s">
        <v>33</v>
      </c>
    </row>
    <row r="3110" spans="1:23" x14ac:dyDescent="0.3">
      <c r="A3110" t="s">
        <v>2219</v>
      </c>
      <c r="B3110" s="1">
        <v>44461</v>
      </c>
      <c r="C3110" t="s">
        <v>9210</v>
      </c>
      <c r="D3110" t="s">
        <v>9230</v>
      </c>
      <c r="E3110" t="s">
        <v>44</v>
      </c>
      <c r="F3110" t="s">
        <v>22</v>
      </c>
      <c r="G3110" t="s">
        <v>23</v>
      </c>
      <c r="H3110" t="s">
        <v>40</v>
      </c>
      <c r="I3110">
        <v>50.852804999999996</v>
      </c>
      <c r="J3110" t="s">
        <v>45</v>
      </c>
      <c r="K3110" t="s">
        <v>7802</v>
      </c>
      <c r="L3110" t="s">
        <v>27</v>
      </c>
      <c r="M3110">
        <v>-0.15495</v>
      </c>
      <c r="N3110">
        <v>1</v>
      </c>
      <c r="O3110">
        <v>2</v>
      </c>
      <c r="P3110" t="s">
        <v>7803</v>
      </c>
      <c r="Q3110" t="s">
        <v>29</v>
      </c>
      <c r="R3110" t="s">
        <v>37</v>
      </c>
      <c r="S3110">
        <v>30</v>
      </c>
      <c r="T3110" s="9">
        <v>0.8208333333333333</v>
      </c>
      <c r="U3110" t="s">
        <v>31</v>
      </c>
      <c r="V3110" t="s">
        <v>32</v>
      </c>
      <c r="W3110" t="s">
        <v>33</v>
      </c>
    </row>
    <row r="3111" spans="1:23" x14ac:dyDescent="0.3">
      <c r="A3111" t="s">
        <v>2219</v>
      </c>
      <c r="B3111" s="1">
        <v>44461</v>
      </c>
      <c r="C3111" t="s">
        <v>9210</v>
      </c>
      <c r="D3111" t="s">
        <v>9230</v>
      </c>
      <c r="E3111" t="s">
        <v>44</v>
      </c>
      <c r="F3111" t="s">
        <v>41</v>
      </c>
      <c r="G3111" t="s">
        <v>172</v>
      </c>
      <c r="H3111" t="s">
        <v>40</v>
      </c>
      <c r="I3111">
        <v>50.845502000000003</v>
      </c>
      <c r="J3111" t="s">
        <v>25</v>
      </c>
      <c r="K3111" t="s">
        <v>7812</v>
      </c>
      <c r="L3111" t="s">
        <v>27</v>
      </c>
      <c r="M3111">
        <v>0.48559400000000003</v>
      </c>
      <c r="N3111">
        <v>2</v>
      </c>
      <c r="O3111">
        <v>2</v>
      </c>
      <c r="P3111" t="s">
        <v>7803</v>
      </c>
      <c r="Q3111" t="s">
        <v>29</v>
      </c>
      <c r="R3111" t="s">
        <v>37</v>
      </c>
      <c r="S3111">
        <v>30</v>
      </c>
      <c r="T3111" s="9">
        <v>0.66666666666666663</v>
      </c>
      <c r="U3111" t="s">
        <v>31</v>
      </c>
      <c r="V3111" t="s">
        <v>32</v>
      </c>
      <c r="W3111" t="s">
        <v>61</v>
      </c>
    </row>
    <row r="3112" spans="1:23" x14ac:dyDescent="0.3">
      <c r="A3112" t="s">
        <v>2219</v>
      </c>
      <c r="B3112" s="1">
        <v>44461</v>
      </c>
      <c r="C3112" t="s">
        <v>9210</v>
      </c>
      <c r="D3112" t="s">
        <v>9230</v>
      </c>
      <c r="E3112" t="s">
        <v>44</v>
      </c>
      <c r="F3112" t="s">
        <v>22</v>
      </c>
      <c r="G3112" t="s">
        <v>23</v>
      </c>
      <c r="H3112" t="s">
        <v>40</v>
      </c>
      <c r="I3112">
        <v>50.861037000000003</v>
      </c>
      <c r="J3112" t="s">
        <v>25</v>
      </c>
      <c r="K3112" t="s">
        <v>7805</v>
      </c>
      <c r="L3112" t="s">
        <v>27</v>
      </c>
      <c r="M3112">
        <v>0.56159899999999996</v>
      </c>
      <c r="N3112">
        <v>1</v>
      </c>
      <c r="O3112">
        <v>3</v>
      </c>
      <c r="P3112" t="s">
        <v>7803</v>
      </c>
      <c r="Q3112" t="s">
        <v>29</v>
      </c>
      <c r="R3112" t="s">
        <v>47</v>
      </c>
      <c r="S3112">
        <v>30</v>
      </c>
      <c r="T3112" s="9">
        <v>0.69444444444444453</v>
      </c>
      <c r="U3112" t="s">
        <v>31</v>
      </c>
      <c r="V3112" t="s">
        <v>32</v>
      </c>
      <c r="W3112" t="s">
        <v>33</v>
      </c>
    </row>
    <row r="3113" spans="1:23" x14ac:dyDescent="0.3">
      <c r="A3113" t="s">
        <v>2219</v>
      </c>
      <c r="B3113" s="1">
        <v>44461</v>
      </c>
      <c r="C3113" t="s">
        <v>9210</v>
      </c>
      <c r="D3113" t="s">
        <v>9230</v>
      </c>
      <c r="E3113" t="s">
        <v>44</v>
      </c>
      <c r="F3113" t="s">
        <v>22</v>
      </c>
      <c r="G3113" t="s">
        <v>23</v>
      </c>
      <c r="H3113" t="s">
        <v>40</v>
      </c>
      <c r="I3113">
        <v>51.128255000000003</v>
      </c>
      <c r="J3113" t="s">
        <v>25</v>
      </c>
      <c r="K3113" t="s">
        <v>7811</v>
      </c>
      <c r="L3113" t="s">
        <v>27</v>
      </c>
      <c r="M3113">
        <v>-0.14813699999999999</v>
      </c>
      <c r="N3113">
        <v>1</v>
      </c>
      <c r="O3113">
        <v>1</v>
      </c>
      <c r="P3113" t="s">
        <v>7803</v>
      </c>
      <c r="Q3113" t="s">
        <v>29</v>
      </c>
      <c r="R3113" t="s">
        <v>37</v>
      </c>
      <c r="S3113">
        <v>30</v>
      </c>
      <c r="T3113" s="9">
        <v>0.375</v>
      </c>
      <c r="U3113" t="s">
        <v>31</v>
      </c>
      <c r="V3113" t="s">
        <v>32</v>
      </c>
      <c r="W3113" t="s">
        <v>33</v>
      </c>
    </row>
    <row r="3114" spans="1:23" x14ac:dyDescent="0.3">
      <c r="A3114" t="s">
        <v>2219</v>
      </c>
      <c r="B3114" s="1">
        <v>44460</v>
      </c>
      <c r="C3114" t="s">
        <v>9210</v>
      </c>
      <c r="D3114" t="s">
        <v>9230</v>
      </c>
      <c r="E3114" t="s">
        <v>34</v>
      </c>
      <c r="F3114" t="s">
        <v>52</v>
      </c>
      <c r="G3114" t="s">
        <v>52</v>
      </c>
      <c r="H3114" t="s">
        <v>40</v>
      </c>
      <c r="I3114">
        <v>50.791435999999997</v>
      </c>
      <c r="J3114" t="s">
        <v>25</v>
      </c>
      <c r="K3114" t="s">
        <v>7813</v>
      </c>
      <c r="L3114" t="s">
        <v>27</v>
      </c>
      <c r="M3114">
        <v>-0.65964599999999995</v>
      </c>
      <c r="N3114">
        <v>1</v>
      </c>
      <c r="O3114">
        <v>2</v>
      </c>
      <c r="P3114" t="s">
        <v>7803</v>
      </c>
      <c r="Q3114" t="s">
        <v>29</v>
      </c>
      <c r="R3114" t="s">
        <v>37</v>
      </c>
      <c r="S3114">
        <v>30</v>
      </c>
      <c r="T3114" s="9">
        <v>0.61458333333333337</v>
      </c>
      <c r="U3114" t="s">
        <v>31</v>
      </c>
      <c r="V3114" t="s">
        <v>32</v>
      </c>
      <c r="W3114" t="s">
        <v>33</v>
      </c>
    </row>
    <row r="3115" spans="1:23" x14ac:dyDescent="0.3">
      <c r="A3115" t="s">
        <v>2219</v>
      </c>
      <c r="B3115" s="1">
        <v>44460</v>
      </c>
      <c r="C3115" t="s">
        <v>9210</v>
      </c>
      <c r="D3115" t="s">
        <v>9230</v>
      </c>
      <c r="E3115" t="s">
        <v>34</v>
      </c>
      <c r="F3115" t="s">
        <v>22</v>
      </c>
      <c r="G3115" t="s">
        <v>35</v>
      </c>
      <c r="H3115" t="s">
        <v>40</v>
      </c>
      <c r="I3115">
        <v>50.767499000000001</v>
      </c>
      <c r="J3115" t="s">
        <v>25</v>
      </c>
      <c r="K3115" t="s">
        <v>7810</v>
      </c>
      <c r="L3115" t="s">
        <v>27</v>
      </c>
      <c r="M3115">
        <v>0.28899599999999998</v>
      </c>
      <c r="N3115">
        <v>1</v>
      </c>
      <c r="O3115">
        <v>1</v>
      </c>
      <c r="P3115" t="s">
        <v>7803</v>
      </c>
      <c r="Q3115" t="s">
        <v>29</v>
      </c>
      <c r="R3115" t="s">
        <v>30</v>
      </c>
      <c r="S3115">
        <v>30</v>
      </c>
      <c r="T3115" s="9">
        <v>0.55555555555555558</v>
      </c>
      <c r="U3115" t="s">
        <v>31</v>
      </c>
      <c r="V3115" t="s">
        <v>32</v>
      </c>
      <c r="W3115" t="s">
        <v>33</v>
      </c>
    </row>
    <row r="3116" spans="1:23" x14ac:dyDescent="0.3">
      <c r="A3116" t="s">
        <v>2219</v>
      </c>
      <c r="B3116" s="1">
        <v>44461</v>
      </c>
      <c r="C3116" t="s">
        <v>9210</v>
      </c>
      <c r="D3116" t="s">
        <v>9230</v>
      </c>
      <c r="E3116" t="s">
        <v>44</v>
      </c>
      <c r="F3116" t="s">
        <v>52</v>
      </c>
      <c r="G3116" t="s">
        <v>52</v>
      </c>
      <c r="H3116" t="s">
        <v>40</v>
      </c>
      <c r="I3116">
        <v>50.843176</v>
      </c>
      <c r="J3116" t="s">
        <v>25</v>
      </c>
      <c r="K3116" t="s">
        <v>7814</v>
      </c>
      <c r="L3116" t="s">
        <v>27</v>
      </c>
      <c r="M3116">
        <v>-0.88457399999999997</v>
      </c>
      <c r="N3116">
        <v>1</v>
      </c>
      <c r="O3116">
        <v>2</v>
      </c>
      <c r="P3116" t="s">
        <v>7803</v>
      </c>
      <c r="Q3116" t="s">
        <v>29</v>
      </c>
      <c r="R3116" t="s">
        <v>37</v>
      </c>
      <c r="S3116">
        <v>40</v>
      </c>
      <c r="T3116" s="9">
        <v>0.3659722222222222</v>
      </c>
      <c r="U3116" t="s">
        <v>31</v>
      </c>
      <c r="V3116" t="s">
        <v>32</v>
      </c>
      <c r="W3116" t="s">
        <v>49</v>
      </c>
    </row>
    <row r="3117" spans="1:23" x14ac:dyDescent="0.3">
      <c r="A3117" t="s">
        <v>2219</v>
      </c>
      <c r="B3117" s="1">
        <v>44460</v>
      </c>
      <c r="C3117" t="s">
        <v>9210</v>
      </c>
      <c r="D3117" t="s">
        <v>9230</v>
      </c>
      <c r="E3117" t="s">
        <v>34</v>
      </c>
      <c r="F3117" t="s">
        <v>22</v>
      </c>
      <c r="G3117" t="s">
        <v>172</v>
      </c>
      <c r="H3117" t="s">
        <v>40</v>
      </c>
      <c r="I3117">
        <v>50.822532000000002</v>
      </c>
      <c r="J3117" t="s">
        <v>25</v>
      </c>
      <c r="K3117" t="s">
        <v>7802</v>
      </c>
      <c r="L3117" t="s">
        <v>27</v>
      </c>
      <c r="M3117">
        <v>-0.13456199999999999</v>
      </c>
      <c r="N3117">
        <v>1</v>
      </c>
      <c r="O3117">
        <v>2</v>
      </c>
      <c r="P3117" t="s">
        <v>7803</v>
      </c>
      <c r="Q3117" t="s">
        <v>29</v>
      </c>
      <c r="R3117" t="s">
        <v>47</v>
      </c>
      <c r="S3117">
        <v>30</v>
      </c>
      <c r="T3117" s="9">
        <v>0.49027777777777781</v>
      </c>
      <c r="U3117" t="s">
        <v>31</v>
      </c>
      <c r="V3117" t="s">
        <v>32</v>
      </c>
      <c r="W3117" t="s">
        <v>61</v>
      </c>
    </row>
    <row r="3118" spans="1:23" x14ac:dyDescent="0.3">
      <c r="A3118" t="s">
        <v>2219</v>
      </c>
      <c r="B3118" s="1">
        <v>44460</v>
      </c>
      <c r="C3118" t="s">
        <v>9210</v>
      </c>
      <c r="D3118" t="s">
        <v>9230</v>
      </c>
      <c r="E3118" t="s">
        <v>34</v>
      </c>
      <c r="F3118" t="s">
        <v>52</v>
      </c>
      <c r="G3118" t="s">
        <v>52</v>
      </c>
      <c r="H3118" t="s">
        <v>40</v>
      </c>
      <c r="I3118">
        <v>50.953719999999997</v>
      </c>
      <c r="J3118" t="s">
        <v>25</v>
      </c>
      <c r="K3118" t="s">
        <v>7814</v>
      </c>
      <c r="L3118" t="s">
        <v>27</v>
      </c>
      <c r="M3118">
        <v>-0.89630900000000002</v>
      </c>
      <c r="N3118">
        <v>1</v>
      </c>
      <c r="O3118">
        <v>1</v>
      </c>
      <c r="P3118" t="s">
        <v>7803</v>
      </c>
      <c r="Q3118" t="s">
        <v>29</v>
      </c>
      <c r="R3118" t="s">
        <v>37</v>
      </c>
      <c r="S3118">
        <v>60</v>
      </c>
      <c r="T3118" s="9">
        <v>0.7104166666666667</v>
      </c>
      <c r="U3118" t="s">
        <v>631</v>
      </c>
      <c r="V3118" t="s">
        <v>32</v>
      </c>
      <c r="W3118" t="s">
        <v>33</v>
      </c>
    </row>
    <row r="3119" spans="1:23" x14ac:dyDescent="0.3">
      <c r="A3119" t="s">
        <v>2219</v>
      </c>
      <c r="B3119" s="1">
        <v>44460</v>
      </c>
      <c r="C3119" t="s">
        <v>9210</v>
      </c>
      <c r="D3119" t="s">
        <v>9230</v>
      </c>
      <c r="E3119" t="s">
        <v>34</v>
      </c>
      <c r="F3119" t="s">
        <v>22</v>
      </c>
      <c r="G3119" t="s">
        <v>23</v>
      </c>
      <c r="H3119" t="s">
        <v>40</v>
      </c>
      <c r="I3119">
        <v>50.812071000000003</v>
      </c>
      <c r="J3119" t="s">
        <v>25</v>
      </c>
      <c r="K3119" t="s">
        <v>7813</v>
      </c>
      <c r="L3119" t="s">
        <v>27</v>
      </c>
      <c r="M3119">
        <v>-0.50745600000000002</v>
      </c>
      <c r="N3119">
        <v>1</v>
      </c>
      <c r="O3119">
        <v>2</v>
      </c>
      <c r="P3119" t="s">
        <v>7803</v>
      </c>
      <c r="Q3119" t="s">
        <v>29</v>
      </c>
      <c r="R3119" t="s">
        <v>37</v>
      </c>
      <c r="S3119">
        <v>30</v>
      </c>
      <c r="T3119" s="9">
        <v>0.74652777777777779</v>
      </c>
      <c r="U3119" t="s">
        <v>31</v>
      </c>
      <c r="V3119" t="s">
        <v>32</v>
      </c>
      <c r="W3119" t="s">
        <v>33</v>
      </c>
    </row>
    <row r="3120" spans="1:23" x14ac:dyDescent="0.3">
      <c r="A3120" t="s">
        <v>2219</v>
      </c>
      <c r="B3120" s="1">
        <v>44460</v>
      </c>
      <c r="C3120" t="s">
        <v>9210</v>
      </c>
      <c r="D3120" t="s">
        <v>9230</v>
      </c>
      <c r="E3120" t="s">
        <v>34</v>
      </c>
      <c r="F3120" t="s">
        <v>52</v>
      </c>
      <c r="G3120" t="s">
        <v>52</v>
      </c>
      <c r="H3120" t="s">
        <v>40</v>
      </c>
      <c r="I3120">
        <v>50.878013000000003</v>
      </c>
      <c r="J3120" t="s">
        <v>25</v>
      </c>
      <c r="K3120" t="s">
        <v>7806</v>
      </c>
      <c r="L3120" t="s">
        <v>27</v>
      </c>
      <c r="M3120">
        <v>-0.32354100000000002</v>
      </c>
      <c r="N3120">
        <v>2</v>
      </c>
      <c r="O3120">
        <v>1</v>
      </c>
      <c r="P3120" t="s">
        <v>7803</v>
      </c>
      <c r="Q3120" t="s">
        <v>29</v>
      </c>
      <c r="R3120" t="s">
        <v>37</v>
      </c>
      <c r="S3120">
        <v>60</v>
      </c>
      <c r="T3120" s="9">
        <v>0.67847222222222225</v>
      </c>
      <c r="U3120" t="s">
        <v>631</v>
      </c>
      <c r="V3120" t="s">
        <v>32</v>
      </c>
      <c r="W3120" t="s">
        <v>43</v>
      </c>
    </row>
    <row r="3121" spans="1:23" x14ac:dyDescent="0.3">
      <c r="A3121" t="s">
        <v>2219</v>
      </c>
      <c r="B3121" s="1">
        <v>44459</v>
      </c>
      <c r="C3121" t="s">
        <v>9210</v>
      </c>
      <c r="D3121" t="s">
        <v>9230</v>
      </c>
      <c r="E3121" t="s">
        <v>39</v>
      </c>
      <c r="F3121" t="s">
        <v>22</v>
      </c>
      <c r="G3121" t="s">
        <v>172</v>
      </c>
      <c r="H3121" t="s">
        <v>40</v>
      </c>
      <c r="I3121">
        <v>50.740822000000001</v>
      </c>
      <c r="J3121" t="s">
        <v>25</v>
      </c>
      <c r="K3121" t="s">
        <v>7814</v>
      </c>
      <c r="L3121" t="s">
        <v>27</v>
      </c>
      <c r="M3121">
        <v>-0.78439599999999998</v>
      </c>
      <c r="N3121">
        <v>1</v>
      </c>
      <c r="O3121">
        <v>2</v>
      </c>
      <c r="P3121" t="s">
        <v>7803</v>
      </c>
      <c r="Q3121" t="s">
        <v>29</v>
      </c>
      <c r="R3121" t="s">
        <v>47</v>
      </c>
      <c r="S3121">
        <v>30</v>
      </c>
      <c r="T3121" s="9">
        <v>0.75</v>
      </c>
      <c r="U3121" t="s">
        <v>631</v>
      </c>
      <c r="V3121" t="s">
        <v>32</v>
      </c>
      <c r="W3121" t="s">
        <v>33</v>
      </c>
    </row>
    <row r="3122" spans="1:23" x14ac:dyDescent="0.3">
      <c r="A3122" t="s">
        <v>2219</v>
      </c>
      <c r="B3122" s="1">
        <v>44460</v>
      </c>
      <c r="C3122" t="s">
        <v>9210</v>
      </c>
      <c r="D3122" t="s">
        <v>9230</v>
      </c>
      <c r="E3122" t="s">
        <v>34</v>
      </c>
      <c r="F3122" t="s">
        <v>22</v>
      </c>
      <c r="G3122" t="s">
        <v>23</v>
      </c>
      <c r="H3122" t="s">
        <v>40</v>
      </c>
      <c r="I3122">
        <v>50.806865000000002</v>
      </c>
      <c r="J3122" t="s">
        <v>25</v>
      </c>
      <c r="K3122" t="s">
        <v>7807</v>
      </c>
      <c r="L3122" t="s">
        <v>27</v>
      </c>
      <c r="M3122">
        <v>0.24890499999999999</v>
      </c>
      <c r="N3122">
        <v>1</v>
      </c>
      <c r="O3122">
        <v>2</v>
      </c>
      <c r="P3122" t="s">
        <v>7803</v>
      </c>
      <c r="Q3122" t="s">
        <v>29</v>
      </c>
      <c r="R3122" t="s">
        <v>37</v>
      </c>
      <c r="S3122">
        <v>40</v>
      </c>
      <c r="T3122" s="9">
        <v>0.32013888888888892</v>
      </c>
      <c r="U3122" t="s">
        <v>31</v>
      </c>
      <c r="V3122" t="s">
        <v>32</v>
      </c>
      <c r="W3122" t="s">
        <v>57</v>
      </c>
    </row>
    <row r="3123" spans="1:23" x14ac:dyDescent="0.3">
      <c r="A3123" t="s">
        <v>2219</v>
      </c>
      <c r="B3123" s="1">
        <v>44460</v>
      </c>
      <c r="C3123" t="s">
        <v>9210</v>
      </c>
      <c r="D3123" t="s">
        <v>9230</v>
      </c>
      <c r="E3123" t="s">
        <v>34</v>
      </c>
      <c r="F3123" t="s">
        <v>22</v>
      </c>
      <c r="G3123" t="s">
        <v>172</v>
      </c>
      <c r="H3123" t="s">
        <v>40</v>
      </c>
      <c r="I3123">
        <v>50.796697000000002</v>
      </c>
      <c r="J3123" t="s">
        <v>25</v>
      </c>
      <c r="K3123" t="s">
        <v>7810</v>
      </c>
      <c r="L3123" t="s">
        <v>27</v>
      </c>
      <c r="M3123">
        <v>0.27694099999999999</v>
      </c>
      <c r="N3123">
        <v>1</v>
      </c>
      <c r="O3123">
        <v>2</v>
      </c>
      <c r="P3123" t="s">
        <v>7803</v>
      </c>
      <c r="Q3123" t="s">
        <v>29</v>
      </c>
      <c r="R3123" t="s">
        <v>37</v>
      </c>
      <c r="S3123">
        <v>30</v>
      </c>
      <c r="T3123" s="9">
        <v>0.45833333333333331</v>
      </c>
      <c r="U3123" t="s">
        <v>31</v>
      </c>
      <c r="V3123" t="s">
        <v>32</v>
      </c>
      <c r="W3123" t="s">
        <v>33</v>
      </c>
    </row>
    <row r="3124" spans="1:23" x14ac:dyDescent="0.3">
      <c r="A3124" t="s">
        <v>2219</v>
      </c>
      <c r="B3124" s="1">
        <v>44460</v>
      </c>
      <c r="C3124" t="s">
        <v>9210</v>
      </c>
      <c r="D3124" t="s">
        <v>9230</v>
      </c>
      <c r="E3124" t="s">
        <v>34</v>
      </c>
      <c r="F3124" t="s">
        <v>52</v>
      </c>
      <c r="G3124" t="s">
        <v>52</v>
      </c>
      <c r="H3124" t="s">
        <v>24</v>
      </c>
      <c r="I3124">
        <v>51.017435999999996</v>
      </c>
      <c r="J3124" t="s">
        <v>366</v>
      </c>
      <c r="K3124" t="s">
        <v>7806</v>
      </c>
      <c r="L3124" t="s">
        <v>27</v>
      </c>
      <c r="M3124">
        <v>-0.46280399999999999</v>
      </c>
      <c r="N3124">
        <v>1</v>
      </c>
      <c r="O3124">
        <v>3</v>
      </c>
      <c r="P3124" t="s">
        <v>7803</v>
      </c>
      <c r="Q3124" t="s">
        <v>29</v>
      </c>
      <c r="R3124" t="s">
        <v>37</v>
      </c>
      <c r="S3124">
        <v>60</v>
      </c>
      <c r="T3124" s="9">
        <v>0.25138888888888888</v>
      </c>
      <c r="U3124" t="s">
        <v>631</v>
      </c>
      <c r="V3124" t="s">
        <v>545</v>
      </c>
      <c r="W3124" t="s">
        <v>33</v>
      </c>
    </row>
    <row r="3125" spans="1:23" x14ac:dyDescent="0.3">
      <c r="A3125" t="s">
        <v>2219</v>
      </c>
      <c r="B3125" s="1">
        <v>44453</v>
      </c>
      <c r="C3125" t="s">
        <v>9210</v>
      </c>
      <c r="D3125" t="s">
        <v>9230</v>
      </c>
      <c r="E3125" t="s">
        <v>34</v>
      </c>
      <c r="F3125" t="s">
        <v>22</v>
      </c>
      <c r="G3125" t="s">
        <v>55</v>
      </c>
      <c r="H3125" t="s">
        <v>24</v>
      </c>
      <c r="I3125">
        <v>50.832614</v>
      </c>
      <c r="J3125" t="s">
        <v>25</v>
      </c>
      <c r="K3125" t="s">
        <v>7814</v>
      </c>
      <c r="L3125" t="s">
        <v>27</v>
      </c>
      <c r="M3125">
        <v>-0.79905400000000004</v>
      </c>
      <c r="N3125">
        <v>1</v>
      </c>
      <c r="O3125">
        <v>2</v>
      </c>
      <c r="P3125" t="s">
        <v>7803</v>
      </c>
      <c r="Q3125" t="s">
        <v>29</v>
      </c>
      <c r="R3125" t="s">
        <v>47</v>
      </c>
      <c r="S3125">
        <v>50</v>
      </c>
      <c r="T3125" s="9">
        <v>0.49305555555555558</v>
      </c>
      <c r="U3125" t="s">
        <v>631</v>
      </c>
      <c r="W3125" t="s">
        <v>33</v>
      </c>
    </row>
    <row r="3126" spans="1:23" x14ac:dyDescent="0.3">
      <c r="A3126" t="s">
        <v>2219</v>
      </c>
      <c r="B3126" s="1">
        <v>44459</v>
      </c>
      <c r="C3126" t="s">
        <v>9210</v>
      </c>
      <c r="D3126" t="s">
        <v>9230</v>
      </c>
      <c r="E3126" t="s">
        <v>39</v>
      </c>
      <c r="F3126" t="s">
        <v>52</v>
      </c>
      <c r="G3126" t="s">
        <v>52</v>
      </c>
      <c r="H3126" t="s">
        <v>24</v>
      </c>
      <c r="I3126">
        <v>50.902740999999999</v>
      </c>
      <c r="J3126" t="s">
        <v>25</v>
      </c>
      <c r="K3126" t="s">
        <v>7806</v>
      </c>
      <c r="L3126" t="s">
        <v>27</v>
      </c>
      <c r="M3126">
        <v>-0.33588000000000001</v>
      </c>
      <c r="N3126">
        <v>1</v>
      </c>
      <c r="O3126">
        <v>1</v>
      </c>
      <c r="P3126" t="s">
        <v>7803</v>
      </c>
      <c r="Q3126" t="s">
        <v>29</v>
      </c>
      <c r="R3126" t="s">
        <v>37</v>
      </c>
      <c r="S3126">
        <v>60</v>
      </c>
      <c r="T3126" s="9">
        <v>0.58750000000000002</v>
      </c>
      <c r="U3126" t="s">
        <v>631</v>
      </c>
      <c r="V3126" t="s">
        <v>32</v>
      </c>
      <c r="W3126" t="s">
        <v>33</v>
      </c>
    </row>
    <row r="3127" spans="1:23" x14ac:dyDescent="0.3">
      <c r="A3127" t="s">
        <v>2219</v>
      </c>
      <c r="B3127" s="1">
        <v>44440</v>
      </c>
      <c r="C3127" t="s">
        <v>9210</v>
      </c>
      <c r="D3127" t="s">
        <v>9230</v>
      </c>
      <c r="E3127" t="s">
        <v>44</v>
      </c>
      <c r="F3127" t="s">
        <v>22</v>
      </c>
      <c r="G3127" t="s">
        <v>23</v>
      </c>
      <c r="H3127" t="s">
        <v>40</v>
      </c>
      <c r="I3127">
        <v>50.850645</v>
      </c>
      <c r="J3127" t="s">
        <v>25</v>
      </c>
      <c r="K3127" t="s">
        <v>7805</v>
      </c>
      <c r="L3127" t="s">
        <v>27</v>
      </c>
      <c r="M3127">
        <v>0.55150999999999994</v>
      </c>
      <c r="N3127">
        <v>1</v>
      </c>
      <c r="O3127">
        <v>2</v>
      </c>
      <c r="P3127" t="s">
        <v>7803</v>
      </c>
      <c r="Q3127" t="s">
        <v>29</v>
      </c>
      <c r="R3127" t="s">
        <v>37</v>
      </c>
      <c r="S3127">
        <v>30</v>
      </c>
      <c r="T3127" s="9">
        <v>0.66597222222222219</v>
      </c>
      <c r="U3127" t="s">
        <v>631</v>
      </c>
      <c r="V3127" t="s">
        <v>32</v>
      </c>
      <c r="W3127" t="s">
        <v>33</v>
      </c>
    </row>
    <row r="3128" spans="1:23" x14ac:dyDescent="0.3">
      <c r="A3128" t="s">
        <v>2219</v>
      </c>
      <c r="B3128" s="1">
        <v>44458</v>
      </c>
      <c r="C3128" t="s">
        <v>9210</v>
      </c>
      <c r="D3128" t="s">
        <v>9230</v>
      </c>
      <c r="E3128" t="s">
        <v>50</v>
      </c>
      <c r="F3128" t="s">
        <v>22</v>
      </c>
      <c r="G3128" t="s">
        <v>23</v>
      </c>
      <c r="H3128" t="s">
        <v>40</v>
      </c>
      <c r="I3128">
        <v>50.965079000000003</v>
      </c>
      <c r="J3128" t="s">
        <v>366</v>
      </c>
      <c r="K3128" t="s">
        <v>7807</v>
      </c>
      <c r="L3128" t="s">
        <v>27</v>
      </c>
      <c r="M3128">
        <v>0.13334099999999999</v>
      </c>
      <c r="N3128">
        <v>1</v>
      </c>
      <c r="O3128">
        <v>1</v>
      </c>
      <c r="P3128" t="s">
        <v>7803</v>
      </c>
      <c r="Q3128" t="s">
        <v>29</v>
      </c>
      <c r="R3128" t="s">
        <v>37</v>
      </c>
      <c r="S3128">
        <v>60</v>
      </c>
      <c r="T3128" s="9">
        <v>0.97916666666666663</v>
      </c>
      <c r="U3128" t="s">
        <v>631</v>
      </c>
      <c r="V3128" t="s">
        <v>32</v>
      </c>
      <c r="W3128" t="s">
        <v>33</v>
      </c>
    </row>
    <row r="3129" spans="1:23" x14ac:dyDescent="0.3">
      <c r="A3129" t="s">
        <v>2219</v>
      </c>
      <c r="B3129" s="1">
        <v>44459</v>
      </c>
      <c r="C3129" t="s">
        <v>9210</v>
      </c>
      <c r="D3129" t="s">
        <v>9230</v>
      </c>
      <c r="E3129" t="s">
        <v>39</v>
      </c>
      <c r="F3129" t="s">
        <v>22</v>
      </c>
      <c r="G3129" t="s">
        <v>134</v>
      </c>
      <c r="H3129" t="s">
        <v>40</v>
      </c>
      <c r="I3129">
        <v>51.159447</v>
      </c>
      <c r="J3129" t="s">
        <v>137</v>
      </c>
      <c r="K3129" t="s">
        <v>7811</v>
      </c>
      <c r="L3129" t="s">
        <v>27</v>
      </c>
      <c r="M3129">
        <v>-0.135876</v>
      </c>
      <c r="N3129">
        <v>1</v>
      </c>
      <c r="O3129">
        <v>2</v>
      </c>
      <c r="P3129" t="s">
        <v>7803</v>
      </c>
      <c r="Q3129" t="s">
        <v>36</v>
      </c>
      <c r="R3129" t="s">
        <v>134</v>
      </c>
      <c r="S3129">
        <v>70</v>
      </c>
      <c r="T3129" s="9">
        <v>0.97361111111111109</v>
      </c>
      <c r="U3129" t="s">
        <v>631</v>
      </c>
      <c r="V3129" t="s">
        <v>32</v>
      </c>
      <c r="W3129" t="s">
        <v>43</v>
      </c>
    </row>
    <row r="3130" spans="1:23" x14ac:dyDescent="0.3">
      <c r="A3130" t="s">
        <v>2219</v>
      </c>
      <c r="B3130" s="1">
        <v>44459</v>
      </c>
      <c r="C3130" t="s">
        <v>9210</v>
      </c>
      <c r="D3130" t="s">
        <v>9230</v>
      </c>
      <c r="E3130" t="s">
        <v>39</v>
      </c>
      <c r="F3130" t="s">
        <v>52</v>
      </c>
      <c r="G3130" t="s">
        <v>52</v>
      </c>
      <c r="H3130" t="s">
        <v>24</v>
      </c>
      <c r="I3130">
        <v>50.833024000000002</v>
      </c>
      <c r="J3130" t="s">
        <v>45</v>
      </c>
      <c r="K3130" t="s">
        <v>7814</v>
      </c>
      <c r="L3130" t="s">
        <v>27</v>
      </c>
      <c r="M3130">
        <v>-0.79520900000000005</v>
      </c>
      <c r="N3130">
        <v>2</v>
      </c>
      <c r="O3130">
        <v>1</v>
      </c>
      <c r="P3130" t="s">
        <v>7803</v>
      </c>
      <c r="Q3130" t="s">
        <v>29</v>
      </c>
      <c r="R3130" t="s">
        <v>37</v>
      </c>
      <c r="S3130">
        <v>30</v>
      </c>
      <c r="T3130" s="9">
        <v>0.80763888888888891</v>
      </c>
      <c r="U3130" t="s">
        <v>31</v>
      </c>
      <c r="V3130" t="s">
        <v>32</v>
      </c>
      <c r="W3130" t="s">
        <v>43</v>
      </c>
    </row>
    <row r="3131" spans="1:23" x14ac:dyDescent="0.3">
      <c r="A3131" t="s">
        <v>2219</v>
      </c>
      <c r="B3131" s="1">
        <v>44458</v>
      </c>
      <c r="C3131" t="s">
        <v>9210</v>
      </c>
      <c r="D3131" t="s">
        <v>9230</v>
      </c>
      <c r="E3131" t="s">
        <v>50</v>
      </c>
      <c r="F3131" t="s">
        <v>22</v>
      </c>
      <c r="G3131" t="s">
        <v>23</v>
      </c>
      <c r="H3131" t="s">
        <v>40</v>
      </c>
      <c r="I3131">
        <v>50.840252999999997</v>
      </c>
      <c r="J3131" t="s">
        <v>25</v>
      </c>
      <c r="K3131" t="s">
        <v>7815</v>
      </c>
      <c r="L3131" t="s">
        <v>27</v>
      </c>
      <c r="M3131">
        <v>-0.23299700000000001</v>
      </c>
      <c r="N3131">
        <v>1</v>
      </c>
      <c r="O3131">
        <v>2</v>
      </c>
      <c r="P3131" t="s">
        <v>7803</v>
      </c>
      <c r="Q3131" t="s">
        <v>29</v>
      </c>
      <c r="R3131" t="s">
        <v>37</v>
      </c>
      <c r="S3131">
        <v>30</v>
      </c>
      <c r="T3131" s="9">
        <v>0.7368055555555556</v>
      </c>
      <c r="U3131" t="s">
        <v>31</v>
      </c>
      <c r="V3131" t="s">
        <v>32</v>
      </c>
      <c r="W3131" t="s">
        <v>33</v>
      </c>
    </row>
    <row r="3132" spans="1:23" x14ac:dyDescent="0.3">
      <c r="A3132" t="s">
        <v>2219</v>
      </c>
      <c r="B3132" s="1">
        <v>44457</v>
      </c>
      <c r="C3132" t="s">
        <v>9210</v>
      </c>
      <c r="D3132" t="s">
        <v>9230</v>
      </c>
      <c r="E3132" t="s">
        <v>46</v>
      </c>
      <c r="F3132" t="s">
        <v>52</v>
      </c>
      <c r="G3132" t="s">
        <v>52</v>
      </c>
      <c r="H3132" t="s">
        <v>40</v>
      </c>
      <c r="I3132">
        <v>50.816803999999998</v>
      </c>
      <c r="J3132" t="s">
        <v>25</v>
      </c>
      <c r="K3132" t="s">
        <v>7813</v>
      </c>
      <c r="L3132" t="s">
        <v>27</v>
      </c>
      <c r="M3132">
        <v>-0.47706700000000002</v>
      </c>
      <c r="N3132">
        <v>1</v>
      </c>
      <c r="O3132">
        <v>1</v>
      </c>
      <c r="P3132" t="s">
        <v>7803</v>
      </c>
      <c r="Q3132" t="s">
        <v>29</v>
      </c>
      <c r="R3132" t="s">
        <v>37</v>
      </c>
      <c r="S3132">
        <v>30</v>
      </c>
      <c r="T3132" s="9">
        <v>0.75416666666666676</v>
      </c>
      <c r="U3132" t="s">
        <v>31</v>
      </c>
      <c r="V3132" t="s">
        <v>32</v>
      </c>
      <c r="W3132" t="s">
        <v>69</v>
      </c>
    </row>
    <row r="3133" spans="1:23" x14ac:dyDescent="0.3">
      <c r="A3133" t="s">
        <v>2219</v>
      </c>
      <c r="B3133" s="1">
        <v>44458</v>
      </c>
      <c r="C3133" t="s">
        <v>9210</v>
      </c>
      <c r="D3133" t="s">
        <v>9230</v>
      </c>
      <c r="E3133" t="s">
        <v>50</v>
      </c>
      <c r="F3133" t="s">
        <v>22</v>
      </c>
      <c r="G3133" t="s">
        <v>172</v>
      </c>
      <c r="H3133" t="s">
        <v>40</v>
      </c>
      <c r="I3133">
        <v>50.981332999999999</v>
      </c>
      <c r="J3133" t="s">
        <v>25</v>
      </c>
      <c r="K3133" t="s">
        <v>7814</v>
      </c>
      <c r="L3133" t="s">
        <v>27</v>
      </c>
      <c r="M3133">
        <v>-0.74536000000000002</v>
      </c>
      <c r="N3133">
        <v>1</v>
      </c>
      <c r="O3133">
        <v>2</v>
      </c>
      <c r="P3133" t="s">
        <v>7803</v>
      </c>
      <c r="Q3133" t="s">
        <v>36</v>
      </c>
      <c r="R3133" t="s">
        <v>37</v>
      </c>
      <c r="S3133">
        <v>30</v>
      </c>
      <c r="T3133" s="9">
        <v>0.72916666666666663</v>
      </c>
      <c r="U3133" t="s">
        <v>631</v>
      </c>
      <c r="V3133" t="s">
        <v>53</v>
      </c>
      <c r="W3133" t="s">
        <v>33</v>
      </c>
    </row>
    <row r="3134" spans="1:23" x14ac:dyDescent="0.3">
      <c r="A3134" t="s">
        <v>2219</v>
      </c>
      <c r="B3134" s="1">
        <v>44459</v>
      </c>
      <c r="C3134" t="s">
        <v>9210</v>
      </c>
      <c r="D3134" t="s">
        <v>9230</v>
      </c>
      <c r="E3134" t="s">
        <v>39</v>
      </c>
      <c r="F3134" t="s">
        <v>22</v>
      </c>
      <c r="G3134" t="s">
        <v>59</v>
      </c>
      <c r="H3134" t="s">
        <v>40</v>
      </c>
      <c r="I3134">
        <v>50.795676</v>
      </c>
      <c r="J3134" t="s">
        <v>25</v>
      </c>
      <c r="K3134" t="s">
        <v>7808</v>
      </c>
      <c r="L3134" t="s">
        <v>27</v>
      </c>
      <c r="M3134">
        <v>5.5939000000000003E-2</v>
      </c>
      <c r="N3134">
        <v>1</v>
      </c>
      <c r="O3134">
        <v>2</v>
      </c>
      <c r="P3134" t="s">
        <v>7803</v>
      </c>
      <c r="Q3134" t="s">
        <v>29</v>
      </c>
      <c r="R3134" t="s">
        <v>55</v>
      </c>
      <c r="S3134">
        <v>30</v>
      </c>
      <c r="T3134" s="9">
        <v>0.62638888888888888</v>
      </c>
      <c r="U3134" t="s">
        <v>31</v>
      </c>
      <c r="V3134" t="s">
        <v>32</v>
      </c>
      <c r="W3134" t="s">
        <v>33</v>
      </c>
    </row>
    <row r="3135" spans="1:23" x14ac:dyDescent="0.3">
      <c r="A3135" t="s">
        <v>2219</v>
      </c>
      <c r="B3135" s="1">
        <v>44458</v>
      </c>
      <c r="C3135" t="s">
        <v>9210</v>
      </c>
      <c r="D3135" t="s">
        <v>9230</v>
      </c>
      <c r="E3135" t="s">
        <v>50</v>
      </c>
      <c r="F3135" t="s">
        <v>52</v>
      </c>
      <c r="G3135" t="s">
        <v>52</v>
      </c>
      <c r="H3135" t="s">
        <v>40</v>
      </c>
      <c r="I3135">
        <v>50.826976000000002</v>
      </c>
      <c r="J3135" t="s">
        <v>45</v>
      </c>
      <c r="K3135" t="s">
        <v>7802</v>
      </c>
      <c r="L3135" t="s">
        <v>27</v>
      </c>
      <c r="M3135">
        <v>-0.14247799999999999</v>
      </c>
      <c r="N3135">
        <v>1</v>
      </c>
      <c r="O3135">
        <v>2</v>
      </c>
      <c r="P3135" t="s">
        <v>7803</v>
      </c>
      <c r="Q3135" t="s">
        <v>29</v>
      </c>
      <c r="R3135" t="s">
        <v>37</v>
      </c>
      <c r="S3135">
        <v>30</v>
      </c>
      <c r="T3135" s="9">
        <v>0.91666666666666663</v>
      </c>
      <c r="U3135" t="s">
        <v>31</v>
      </c>
      <c r="V3135" t="s">
        <v>32</v>
      </c>
      <c r="W3135" t="s">
        <v>58</v>
      </c>
    </row>
    <row r="3136" spans="1:23" x14ac:dyDescent="0.3">
      <c r="A3136" t="s">
        <v>2219</v>
      </c>
      <c r="B3136" s="1">
        <v>44459</v>
      </c>
      <c r="C3136" t="s">
        <v>9210</v>
      </c>
      <c r="D3136" t="s">
        <v>9230</v>
      </c>
      <c r="E3136" t="s">
        <v>39</v>
      </c>
      <c r="F3136" t="s">
        <v>22</v>
      </c>
      <c r="G3136" t="s">
        <v>23</v>
      </c>
      <c r="H3136" t="s">
        <v>40</v>
      </c>
      <c r="I3136">
        <v>50.950015</v>
      </c>
      <c r="J3136" t="s">
        <v>25</v>
      </c>
      <c r="K3136" t="s">
        <v>7809</v>
      </c>
      <c r="L3136" t="s">
        <v>27</v>
      </c>
      <c r="M3136">
        <v>-0.12604499999999999</v>
      </c>
      <c r="N3136">
        <v>1</v>
      </c>
      <c r="O3136">
        <v>2</v>
      </c>
      <c r="P3136" t="s">
        <v>7803</v>
      </c>
      <c r="Q3136" t="s">
        <v>29</v>
      </c>
      <c r="R3136" t="s">
        <v>37</v>
      </c>
      <c r="S3136">
        <v>30</v>
      </c>
      <c r="T3136" s="9">
        <v>0.56527777777777777</v>
      </c>
      <c r="U3136" t="s">
        <v>31</v>
      </c>
      <c r="V3136" t="s">
        <v>32</v>
      </c>
      <c r="W3136" t="s">
        <v>33</v>
      </c>
    </row>
    <row r="3137" spans="1:23" x14ac:dyDescent="0.3">
      <c r="A3137" t="s">
        <v>2219</v>
      </c>
      <c r="B3137" s="1">
        <v>44459</v>
      </c>
      <c r="C3137" t="s">
        <v>9210</v>
      </c>
      <c r="D3137" t="s">
        <v>9230</v>
      </c>
      <c r="E3137" t="s">
        <v>39</v>
      </c>
      <c r="F3137" t="s">
        <v>22</v>
      </c>
      <c r="G3137" t="s">
        <v>23</v>
      </c>
      <c r="H3137" t="s">
        <v>40</v>
      </c>
      <c r="I3137">
        <v>51.119132</v>
      </c>
      <c r="J3137" t="s">
        <v>25</v>
      </c>
      <c r="K3137" t="s">
        <v>7809</v>
      </c>
      <c r="L3137" t="s">
        <v>27</v>
      </c>
      <c r="M3137">
        <v>-1.4182E-2</v>
      </c>
      <c r="N3137">
        <v>1</v>
      </c>
      <c r="O3137">
        <v>1</v>
      </c>
      <c r="P3137" t="s">
        <v>7803</v>
      </c>
      <c r="Q3137" t="s">
        <v>29</v>
      </c>
      <c r="R3137" t="s">
        <v>37</v>
      </c>
      <c r="S3137">
        <v>30</v>
      </c>
      <c r="T3137" s="9">
        <v>0.42222222222222222</v>
      </c>
      <c r="U3137" t="s">
        <v>31</v>
      </c>
      <c r="V3137" t="s">
        <v>32</v>
      </c>
      <c r="W3137" t="s">
        <v>58</v>
      </c>
    </row>
    <row r="3138" spans="1:23" x14ac:dyDescent="0.3">
      <c r="A3138" t="s">
        <v>2219</v>
      </c>
      <c r="B3138" s="1">
        <v>44459</v>
      </c>
      <c r="C3138" t="s">
        <v>9210</v>
      </c>
      <c r="D3138" t="s">
        <v>9230</v>
      </c>
      <c r="E3138" t="s">
        <v>39</v>
      </c>
      <c r="F3138" t="s">
        <v>22</v>
      </c>
      <c r="G3138" t="s">
        <v>23</v>
      </c>
      <c r="H3138" t="s">
        <v>24</v>
      </c>
      <c r="I3138">
        <v>50.824962999999997</v>
      </c>
      <c r="J3138" t="s">
        <v>25</v>
      </c>
      <c r="K3138" t="s">
        <v>7802</v>
      </c>
      <c r="L3138" t="s">
        <v>27</v>
      </c>
      <c r="M3138">
        <v>-0.101239</v>
      </c>
      <c r="N3138">
        <v>1</v>
      </c>
      <c r="O3138">
        <v>2</v>
      </c>
      <c r="P3138" t="s">
        <v>7803</v>
      </c>
      <c r="Q3138" t="s">
        <v>29</v>
      </c>
      <c r="R3138" t="s">
        <v>37</v>
      </c>
      <c r="S3138">
        <v>40</v>
      </c>
      <c r="T3138" s="9">
        <v>0.39652777777777781</v>
      </c>
      <c r="U3138" t="s">
        <v>31</v>
      </c>
      <c r="V3138" t="s">
        <v>32</v>
      </c>
      <c r="W3138" t="s">
        <v>33</v>
      </c>
    </row>
    <row r="3139" spans="1:23" x14ac:dyDescent="0.3">
      <c r="A3139" t="s">
        <v>2219</v>
      </c>
      <c r="B3139" s="1">
        <v>44459</v>
      </c>
      <c r="C3139" t="s">
        <v>9210</v>
      </c>
      <c r="D3139" t="s">
        <v>9230</v>
      </c>
      <c r="E3139" t="s">
        <v>39</v>
      </c>
      <c r="F3139" t="s">
        <v>52</v>
      </c>
      <c r="G3139" t="s">
        <v>52</v>
      </c>
      <c r="H3139" t="s">
        <v>40</v>
      </c>
      <c r="I3139">
        <v>50.953871999999997</v>
      </c>
      <c r="J3139" t="s">
        <v>25</v>
      </c>
      <c r="K3139" t="s">
        <v>7814</v>
      </c>
      <c r="L3139" t="s">
        <v>27</v>
      </c>
      <c r="M3139">
        <v>-0.75065499999999996</v>
      </c>
      <c r="N3139">
        <v>1</v>
      </c>
      <c r="O3139">
        <v>1</v>
      </c>
      <c r="P3139" t="s">
        <v>7803</v>
      </c>
      <c r="Q3139" t="s">
        <v>29</v>
      </c>
      <c r="R3139" t="s">
        <v>37</v>
      </c>
      <c r="S3139">
        <v>30</v>
      </c>
      <c r="T3139" s="9">
        <v>0.39027777777777778</v>
      </c>
      <c r="U3139" t="s">
        <v>631</v>
      </c>
      <c r="V3139" t="s">
        <v>32</v>
      </c>
      <c r="W3139" t="s">
        <v>33</v>
      </c>
    </row>
    <row r="3140" spans="1:23" x14ac:dyDescent="0.3">
      <c r="A3140" t="s">
        <v>2219</v>
      </c>
      <c r="B3140" s="1">
        <v>44458</v>
      </c>
      <c r="C3140" t="s">
        <v>9210</v>
      </c>
      <c r="D3140" t="s">
        <v>9230</v>
      </c>
      <c r="E3140" t="s">
        <v>50</v>
      </c>
      <c r="F3140" t="s">
        <v>22</v>
      </c>
      <c r="G3140" t="s">
        <v>35</v>
      </c>
      <c r="H3140" t="s">
        <v>40</v>
      </c>
      <c r="I3140">
        <v>50.945979000000001</v>
      </c>
      <c r="J3140" t="s">
        <v>25</v>
      </c>
      <c r="K3140" t="s">
        <v>7806</v>
      </c>
      <c r="L3140" t="s">
        <v>27</v>
      </c>
      <c r="M3140">
        <v>-0.458899</v>
      </c>
      <c r="N3140">
        <v>1</v>
      </c>
      <c r="O3140">
        <v>2</v>
      </c>
      <c r="P3140" t="s">
        <v>7803</v>
      </c>
      <c r="Q3140" t="s">
        <v>29</v>
      </c>
      <c r="R3140" t="s">
        <v>37</v>
      </c>
      <c r="S3140">
        <v>30</v>
      </c>
      <c r="T3140" s="9">
        <v>0.61458333333333337</v>
      </c>
      <c r="U3140" t="s">
        <v>631</v>
      </c>
      <c r="V3140" t="s">
        <v>32</v>
      </c>
      <c r="W3140" t="s">
        <v>33</v>
      </c>
    </row>
    <row r="3141" spans="1:23" x14ac:dyDescent="0.3">
      <c r="A3141" t="s">
        <v>2219</v>
      </c>
      <c r="B3141" s="1">
        <v>44458</v>
      </c>
      <c r="C3141" t="s">
        <v>9210</v>
      </c>
      <c r="D3141" t="s">
        <v>9230</v>
      </c>
      <c r="E3141" t="s">
        <v>50</v>
      </c>
      <c r="F3141" t="s">
        <v>22</v>
      </c>
      <c r="G3141" t="s">
        <v>23</v>
      </c>
      <c r="H3141" t="s">
        <v>40</v>
      </c>
      <c r="I3141">
        <v>50.854869000000001</v>
      </c>
      <c r="J3141" t="s">
        <v>45</v>
      </c>
      <c r="K3141" t="s">
        <v>7812</v>
      </c>
      <c r="L3141" t="s">
        <v>27</v>
      </c>
      <c r="M3141">
        <v>0.46804600000000002</v>
      </c>
      <c r="N3141">
        <v>1</v>
      </c>
      <c r="O3141">
        <v>1</v>
      </c>
      <c r="P3141" t="s">
        <v>7803</v>
      </c>
      <c r="Q3141" t="s">
        <v>29</v>
      </c>
      <c r="R3141" t="s">
        <v>37</v>
      </c>
      <c r="S3141">
        <v>30</v>
      </c>
      <c r="T3141" s="9">
        <v>0.93541666666666667</v>
      </c>
      <c r="U3141" t="s">
        <v>31</v>
      </c>
      <c r="V3141" t="s">
        <v>32</v>
      </c>
      <c r="W3141" t="s">
        <v>33</v>
      </c>
    </row>
    <row r="3142" spans="1:23" x14ac:dyDescent="0.3">
      <c r="A3142" t="s">
        <v>2219</v>
      </c>
      <c r="B3142" s="1">
        <v>44458</v>
      </c>
      <c r="C3142" t="s">
        <v>9210</v>
      </c>
      <c r="D3142" t="s">
        <v>9230</v>
      </c>
      <c r="E3142" t="s">
        <v>50</v>
      </c>
      <c r="F3142" t="s">
        <v>41</v>
      </c>
      <c r="G3142" t="s">
        <v>63</v>
      </c>
      <c r="H3142" t="s">
        <v>40</v>
      </c>
      <c r="I3142">
        <v>50.836004000000003</v>
      </c>
      <c r="J3142" t="s">
        <v>45</v>
      </c>
      <c r="K3142" t="s">
        <v>7802</v>
      </c>
      <c r="L3142" t="s">
        <v>27</v>
      </c>
      <c r="M3142">
        <v>-0.161719</v>
      </c>
      <c r="N3142">
        <v>4</v>
      </c>
      <c r="O3142">
        <v>2</v>
      </c>
      <c r="P3142" t="s">
        <v>7803</v>
      </c>
      <c r="Q3142" t="s">
        <v>29</v>
      </c>
      <c r="R3142" t="s">
        <v>37</v>
      </c>
      <c r="S3142">
        <v>30</v>
      </c>
      <c r="T3142" s="9">
        <v>0.8847222222222223</v>
      </c>
      <c r="U3142" t="s">
        <v>31</v>
      </c>
      <c r="V3142" t="s">
        <v>32</v>
      </c>
      <c r="W3142" t="s">
        <v>33</v>
      </c>
    </row>
    <row r="3143" spans="1:23" x14ac:dyDescent="0.3">
      <c r="A3143" t="s">
        <v>2219</v>
      </c>
      <c r="B3143" s="1">
        <v>44458</v>
      </c>
      <c r="C3143" t="s">
        <v>9210</v>
      </c>
      <c r="D3143" t="s">
        <v>9230</v>
      </c>
      <c r="E3143" t="s">
        <v>50</v>
      </c>
      <c r="F3143" t="s">
        <v>41</v>
      </c>
      <c r="G3143" t="s">
        <v>23</v>
      </c>
      <c r="H3143" t="s">
        <v>40</v>
      </c>
      <c r="I3143">
        <v>50.832169</v>
      </c>
      <c r="J3143" t="s">
        <v>45</v>
      </c>
      <c r="K3143" t="s">
        <v>7802</v>
      </c>
      <c r="L3143" t="s">
        <v>27</v>
      </c>
      <c r="M3143">
        <v>-0.129775</v>
      </c>
      <c r="N3143">
        <v>1</v>
      </c>
      <c r="O3143">
        <v>2</v>
      </c>
      <c r="P3143" t="s">
        <v>7803</v>
      </c>
      <c r="Q3143" t="s">
        <v>29</v>
      </c>
      <c r="R3143" t="s">
        <v>37</v>
      </c>
      <c r="S3143">
        <v>30</v>
      </c>
      <c r="T3143" s="9">
        <v>0.80625000000000002</v>
      </c>
      <c r="U3143" t="s">
        <v>31</v>
      </c>
      <c r="V3143" t="s">
        <v>32</v>
      </c>
      <c r="W3143" t="s">
        <v>33</v>
      </c>
    </row>
    <row r="3144" spans="1:23" x14ac:dyDescent="0.3">
      <c r="A3144" t="s">
        <v>2219</v>
      </c>
      <c r="B3144" s="1">
        <v>44458</v>
      </c>
      <c r="C3144" t="s">
        <v>9210</v>
      </c>
      <c r="D3144" t="s">
        <v>9230</v>
      </c>
      <c r="E3144" t="s">
        <v>50</v>
      </c>
      <c r="F3144" t="s">
        <v>52</v>
      </c>
      <c r="G3144" t="s">
        <v>52</v>
      </c>
      <c r="H3144" t="s">
        <v>24</v>
      </c>
      <c r="I3144">
        <v>51.085152999999998</v>
      </c>
      <c r="J3144" t="s">
        <v>25</v>
      </c>
      <c r="K3144" t="s">
        <v>7806</v>
      </c>
      <c r="L3144" t="s">
        <v>27</v>
      </c>
      <c r="M3144">
        <v>-0.44913799999999998</v>
      </c>
      <c r="N3144">
        <v>1</v>
      </c>
      <c r="O3144">
        <v>1</v>
      </c>
      <c r="P3144" t="s">
        <v>7803</v>
      </c>
      <c r="Q3144" t="s">
        <v>29</v>
      </c>
      <c r="R3144" t="s">
        <v>47</v>
      </c>
      <c r="S3144">
        <v>40</v>
      </c>
      <c r="T3144" s="9">
        <v>0.62152777777777779</v>
      </c>
      <c r="U3144" t="s">
        <v>631</v>
      </c>
      <c r="V3144" t="s">
        <v>32</v>
      </c>
      <c r="W3144" t="s">
        <v>33</v>
      </c>
    </row>
    <row r="3145" spans="1:23" x14ac:dyDescent="0.3">
      <c r="A3145" t="s">
        <v>2219</v>
      </c>
      <c r="B3145" s="1">
        <v>44458</v>
      </c>
      <c r="C3145" t="s">
        <v>9210</v>
      </c>
      <c r="D3145" t="s">
        <v>9230</v>
      </c>
      <c r="E3145" t="s">
        <v>50</v>
      </c>
      <c r="F3145" t="s">
        <v>22</v>
      </c>
      <c r="G3145" t="s">
        <v>23</v>
      </c>
      <c r="H3145" t="s">
        <v>24</v>
      </c>
      <c r="I3145">
        <v>50.794556999999998</v>
      </c>
      <c r="J3145" t="s">
        <v>25</v>
      </c>
      <c r="K3145" t="s">
        <v>7813</v>
      </c>
      <c r="L3145" t="s">
        <v>27</v>
      </c>
      <c r="M3145">
        <v>-0.68098199999999998</v>
      </c>
      <c r="N3145">
        <v>2</v>
      </c>
      <c r="O3145">
        <v>2</v>
      </c>
      <c r="P3145" t="s">
        <v>7803</v>
      </c>
      <c r="Q3145" t="s">
        <v>29</v>
      </c>
      <c r="R3145" t="s">
        <v>37</v>
      </c>
      <c r="S3145">
        <v>30</v>
      </c>
      <c r="T3145" s="9">
        <v>0.66388888888888886</v>
      </c>
      <c r="U3145" t="s">
        <v>31</v>
      </c>
      <c r="V3145" t="s">
        <v>32</v>
      </c>
      <c r="W3145" t="s">
        <v>43</v>
      </c>
    </row>
    <row r="3146" spans="1:23" x14ac:dyDescent="0.3">
      <c r="A3146" t="s">
        <v>2219</v>
      </c>
      <c r="B3146" s="1">
        <v>44457</v>
      </c>
      <c r="C3146" t="s">
        <v>9210</v>
      </c>
      <c r="D3146" t="s">
        <v>9230</v>
      </c>
      <c r="E3146" t="s">
        <v>46</v>
      </c>
      <c r="F3146" t="s">
        <v>52</v>
      </c>
      <c r="G3146" t="s">
        <v>52</v>
      </c>
      <c r="H3146" t="s">
        <v>24</v>
      </c>
      <c r="I3146">
        <v>50.848570000000002</v>
      </c>
      <c r="J3146" t="s">
        <v>45</v>
      </c>
      <c r="K3146" t="s">
        <v>7804</v>
      </c>
      <c r="L3146" t="s">
        <v>27</v>
      </c>
      <c r="M3146">
        <v>-0.39789999999999998</v>
      </c>
      <c r="N3146">
        <v>1</v>
      </c>
      <c r="O3146">
        <v>1</v>
      </c>
      <c r="P3146" t="s">
        <v>7803</v>
      </c>
      <c r="Q3146" t="s">
        <v>29</v>
      </c>
      <c r="R3146" t="s">
        <v>37</v>
      </c>
      <c r="S3146">
        <v>40</v>
      </c>
      <c r="T3146" s="9">
        <v>0.82777777777777783</v>
      </c>
      <c r="U3146" t="s">
        <v>31</v>
      </c>
      <c r="V3146" t="s">
        <v>32</v>
      </c>
      <c r="W3146" t="s">
        <v>33</v>
      </c>
    </row>
    <row r="3147" spans="1:23" x14ac:dyDescent="0.3">
      <c r="A3147" t="s">
        <v>2219</v>
      </c>
      <c r="B3147" s="1">
        <v>44457</v>
      </c>
      <c r="C3147" t="s">
        <v>9210</v>
      </c>
      <c r="D3147" t="s">
        <v>9230</v>
      </c>
      <c r="E3147" t="s">
        <v>46</v>
      </c>
      <c r="F3147" t="s">
        <v>41</v>
      </c>
      <c r="G3147" t="s">
        <v>35</v>
      </c>
      <c r="H3147" t="s">
        <v>40</v>
      </c>
      <c r="I3147">
        <v>50.83764</v>
      </c>
      <c r="J3147" t="s">
        <v>45</v>
      </c>
      <c r="K3147" t="s">
        <v>7814</v>
      </c>
      <c r="L3147" t="s">
        <v>27</v>
      </c>
      <c r="M3147">
        <v>-0.75518200000000002</v>
      </c>
      <c r="N3147">
        <v>3</v>
      </c>
      <c r="O3147">
        <v>2</v>
      </c>
      <c r="P3147" t="s">
        <v>7803</v>
      </c>
      <c r="Q3147" t="s">
        <v>29</v>
      </c>
      <c r="R3147" t="s">
        <v>47</v>
      </c>
      <c r="S3147">
        <v>70</v>
      </c>
      <c r="T3147" s="9">
        <v>0.85763888888888884</v>
      </c>
      <c r="U3147" t="s">
        <v>31</v>
      </c>
      <c r="V3147" t="s">
        <v>32</v>
      </c>
      <c r="W3147" t="s">
        <v>33</v>
      </c>
    </row>
    <row r="3148" spans="1:23" x14ac:dyDescent="0.3">
      <c r="A3148" t="s">
        <v>2219</v>
      </c>
      <c r="B3148" s="1">
        <v>44458</v>
      </c>
      <c r="C3148" t="s">
        <v>9210</v>
      </c>
      <c r="D3148" t="s">
        <v>9230</v>
      </c>
      <c r="E3148" t="s">
        <v>50</v>
      </c>
      <c r="F3148" t="s">
        <v>22</v>
      </c>
      <c r="G3148" t="s">
        <v>23</v>
      </c>
      <c r="H3148" t="s">
        <v>40</v>
      </c>
      <c r="I3148">
        <v>51.104588999999997</v>
      </c>
      <c r="J3148" t="s">
        <v>25</v>
      </c>
      <c r="K3148" t="s">
        <v>7807</v>
      </c>
      <c r="L3148" t="s">
        <v>27</v>
      </c>
      <c r="M3148">
        <v>2.6192E-2</v>
      </c>
      <c r="N3148">
        <v>1</v>
      </c>
      <c r="O3148">
        <v>2</v>
      </c>
      <c r="P3148" t="s">
        <v>7803</v>
      </c>
      <c r="Q3148" t="s">
        <v>29</v>
      </c>
      <c r="R3148" t="s">
        <v>37</v>
      </c>
      <c r="S3148">
        <v>60</v>
      </c>
      <c r="T3148" s="9">
        <v>0.56944444444444442</v>
      </c>
      <c r="U3148" t="s">
        <v>631</v>
      </c>
      <c r="V3148" t="s">
        <v>32</v>
      </c>
      <c r="W3148" t="s">
        <v>33</v>
      </c>
    </row>
    <row r="3149" spans="1:23" x14ac:dyDescent="0.3">
      <c r="A3149" t="s">
        <v>2219</v>
      </c>
      <c r="B3149" s="1">
        <v>44458</v>
      </c>
      <c r="C3149" t="s">
        <v>9210</v>
      </c>
      <c r="D3149" t="s">
        <v>9230</v>
      </c>
      <c r="E3149" t="s">
        <v>50</v>
      </c>
      <c r="F3149" t="s">
        <v>22</v>
      </c>
      <c r="G3149" t="s">
        <v>55</v>
      </c>
      <c r="H3149" t="s">
        <v>40</v>
      </c>
      <c r="I3149">
        <v>50.829988999999998</v>
      </c>
      <c r="J3149" t="s">
        <v>25</v>
      </c>
      <c r="K3149" t="s">
        <v>7814</v>
      </c>
      <c r="L3149" t="s">
        <v>27</v>
      </c>
      <c r="M3149">
        <v>-0.75453400000000004</v>
      </c>
      <c r="N3149">
        <v>1</v>
      </c>
      <c r="O3149">
        <v>2</v>
      </c>
      <c r="P3149" t="s">
        <v>7803</v>
      </c>
      <c r="Q3149" t="s">
        <v>29</v>
      </c>
      <c r="R3149" t="s">
        <v>47</v>
      </c>
      <c r="S3149">
        <v>70</v>
      </c>
      <c r="T3149" s="9">
        <v>0.49027777777777781</v>
      </c>
      <c r="U3149" t="s">
        <v>31</v>
      </c>
      <c r="V3149" t="s">
        <v>32</v>
      </c>
      <c r="W3149" t="s">
        <v>33</v>
      </c>
    </row>
    <row r="3150" spans="1:23" x14ac:dyDescent="0.3">
      <c r="A3150" t="s">
        <v>2219</v>
      </c>
      <c r="B3150" s="1">
        <v>44457</v>
      </c>
      <c r="C3150" t="s">
        <v>9210</v>
      </c>
      <c r="D3150" t="s">
        <v>9230</v>
      </c>
      <c r="E3150" t="s">
        <v>46</v>
      </c>
      <c r="F3150" t="s">
        <v>52</v>
      </c>
      <c r="G3150" t="s">
        <v>52</v>
      </c>
      <c r="H3150" t="s">
        <v>40</v>
      </c>
      <c r="I3150">
        <v>51.125765999999999</v>
      </c>
      <c r="J3150" t="s">
        <v>25</v>
      </c>
      <c r="K3150" t="s">
        <v>7811</v>
      </c>
      <c r="L3150" t="s">
        <v>27</v>
      </c>
      <c r="M3150">
        <v>-0.172818</v>
      </c>
      <c r="N3150">
        <v>1</v>
      </c>
      <c r="O3150">
        <v>3</v>
      </c>
      <c r="P3150" t="s">
        <v>7803</v>
      </c>
      <c r="Q3150" t="s">
        <v>29</v>
      </c>
      <c r="R3150" t="s">
        <v>47</v>
      </c>
      <c r="S3150">
        <v>60</v>
      </c>
      <c r="T3150" s="9">
        <v>0.59861111111111109</v>
      </c>
      <c r="U3150" t="s">
        <v>31</v>
      </c>
      <c r="V3150" t="s">
        <v>32</v>
      </c>
      <c r="W3150" t="s">
        <v>33</v>
      </c>
    </row>
    <row r="3151" spans="1:23" x14ac:dyDescent="0.3">
      <c r="A3151" t="s">
        <v>2219</v>
      </c>
      <c r="B3151" s="1">
        <v>44458</v>
      </c>
      <c r="C3151" t="s">
        <v>9210</v>
      </c>
      <c r="D3151" t="s">
        <v>9230</v>
      </c>
      <c r="E3151" t="s">
        <v>50</v>
      </c>
      <c r="F3151" t="s">
        <v>52</v>
      </c>
      <c r="G3151" t="s">
        <v>52</v>
      </c>
      <c r="H3151" t="s">
        <v>24</v>
      </c>
      <c r="I3151">
        <v>50.921515999999997</v>
      </c>
      <c r="J3151" t="s">
        <v>137</v>
      </c>
      <c r="K3151" t="s">
        <v>7806</v>
      </c>
      <c r="L3151" t="s">
        <v>27</v>
      </c>
      <c r="M3151">
        <v>-0.45202399999999998</v>
      </c>
      <c r="N3151">
        <v>1</v>
      </c>
      <c r="O3151">
        <v>1</v>
      </c>
      <c r="P3151" t="s">
        <v>7803</v>
      </c>
      <c r="Q3151" t="s">
        <v>29</v>
      </c>
      <c r="R3151" t="s">
        <v>37</v>
      </c>
      <c r="S3151">
        <v>30</v>
      </c>
      <c r="T3151" s="9">
        <v>0.22222222222222221</v>
      </c>
      <c r="U3151" t="s">
        <v>631</v>
      </c>
      <c r="V3151" t="s">
        <v>32</v>
      </c>
      <c r="W3151" t="s">
        <v>33</v>
      </c>
    </row>
    <row r="3152" spans="1:23" x14ac:dyDescent="0.3">
      <c r="A3152" t="s">
        <v>2219</v>
      </c>
      <c r="B3152" s="1">
        <v>44456</v>
      </c>
      <c r="C3152" t="s">
        <v>9210</v>
      </c>
      <c r="D3152" t="s">
        <v>9230</v>
      </c>
      <c r="E3152" t="s">
        <v>21</v>
      </c>
      <c r="F3152" t="s">
        <v>52</v>
      </c>
      <c r="G3152" t="s">
        <v>52</v>
      </c>
      <c r="H3152" t="s">
        <v>40</v>
      </c>
      <c r="I3152">
        <v>50.844954000000001</v>
      </c>
      <c r="J3152" t="s">
        <v>25</v>
      </c>
      <c r="K3152" t="s">
        <v>7802</v>
      </c>
      <c r="L3152" t="s">
        <v>27</v>
      </c>
      <c r="M3152">
        <v>-0.113922</v>
      </c>
      <c r="N3152">
        <v>1</v>
      </c>
      <c r="O3152">
        <v>2</v>
      </c>
      <c r="P3152" t="s">
        <v>7803</v>
      </c>
      <c r="Q3152" t="s">
        <v>29</v>
      </c>
      <c r="R3152" t="s">
        <v>37</v>
      </c>
      <c r="S3152">
        <v>30</v>
      </c>
      <c r="T3152" s="9">
        <v>0.54861111111111105</v>
      </c>
      <c r="U3152" t="s">
        <v>31</v>
      </c>
      <c r="V3152" t="s">
        <v>32</v>
      </c>
      <c r="W3152" t="s">
        <v>33</v>
      </c>
    </row>
    <row r="3153" spans="1:23" x14ac:dyDescent="0.3">
      <c r="A3153" t="s">
        <v>2219</v>
      </c>
      <c r="B3153" s="1">
        <v>44458</v>
      </c>
      <c r="C3153" t="s">
        <v>9210</v>
      </c>
      <c r="D3153" t="s">
        <v>9230</v>
      </c>
      <c r="E3153" t="s">
        <v>50</v>
      </c>
      <c r="F3153" t="s">
        <v>52</v>
      </c>
      <c r="G3153" t="s">
        <v>52</v>
      </c>
      <c r="H3153" t="s">
        <v>40</v>
      </c>
      <c r="I3153">
        <v>51.020327000000002</v>
      </c>
      <c r="J3153" t="s">
        <v>25</v>
      </c>
      <c r="K3153" t="s">
        <v>7809</v>
      </c>
      <c r="L3153" t="s">
        <v>27</v>
      </c>
      <c r="M3153">
        <v>-0.14188999999999999</v>
      </c>
      <c r="N3153">
        <v>1</v>
      </c>
      <c r="O3153">
        <v>2</v>
      </c>
      <c r="P3153" t="s">
        <v>7803</v>
      </c>
      <c r="Q3153" t="s">
        <v>36</v>
      </c>
      <c r="R3153" t="s">
        <v>37</v>
      </c>
      <c r="S3153">
        <v>30</v>
      </c>
      <c r="T3153" s="9">
        <v>0.2638888888888889</v>
      </c>
      <c r="U3153" t="s">
        <v>631</v>
      </c>
      <c r="V3153" t="s">
        <v>32</v>
      </c>
      <c r="W3153" t="s">
        <v>33</v>
      </c>
    </row>
    <row r="3154" spans="1:23" x14ac:dyDescent="0.3">
      <c r="A3154" t="s">
        <v>2219</v>
      </c>
      <c r="B3154" s="1">
        <v>44458</v>
      </c>
      <c r="C3154" t="s">
        <v>9210</v>
      </c>
      <c r="D3154" t="s">
        <v>9230</v>
      </c>
      <c r="E3154" t="s">
        <v>50</v>
      </c>
      <c r="F3154" t="s">
        <v>22</v>
      </c>
      <c r="G3154" t="s">
        <v>23</v>
      </c>
      <c r="H3154" t="s">
        <v>40</v>
      </c>
      <c r="I3154">
        <v>50.828944</v>
      </c>
      <c r="J3154" t="s">
        <v>45</v>
      </c>
      <c r="K3154" t="s">
        <v>7802</v>
      </c>
      <c r="L3154" t="s">
        <v>27</v>
      </c>
      <c r="M3154">
        <v>-0.20502400000000001</v>
      </c>
      <c r="N3154">
        <v>1</v>
      </c>
      <c r="O3154">
        <v>2</v>
      </c>
      <c r="P3154" t="s">
        <v>7803</v>
      </c>
      <c r="Q3154" t="s">
        <v>29</v>
      </c>
      <c r="R3154" t="s">
        <v>37</v>
      </c>
      <c r="S3154">
        <v>30</v>
      </c>
      <c r="T3154" s="9">
        <v>0.22222222222222221</v>
      </c>
      <c r="U3154" t="s">
        <v>31</v>
      </c>
      <c r="V3154" t="s">
        <v>32</v>
      </c>
      <c r="W3154" t="s">
        <v>58</v>
      </c>
    </row>
    <row r="3155" spans="1:23" x14ac:dyDescent="0.3">
      <c r="A3155" t="s">
        <v>2219</v>
      </c>
      <c r="B3155" s="1">
        <v>44457</v>
      </c>
      <c r="C3155" t="s">
        <v>9210</v>
      </c>
      <c r="D3155" t="s">
        <v>9230</v>
      </c>
      <c r="E3155" t="s">
        <v>46</v>
      </c>
      <c r="F3155" t="s">
        <v>52</v>
      </c>
      <c r="G3155" t="s">
        <v>52</v>
      </c>
      <c r="H3155" t="s">
        <v>40</v>
      </c>
      <c r="I3155">
        <v>50.901014000000004</v>
      </c>
      <c r="J3155" t="s">
        <v>25</v>
      </c>
      <c r="K3155" t="s">
        <v>7809</v>
      </c>
      <c r="L3155" t="s">
        <v>27</v>
      </c>
      <c r="M3155">
        <v>-0.16086700000000001</v>
      </c>
      <c r="N3155">
        <v>1</v>
      </c>
      <c r="O3155">
        <v>2</v>
      </c>
      <c r="P3155" t="s">
        <v>7803</v>
      </c>
      <c r="Q3155" t="s">
        <v>29</v>
      </c>
      <c r="R3155" t="s">
        <v>37</v>
      </c>
      <c r="S3155">
        <v>60</v>
      </c>
      <c r="T3155" s="9">
        <v>0.52777777777777779</v>
      </c>
      <c r="U3155" t="s">
        <v>631</v>
      </c>
      <c r="V3155" t="s">
        <v>32</v>
      </c>
      <c r="W3155" t="s">
        <v>33</v>
      </c>
    </row>
    <row r="3156" spans="1:23" x14ac:dyDescent="0.3">
      <c r="A3156" t="s">
        <v>2219</v>
      </c>
      <c r="B3156" s="1">
        <v>44456</v>
      </c>
      <c r="C3156" t="s">
        <v>9210</v>
      </c>
      <c r="D3156" t="s">
        <v>9230</v>
      </c>
      <c r="E3156" t="s">
        <v>21</v>
      </c>
      <c r="F3156" t="s">
        <v>52</v>
      </c>
      <c r="G3156" t="s">
        <v>52</v>
      </c>
      <c r="H3156" t="s">
        <v>40</v>
      </c>
      <c r="I3156">
        <v>50.830817000000003</v>
      </c>
      <c r="J3156" t="s">
        <v>25</v>
      </c>
      <c r="K3156" t="s">
        <v>7802</v>
      </c>
      <c r="L3156" t="s">
        <v>27</v>
      </c>
      <c r="M3156">
        <v>-0.13522500000000001</v>
      </c>
      <c r="N3156">
        <v>1</v>
      </c>
      <c r="O3156">
        <v>2</v>
      </c>
      <c r="P3156" t="s">
        <v>7803</v>
      </c>
      <c r="Q3156" t="s">
        <v>29</v>
      </c>
      <c r="R3156" t="s">
        <v>37</v>
      </c>
      <c r="S3156">
        <v>30</v>
      </c>
      <c r="T3156" s="9">
        <v>0.71180555555555547</v>
      </c>
      <c r="U3156" t="s">
        <v>31</v>
      </c>
      <c r="V3156" t="s">
        <v>32</v>
      </c>
      <c r="W3156" t="s">
        <v>33</v>
      </c>
    </row>
    <row r="3157" spans="1:23" x14ac:dyDescent="0.3">
      <c r="A3157" t="s">
        <v>2219</v>
      </c>
      <c r="B3157" s="1">
        <v>44458</v>
      </c>
      <c r="C3157" t="s">
        <v>9210</v>
      </c>
      <c r="D3157" t="s">
        <v>9230</v>
      </c>
      <c r="E3157" t="s">
        <v>50</v>
      </c>
      <c r="F3157" t="s">
        <v>41</v>
      </c>
      <c r="G3157" t="s">
        <v>35</v>
      </c>
      <c r="H3157" t="s">
        <v>40</v>
      </c>
      <c r="I3157">
        <v>50.875455000000002</v>
      </c>
      <c r="J3157" t="s">
        <v>45</v>
      </c>
      <c r="K3157" t="s">
        <v>7805</v>
      </c>
      <c r="L3157" t="s">
        <v>27</v>
      </c>
      <c r="M3157">
        <v>0.55215499999999995</v>
      </c>
      <c r="N3157">
        <v>3</v>
      </c>
      <c r="O3157">
        <v>2</v>
      </c>
      <c r="P3157" t="s">
        <v>7803</v>
      </c>
      <c r="Q3157" t="s">
        <v>29</v>
      </c>
      <c r="R3157" t="s">
        <v>37</v>
      </c>
      <c r="S3157">
        <v>30</v>
      </c>
      <c r="T3157" s="9">
        <v>7.9861111111111105E-2</v>
      </c>
      <c r="U3157" t="s">
        <v>31</v>
      </c>
      <c r="V3157" t="s">
        <v>32</v>
      </c>
      <c r="W3157" t="s">
        <v>69</v>
      </c>
    </row>
    <row r="3158" spans="1:23" x14ac:dyDescent="0.3">
      <c r="A3158" t="s">
        <v>2219</v>
      </c>
      <c r="B3158" s="1">
        <v>44457</v>
      </c>
      <c r="C3158" t="s">
        <v>9210</v>
      </c>
      <c r="D3158" t="s">
        <v>9230</v>
      </c>
      <c r="E3158" t="s">
        <v>46</v>
      </c>
      <c r="F3158" t="s">
        <v>52</v>
      </c>
      <c r="G3158" t="s">
        <v>52</v>
      </c>
      <c r="H3158" t="s">
        <v>24</v>
      </c>
      <c r="I3158">
        <v>51.025855999999997</v>
      </c>
      <c r="J3158" t="s">
        <v>366</v>
      </c>
      <c r="K3158" t="s">
        <v>7809</v>
      </c>
      <c r="L3158" t="s">
        <v>27</v>
      </c>
      <c r="M3158">
        <v>-0.19628699999999999</v>
      </c>
      <c r="N3158">
        <v>2</v>
      </c>
      <c r="O3158">
        <v>3</v>
      </c>
      <c r="P3158" t="s">
        <v>7803</v>
      </c>
      <c r="Q3158" t="s">
        <v>29</v>
      </c>
      <c r="R3158" t="s">
        <v>47</v>
      </c>
      <c r="S3158">
        <v>70</v>
      </c>
      <c r="T3158" s="9">
        <v>0.99375000000000002</v>
      </c>
      <c r="U3158" t="s">
        <v>631</v>
      </c>
      <c r="V3158" t="s">
        <v>32</v>
      </c>
      <c r="W3158" t="s">
        <v>33</v>
      </c>
    </row>
    <row r="3159" spans="1:23" x14ac:dyDescent="0.3">
      <c r="A3159" t="s">
        <v>2219</v>
      </c>
      <c r="B3159" s="1">
        <v>44458</v>
      </c>
      <c r="C3159" t="s">
        <v>9210</v>
      </c>
      <c r="D3159" t="s">
        <v>9230</v>
      </c>
      <c r="E3159" t="s">
        <v>50</v>
      </c>
      <c r="F3159" t="s">
        <v>52</v>
      </c>
      <c r="G3159" t="s">
        <v>52</v>
      </c>
      <c r="H3159" t="s">
        <v>40</v>
      </c>
      <c r="I3159">
        <v>51.123595999999999</v>
      </c>
      <c r="J3159" t="s">
        <v>25</v>
      </c>
      <c r="K3159" t="s">
        <v>7809</v>
      </c>
      <c r="L3159" t="s">
        <v>27</v>
      </c>
      <c r="M3159">
        <v>-1.2276E-2</v>
      </c>
      <c r="N3159">
        <v>1</v>
      </c>
      <c r="O3159">
        <v>2</v>
      </c>
      <c r="P3159" t="s">
        <v>7803</v>
      </c>
      <c r="Q3159" t="s">
        <v>29</v>
      </c>
      <c r="R3159" t="s">
        <v>37</v>
      </c>
      <c r="S3159">
        <v>30</v>
      </c>
      <c r="T3159" s="9">
        <v>0.72152777777777777</v>
      </c>
      <c r="U3159" t="s">
        <v>31</v>
      </c>
      <c r="V3159" t="s">
        <v>32</v>
      </c>
      <c r="W3159" t="s">
        <v>33</v>
      </c>
    </row>
    <row r="3160" spans="1:23" x14ac:dyDescent="0.3">
      <c r="A3160" t="s">
        <v>2219</v>
      </c>
      <c r="B3160" s="1">
        <v>44457</v>
      </c>
      <c r="C3160" t="s">
        <v>9210</v>
      </c>
      <c r="D3160" t="s">
        <v>9230</v>
      </c>
      <c r="E3160" t="s">
        <v>46</v>
      </c>
      <c r="F3160" t="s">
        <v>22</v>
      </c>
      <c r="G3160" t="s">
        <v>23</v>
      </c>
      <c r="H3160" t="s">
        <v>40</v>
      </c>
      <c r="I3160">
        <v>50.822332000000003</v>
      </c>
      <c r="J3160" t="s">
        <v>45</v>
      </c>
      <c r="K3160" t="s">
        <v>7802</v>
      </c>
      <c r="L3160" t="s">
        <v>27</v>
      </c>
      <c r="M3160">
        <v>-0.13329199999999999</v>
      </c>
      <c r="N3160">
        <v>1</v>
      </c>
      <c r="O3160">
        <v>2</v>
      </c>
      <c r="P3160" t="s">
        <v>7803</v>
      </c>
      <c r="Q3160" t="s">
        <v>29</v>
      </c>
      <c r="R3160" t="s">
        <v>47</v>
      </c>
      <c r="S3160">
        <v>30</v>
      </c>
      <c r="T3160" s="9">
        <v>0.9472222222222223</v>
      </c>
      <c r="U3160" t="s">
        <v>31</v>
      </c>
      <c r="V3160" t="s">
        <v>32</v>
      </c>
      <c r="W3160" t="s">
        <v>43</v>
      </c>
    </row>
    <row r="3161" spans="1:23" x14ac:dyDescent="0.3">
      <c r="A3161" t="s">
        <v>2219</v>
      </c>
      <c r="B3161" s="1">
        <v>44457</v>
      </c>
      <c r="C3161" t="s">
        <v>9210</v>
      </c>
      <c r="D3161" t="s">
        <v>9230</v>
      </c>
      <c r="E3161" t="s">
        <v>46</v>
      </c>
      <c r="F3161" t="s">
        <v>22</v>
      </c>
      <c r="G3161" t="s">
        <v>23</v>
      </c>
      <c r="H3161" t="s">
        <v>135</v>
      </c>
      <c r="I3161">
        <v>50.818021000000002</v>
      </c>
      <c r="J3161" t="s">
        <v>25</v>
      </c>
      <c r="K3161" t="s">
        <v>7804</v>
      </c>
      <c r="L3161" t="s">
        <v>27</v>
      </c>
      <c r="M3161">
        <v>-0.39340900000000001</v>
      </c>
      <c r="N3161">
        <v>1</v>
      </c>
      <c r="O3161">
        <v>1</v>
      </c>
      <c r="P3161" t="s">
        <v>7803</v>
      </c>
      <c r="Q3161" t="s">
        <v>29</v>
      </c>
      <c r="R3161" t="s">
        <v>37</v>
      </c>
      <c r="S3161">
        <v>30</v>
      </c>
      <c r="T3161" s="9">
        <v>0.71875</v>
      </c>
      <c r="U3161" t="s">
        <v>31</v>
      </c>
      <c r="V3161" t="s">
        <v>32</v>
      </c>
      <c r="W3161" t="s">
        <v>33</v>
      </c>
    </row>
    <row r="3162" spans="1:23" x14ac:dyDescent="0.3">
      <c r="A3162" t="s">
        <v>2219</v>
      </c>
      <c r="B3162" s="1">
        <v>44456</v>
      </c>
      <c r="C3162" t="s">
        <v>9210</v>
      </c>
      <c r="D3162" t="s">
        <v>9230</v>
      </c>
      <c r="E3162" t="s">
        <v>21</v>
      </c>
      <c r="F3162" t="s">
        <v>41</v>
      </c>
      <c r="G3162" t="s">
        <v>35</v>
      </c>
      <c r="H3162" t="s">
        <v>24</v>
      </c>
      <c r="I3162">
        <v>50.823481999999998</v>
      </c>
      <c r="J3162" t="s">
        <v>45</v>
      </c>
      <c r="K3162" t="s">
        <v>7802</v>
      </c>
      <c r="L3162" t="s">
        <v>27</v>
      </c>
      <c r="M3162">
        <v>-0.14332700000000001</v>
      </c>
      <c r="N3162">
        <v>1</v>
      </c>
      <c r="O3162">
        <v>1</v>
      </c>
      <c r="P3162" t="s">
        <v>7803</v>
      </c>
      <c r="Q3162" t="s">
        <v>29</v>
      </c>
      <c r="R3162" t="s">
        <v>37</v>
      </c>
      <c r="S3162">
        <v>30</v>
      </c>
      <c r="T3162" s="9">
        <v>0.17291666666666669</v>
      </c>
      <c r="U3162" t="s">
        <v>31</v>
      </c>
      <c r="V3162" t="s">
        <v>32</v>
      </c>
      <c r="W3162" t="s">
        <v>33</v>
      </c>
    </row>
    <row r="3163" spans="1:23" x14ac:dyDescent="0.3">
      <c r="A3163" t="s">
        <v>2219</v>
      </c>
      <c r="B3163" s="1">
        <v>44457</v>
      </c>
      <c r="C3163" t="s">
        <v>9210</v>
      </c>
      <c r="D3163" t="s">
        <v>9230</v>
      </c>
      <c r="E3163" t="s">
        <v>46</v>
      </c>
      <c r="F3163" t="s">
        <v>52</v>
      </c>
      <c r="G3163" t="s">
        <v>52</v>
      </c>
      <c r="H3163" t="s">
        <v>40</v>
      </c>
      <c r="I3163">
        <v>50.890714000000003</v>
      </c>
      <c r="J3163" t="s">
        <v>25</v>
      </c>
      <c r="K3163" t="s">
        <v>7808</v>
      </c>
      <c r="L3163" t="s">
        <v>27</v>
      </c>
      <c r="M3163">
        <v>-9.979E-3</v>
      </c>
      <c r="N3163">
        <v>1</v>
      </c>
      <c r="O3163">
        <v>4</v>
      </c>
      <c r="P3163" t="s">
        <v>7803</v>
      </c>
      <c r="Q3163" t="s">
        <v>29</v>
      </c>
      <c r="R3163" t="s">
        <v>37</v>
      </c>
      <c r="S3163">
        <v>60</v>
      </c>
      <c r="T3163" s="9">
        <v>0.63541666666666663</v>
      </c>
      <c r="U3163" t="s">
        <v>631</v>
      </c>
      <c r="V3163" t="s">
        <v>32</v>
      </c>
      <c r="W3163" t="s">
        <v>33</v>
      </c>
    </row>
    <row r="3164" spans="1:23" x14ac:dyDescent="0.3">
      <c r="A3164" t="s">
        <v>2219</v>
      </c>
      <c r="B3164" s="1">
        <v>44457</v>
      </c>
      <c r="C3164" t="s">
        <v>9210</v>
      </c>
      <c r="D3164" t="s">
        <v>9230</v>
      </c>
      <c r="E3164" t="s">
        <v>46</v>
      </c>
      <c r="F3164" t="s">
        <v>41</v>
      </c>
      <c r="G3164" t="s">
        <v>35</v>
      </c>
      <c r="H3164" t="s">
        <v>40</v>
      </c>
      <c r="I3164">
        <v>50.821821</v>
      </c>
      <c r="J3164" t="s">
        <v>45</v>
      </c>
      <c r="K3164" t="s">
        <v>7802</v>
      </c>
      <c r="L3164" t="s">
        <v>27</v>
      </c>
      <c r="M3164">
        <v>-0.12947900000000001</v>
      </c>
      <c r="N3164">
        <v>1</v>
      </c>
      <c r="O3164">
        <v>1</v>
      </c>
      <c r="P3164" t="s">
        <v>7803</v>
      </c>
      <c r="Q3164" t="s">
        <v>29</v>
      </c>
      <c r="R3164" t="s">
        <v>37</v>
      </c>
      <c r="S3164">
        <v>30</v>
      </c>
      <c r="T3164" s="9">
        <v>0.79861111111111116</v>
      </c>
      <c r="U3164" t="s">
        <v>31</v>
      </c>
      <c r="V3164" t="s">
        <v>32</v>
      </c>
      <c r="W3164" t="s">
        <v>33</v>
      </c>
    </row>
    <row r="3165" spans="1:23" x14ac:dyDescent="0.3">
      <c r="A3165" t="s">
        <v>2219</v>
      </c>
      <c r="B3165" s="1">
        <v>44457</v>
      </c>
      <c r="C3165" t="s">
        <v>9210</v>
      </c>
      <c r="D3165" t="s">
        <v>9230</v>
      </c>
      <c r="E3165" t="s">
        <v>46</v>
      </c>
      <c r="F3165" t="s">
        <v>52</v>
      </c>
      <c r="G3165" t="s">
        <v>52</v>
      </c>
      <c r="H3165" t="s">
        <v>40</v>
      </c>
      <c r="I3165">
        <v>50.871796000000003</v>
      </c>
      <c r="J3165" t="s">
        <v>25</v>
      </c>
      <c r="K3165" t="s">
        <v>7805</v>
      </c>
      <c r="L3165" t="s">
        <v>27</v>
      </c>
      <c r="M3165">
        <v>0.55906199999999995</v>
      </c>
      <c r="N3165">
        <v>1</v>
      </c>
      <c r="O3165">
        <v>2</v>
      </c>
      <c r="P3165" t="s">
        <v>7803</v>
      </c>
      <c r="Q3165" t="s">
        <v>29</v>
      </c>
      <c r="R3165" t="s">
        <v>37</v>
      </c>
      <c r="S3165">
        <v>30</v>
      </c>
      <c r="T3165" s="9">
        <v>0.68055555555555547</v>
      </c>
      <c r="U3165" t="s">
        <v>31</v>
      </c>
      <c r="V3165" t="s">
        <v>32</v>
      </c>
      <c r="W3165" t="s">
        <v>33</v>
      </c>
    </row>
    <row r="3166" spans="1:23" x14ac:dyDescent="0.3">
      <c r="A3166" t="s">
        <v>2219</v>
      </c>
      <c r="B3166" s="1">
        <v>44442</v>
      </c>
      <c r="C3166" t="s">
        <v>9210</v>
      </c>
      <c r="D3166" t="s">
        <v>9230</v>
      </c>
      <c r="E3166" t="s">
        <v>21</v>
      </c>
      <c r="F3166" t="s">
        <v>22</v>
      </c>
      <c r="G3166" t="s">
        <v>23</v>
      </c>
      <c r="H3166" t="s">
        <v>40</v>
      </c>
      <c r="I3166">
        <v>50.794809999999998</v>
      </c>
      <c r="J3166" t="s">
        <v>25</v>
      </c>
      <c r="K3166" t="s">
        <v>7813</v>
      </c>
      <c r="L3166" t="s">
        <v>27</v>
      </c>
      <c r="M3166">
        <v>-0.61740700000000004</v>
      </c>
      <c r="N3166">
        <v>1</v>
      </c>
      <c r="O3166">
        <v>2</v>
      </c>
      <c r="P3166" t="s">
        <v>7803</v>
      </c>
      <c r="Q3166" t="s">
        <v>29</v>
      </c>
      <c r="S3166">
        <v>30</v>
      </c>
      <c r="T3166" s="9">
        <v>0.71180555555555547</v>
      </c>
      <c r="U3166" t="s">
        <v>31</v>
      </c>
      <c r="V3166" t="s">
        <v>32</v>
      </c>
      <c r="W3166" t="s">
        <v>33</v>
      </c>
    </row>
    <row r="3167" spans="1:23" x14ac:dyDescent="0.3">
      <c r="A3167" t="s">
        <v>2219</v>
      </c>
      <c r="B3167" s="1">
        <v>44457</v>
      </c>
      <c r="C3167" t="s">
        <v>9210</v>
      </c>
      <c r="D3167" t="s">
        <v>9230</v>
      </c>
      <c r="E3167" t="s">
        <v>46</v>
      </c>
      <c r="F3167" t="s">
        <v>22</v>
      </c>
      <c r="G3167" t="s">
        <v>55</v>
      </c>
      <c r="H3167" t="s">
        <v>40</v>
      </c>
      <c r="I3167">
        <v>50.783051</v>
      </c>
      <c r="J3167" t="s">
        <v>25</v>
      </c>
      <c r="K3167" t="s">
        <v>7810</v>
      </c>
      <c r="L3167" t="s">
        <v>27</v>
      </c>
      <c r="M3167">
        <v>0.29855199999999998</v>
      </c>
      <c r="N3167">
        <v>1</v>
      </c>
      <c r="O3167">
        <v>2</v>
      </c>
      <c r="P3167" t="s">
        <v>7803</v>
      </c>
      <c r="Q3167" t="s">
        <v>29</v>
      </c>
      <c r="R3167" t="s">
        <v>55</v>
      </c>
      <c r="S3167">
        <v>30</v>
      </c>
      <c r="T3167" s="9">
        <v>0.3888888888888889</v>
      </c>
      <c r="U3167" t="s">
        <v>31</v>
      </c>
      <c r="V3167" t="s">
        <v>32</v>
      </c>
      <c r="W3167" t="s">
        <v>33</v>
      </c>
    </row>
    <row r="3168" spans="1:23" x14ac:dyDescent="0.3">
      <c r="A3168" t="s">
        <v>2219</v>
      </c>
      <c r="B3168" s="1">
        <v>44457</v>
      </c>
      <c r="C3168" t="s">
        <v>9210</v>
      </c>
      <c r="D3168" t="s">
        <v>9230</v>
      </c>
      <c r="E3168" t="s">
        <v>46</v>
      </c>
      <c r="F3168" t="s">
        <v>22</v>
      </c>
      <c r="G3168" t="s">
        <v>23</v>
      </c>
      <c r="H3168" t="s">
        <v>40</v>
      </c>
      <c r="I3168">
        <v>50.852893999999999</v>
      </c>
      <c r="J3168" t="s">
        <v>25</v>
      </c>
      <c r="K3168" t="s">
        <v>7814</v>
      </c>
      <c r="L3168" t="s">
        <v>27</v>
      </c>
      <c r="M3168">
        <v>-0.79469699999999999</v>
      </c>
      <c r="N3168">
        <v>1</v>
      </c>
      <c r="O3168">
        <v>2</v>
      </c>
      <c r="P3168" t="s">
        <v>7803</v>
      </c>
      <c r="Q3168" t="s">
        <v>29</v>
      </c>
      <c r="R3168" t="s">
        <v>37</v>
      </c>
      <c r="S3168">
        <v>60</v>
      </c>
      <c r="T3168" s="9">
        <v>0.6875</v>
      </c>
      <c r="U3168" t="s">
        <v>631</v>
      </c>
      <c r="V3168" t="s">
        <v>32</v>
      </c>
      <c r="W3168" t="s">
        <v>33</v>
      </c>
    </row>
    <row r="3169" spans="1:23" x14ac:dyDescent="0.3">
      <c r="A3169" t="s">
        <v>2219</v>
      </c>
      <c r="B3169" s="1">
        <v>44457</v>
      </c>
      <c r="C3169" t="s">
        <v>9210</v>
      </c>
      <c r="D3169" t="s">
        <v>9230</v>
      </c>
      <c r="E3169" t="s">
        <v>46</v>
      </c>
      <c r="F3169" t="s">
        <v>22</v>
      </c>
      <c r="G3169" t="s">
        <v>23</v>
      </c>
      <c r="H3169" t="s">
        <v>40</v>
      </c>
      <c r="I3169">
        <v>50.827491000000002</v>
      </c>
      <c r="J3169" t="s">
        <v>25</v>
      </c>
      <c r="K3169" t="s">
        <v>7802</v>
      </c>
      <c r="L3169" t="s">
        <v>27</v>
      </c>
      <c r="M3169">
        <v>-0.15793599999999999</v>
      </c>
      <c r="N3169">
        <v>1</v>
      </c>
      <c r="O3169">
        <v>2</v>
      </c>
      <c r="P3169" t="s">
        <v>7803</v>
      </c>
      <c r="Q3169" t="s">
        <v>29</v>
      </c>
      <c r="R3169" t="s">
        <v>37</v>
      </c>
      <c r="S3169">
        <v>30</v>
      </c>
      <c r="T3169" s="9">
        <v>0.59722222222222221</v>
      </c>
      <c r="U3169" t="s">
        <v>31</v>
      </c>
      <c r="V3169" t="s">
        <v>32</v>
      </c>
      <c r="W3169" t="s">
        <v>33</v>
      </c>
    </row>
    <row r="3170" spans="1:23" x14ac:dyDescent="0.3">
      <c r="A3170" t="s">
        <v>2219</v>
      </c>
      <c r="B3170" s="1">
        <v>44455</v>
      </c>
      <c r="C3170" t="s">
        <v>9210</v>
      </c>
      <c r="D3170" t="s">
        <v>9230</v>
      </c>
      <c r="E3170" t="s">
        <v>48</v>
      </c>
      <c r="F3170" t="s">
        <v>52</v>
      </c>
      <c r="G3170" t="s">
        <v>52</v>
      </c>
      <c r="H3170" t="s">
        <v>40</v>
      </c>
      <c r="I3170">
        <v>51.021259999999998</v>
      </c>
      <c r="J3170" t="s">
        <v>25</v>
      </c>
      <c r="K3170" t="s">
        <v>7807</v>
      </c>
      <c r="L3170" t="s">
        <v>364</v>
      </c>
      <c r="M3170">
        <v>0.110252</v>
      </c>
      <c r="N3170">
        <v>1</v>
      </c>
      <c r="O3170">
        <v>1</v>
      </c>
      <c r="P3170" t="s">
        <v>7803</v>
      </c>
      <c r="Q3170" t="s">
        <v>29</v>
      </c>
      <c r="R3170" t="s">
        <v>37</v>
      </c>
      <c r="S3170">
        <v>50</v>
      </c>
      <c r="T3170" s="9">
        <v>0.72569444444444453</v>
      </c>
      <c r="U3170" t="s">
        <v>631</v>
      </c>
      <c r="V3170" t="s">
        <v>32</v>
      </c>
      <c r="W3170" t="s">
        <v>33</v>
      </c>
    </row>
    <row r="3171" spans="1:23" x14ac:dyDescent="0.3">
      <c r="A3171" t="s">
        <v>2219</v>
      </c>
      <c r="B3171" s="1">
        <v>44457</v>
      </c>
      <c r="C3171" t="s">
        <v>9210</v>
      </c>
      <c r="D3171" t="s">
        <v>9230</v>
      </c>
      <c r="E3171" t="s">
        <v>46</v>
      </c>
      <c r="F3171" t="s">
        <v>22</v>
      </c>
      <c r="G3171" t="s">
        <v>23</v>
      </c>
      <c r="H3171" t="s">
        <v>40</v>
      </c>
      <c r="I3171">
        <v>50.98001</v>
      </c>
      <c r="J3171" t="s">
        <v>25</v>
      </c>
      <c r="K3171" t="s">
        <v>7814</v>
      </c>
      <c r="L3171" t="s">
        <v>27</v>
      </c>
      <c r="M3171">
        <v>-0.612483</v>
      </c>
      <c r="N3171">
        <v>1</v>
      </c>
      <c r="O3171">
        <v>2</v>
      </c>
      <c r="P3171" t="s">
        <v>7803</v>
      </c>
      <c r="Q3171" t="s">
        <v>29</v>
      </c>
      <c r="R3171" t="s">
        <v>37</v>
      </c>
      <c r="S3171">
        <v>30</v>
      </c>
      <c r="T3171" s="9">
        <v>0.53541666666666665</v>
      </c>
      <c r="U3171" t="s">
        <v>631</v>
      </c>
      <c r="V3171" t="s">
        <v>32</v>
      </c>
      <c r="W3171" t="s">
        <v>33</v>
      </c>
    </row>
    <row r="3172" spans="1:23" x14ac:dyDescent="0.3">
      <c r="A3172" t="s">
        <v>2219</v>
      </c>
      <c r="B3172" s="1">
        <v>44457</v>
      </c>
      <c r="C3172" t="s">
        <v>9210</v>
      </c>
      <c r="D3172" t="s">
        <v>9230</v>
      </c>
      <c r="E3172" t="s">
        <v>46</v>
      </c>
      <c r="F3172" t="s">
        <v>41</v>
      </c>
      <c r="G3172" t="s">
        <v>35</v>
      </c>
      <c r="H3172" t="s">
        <v>40</v>
      </c>
      <c r="I3172">
        <v>50.837454000000001</v>
      </c>
      <c r="J3172" t="s">
        <v>25</v>
      </c>
      <c r="K3172" t="s">
        <v>7815</v>
      </c>
      <c r="L3172" t="s">
        <v>27</v>
      </c>
      <c r="M3172">
        <v>-0.33621499999999999</v>
      </c>
      <c r="N3172">
        <v>1</v>
      </c>
      <c r="O3172">
        <v>2</v>
      </c>
      <c r="P3172" t="s">
        <v>7803</v>
      </c>
      <c r="Q3172" t="s">
        <v>29</v>
      </c>
      <c r="R3172" t="s">
        <v>47</v>
      </c>
      <c r="S3172">
        <v>40</v>
      </c>
      <c r="T3172" s="9">
        <v>0.41736111111111113</v>
      </c>
      <c r="U3172" t="s">
        <v>31</v>
      </c>
      <c r="V3172" t="s">
        <v>32</v>
      </c>
      <c r="W3172" t="s">
        <v>61</v>
      </c>
    </row>
    <row r="3173" spans="1:23" x14ac:dyDescent="0.3">
      <c r="A3173" t="s">
        <v>2219</v>
      </c>
      <c r="B3173" s="1">
        <v>44457</v>
      </c>
      <c r="C3173" t="s">
        <v>9210</v>
      </c>
      <c r="D3173" t="s">
        <v>9230</v>
      </c>
      <c r="E3173" t="s">
        <v>46</v>
      </c>
      <c r="F3173" t="s">
        <v>52</v>
      </c>
      <c r="G3173" t="s">
        <v>52</v>
      </c>
      <c r="H3173" t="s">
        <v>40</v>
      </c>
      <c r="I3173">
        <v>50.793813999999998</v>
      </c>
      <c r="J3173" t="s">
        <v>366</v>
      </c>
      <c r="K3173" t="s">
        <v>7807</v>
      </c>
      <c r="L3173" t="s">
        <v>27</v>
      </c>
      <c r="M3173">
        <v>0.149229</v>
      </c>
      <c r="N3173">
        <v>1</v>
      </c>
      <c r="O3173">
        <v>1</v>
      </c>
      <c r="P3173" t="s">
        <v>7803</v>
      </c>
      <c r="Q3173" t="s">
        <v>29</v>
      </c>
      <c r="R3173" t="s">
        <v>37</v>
      </c>
      <c r="S3173">
        <v>60</v>
      </c>
      <c r="T3173" s="9">
        <v>4.8611111111111112E-2</v>
      </c>
      <c r="U3173" t="s">
        <v>631</v>
      </c>
      <c r="V3173" t="s">
        <v>32</v>
      </c>
      <c r="W3173" t="s">
        <v>33</v>
      </c>
    </row>
    <row r="3174" spans="1:23" x14ac:dyDescent="0.3">
      <c r="A3174" t="s">
        <v>2219</v>
      </c>
      <c r="B3174" s="1">
        <v>44455</v>
      </c>
      <c r="C3174" t="s">
        <v>9210</v>
      </c>
      <c r="D3174" t="s">
        <v>9230</v>
      </c>
      <c r="E3174" t="s">
        <v>48</v>
      </c>
      <c r="F3174" t="s">
        <v>22</v>
      </c>
      <c r="G3174" t="s">
        <v>23</v>
      </c>
      <c r="H3174" t="s">
        <v>40</v>
      </c>
      <c r="I3174">
        <v>51.087082000000002</v>
      </c>
      <c r="J3174" t="s">
        <v>25</v>
      </c>
      <c r="K3174" t="s">
        <v>7806</v>
      </c>
      <c r="L3174" t="s">
        <v>27</v>
      </c>
      <c r="M3174">
        <v>-0.452214</v>
      </c>
      <c r="N3174">
        <v>1</v>
      </c>
      <c r="O3174">
        <v>2</v>
      </c>
      <c r="P3174" t="s">
        <v>7803</v>
      </c>
      <c r="Q3174" t="s">
        <v>29</v>
      </c>
      <c r="R3174" t="s">
        <v>37</v>
      </c>
      <c r="S3174">
        <v>30</v>
      </c>
      <c r="T3174" s="9">
        <v>0.3611111111111111</v>
      </c>
      <c r="U3174" t="s">
        <v>631</v>
      </c>
      <c r="V3174" t="s">
        <v>32</v>
      </c>
      <c r="W3174" t="s">
        <v>33</v>
      </c>
    </row>
    <row r="3175" spans="1:23" x14ac:dyDescent="0.3">
      <c r="A3175" t="s">
        <v>2219</v>
      </c>
      <c r="B3175" s="1">
        <v>44456</v>
      </c>
      <c r="C3175" t="s">
        <v>9210</v>
      </c>
      <c r="D3175" t="s">
        <v>9230</v>
      </c>
      <c r="E3175" t="s">
        <v>21</v>
      </c>
      <c r="F3175" t="s">
        <v>51</v>
      </c>
      <c r="G3175" t="s">
        <v>52</v>
      </c>
      <c r="H3175" t="s">
        <v>40</v>
      </c>
      <c r="I3175">
        <v>51.068674000000001</v>
      </c>
      <c r="J3175" t="s">
        <v>45</v>
      </c>
      <c r="K3175" t="s">
        <v>7806</v>
      </c>
      <c r="L3175" t="s">
        <v>27</v>
      </c>
      <c r="M3175">
        <v>-0.355485</v>
      </c>
      <c r="N3175">
        <v>1</v>
      </c>
      <c r="O3175">
        <v>1</v>
      </c>
      <c r="P3175" t="s">
        <v>7803</v>
      </c>
      <c r="Q3175" t="s">
        <v>29</v>
      </c>
      <c r="R3175" t="s">
        <v>47</v>
      </c>
      <c r="S3175">
        <v>70</v>
      </c>
      <c r="T3175" s="9">
        <v>0.9159722222222223</v>
      </c>
      <c r="U3175" t="s">
        <v>31</v>
      </c>
      <c r="V3175" t="s">
        <v>32</v>
      </c>
      <c r="W3175" t="s">
        <v>33</v>
      </c>
    </row>
    <row r="3176" spans="1:23" x14ac:dyDescent="0.3">
      <c r="A3176" t="s">
        <v>2219</v>
      </c>
      <c r="B3176" s="1">
        <v>44456</v>
      </c>
      <c r="C3176" t="s">
        <v>9210</v>
      </c>
      <c r="D3176" t="s">
        <v>9230</v>
      </c>
      <c r="E3176" t="s">
        <v>21</v>
      </c>
      <c r="F3176" t="s">
        <v>52</v>
      </c>
      <c r="G3176" t="s">
        <v>52</v>
      </c>
      <c r="H3176" t="s">
        <v>40</v>
      </c>
      <c r="I3176">
        <v>51.069432999999997</v>
      </c>
      <c r="J3176" t="s">
        <v>25</v>
      </c>
      <c r="K3176" t="s">
        <v>7806</v>
      </c>
      <c r="L3176" t="s">
        <v>27</v>
      </c>
      <c r="M3176">
        <v>-0.35188900000000001</v>
      </c>
      <c r="N3176">
        <v>1</v>
      </c>
      <c r="O3176">
        <v>1</v>
      </c>
      <c r="P3176" t="s">
        <v>7803</v>
      </c>
      <c r="Q3176" t="s">
        <v>29</v>
      </c>
      <c r="R3176" t="s">
        <v>47</v>
      </c>
      <c r="S3176">
        <v>70</v>
      </c>
      <c r="T3176" s="9">
        <v>0.72222222222222221</v>
      </c>
      <c r="U3176" t="s">
        <v>631</v>
      </c>
      <c r="V3176" t="s">
        <v>32</v>
      </c>
      <c r="W3176" t="s">
        <v>43</v>
      </c>
    </row>
    <row r="3177" spans="1:23" x14ac:dyDescent="0.3">
      <c r="A3177" t="s">
        <v>2219</v>
      </c>
      <c r="B3177" s="1">
        <v>44456</v>
      </c>
      <c r="C3177" t="s">
        <v>9210</v>
      </c>
      <c r="D3177" t="s">
        <v>9230</v>
      </c>
      <c r="E3177" t="s">
        <v>21</v>
      </c>
      <c r="F3177" t="s">
        <v>41</v>
      </c>
      <c r="G3177" t="s">
        <v>172</v>
      </c>
      <c r="H3177" t="s">
        <v>40</v>
      </c>
      <c r="I3177">
        <v>50.823684</v>
      </c>
      <c r="J3177" t="s">
        <v>25</v>
      </c>
      <c r="K3177" t="s">
        <v>7802</v>
      </c>
      <c r="L3177" t="s">
        <v>27</v>
      </c>
      <c r="M3177">
        <v>-0.14473900000000001</v>
      </c>
      <c r="N3177">
        <v>1</v>
      </c>
      <c r="O3177">
        <v>1</v>
      </c>
      <c r="P3177" t="s">
        <v>7803</v>
      </c>
      <c r="Q3177" t="s">
        <v>29</v>
      </c>
      <c r="R3177" t="s">
        <v>37</v>
      </c>
      <c r="S3177">
        <v>30</v>
      </c>
      <c r="T3177" s="9">
        <v>0.80902777777777779</v>
      </c>
      <c r="U3177" t="s">
        <v>31</v>
      </c>
      <c r="V3177" t="s">
        <v>32</v>
      </c>
      <c r="W3177" t="s">
        <v>33</v>
      </c>
    </row>
    <row r="3178" spans="1:23" x14ac:dyDescent="0.3">
      <c r="A3178" t="s">
        <v>2219</v>
      </c>
      <c r="B3178" s="1">
        <v>44455</v>
      </c>
      <c r="C3178" t="s">
        <v>9210</v>
      </c>
      <c r="D3178" t="s">
        <v>9230</v>
      </c>
      <c r="E3178" t="s">
        <v>48</v>
      </c>
      <c r="F3178" t="s">
        <v>52</v>
      </c>
      <c r="G3178" t="s">
        <v>52</v>
      </c>
      <c r="H3178" t="s">
        <v>40</v>
      </c>
      <c r="I3178">
        <v>50.868023999999998</v>
      </c>
      <c r="J3178" t="s">
        <v>25</v>
      </c>
      <c r="K3178" t="s">
        <v>7805</v>
      </c>
      <c r="L3178" t="s">
        <v>27</v>
      </c>
      <c r="M3178">
        <v>0.59950599999999998</v>
      </c>
      <c r="N3178">
        <v>1</v>
      </c>
      <c r="O3178">
        <v>1</v>
      </c>
      <c r="P3178" t="s">
        <v>7803</v>
      </c>
      <c r="Q3178" t="s">
        <v>29</v>
      </c>
      <c r="R3178" t="s">
        <v>37</v>
      </c>
      <c r="S3178">
        <v>30</v>
      </c>
      <c r="T3178" s="9">
        <v>0.41805555555555557</v>
      </c>
      <c r="U3178" t="s">
        <v>31</v>
      </c>
      <c r="V3178" t="s">
        <v>32</v>
      </c>
      <c r="W3178" t="s">
        <v>33</v>
      </c>
    </row>
    <row r="3179" spans="1:23" x14ac:dyDescent="0.3">
      <c r="A3179" t="s">
        <v>2219</v>
      </c>
      <c r="B3179" s="1">
        <v>44455</v>
      </c>
      <c r="C3179" t="s">
        <v>9210</v>
      </c>
      <c r="D3179" t="s">
        <v>9230</v>
      </c>
      <c r="E3179" t="s">
        <v>48</v>
      </c>
      <c r="F3179" t="s">
        <v>52</v>
      </c>
      <c r="G3179" t="s">
        <v>52</v>
      </c>
      <c r="H3179" t="s">
        <v>40</v>
      </c>
      <c r="I3179">
        <v>50.830379000000001</v>
      </c>
      <c r="J3179" t="s">
        <v>25</v>
      </c>
      <c r="K3179" t="s">
        <v>7802</v>
      </c>
      <c r="L3179" t="s">
        <v>27</v>
      </c>
      <c r="M3179">
        <v>-0.13595299999999999</v>
      </c>
      <c r="N3179">
        <v>1</v>
      </c>
      <c r="O3179">
        <v>1</v>
      </c>
      <c r="P3179" t="s">
        <v>7803</v>
      </c>
      <c r="Q3179" t="s">
        <v>29</v>
      </c>
      <c r="R3179" t="s">
        <v>37</v>
      </c>
      <c r="S3179">
        <v>30</v>
      </c>
      <c r="T3179" s="9">
        <v>0.65694444444444444</v>
      </c>
      <c r="U3179" t="s">
        <v>31</v>
      </c>
      <c r="V3179" t="s">
        <v>32</v>
      </c>
      <c r="W3179" t="s">
        <v>33</v>
      </c>
    </row>
    <row r="3180" spans="1:23" x14ac:dyDescent="0.3">
      <c r="A3180" t="s">
        <v>2219</v>
      </c>
      <c r="B3180" s="1">
        <v>44455</v>
      </c>
      <c r="C3180" t="s">
        <v>9210</v>
      </c>
      <c r="D3180" t="s">
        <v>9230</v>
      </c>
      <c r="E3180" t="s">
        <v>48</v>
      </c>
      <c r="F3180" t="s">
        <v>22</v>
      </c>
      <c r="G3180" t="s">
        <v>55</v>
      </c>
      <c r="H3180" t="s">
        <v>40</v>
      </c>
      <c r="I3180">
        <v>51.162449000000002</v>
      </c>
      <c r="J3180" t="s">
        <v>45</v>
      </c>
      <c r="K3180" t="s">
        <v>7811</v>
      </c>
      <c r="L3180" t="s">
        <v>27</v>
      </c>
      <c r="M3180">
        <v>-0.17222699999999999</v>
      </c>
      <c r="N3180">
        <v>1</v>
      </c>
      <c r="O3180">
        <v>2</v>
      </c>
      <c r="P3180" t="s">
        <v>7803</v>
      </c>
      <c r="Q3180" t="s">
        <v>29</v>
      </c>
      <c r="R3180" t="s">
        <v>55</v>
      </c>
      <c r="S3180">
        <v>50</v>
      </c>
      <c r="T3180" s="9">
        <v>0.83333333333333337</v>
      </c>
      <c r="U3180" t="s">
        <v>31</v>
      </c>
      <c r="V3180" t="s">
        <v>32</v>
      </c>
      <c r="W3180" t="s">
        <v>49</v>
      </c>
    </row>
    <row r="3181" spans="1:23" x14ac:dyDescent="0.3">
      <c r="A3181" t="s">
        <v>2219</v>
      </c>
      <c r="B3181" s="1">
        <v>44456</v>
      </c>
      <c r="C3181" t="s">
        <v>9210</v>
      </c>
      <c r="D3181" t="s">
        <v>9230</v>
      </c>
      <c r="E3181" t="s">
        <v>21</v>
      </c>
      <c r="F3181" t="s">
        <v>22</v>
      </c>
      <c r="G3181" t="s">
        <v>134</v>
      </c>
      <c r="H3181" t="s">
        <v>24</v>
      </c>
      <c r="I3181">
        <v>50.951444000000002</v>
      </c>
      <c r="J3181" t="s">
        <v>25</v>
      </c>
      <c r="K3181" t="s">
        <v>7812</v>
      </c>
      <c r="L3181" t="s">
        <v>27</v>
      </c>
      <c r="M3181">
        <v>0.731603</v>
      </c>
      <c r="N3181">
        <v>2</v>
      </c>
      <c r="O3181">
        <v>1</v>
      </c>
      <c r="P3181" t="s">
        <v>7803</v>
      </c>
      <c r="Q3181" t="s">
        <v>29</v>
      </c>
      <c r="R3181" t="s">
        <v>30</v>
      </c>
      <c r="S3181">
        <v>30</v>
      </c>
      <c r="T3181" s="9">
        <v>0.55277777777777781</v>
      </c>
      <c r="U3181" t="s">
        <v>631</v>
      </c>
      <c r="V3181" t="s">
        <v>32</v>
      </c>
      <c r="W3181" t="s">
        <v>33</v>
      </c>
    </row>
    <row r="3182" spans="1:23" x14ac:dyDescent="0.3">
      <c r="A3182" t="s">
        <v>2219</v>
      </c>
      <c r="B3182" s="1">
        <v>44455</v>
      </c>
      <c r="C3182" t="s">
        <v>9210</v>
      </c>
      <c r="D3182" t="s">
        <v>9230</v>
      </c>
      <c r="E3182" t="s">
        <v>48</v>
      </c>
      <c r="F3182" t="s">
        <v>22</v>
      </c>
      <c r="G3182" t="s">
        <v>134</v>
      </c>
      <c r="H3182" t="s">
        <v>40</v>
      </c>
      <c r="I3182">
        <v>51.073501</v>
      </c>
      <c r="J3182" t="s">
        <v>25</v>
      </c>
      <c r="K3182" t="s">
        <v>7806</v>
      </c>
      <c r="L3182" t="s">
        <v>27</v>
      </c>
      <c r="M3182">
        <v>-0.34703400000000001</v>
      </c>
      <c r="N3182">
        <v>1</v>
      </c>
      <c r="O3182">
        <v>2</v>
      </c>
      <c r="P3182" t="s">
        <v>7803</v>
      </c>
      <c r="Q3182" t="s">
        <v>36</v>
      </c>
      <c r="R3182" t="s">
        <v>47</v>
      </c>
      <c r="S3182">
        <v>70</v>
      </c>
      <c r="T3182" s="9">
        <v>0.31597222222222221</v>
      </c>
      <c r="U3182" t="s">
        <v>631</v>
      </c>
      <c r="V3182" t="s">
        <v>32</v>
      </c>
      <c r="W3182" t="s">
        <v>69</v>
      </c>
    </row>
    <row r="3183" spans="1:23" x14ac:dyDescent="0.3">
      <c r="A3183" t="s">
        <v>2219</v>
      </c>
      <c r="B3183" s="1">
        <v>44456</v>
      </c>
      <c r="C3183" t="s">
        <v>9210</v>
      </c>
      <c r="D3183" t="s">
        <v>9230</v>
      </c>
      <c r="E3183" t="s">
        <v>21</v>
      </c>
      <c r="F3183" t="s">
        <v>22</v>
      </c>
      <c r="G3183" t="s">
        <v>23</v>
      </c>
      <c r="H3183" t="s">
        <v>24</v>
      </c>
      <c r="I3183">
        <v>50.830427</v>
      </c>
      <c r="J3183" t="s">
        <v>25</v>
      </c>
      <c r="K3183" t="s">
        <v>7802</v>
      </c>
      <c r="L3183" t="s">
        <v>27</v>
      </c>
      <c r="M3183">
        <v>-0.21377199999999999</v>
      </c>
      <c r="N3183">
        <v>1</v>
      </c>
      <c r="O3183">
        <v>2</v>
      </c>
      <c r="P3183" t="s">
        <v>7803</v>
      </c>
      <c r="Q3183" t="s">
        <v>29</v>
      </c>
      <c r="R3183" t="s">
        <v>37</v>
      </c>
      <c r="S3183">
        <v>30</v>
      </c>
      <c r="T3183" s="9">
        <v>0.5</v>
      </c>
      <c r="U3183" t="s">
        <v>31</v>
      </c>
      <c r="V3183" t="s">
        <v>32</v>
      </c>
      <c r="W3183" t="s">
        <v>33</v>
      </c>
    </row>
    <row r="3184" spans="1:23" x14ac:dyDescent="0.3">
      <c r="A3184" t="s">
        <v>2219</v>
      </c>
      <c r="B3184" s="1">
        <v>44456</v>
      </c>
      <c r="C3184" t="s">
        <v>9210</v>
      </c>
      <c r="D3184" t="s">
        <v>9230</v>
      </c>
      <c r="E3184" t="s">
        <v>21</v>
      </c>
      <c r="F3184" t="s">
        <v>22</v>
      </c>
      <c r="G3184" t="s">
        <v>23</v>
      </c>
      <c r="H3184" t="s">
        <v>24</v>
      </c>
      <c r="I3184">
        <v>50.838102999999997</v>
      </c>
      <c r="J3184" t="s">
        <v>25</v>
      </c>
      <c r="K3184" t="s">
        <v>7802</v>
      </c>
      <c r="L3184" t="s">
        <v>27</v>
      </c>
      <c r="M3184">
        <v>-0.1409</v>
      </c>
      <c r="N3184">
        <v>1</v>
      </c>
      <c r="O3184">
        <v>2</v>
      </c>
      <c r="P3184" t="s">
        <v>7803</v>
      </c>
      <c r="Q3184" t="s">
        <v>29</v>
      </c>
      <c r="R3184" t="s">
        <v>37</v>
      </c>
      <c r="S3184">
        <v>30</v>
      </c>
      <c r="T3184" s="9">
        <v>0.5625</v>
      </c>
      <c r="U3184" t="s">
        <v>31</v>
      </c>
      <c r="V3184" t="s">
        <v>32</v>
      </c>
      <c r="W3184" t="s">
        <v>33</v>
      </c>
    </row>
    <row r="3185" spans="1:23" x14ac:dyDescent="0.3">
      <c r="A3185" t="s">
        <v>2219</v>
      </c>
      <c r="B3185" s="1">
        <v>44456</v>
      </c>
      <c r="C3185" t="s">
        <v>9210</v>
      </c>
      <c r="D3185" t="s">
        <v>9230</v>
      </c>
      <c r="E3185" t="s">
        <v>21</v>
      </c>
      <c r="F3185" t="s">
        <v>52</v>
      </c>
      <c r="G3185" t="s">
        <v>52</v>
      </c>
      <c r="H3185" t="s">
        <v>40</v>
      </c>
      <c r="I3185">
        <v>51.094029999999997</v>
      </c>
      <c r="J3185" t="s">
        <v>25</v>
      </c>
      <c r="K3185" t="s">
        <v>7809</v>
      </c>
      <c r="L3185" t="s">
        <v>27</v>
      </c>
      <c r="M3185">
        <v>-0.12237000000000001</v>
      </c>
      <c r="N3185">
        <v>1</v>
      </c>
      <c r="O3185">
        <v>2</v>
      </c>
      <c r="P3185" t="s">
        <v>7803</v>
      </c>
      <c r="Q3185" t="s">
        <v>36</v>
      </c>
      <c r="R3185" t="s">
        <v>37</v>
      </c>
      <c r="S3185">
        <v>60</v>
      </c>
      <c r="T3185" s="9">
        <v>0.60069444444444442</v>
      </c>
      <c r="U3185" t="s">
        <v>631</v>
      </c>
      <c r="V3185" t="s">
        <v>53</v>
      </c>
      <c r="W3185" t="s">
        <v>33</v>
      </c>
    </row>
    <row r="3186" spans="1:23" x14ac:dyDescent="0.3">
      <c r="A3186" t="s">
        <v>2219</v>
      </c>
      <c r="B3186" s="1">
        <v>44455</v>
      </c>
      <c r="C3186" t="s">
        <v>9210</v>
      </c>
      <c r="D3186" t="s">
        <v>9230</v>
      </c>
      <c r="E3186" t="s">
        <v>48</v>
      </c>
      <c r="F3186" t="s">
        <v>52</v>
      </c>
      <c r="G3186" t="s">
        <v>52</v>
      </c>
      <c r="H3186" t="s">
        <v>40</v>
      </c>
      <c r="I3186">
        <v>50.914644000000003</v>
      </c>
      <c r="J3186" t="s">
        <v>25</v>
      </c>
      <c r="K3186" t="s">
        <v>7806</v>
      </c>
      <c r="L3186" t="s">
        <v>27</v>
      </c>
      <c r="M3186">
        <v>-0.32549699999999998</v>
      </c>
      <c r="N3186">
        <v>1</v>
      </c>
      <c r="O3186">
        <v>1</v>
      </c>
      <c r="P3186" t="s">
        <v>7803</v>
      </c>
      <c r="Q3186" t="s">
        <v>36</v>
      </c>
      <c r="R3186" t="s">
        <v>37</v>
      </c>
      <c r="S3186">
        <v>60</v>
      </c>
      <c r="T3186" s="9">
        <v>0.30902777777777779</v>
      </c>
      <c r="U3186" t="s">
        <v>631</v>
      </c>
      <c r="V3186" t="s">
        <v>32</v>
      </c>
      <c r="W3186" t="s">
        <v>33</v>
      </c>
    </row>
    <row r="3187" spans="1:23" x14ac:dyDescent="0.3">
      <c r="A3187" t="s">
        <v>2219</v>
      </c>
      <c r="B3187" s="1">
        <v>44456</v>
      </c>
      <c r="C3187" t="s">
        <v>9210</v>
      </c>
      <c r="D3187" t="s">
        <v>9230</v>
      </c>
      <c r="E3187" t="s">
        <v>21</v>
      </c>
      <c r="F3187" t="s">
        <v>52</v>
      </c>
      <c r="G3187" t="s">
        <v>52</v>
      </c>
      <c r="H3187" t="s">
        <v>40</v>
      </c>
      <c r="I3187">
        <v>51.031028999999997</v>
      </c>
      <c r="J3187" t="s">
        <v>25</v>
      </c>
      <c r="K3187" t="s">
        <v>7806</v>
      </c>
      <c r="L3187" t="s">
        <v>27</v>
      </c>
      <c r="M3187">
        <v>-0.39033299999999999</v>
      </c>
      <c r="N3187">
        <v>1</v>
      </c>
      <c r="O3187">
        <v>1</v>
      </c>
      <c r="P3187" t="s">
        <v>7803</v>
      </c>
      <c r="Q3187" t="s">
        <v>29</v>
      </c>
      <c r="R3187" t="s">
        <v>37</v>
      </c>
      <c r="S3187">
        <v>30</v>
      </c>
      <c r="T3187" s="9">
        <v>0.33958333333333335</v>
      </c>
      <c r="U3187" t="s">
        <v>631</v>
      </c>
      <c r="V3187" t="s">
        <v>32</v>
      </c>
      <c r="W3187" t="s">
        <v>33</v>
      </c>
    </row>
    <row r="3188" spans="1:23" x14ac:dyDescent="0.3">
      <c r="A3188" t="s">
        <v>2219</v>
      </c>
      <c r="B3188" s="1">
        <v>44455</v>
      </c>
      <c r="C3188" t="s">
        <v>9210</v>
      </c>
      <c r="D3188" t="s">
        <v>9230</v>
      </c>
      <c r="E3188" t="s">
        <v>48</v>
      </c>
      <c r="F3188" t="s">
        <v>52</v>
      </c>
      <c r="G3188" t="s">
        <v>52</v>
      </c>
      <c r="H3188" t="s">
        <v>40</v>
      </c>
      <c r="I3188">
        <v>50.823700000000002</v>
      </c>
      <c r="J3188" t="s">
        <v>25</v>
      </c>
      <c r="K3188" t="s">
        <v>7802</v>
      </c>
      <c r="L3188" t="s">
        <v>27</v>
      </c>
      <c r="M3188">
        <v>-0.145732</v>
      </c>
      <c r="N3188">
        <v>1</v>
      </c>
      <c r="O3188">
        <v>1</v>
      </c>
      <c r="P3188" t="s">
        <v>7803</v>
      </c>
      <c r="Q3188" t="s">
        <v>29</v>
      </c>
      <c r="R3188" t="s">
        <v>37</v>
      </c>
      <c r="S3188">
        <v>30</v>
      </c>
      <c r="T3188" s="9">
        <v>0.53055555555555556</v>
      </c>
      <c r="U3188" t="s">
        <v>31</v>
      </c>
      <c r="V3188" t="s">
        <v>32</v>
      </c>
      <c r="W3188" t="s">
        <v>33</v>
      </c>
    </row>
    <row r="3189" spans="1:23" x14ac:dyDescent="0.3">
      <c r="A3189" t="s">
        <v>2219</v>
      </c>
      <c r="B3189" s="1">
        <v>44455</v>
      </c>
      <c r="C3189" t="s">
        <v>9210</v>
      </c>
      <c r="D3189" t="s">
        <v>9230</v>
      </c>
      <c r="E3189" t="s">
        <v>48</v>
      </c>
      <c r="F3189" t="s">
        <v>52</v>
      </c>
      <c r="G3189" t="s">
        <v>52</v>
      </c>
      <c r="H3189" t="s">
        <v>40</v>
      </c>
      <c r="I3189">
        <v>50.996673000000001</v>
      </c>
      <c r="J3189" t="s">
        <v>25</v>
      </c>
      <c r="K3189" t="s">
        <v>7809</v>
      </c>
      <c r="L3189" t="s">
        <v>27</v>
      </c>
      <c r="M3189">
        <v>-0.102646</v>
      </c>
      <c r="N3189">
        <v>2</v>
      </c>
      <c r="O3189">
        <v>2</v>
      </c>
      <c r="P3189" t="s">
        <v>7803</v>
      </c>
      <c r="Q3189" t="s">
        <v>29</v>
      </c>
      <c r="R3189" t="s">
        <v>37</v>
      </c>
      <c r="S3189">
        <v>30</v>
      </c>
      <c r="T3189" s="9">
        <v>0.61111111111111105</v>
      </c>
      <c r="U3189" t="s">
        <v>31</v>
      </c>
      <c r="V3189" t="s">
        <v>32</v>
      </c>
      <c r="W3189" t="s">
        <v>33</v>
      </c>
    </row>
    <row r="3190" spans="1:23" x14ac:dyDescent="0.3">
      <c r="A3190" t="s">
        <v>2219</v>
      </c>
      <c r="B3190" s="1">
        <v>44454</v>
      </c>
      <c r="C3190" t="s">
        <v>9210</v>
      </c>
      <c r="D3190" t="s">
        <v>9230</v>
      </c>
      <c r="E3190" t="s">
        <v>44</v>
      </c>
      <c r="F3190" t="s">
        <v>22</v>
      </c>
      <c r="G3190" t="s">
        <v>23</v>
      </c>
      <c r="H3190" t="s">
        <v>40</v>
      </c>
      <c r="I3190">
        <v>50.823560000000001</v>
      </c>
      <c r="J3190" t="s">
        <v>25</v>
      </c>
      <c r="K3190" t="s">
        <v>7802</v>
      </c>
      <c r="L3190" t="s">
        <v>27</v>
      </c>
      <c r="M3190">
        <v>-0.136935</v>
      </c>
      <c r="N3190">
        <v>1</v>
      </c>
      <c r="O3190">
        <v>1</v>
      </c>
      <c r="P3190" t="s">
        <v>7803</v>
      </c>
      <c r="Q3190" t="s">
        <v>29</v>
      </c>
      <c r="R3190" t="s">
        <v>30</v>
      </c>
      <c r="S3190">
        <v>30</v>
      </c>
      <c r="T3190" s="9">
        <v>0.47222222222222227</v>
      </c>
      <c r="U3190" t="s">
        <v>31</v>
      </c>
      <c r="V3190" t="s">
        <v>32</v>
      </c>
      <c r="W3190" t="s">
        <v>33</v>
      </c>
    </row>
    <row r="3191" spans="1:23" x14ac:dyDescent="0.3">
      <c r="A3191" t="s">
        <v>2219</v>
      </c>
      <c r="B3191" s="1">
        <v>44455</v>
      </c>
      <c r="C3191" t="s">
        <v>9210</v>
      </c>
      <c r="D3191" t="s">
        <v>9230</v>
      </c>
      <c r="E3191" t="s">
        <v>48</v>
      </c>
      <c r="F3191" t="s">
        <v>41</v>
      </c>
      <c r="G3191" t="s">
        <v>172</v>
      </c>
      <c r="H3191" t="s">
        <v>40</v>
      </c>
      <c r="I3191">
        <v>50.831809</v>
      </c>
      <c r="J3191" t="s">
        <v>25</v>
      </c>
      <c r="K3191" t="s">
        <v>7802</v>
      </c>
      <c r="L3191" t="s">
        <v>27</v>
      </c>
      <c r="M3191">
        <v>-0.12978899999999999</v>
      </c>
      <c r="N3191">
        <v>1</v>
      </c>
      <c r="O3191">
        <v>2</v>
      </c>
      <c r="P3191" t="s">
        <v>7803</v>
      </c>
      <c r="Q3191" t="s">
        <v>29</v>
      </c>
      <c r="R3191" t="s">
        <v>47</v>
      </c>
      <c r="S3191">
        <v>30</v>
      </c>
      <c r="T3191" s="9">
        <v>0.57291666666666663</v>
      </c>
      <c r="U3191" t="s">
        <v>31</v>
      </c>
      <c r="V3191" t="s">
        <v>32</v>
      </c>
      <c r="W3191" t="s">
        <v>33</v>
      </c>
    </row>
    <row r="3192" spans="1:23" x14ac:dyDescent="0.3">
      <c r="A3192" t="s">
        <v>2219</v>
      </c>
      <c r="B3192" s="1">
        <v>44456</v>
      </c>
      <c r="C3192" t="s">
        <v>9210</v>
      </c>
      <c r="D3192" t="s">
        <v>9230</v>
      </c>
      <c r="E3192" t="s">
        <v>21</v>
      </c>
      <c r="F3192" t="s">
        <v>52</v>
      </c>
      <c r="G3192" t="s">
        <v>52</v>
      </c>
      <c r="H3192" t="s">
        <v>40</v>
      </c>
      <c r="I3192">
        <v>51.056887000000003</v>
      </c>
      <c r="J3192" t="s">
        <v>366</v>
      </c>
      <c r="K3192" t="s">
        <v>7814</v>
      </c>
      <c r="L3192" t="s">
        <v>27</v>
      </c>
      <c r="M3192">
        <v>-0.81566399999999994</v>
      </c>
      <c r="N3192">
        <v>1</v>
      </c>
      <c r="O3192">
        <v>3</v>
      </c>
      <c r="P3192" t="s">
        <v>7803</v>
      </c>
      <c r="Q3192" t="s">
        <v>29</v>
      </c>
      <c r="R3192" t="s">
        <v>37</v>
      </c>
      <c r="S3192">
        <v>60</v>
      </c>
      <c r="T3192" s="9">
        <v>2.0833333333333332E-2</v>
      </c>
      <c r="U3192" t="s">
        <v>631</v>
      </c>
      <c r="V3192" t="s">
        <v>32</v>
      </c>
      <c r="W3192" t="s">
        <v>33</v>
      </c>
    </row>
    <row r="3193" spans="1:23" x14ac:dyDescent="0.3">
      <c r="A3193" t="s">
        <v>2219</v>
      </c>
      <c r="B3193" s="1">
        <v>44453</v>
      </c>
      <c r="C3193" t="s">
        <v>9210</v>
      </c>
      <c r="D3193" t="s">
        <v>9230</v>
      </c>
      <c r="E3193" t="s">
        <v>34</v>
      </c>
      <c r="F3193" t="s">
        <v>22</v>
      </c>
      <c r="G3193" t="s">
        <v>23</v>
      </c>
      <c r="H3193" t="s">
        <v>40</v>
      </c>
      <c r="I3193">
        <v>50.863276999999997</v>
      </c>
      <c r="J3193" t="s">
        <v>25</v>
      </c>
      <c r="K3193" t="s">
        <v>7805</v>
      </c>
      <c r="L3193" t="s">
        <v>27</v>
      </c>
      <c r="M3193">
        <v>0.58645099999999994</v>
      </c>
      <c r="N3193">
        <v>1</v>
      </c>
      <c r="O3193">
        <v>2</v>
      </c>
      <c r="P3193" t="s">
        <v>7803</v>
      </c>
      <c r="Q3193" t="s">
        <v>29</v>
      </c>
      <c r="R3193" t="s">
        <v>37</v>
      </c>
      <c r="S3193">
        <v>30</v>
      </c>
      <c r="T3193" s="9">
        <v>0.47916666666666669</v>
      </c>
      <c r="U3193" t="s">
        <v>31</v>
      </c>
      <c r="V3193" t="s">
        <v>32</v>
      </c>
      <c r="W3193" t="s">
        <v>58</v>
      </c>
    </row>
    <row r="3194" spans="1:23" x14ac:dyDescent="0.3">
      <c r="A3194" t="s">
        <v>2219</v>
      </c>
      <c r="B3194" s="1">
        <v>44454</v>
      </c>
      <c r="C3194" t="s">
        <v>9210</v>
      </c>
      <c r="D3194" t="s">
        <v>9230</v>
      </c>
      <c r="E3194" t="s">
        <v>44</v>
      </c>
      <c r="F3194" t="s">
        <v>52</v>
      </c>
      <c r="G3194" t="s">
        <v>52</v>
      </c>
      <c r="H3194" t="s">
        <v>40</v>
      </c>
      <c r="I3194">
        <v>51.137987000000003</v>
      </c>
      <c r="J3194" t="s">
        <v>366</v>
      </c>
      <c r="K3194" t="s">
        <v>7807</v>
      </c>
      <c r="L3194" t="s">
        <v>27</v>
      </c>
      <c r="M3194">
        <v>6.0389999999999999E-2</v>
      </c>
      <c r="N3194">
        <v>1</v>
      </c>
      <c r="O3194">
        <v>1</v>
      </c>
      <c r="P3194" t="s">
        <v>7803</v>
      </c>
      <c r="Q3194" t="s">
        <v>36</v>
      </c>
      <c r="R3194" t="s">
        <v>37</v>
      </c>
      <c r="S3194">
        <v>50</v>
      </c>
      <c r="T3194" s="9">
        <v>0.99722222222222223</v>
      </c>
      <c r="U3194" t="s">
        <v>631</v>
      </c>
      <c r="V3194" t="s">
        <v>32</v>
      </c>
      <c r="W3194" t="s">
        <v>33</v>
      </c>
    </row>
    <row r="3195" spans="1:23" x14ac:dyDescent="0.3">
      <c r="A3195" t="s">
        <v>2219</v>
      </c>
      <c r="B3195" s="1">
        <v>44454</v>
      </c>
      <c r="C3195" t="s">
        <v>9210</v>
      </c>
      <c r="D3195" t="s">
        <v>9230</v>
      </c>
      <c r="E3195" t="s">
        <v>44</v>
      </c>
      <c r="F3195" t="s">
        <v>173</v>
      </c>
      <c r="G3195" t="s">
        <v>23</v>
      </c>
      <c r="H3195" t="s">
        <v>40</v>
      </c>
      <c r="I3195">
        <v>50.863624000000002</v>
      </c>
      <c r="J3195" t="s">
        <v>25</v>
      </c>
      <c r="K3195" t="s">
        <v>7805</v>
      </c>
      <c r="L3195" t="s">
        <v>27</v>
      </c>
      <c r="M3195">
        <v>0.55847199999999997</v>
      </c>
      <c r="N3195">
        <v>1</v>
      </c>
      <c r="O3195">
        <v>2</v>
      </c>
      <c r="P3195" t="s">
        <v>7803</v>
      </c>
      <c r="Q3195" t="s">
        <v>36</v>
      </c>
      <c r="R3195" t="s">
        <v>37</v>
      </c>
      <c r="S3195">
        <v>30</v>
      </c>
      <c r="T3195" s="9">
        <v>0.32500000000000001</v>
      </c>
      <c r="U3195" t="s">
        <v>31</v>
      </c>
      <c r="V3195" t="s">
        <v>53</v>
      </c>
      <c r="W3195" t="s">
        <v>33</v>
      </c>
    </row>
    <row r="3196" spans="1:23" x14ac:dyDescent="0.3">
      <c r="A3196" t="s">
        <v>2219</v>
      </c>
      <c r="B3196" s="1">
        <v>44453</v>
      </c>
      <c r="C3196" t="s">
        <v>9210</v>
      </c>
      <c r="D3196" t="s">
        <v>9230</v>
      </c>
      <c r="E3196" t="s">
        <v>34</v>
      </c>
      <c r="F3196" t="s">
        <v>22</v>
      </c>
      <c r="G3196" t="s">
        <v>172</v>
      </c>
      <c r="H3196" t="s">
        <v>40</v>
      </c>
      <c r="I3196">
        <v>50.790981000000002</v>
      </c>
      <c r="J3196" t="s">
        <v>25</v>
      </c>
      <c r="K3196" t="s">
        <v>7808</v>
      </c>
      <c r="L3196" t="s">
        <v>27</v>
      </c>
      <c r="M3196">
        <v>1.12E-4</v>
      </c>
      <c r="N3196">
        <v>1</v>
      </c>
      <c r="O3196">
        <v>1</v>
      </c>
      <c r="P3196" t="s">
        <v>7803</v>
      </c>
      <c r="Q3196" t="s">
        <v>29</v>
      </c>
      <c r="R3196" t="s">
        <v>37</v>
      </c>
      <c r="S3196">
        <v>30</v>
      </c>
      <c r="T3196" s="9">
        <v>0.40833333333333338</v>
      </c>
      <c r="U3196" t="s">
        <v>31</v>
      </c>
      <c r="V3196" t="s">
        <v>32</v>
      </c>
      <c r="W3196" t="s">
        <v>33</v>
      </c>
    </row>
    <row r="3197" spans="1:23" x14ac:dyDescent="0.3">
      <c r="A3197" t="s">
        <v>2219</v>
      </c>
      <c r="B3197" s="1">
        <v>44454</v>
      </c>
      <c r="C3197" t="s">
        <v>9210</v>
      </c>
      <c r="D3197" t="s">
        <v>9230</v>
      </c>
      <c r="E3197" t="s">
        <v>44</v>
      </c>
      <c r="F3197" t="s">
        <v>52</v>
      </c>
      <c r="G3197" t="s">
        <v>52</v>
      </c>
      <c r="H3197" t="s">
        <v>40</v>
      </c>
      <c r="I3197">
        <v>50.845660000000002</v>
      </c>
      <c r="J3197" t="s">
        <v>25</v>
      </c>
      <c r="K3197" t="s">
        <v>7812</v>
      </c>
      <c r="L3197" t="s">
        <v>27</v>
      </c>
      <c r="M3197">
        <v>0.44838099999999997</v>
      </c>
      <c r="N3197">
        <v>1</v>
      </c>
      <c r="O3197">
        <v>1</v>
      </c>
      <c r="P3197" t="s">
        <v>7803</v>
      </c>
      <c r="Q3197" t="s">
        <v>29</v>
      </c>
      <c r="R3197" t="s">
        <v>37</v>
      </c>
      <c r="S3197">
        <v>40</v>
      </c>
      <c r="T3197" s="9">
        <v>0.8125</v>
      </c>
      <c r="U3197" t="s">
        <v>31</v>
      </c>
      <c r="V3197" t="s">
        <v>32</v>
      </c>
      <c r="W3197" t="s">
        <v>33</v>
      </c>
    </row>
    <row r="3198" spans="1:23" x14ac:dyDescent="0.3">
      <c r="A3198" t="s">
        <v>2219</v>
      </c>
      <c r="B3198" s="1">
        <v>44452</v>
      </c>
      <c r="C3198" t="s">
        <v>9210</v>
      </c>
      <c r="D3198" t="s">
        <v>9230</v>
      </c>
      <c r="E3198" t="s">
        <v>39</v>
      </c>
      <c r="F3198" t="s">
        <v>22</v>
      </c>
      <c r="G3198" t="s">
        <v>23</v>
      </c>
      <c r="H3198" t="s">
        <v>40</v>
      </c>
      <c r="I3198">
        <v>50.820338</v>
      </c>
      <c r="J3198" t="s">
        <v>45</v>
      </c>
      <c r="K3198" t="s">
        <v>7802</v>
      </c>
      <c r="L3198" t="s">
        <v>27</v>
      </c>
      <c r="M3198">
        <v>-0.143594</v>
      </c>
      <c r="N3198">
        <v>1</v>
      </c>
      <c r="O3198">
        <v>2</v>
      </c>
      <c r="P3198" t="s">
        <v>7803</v>
      </c>
      <c r="Q3198" t="s">
        <v>29</v>
      </c>
      <c r="R3198" t="s">
        <v>47</v>
      </c>
      <c r="S3198">
        <v>30</v>
      </c>
      <c r="T3198" s="9">
        <v>3.125E-2</v>
      </c>
      <c r="U3198" t="s">
        <v>31</v>
      </c>
      <c r="V3198" t="s">
        <v>32</v>
      </c>
      <c r="W3198" t="s">
        <v>33</v>
      </c>
    </row>
    <row r="3199" spans="1:23" x14ac:dyDescent="0.3">
      <c r="A3199" t="s">
        <v>2219</v>
      </c>
      <c r="B3199" s="1">
        <v>44452</v>
      </c>
      <c r="C3199" t="s">
        <v>9210</v>
      </c>
      <c r="D3199" t="s">
        <v>9230</v>
      </c>
      <c r="E3199" t="s">
        <v>39</v>
      </c>
      <c r="F3199" t="s">
        <v>52</v>
      </c>
      <c r="G3199" t="s">
        <v>52</v>
      </c>
      <c r="H3199" t="s">
        <v>40</v>
      </c>
      <c r="I3199">
        <v>51.123766000000003</v>
      </c>
      <c r="J3199" t="s">
        <v>25</v>
      </c>
      <c r="K3199" t="s">
        <v>7809</v>
      </c>
      <c r="L3199" t="s">
        <v>27</v>
      </c>
      <c r="M3199">
        <v>-1.1697000000000001E-2</v>
      </c>
      <c r="N3199">
        <v>1</v>
      </c>
      <c r="O3199">
        <v>1</v>
      </c>
      <c r="P3199" t="s">
        <v>7803</v>
      </c>
      <c r="Q3199" t="s">
        <v>29</v>
      </c>
      <c r="R3199" t="s">
        <v>37</v>
      </c>
      <c r="S3199">
        <v>20</v>
      </c>
      <c r="T3199" s="9">
        <v>0.65555555555555556</v>
      </c>
      <c r="U3199" t="s">
        <v>31</v>
      </c>
      <c r="V3199" t="s">
        <v>32</v>
      </c>
      <c r="W3199" t="s">
        <v>33</v>
      </c>
    </row>
    <row r="3200" spans="1:23" x14ac:dyDescent="0.3">
      <c r="A3200" t="s">
        <v>2219</v>
      </c>
      <c r="B3200" s="1">
        <v>44454</v>
      </c>
      <c r="C3200" t="s">
        <v>9210</v>
      </c>
      <c r="D3200" t="s">
        <v>9230</v>
      </c>
      <c r="E3200" t="s">
        <v>44</v>
      </c>
      <c r="F3200" t="s">
        <v>52</v>
      </c>
      <c r="G3200" t="s">
        <v>52</v>
      </c>
      <c r="H3200" t="s">
        <v>40</v>
      </c>
      <c r="I3200">
        <v>50.826256999999998</v>
      </c>
      <c r="J3200" t="s">
        <v>25</v>
      </c>
      <c r="K3200" t="s">
        <v>7802</v>
      </c>
      <c r="L3200" t="s">
        <v>27</v>
      </c>
      <c r="M3200">
        <v>-0.120072</v>
      </c>
      <c r="N3200">
        <v>2</v>
      </c>
      <c r="O3200">
        <v>3</v>
      </c>
      <c r="P3200" t="s">
        <v>7803</v>
      </c>
      <c r="Q3200" t="s">
        <v>29</v>
      </c>
      <c r="R3200" t="s">
        <v>37</v>
      </c>
      <c r="S3200">
        <v>30</v>
      </c>
      <c r="T3200" s="9">
        <v>0.66666666666666663</v>
      </c>
      <c r="U3200" t="s">
        <v>31</v>
      </c>
      <c r="V3200" t="s">
        <v>32</v>
      </c>
      <c r="W3200" t="s">
        <v>33</v>
      </c>
    </row>
    <row r="3201" spans="1:23" x14ac:dyDescent="0.3">
      <c r="A3201" t="s">
        <v>2219</v>
      </c>
      <c r="B3201" s="1">
        <v>44455</v>
      </c>
      <c r="C3201" t="s">
        <v>9210</v>
      </c>
      <c r="D3201" t="s">
        <v>9230</v>
      </c>
      <c r="E3201" t="s">
        <v>48</v>
      </c>
      <c r="F3201" t="s">
        <v>52</v>
      </c>
      <c r="G3201" t="s">
        <v>52</v>
      </c>
      <c r="H3201" t="s">
        <v>24</v>
      </c>
      <c r="I3201">
        <v>50.845739000000002</v>
      </c>
      <c r="J3201" t="s">
        <v>45</v>
      </c>
      <c r="K3201" t="s">
        <v>7802</v>
      </c>
      <c r="L3201" t="s">
        <v>27</v>
      </c>
      <c r="M3201">
        <v>-0.15167700000000001</v>
      </c>
      <c r="N3201">
        <v>1</v>
      </c>
      <c r="O3201">
        <v>1</v>
      </c>
      <c r="P3201" t="s">
        <v>7803</v>
      </c>
      <c r="Q3201" t="s">
        <v>29</v>
      </c>
      <c r="R3201" t="s">
        <v>37</v>
      </c>
      <c r="S3201">
        <v>30</v>
      </c>
      <c r="T3201" s="9">
        <v>0.13263888888888889</v>
      </c>
      <c r="U3201" t="s">
        <v>31</v>
      </c>
      <c r="V3201" t="s">
        <v>32</v>
      </c>
      <c r="W3201" t="s">
        <v>43</v>
      </c>
    </row>
    <row r="3202" spans="1:23" x14ac:dyDescent="0.3">
      <c r="A3202" t="s">
        <v>2219</v>
      </c>
      <c r="B3202" s="1">
        <v>44455</v>
      </c>
      <c r="C3202" t="s">
        <v>9210</v>
      </c>
      <c r="D3202" t="s">
        <v>9230</v>
      </c>
      <c r="E3202" t="s">
        <v>48</v>
      </c>
      <c r="F3202" t="s">
        <v>22</v>
      </c>
      <c r="G3202" t="s">
        <v>23</v>
      </c>
      <c r="H3202" t="s">
        <v>40</v>
      </c>
      <c r="I3202">
        <v>50.801188000000003</v>
      </c>
      <c r="J3202" t="s">
        <v>25</v>
      </c>
      <c r="K3202" t="s">
        <v>7810</v>
      </c>
      <c r="L3202" t="s">
        <v>27</v>
      </c>
      <c r="M3202">
        <v>0.29560999999999998</v>
      </c>
      <c r="N3202">
        <v>1</v>
      </c>
      <c r="O3202">
        <v>2</v>
      </c>
      <c r="P3202" t="s">
        <v>7803</v>
      </c>
      <c r="Q3202" t="s">
        <v>29</v>
      </c>
      <c r="R3202" t="s">
        <v>37</v>
      </c>
      <c r="S3202">
        <v>40</v>
      </c>
      <c r="T3202" s="9">
        <v>0.25555555555555559</v>
      </c>
      <c r="U3202" t="s">
        <v>631</v>
      </c>
      <c r="V3202" t="s">
        <v>32</v>
      </c>
      <c r="W3202" t="s">
        <v>60</v>
      </c>
    </row>
    <row r="3203" spans="1:23" x14ac:dyDescent="0.3">
      <c r="A3203" t="s">
        <v>2219</v>
      </c>
      <c r="B3203" s="1">
        <v>44448</v>
      </c>
      <c r="C3203" t="s">
        <v>9210</v>
      </c>
      <c r="D3203" t="s">
        <v>9230</v>
      </c>
      <c r="E3203" t="s">
        <v>48</v>
      </c>
      <c r="F3203" t="s">
        <v>22</v>
      </c>
      <c r="G3203" t="s">
        <v>23</v>
      </c>
      <c r="H3203" t="s">
        <v>40</v>
      </c>
      <c r="I3203">
        <v>51.096789000000001</v>
      </c>
      <c r="J3203" t="s">
        <v>25</v>
      </c>
      <c r="K3203" t="s">
        <v>7807</v>
      </c>
      <c r="L3203" t="s">
        <v>27</v>
      </c>
      <c r="M3203">
        <v>3.5133999999999999E-2</v>
      </c>
      <c r="N3203">
        <v>2</v>
      </c>
      <c r="O3203">
        <v>3</v>
      </c>
      <c r="P3203" t="s">
        <v>7803</v>
      </c>
      <c r="Q3203" t="s">
        <v>29</v>
      </c>
      <c r="R3203" t="s">
        <v>37</v>
      </c>
      <c r="S3203">
        <v>30</v>
      </c>
      <c r="T3203" s="9">
        <v>0.75208333333333333</v>
      </c>
      <c r="U3203" t="s">
        <v>631</v>
      </c>
      <c r="V3203" t="s">
        <v>32</v>
      </c>
      <c r="W3203" t="s">
        <v>33</v>
      </c>
    </row>
    <row r="3204" spans="1:23" x14ac:dyDescent="0.3">
      <c r="A3204" t="s">
        <v>2219</v>
      </c>
      <c r="B3204" s="1">
        <v>44454</v>
      </c>
      <c r="C3204" t="s">
        <v>9210</v>
      </c>
      <c r="D3204" t="s">
        <v>9230</v>
      </c>
      <c r="E3204" t="s">
        <v>44</v>
      </c>
      <c r="F3204" t="s">
        <v>52</v>
      </c>
      <c r="G3204" t="s">
        <v>52</v>
      </c>
      <c r="H3204" t="s">
        <v>40</v>
      </c>
      <c r="I3204">
        <v>51.039397999999998</v>
      </c>
      <c r="J3204" t="s">
        <v>25</v>
      </c>
      <c r="K3204" t="s">
        <v>7806</v>
      </c>
      <c r="L3204" t="s">
        <v>27</v>
      </c>
      <c r="M3204">
        <v>-0.34568100000000002</v>
      </c>
      <c r="N3204">
        <v>1</v>
      </c>
      <c r="O3204">
        <v>3</v>
      </c>
      <c r="P3204" t="s">
        <v>7803</v>
      </c>
      <c r="Q3204" t="s">
        <v>36</v>
      </c>
      <c r="R3204" t="s">
        <v>37</v>
      </c>
      <c r="S3204">
        <v>40</v>
      </c>
      <c r="T3204" s="9">
        <v>0.50694444444444442</v>
      </c>
      <c r="U3204" t="s">
        <v>631</v>
      </c>
      <c r="V3204" t="s">
        <v>53</v>
      </c>
      <c r="W3204" t="s">
        <v>33</v>
      </c>
    </row>
    <row r="3205" spans="1:23" x14ac:dyDescent="0.3">
      <c r="A3205" t="s">
        <v>2219</v>
      </c>
      <c r="B3205" s="1">
        <v>44454</v>
      </c>
      <c r="C3205" t="s">
        <v>9210</v>
      </c>
      <c r="D3205" t="s">
        <v>9230</v>
      </c>
      <c r="E3205" t="s">
        <v>44</v>
      </c>
      <c r="F3205" t="s">
        <v>22</v>
      </c>
      <c r="G3205" t="s">
        <v>23</v>
      </c>
      <c r="H3205" t="s">
        <v>24</v>
      </c>
      <c r="I3205">
        <v>50.839590000000001</v>
      </c>
      <c r="J3205" t="s">
        <v>45</v>
      </c>
      <c r="K3205" t="s">
        <v>7802</v>
      </c>
      <c r="L3205" t="s">
        <v>27</v>
      </c>
      <c r="M3205">
        <v>-0.17819699999999999</v>
      </c>
      <c r="N3205">
        <v>1</v>
      </c>
      <c r="O3205">
        <v>3</v>
      </c>
      <c r="P3205" t="s">
        <v>7803</v>
      </c>
      <c r="Q3205" t="s">
        <v>29</v>
      </c>
      <c r="R3205" t="s">
        <v>37</v>
      </c>
      <c r="S3205">
        <v>30</v>
      </c>
      <c r="T3205" s="9">
        <v>0.84236111111111101</v>
      </c>
      <c r="U3205" t="s">
        <v>31</v>
      </c>
      <c r="V3205" t="s">
        <v>32</v>
      </c>
      <c r="W3205" t="s">
        <v>33</v>
      </c>
    </row>
    <row r="3206" spans="1:23" x14ac:dyDescent="0.3">
      <c r="A3206" t="s">
        <v>2219</v>
      </c>
      <c r="B3206" s="1">
        <v>44452</v>
      </c>
      <c r="C3206" t="s">
        <v>9210</v>
      </c>
      <c r="D3206" t="s">
        <v>9230</v>
      </c>
      <c r="E3206" t="s">
        <v>39</v>
      </c>
      <c r="F3206" t="s">
        <v>22</v>
      </c>
      <c r="G3206" t="s">
        <v>23</v>
      </c>
      <c r="H3206" t="s">
        <v>40</v>
      </c>
      <c r="I3206">
        <v>50.865805999999999</v>
      </c>
      <c r="J3206" t="s">
        <v>25</v>
      </c>
      <c r="K3206" t="s">
        <v>7805</v>
      </c>
      <c r="L3206" t="s">
        <v>27</v>
      </c>
      <c r="M3206">
        <v>0.581901</v>
      </c>
      <c r="N3206">
        <v>1</v>
      </c>
      <c r="O3206">
        <v>2</v>
      </c>
      <c r="P3206" t="s">
        <v>7803</v>
      </c>
      <c r="Q3206" t="s">
        <v>29</v>
      </c>
      <c r="R3206" t="s">
        <v>37</v>
      </c>
      <c r="S3206">
        <v>30</v>
      </c>
      <c r="T3206" s="9">
        <v>0.44444444444444442</v>
      </c>
      <c r="U3206" t="s">
        <v>31</v>
      </c>
      <c r="V3206" t="s">
        <v>32</v>
      </c>
      <c r="W3206" t="s">
        <v>69</v>
      </c>
    </row>
    <row r="3207" spans="1:23" x14ac:dyDescent="0.3">
      <c r="A3207" t="s">
        <v>2219</v>
      </c>
      <c r="B3207" s="1">
        <v>44446</v>
      </c>
      <c r="C3207" t="s">
        <v>9210</v>
      </c>
      <c r="D3207" t="s">
        <v>9230</v>
      </c>
      <c r="E3207" t="s">
        <v>34</v>
      </c>
      <c r="F3207" t="s">
        <v>52</v>
      </c>
      <c r="G3207" t="s">
        <v>52</v>
      </c>
      <c r="H3207" t="s">
        <v>40</v>
      </c>
      <c r="I3207">
        <v>50.867570000000001</v>
      </c>
      <c r="J3207" t="s">
        <v>25</v>
      </c>
      <c r="K3207" t="s">
        <v>7805</v>
      </c>
      <c r="L3207" t="s">
        <v>27</v>
      </c>
      <c r="M3207">
        <v>0.57943999999999996</v>
      </c>
      <c r="N3207">
        <v>2</v>
      </c>
      <c r="O3207">
        <v>2</v>
      </c>
      <c r="P3207" t="s">
        <v>7803</v>
      </c>
      <c r="Q3207" t="s">
        <v>29</v>
      </c>
      <c r="R3207" t="s">
        <v>37</v>
      </c>
      <c r="S3207">
        <v>30</v>
      </c>
      <c r="T3207" s="9">
        <v>0.72222222222222221</v>
      </c>
      <c r="U3207" t="s">
        <v>31</v>
      </c>
      <c r="V3207" t="s">
        <v>32</v>
      </c>
      <c r="W3207" t="s">
        <v>43</v>
      </c>
    </row>
    <row r="3208" spans="1:23" x14ac:dyDescent="0.3">
      <c r="A3208" t="s">
        <v>2219</v>
      </c>
      <c r="B3208" s="1">
        <v>44454</v>
      </c>
      <c r="C3208" t="s">
        <v>9210</v>
      </c>
      <c r="D3208" t="s">
        <v>9230</v>
      </c>
      <c r="E3208" t="s">
        <v>44</v>
      </c>
      <c r="F3208" t="s">
        <v>52</v>
      </c>
      <c r="G3208" t="s">
        <v>52</v>
      </c>
      <c r="H3208" t="s">
        <v>40</v>
      </c>
      <c r="I3208">
        <v>50.800811000000003</v>
      </c>
      <c r="J3208" t="s">
        <v>25</v>
      </c>
      <c r="K3208" t="s">
        <v>7813</v>
      </c>
      <c r="L3208" t="s">
        <v>27</v>
      </c>
      <c r="M3208">
        <v>-0.69329399999999997</v>
      </c>
      <c r="N3208">
        <v>1</v>
      </c>
      <c r="O3208">
        <v>2</v>
      </c>
      <c r="P3208" t="s">
        <v>7803</v>
      </c>
      <c r="Q3208" t="s">
        <v>36</v>
      </c>
      <c r="R3208" t="s">
        <v>37</v>
      </c>
      <c r="S3208">
        <v>30</v>
      </c>
      <c r="T3208" s="9">
        <v>0.68055555555555547</v>
      </c>
      <c r="U3208" t="s">
        <v>631</v>
      </c>
      <c r="V3208" t="s">
        <v>42</v>
      </c>
      <c r="W3208" t="s">
        <v>33</v>
      </c>
    </row>
    <row r="3209" spans="1:23" x14ac:dyDescent="0.3">
      <c r="A3209" t="s">
        <v>2219</v>
      </c>
      <c r="B3209" s="1">
        <v>44454</v>
      </c>
      <c r="C3209" t="s">
        <v>9210</v>
      </c>
      <c r="D3209" t="s">
        <v>9230</v>
      </c>
      <c r="E3209" t="s">
        <v>44</v>
      </c>
      <c r="F3209" t="s">
        <v>22</v>
      </c>
      <c r="G3209" t="s">
        <v>23</v>
      </c>
      <c r="H3209" t="s">
        <v>40</v>
      </c>
      <c r="I3209">
        <v>50.936092000000002</v>
      </c>
      <c r="J3209" t="s">
        <v>25</v>
      </c>
      <c r="K3209" t="s">
        <v>7806</v>
      </c>
      <c r="L3209" t="s">
        <v>27</v>
      </c>
      <c r="M3209">
        <v>-0.45253599999999999</v>
      </c>
      <c r="N3209">
        <v>1</v>
      </c>
      <c r="O3209">
        <v>2</v>
      </c>
      <c r="P3209" t="s">
        <v>7803</v>
      </c>
      <c r="Q3209" t="s">
        <v>36</v>
      </c>
      <c r="R3209" t="s">
        <v>37</v>
      </c>
      <c r="S3209">
        <v>30</v>
      </c>
      <c r="T3209" s="9">
        <v>0.67361111111111116</v>
      </c>
      <c r="U3209" t="s">
        <v>631</v>
      </c>
      <c r="V3209" t="s">
        <v>32</v>
      </c>
      <c r="W3209" t="s">
        <v>33</v>
      </c>
    </row>
    <row r="3210" spans="1:23" x14ac:dyDescent="0.3">
      <c r="A3210" t="s">
        <v>2219</v>
      </c>
      <c r="B3210" s="1">
        <v>44454</v>
      </c>
      <c r="C3210" t="s">
        <v>9210</v>
      </c>
      <c r="D3210" t="s">
        <v>9230</v>
      </c>
      <c r="E3210" t="s">
        <v>44</v>
      </c>
      <c r="F3210" t="s">
        <v>52</v>
      </c>
      <c r="G3210" t="s">
        <v>52</v>
      </c>
      <c r="H3210" t="s">
        <v>40</v>
      </c>
      <c r="I3210">
        <v>50.826667999999998</v>
      </c>
      <c r="J3210" t="s">
        <v>25</v>
      </c>
      <c r="K3210" t="s">
        <v>7802</v>
      </c>
      <c r="L3210" t="s">
        <v>27</v>
      </c>
      <c r="M3210">
        <v>-0.162796</v>
      </c>
      <c r="N3210">
        <v>1</v>
      </c>
      <c r="O3210">
        <v>2</v>
      </c>
      <c r="P3210" t="s">
        <v>7803</v>
      </c>
      <c r="Q3210" t="s">
        <v>36</v>
      </c>
      <c r="R3210" t="s">
        <v>30</v>
      </c>
      <c r="S3210">
        <v>30</v>
      </c>
      <c r="T3210" s="9">
        <v>0.4236111111111111</v>
      </c>
      <c r="U3210" t="s">
        <v>31</v>
      </c>
      <c r="V3210" t="s">
        <v>53</v>
      </c>
      <c r="W3210" t="s">
        <v>33</v>
      </c>
    </row>
    <row r="3211" spans="1:23" x14ac:dyDescent="0.3">
      <c r="A3211" t="s">
        <v>2219</v>
      </c>
      <c r="B3211" s="1">
        <v>44452</v>
      </c>
      <c r="C3211" t="s">
        <v>9210</v>
      </c>
      <c r="D3211" t="s">
        <v>9230</v>
      </c>
      <c r="E3211" t="s">
        <v>39</v>
      </c>
      <c r="F3211" t="s">
        <v>41</v>
      </c>
      <c r="G3211" t="s">
        <v>63</v>
      </c>
      <c r="H3211" t="s">
        <v>40</v>
      </c>
      <c r="I3211">
        <v>50.818179000000001</v>
      </c>
      <c r="J3211" t="s">
        <v>25</v>
      </c>
      <c r="K3211" t="s">
        <v>7804</v>
      </c>
      <c r="L3211" t="s">
        <v>27</v>
      </c>
      <c r="M3211">
        <v>-0.39184200000000002</v>
      </c>
      <c r="N3211">
        <v>1</v>
      </c>
      <c r="O3211">
        <v>2</v>
      </c>
      <c r="P3211" t="s">
        <v>7803</v>
      </c>
      <c r="Q3211" t="s">
        <v>29</v>
      </c>
      <c r="R3211" t="s">
        <v>37</v>
      </c>
      <c r="S3211">
        <v>30</v>
      </c>
      <c r="T3211" s="9">
        <v>0.59375</v>
      </c>
      <c r="U3211" t="s">
        <v>31</v>
      </c>
      <c r="V3211" t="s">
        <v>32</v>
      </c>
      <c r="W3211" t="s">
        <v>33</v>
      </c>
    </row>
    <row r="3212" spans="1:23" x14ac:dyDescent="0.3">
      <c r="A3212" t="s">
        <v>2219</v>
      </c>
      <c r="B3212" s="1">
        <v>44454</v>
      </c>
      <c r="C3212" t="s">
        <v>9210</v>
      </c>
      <c r="D3212" t="s">
        <v>9230</v>
      </c>
      <c r="E3212" t="s">
        <v>44</v>
      </c>
      <c r="F3212" t="s">
        <v>52</v>
      </c>
      <c r="G3212" t="s">
        <v>52</v>
      </c>
      <c r="H3212" t="s">
        <v>40</v>
      </c>
      <c r="I3212">
        <v>50.890898999999997</v>
      </c>
      <c r="J3212" t="s">
        <v>25</v>
      </c>
      <c r="K3212" t="s">
        <v>7812</v>
      </c>
      <c r="L3212" t="s">
        <v>27</v>
      </c>
      <c r="M3212">
        <v>0.61429</v>
      </c>
      <c r="N3212">
        <v>1</v>
      </c>
      <c r="O3212">
        <v>2</v>
      </c>
      <c r="P3212" t="s">
        <v>7803</v>
      </c>
      <c r="Q3212" t="s">
        <v>36</v>
      </c>
      <c r="R3212" t="s">
        <v>37</v>
      </c>
      <c r="S3212">
        <v>60</v>
      </c>
      <c r="T3212" s="9">
        <v>0.28125</v>
      </c>
      <c r="U3212" t="s">
        <v>631</v>
      </c>
      <c r="V3212" t="s">
        <v>53</v>
      </c>
      <c r="W3212" t="s">
        <v>69</v>
      </c>
    </row>
    <row r="3213" spans="1:23" x14ac:dyDescent="0.3">
      <c r="A3213" t="s">
        <v>2219</v>
      </c>
      <c r="B3213" s="1">
        <v>44454</v>
      </c>
      <c r="C3213" t="s">
        <v>9210</v>
      </c>
      <c r="D3213" t="s">
        <v>9230</v>
      </c>
      <c r="E3213" t="s">
        <v>44</v>
      </c>
      <c r="F3213" t="s">
        <v>41</v>
      </c>
      <c r="G3213" t="s">
        <v>23</v>
      </c>
      <c r="H3213" t="s">
        <v>40</v>
      </c>
      <c r="I3213">
        <v>50.861072</v>
      </c>
      <c r="J3213" t="s">
        <v>25</v>
      </c>
      <c r="K3213" t="s">
        <v>7805</v>
      </c>
      <c r="L3213" t="s">
        <v>27</v>
      </c>
      <c r="M3213">
        <v>0.58448199999999995</v>
      </c>
      <c r="N3213">
        <v>1</v>
      </c>
      <c r="O3213">
        <v>2</v>
      </c>
      <c r="P3213" t="s">
        <v>7803</v>
      </c>
      <c r="Q3213" t="s">
        <v>29</v>
      </c>
      <c r="R3213" t="s">
        <v>37</v>
      </c>
      <c r="S3213">
        <v>30</v>
      </c>
      <c r="T3213" s="9">
        <v>0.55277777777777781</v>
      </c>
      <c r="U3213" t="s">
        <v>31</v>
      </c>
      <c r="V3213" t="s">
        <v>32</v>
      </c>
      <c r="W3213" t="s">
        <v>33</v>
      </c>
    </row>
    <row r="3214" spans="1:23" x14ac:dyDescent="0.3">
      <c r="A3214" t="s">
        <v>2219</v>
      </c>
      <c r="B3214" s="1">
        <v>44454</v>
      </c>
      <c r="C3214" t="s">
        <v>9210</v>
      </c>
      <c r="D3214" t="s">
        <v>9230</v>
      </c>
      <c r="E3214" t="s">
        <v>44</v>
      </c>
      <c r="F3214" t="s">
        <v>52</v>
      </c>
      <c r="G3214" t="s">
        <v>52</v>
      </c>
      <c r="H3214" t="s">
        <v>24</v>
      </c>
      <c r="I3214">
        <v>50.956668000000001</v>
      </c>
      <c r="J3214" t="s">
        <v>25</v>
      </c>
      <c r="K3214" t="s">
        <v>7807</v>
      </c>
      <c r="L3214" t="s">
        <v>27</v>
      </c>
      <c r="M3214">
        <v>0.12113599999999999</v>
      </c>
      <c r="N3214">
        <v>1</v>
      </c>
      <c r="O3214">
        <v>2</v>
      </c>
      <c r="P3214" t="s">
        <v>7803</v>
      </c>
      <c r="Q3214" t="s">
        <v>36</v>
      </c>
      <c r="R3214" t="s">
        <v>37</v>
      </c>
      <c r="S3214">
        <v>60</v>
      </c>
      <c r="T3214" s="9">
        <v>0.44444444444444442</v>
      </c>
      <c r="U3214" t="s">
        <v>631</v>
      </c>
      <c r="V3214" t="s">
        <v>53</v>
      </c>
      <c r="W3214" t="s">
        <v>49</v>
      </c>
    </row>
    <row r="3215" spans="1:23" x14ac:dyDescent="0.3">
      <c r="A3215" t="s">
        <v>2219</v>
      </c>
      <c r="B3215" s="1">
        <v>44453</v>
      </c>
      <c r="C3215" t="s">
        <v>9210</v>
      </c>
      <c r="D3215" t="s">
        <v>9230</v>
      </c>
      <c r="E3215" t="s">
        <v>34</v>
      </c>
      <c r="F3215" t="s">
        <v>52</v>
      </c>
      <c r="G3215" t="s">
        <v>52</v>
      </c>
      <c r="H3215" t="s">
        <v>40</v>
      </c>
      <c r="I3215">
        <v>50.934612000000001</v>
      </c>
      <c r="J3215" t="s">
        <v>25</v>
      </c>
      <c r="K3215" t="s">
        <v>7812</v>
      </c>
      <c r="L3215" t="s">
        <v>27</v>
      </c>
      <c r="M3215">
        <v>0.43554399999999999</v>
      </c>
      <c r="N3215">
        <v>1</v>
      </c>
      <c r="O3215">
        <v>1</v>
      </c>
      <c r="P3215" t="s">
        <v>7803</v>
      </c>
      <c r="Q3215" t="s">
        <v>29</v>
      </c>
      <c r="R3215" t="s">
        <v>37</v>
      </c>
      <c r="S3215">
        <v>60</v>
      </c>
      <c r="T3215" s="9">
        <v>0.31111111111111112</v>
      </c>
      <c r="U3215" t="s">
        <v>631</v>
      </c>
      <c r="V3215" t="s">
        <v>32</v>
      </c>
      <c r="W3215" t="s">
        <v>33</v>
      </c>
    </row>
    <row r="3216" spans="1:23" x14ac:dyDescent="0.3">
      <c r="A3216" t="s">
        <v>2219</v>
      </c>
      <c r="B3216" s="1">
        <v>44454</v>
      </c>
      <c r="C3216" t="s">
        <v>9210</v>
      </c>
      <c r="D3216" t="s">
        <v>9230</v>
      </c>
      <c r="E3216" t="s">
        <v>44</v>
      </c>
      <c r="F3216" t="s">
        <v>52</v>
      </c>
      <c r="G3216" t="s">
        <v>52</v>
      </c>
      <c r="H3216" t="s">
        <v>40</v>
      </c>
      <c r="I3216">
        <v>50.964781000000002</v>
      </c>
      <c r="J3216" t="s">
        <v>45</v>
      </c>
      <c r="K3216" t="s">
        <v>7812</v>
      </c>
      <c r="L3216" t="s">
        <v>27</v>
      </c>
      <c r="M3216">
        <v>0.48070600000000002</v>
      </c>
      <c r="N3216">
        <v>3</v>
      </c>
      <c r="O3216">
        <v>2</v>
      </c>
      <c r="P3216" t="s">
        <v>7803</v>
      </c>
      <c r="Q3216" t="s">
        <v>36</v>
      </c>
      <c r="R3216" t="s">
        <v>37</v>
      </c>
      <c r="S3216">
        <v>30</v>
      </c>
      <c r="T3216" s="9">
        <v>7.6388888888888886E-3</v>
      </c>
      <c r="U3216" t="s">
        <v>631</v>
      </c>
      <c r="V3216" t="s">
        <v>53</v>
      </c>
      <c r="W3216" t="s">
        <v>33</v>
      </c>
    </row>
    <row r="3217" spans="1:23" x14ac:dyDescent="0.3">
      <c r="A3217" t="s">
        <v>2219</v>
      </c>
      <c r="B3217" s="1">
        <v>44452</v>
      </c>
      <c r="C3217" t="s">
        <v>9210</v>
      </c>
      <c r="D3217" t="s">
        <v>9230</v>
      </c>
      <c r="E3217" t="s">
        <v>39</v>
      </c>
      <c r="F3217" t="s">
        <v>52</v>
      </c>
      <c r="G3217" t="s">
        <v>52</v>
      </c>
      <c r="H3217" t="s">
        <v>40</v>
      </c>
      <c r="I3217">
        <v>50.992378000000002</v>
      </c>
      <c r="J3217" t="s">
        <v>366</v>
      </c>
      <c r="K3217" t="s">
        <v>7807</v>
      </c>
      <c r="L3217" t="s">
        <v>72</v>
      </c>
      <c r="M3217">
        <v>7.0749000000000006E-2</v>
      </c>
      <c r="N3217">
        <v>1</v>
      </c>
      <c r="O3217">
        <v>2</v>
      </c>
      <c r="P3217" t="s">
        <v>7803</v>
      </c>
      <c r="Q3217" t="s">
        <v>29</v>
      </c>
      <c r="R3217" t="s">
        <v>37</v>
      </c>
      <c r="S3217">
        <v>60</v>
      </c>
      <c r="T3217" s="9">
        <v>0.82500000000000007</v>
      </c>
      <c r="U3217" t="s">
        <v>631</v>
      </c>
      <c r="V3217" t="s">
        <v>32</v>
      </c>
      <c r="W3217" t="s">
        <v>33</v>
      </c>
    </row>
    <row r="3218" spans="1:23" x14ac:dyDescent="0.3">
      <c r="A3218" t="s">
        <v>2219</v>
      </c>
      <c r="B3218" s="1">
        <v>44453</v>
      </c>
      <c r="C3218" t="s">
        <v>9210</v>
      </c>
      <c r="D3218" t="s">
        <v>9230</v>
      </c>
      <c r="E3218" t="s">
        <v>34</v>
      </c>
      <c r="F3218" t="s">
        <v>52</v>
      </c>
      <c r="G3218" t="s">
        <v>52</v>
      </c>
      <c r="H3218" t="s">
        <v>40</v>
      </c>
      <c r="I3218">
        <v>50.996460999999996</v>
      </c>
      <c r="J3218" t="s">
        <v>25</v>
      </c>
      <c r="K3218" t="s">
        <v>7814</v>
      </c>
      <c r="L3218" t="s">
        <v>27</v>
      </c>
      <c r="M3218">
        <v>-0.77259800000000001</v>
      </c>
      <c r="N3218">
        <v>3</v>
      </c>
      <c r="O3218">
        <v>2</v>
      </c>
      <c r="P3218" t="s">
        <v>7803</v>
      </c>
      <c r="Q3218" t="s">
        <v>29</v>
      </c>
      <c r="R3218" t="s">
        <v>37</v>
      </c>
      <c r="S3218">
        <v>60</v>
      </c>
      <c r="T3218" s="9">
        <v>0.77430555555555547</v>
      </c>
      <c r="U3218" t="s">
        <v>631</v>
      </c>
      <c r="V3218" t="s">
        <v>32</v>
      </c>
      <c r="W3218" t="s">
        <v>33</v>
      </c>
    </row>
    <row r="3219" spans="1:23" x14ac:dyDescent="0.3">
      <c r="A3219" t="s">
        <v>2219</v>
      </c>
      <c r="B3219" s="1">
        <v>44453</v>
      </c>
      <c r="C3219" t="s">
        <v>9210</v>
      </c>
      <c r="D3219" t="s">
        <v>9230</v>
      </c>
      <c r="E3219" t="s">
        <v>34</v>
      </c>
      <c r="F3219" t="s">
        <v>22</v>
      </c>
      <c r="G3219" t="s">
        <v>172</v>
      </c>
      <c r="H3219" t="s">
        <v>40</v>
      </c>
      <c r="I3219">
        <v>50.831417999999999</v>
      </c>
      <c r="J3219" t="s">
        <v>45</v>
      </c>
      <c r="K3219" t="s">
        <v>7802</v>
      </c>
      <c r="L3219" t="s">
        <v>27</v>
      </c>
      <c r="M3219">
        <v>-0.167438</v>
      </c>
      <c r="N3219">
        <v>1</v>
      </c>
      <c r="O3219">
        <v>2</v>
      </c>
      <c r="P3219" t="s">
        <v>7803</v>
      </c>
      <c r="Q3219" t="s">
        <v>29</v>
      </c>
      <c r="R3219" t="s">
        <v>37</v>
      </c>
      <c r="S3219">
        <v>30</v>
      </c>
      <c r="T3219" s="9">
        <v>0.81874999999999998</v>
      </c>
      <c r="U3219" t="s">
        <v>31</v>
      </c>
      <c r="V3219" t="s">
        <v>32</v>
      </c>
      <c r="W3219" t="s">
        <v>61</v>
      </c>
    </row>
    <row r="3220" spans="1:23" x14ac:dyDescent="0.3">
      <c r="A3220" t="s">
        <v>2219</v>
      </c>
      <c r="B3220" s="1">
        <v>44453</v>
      </c>
      <c r="C3220" t="s">
        <v>9210</v>
      </c>
      <c r="D3220" t="s">
        <v>9230</v>
      </c>
      <c r="E3220" t="s">
        <v>34</v>
      </c>
      <c r="F3220" t="s">
        <v>52</v>
      </c>
      <c r="G3220" t="s">
        <v>52</v>
      </c>
      <c r="H3220" t="s">
        <v>40</v>
      </c>
      <c r="I3220">
        <v>51.044325000000001</v>
      </c>
      <c r="J3220" t="s">
        <v>25</v>
      </c>
      <c r="K3220" t="s">
        <v>7807</v>
      </c>
      <c r="L3220" t="s">
        <v>27</v>
      </c>
      <c r="M3220">
        <v>0.142544</v>
      </c>
      <c r="N3220">
        <v>1</v>
      </c>
      <c r="O3220">
        <v>1</v>
      </c>
      <c r="P3220" t="s">
        <v>7803</v>
      </c>
      <c r="Q3220" t="s">
        <v>29</v>
      </c>
      <c r="R3220" t="s">
        <v>37</v>
      </c>
      <c r="S3220">
        <v>60</v>
      </c>
      <c r="T3220" s="9">
        <v>0.68819444444444444</v>
      </c>
      <c r="U3220" t="s">
        <v>631</v>
      </c>
      <c r="V3220" t="s">
        <v>32</v>
      </c>
      <c r="W3220" t="s">
        <v>33</v>
      </c>
    </row>
    <row r="3221" spans="1:23" x14ac:dyDescent="0.3">
      <c r="A3221" t="s">
        <v>2219</v>
      </c>
      <c r="B3221" s="1">
        <v>44450</v>
      </c>
      <c r="C3221" t="s">
        <v>9210</v>
      </c>
      <c r="D3221" t="s">
        <v>9230</v>
      </c>
      <c r="E3221" t="s">
        <v>46</v>
      </c>
      <c r="F3221" t="s">
        <v>52</v>
      </c>
      <c r="G3221" t="s">
        <v>52</v>
      </c>
      <c r="H3221" t="s">
        <v>40</v>
      </c>
      <c r="I3221">
        <v>50.760525999999999</v>
      </c>
      <c r="J3221" t="s">
        <v>25</v>
      </c>
      <c r="K3221" t="s">
        <v>7810</v>
      </c>
      <c r="L3221" t="s">
        <v>27</v>
      </c>
      <c r="M3221">
        <v>0.28227400000000002</v>
      </c>
      <c r="N3221">
        <v>1</v>
      </c>
      <c r="O3221">
        <v>2</v>
      </c>
      <c r="P3221" t="s">
        <v>7803</v>
      </c>
      <c r="Q3221" t="s">
        <v>29</v>
      </c>
      <c r="R3221" t="s">
        <v>30</v>
      </c>
      <c r="S3221">
        <v>30</v>
      </c>
      <c r="T3221" s="9">
        <v>0.4375</v>
      </c>
      <c r="U3221" t="s">
        <v>31</v>
      </c>
      <c r="V3221" t="s">
        <v>32</v>
      </c>
      <c r="W3221" t="s">
        <v>33</v>
      </c>
    </row>
    <row r="3222" spans="1:23" x14ac:dyDescent="0.3">
      <c r="A3222" t="s">
        <v>2219</v>
      </c>
      <c r="B3222" s="1">
        <v>44451</v>
      </c>
      <c r="C3222" t="s">
        <v>9210</v>
      </c>
      <c r="D3222" t="s">
        <v>9230</v>
      </c>
      <c r="E3222" t="s">
        <v>50</v>
      </c>
      <c r="F3222" t="s">
        <v>52</v>
      </c>
      <c r="G3222" t="s">
        <v>52</v>
      </c>
      <c r="H3222" t="s">
        <v>40</v>
      </c>
      <c r="I3222">
        <v>51.056764999999999</v>
      </c>
      <c r="J3222" t="s">
        <v>25</v>
      </c>
      <c r="K3222" t="s">
        <v>7807</v>
      </c>
      <c r="L3222" t="s">
        <v>27</v>
      </c>
      <c r="M3222">
        <v>0.15567700000000001</v>
      </c>
      <c r="N3222">
        <v>2</v>
      </c>
      <c r="O3222">
        <v>2</v>
      </c>
      <c r="P3222" t="s">
        <v>7803</v>
      </c>
      <c r="Q3222" t="s">
        <v>29</v>
      </c>
      <c r="R3222" t="s">
        <v>37</v>
      </c>
      <c r="S3222">
        <v>30</v>
      </c>
      <c r="T3222" s="9">
        <v>0.42499999999999999</v>
      </c>
      <c r="U3222" t="s">
        <v>31</v>
      </c>
      <c r="V3222" t="s">
        <v>32</v>
      </c>
      <c r="W3222" t="s">
        <v>33</v>
      </c>
    </row>
    <row r="3223" spans="1:23" x14ac:dyDescent="0.3">
      <c r="A3223" t="s">
        <v>2219</v>
      </c>
      <c r="B3223" s="1">
        <v>44452</v>
      </c>
      <c r="C3223" t="s">
        <v>9210</v>
      </c>
      <c r="D3223" t="s">
        <v>9230</v>
      </c>
      <c r="E3223" t="s">
        <v>39</v>
      </c>
      <c r="F3223" t="s">
        <v>22</v>
      </c>
      <c r="G3223" t="s">
        <v>172</v>
      </c>
      <c r="H3223" t="s">
        <v>40</v>
      </c>
      <c r="I3223">
        <v>51.110813</v>
      </c>
      <c r="J3223" t="s">
        <v>25</v>
      </c>
      <c r="K3223" t="s">
        <v>7811</v>
      </c>
      <c r="L3223" t="s">
        <v>27</v>
      </c>
      <c r="M3223">
        <v>-0.22969700000000001</v>
      </c>
      <c r="N3223">
        <v>1</v>
      </c>
      <c r="O3223">
        <v>2</v>
      </c>
      <c r="P3223" t="s">
        <v>7803</v>
      </c>
      <c r="Q3223" t="s">
        <v>29</v>
      </c>
      <c r="R3223" t="s">
        <v>37</v>
      </c>
      <c r="S3223">
        <v>30</v>
      </c>
      <c r="T3223" s="9">
        <v>0.80208333333333337</v>
      </c>
      <c r="U3223" t="s">
        <v>31</v>
      </c>
      <c r="V3223" t="s">
        <v>32</v>
      </c>
      <c r="W3223" t="s">
        <v>33</v>
      </c>
    </row>
    <row r="3224" spans="1:23" x14ac:dyDescent="0.3">
      <c r="A3224" t="s">
        <v>2219</v>
      </c>
      <c r="B3224" s="1">
        <v>44442</v>
      </c>
      <c r="C3224" t="s">
        <v>9210</v>
      </c>
      <c r="D3224" t="s">
        <v>9230</v>
      </c>
      <c r="E3224" t="s">
        <v>21</v>
      </c>
      <c r="F3224" t="s">
        <v>22</v>
      </c>
      <c r="G3224" t="s">
        <v>23</v>
      </c>
      <c r="H3224" t="s">
        <v>40</v>
      </c>
      <c r="I3224">
        <v>50.822631000000001</v>
      </c>
      <c r="J3224" t="s">
        <v>25</v>
      </c>
      <c r="K3224" t="s">
        <v>7802</v>
      </c>
      <c r="L3224" t="s">
        <v>27</v>
      </c>
      <c r="M3224">
        <v>-0.135126</v>
      </c>
      <c r="N3224">
        <v>1</v>
      </c>
      <c r="O3224">
        <v>2</v>
      </c>
      <c r="P3224" t="s">
        <v>7803</v>
      </c>
      <c r="Q3224" t="s">
        <v>29</v>
      </c>
      <c r="R3224" t="s">
        <v>37</v>
      </c>
      <c r="S3224">
        <v>30</v>
      </c>
      <c r="T3224" s="9">
        <v>0.5625</v>
      </c>
      <c r="U3224" t="s">
        <v>31</v>
      </c>
      <c r="V3224" t="s">
        <v>32</v>
      </c>
      <c r="W3224" t="s">
        <v>33</v>
      </c>
    </row>
    <row r="3225" spans="1:23" x14ac:dyDescent="0.3">
      <c r="A3225" t="s">
        <v>2219</v>
      </c>
      <c r="B3225" s="1">
        <v>44452</v>
      </c>
      <c r="C3225" t="s">
        <v>9210</v>
      </c>
      <c r="D3225" t="s">
        <v>9230</v>
      </c>
      <c r="E3225" t="s">
        <v>39</v>
      </c>
      <c r="F3225" t="s">
        <v>52</v>
      </c>
      <c r="G3225" t="s">
        <v>52</v>
      </c>
      <c r="H3225" t="s">
        <v>40</v>
      </c>
      <c r="I3225">
        <v>50.967813</v>
      </c>
      <c r="J3225" t="s">
        <v>25</v>
      </c>
      <c r="K3225" t="s">
        <v>7809</v>
      </c>
      <c r="L3225" t="s">
        <v>27</v>
      </c>
      <c r="M3225">
        <v>-0.19397900000000001</v>
      </c>
      <c r="N3225">
        <v>2</v>
      </c>
      <c r="O3225">
        <v>2</v>
      </c>
      <c r="P3225" t="s">
        <v>7803</v>
      </c>
      <c r="Q3225" t="s">
        <v>29</v>
      </c>
      <c r="R3225" t="s">
        <v>47</v>
      </c>
      <c r="S3225">
        <v>70</v>
      </c>
      <c r="T3225" s="9">
        <v>0.69097222222222221</v>
      </c>
      <c r="U3225" t="s">
        <v>631</v>
      </c>
      <c r="V3225" t="s">
        <v>32</v>
      </c>
      <c r="W3225" t="s">
        <v>33</v>
      </c>
    </row>
    <row r="3226" spans="1:23" x14ac:dyDescent="0.3">
      <c r="A3226" t="s">
        <v>2219</v>
      </c>
      <c r="B3226" s="1">
        <v>44453</v>
      </c>
      <c r="C3226" t="s">
        <v>9210</v>
      </c>
      <c r="D3226" t="s">
        <v>9230</v>
      </c>
      <c r="E3226" t="s">
        <v>34</v>
      </c>
      <c r="F3226" t="s">
        <v>52</v>
      </c>
      <c r="G3226" t="s">
        <v>52</v>
      </c>
      <c r="H3226" t="s">
        <v>40</v>
      </c>
      <c r="I3226">
        <v>50.794741999999999</v>
      </c>
      <c r="J3226" t="s">
        <v>25</v>
      </c>
      <c r="K3226" t="s">
        <v>7810</v>
      </c>
      <c r="L3226" t="s">
        <v>27</v>
      </c>
      <c r="M3226">
        <v>0.28947600000000001</v>
      </c>
      <c r="N3226">
        <v>2</v>
      </c>
      <c r="O3226">
        <v>3</v>
      </c>
      <c r="P3226" t="s">
        <v>7803</v>
      </c>
      <c r="Q3226" t="s">
        <v>29</v>
      </c>
      <c r="R3226" t="s">
        <v>47</v>
      </c>
      <c r="S3226">
        <v>40</v>
      </c>
      <c r="T3226" s="9">
        <v>0.37083333333333335</v>
      </c>
      <c r="U3226" t="s">
        <v>631</v>
      </c>
      <c r="V3226" t="s">
        <v>32</v>
      </c>
      <c r="W3226" t="s">
        <v>33</v>
      </c>
    </row>
    <row r="3227" spans="1:23" x14ac:dyDescent="0.3">
      <c r="A3227" t="s">
        <v>2219</v>
      </c>
      <c r="B3227" s="1">
        <v>44449</v>
      </c>
      <c r="C3227" t="s">
        <v>9210</v>
      </c>
      <c r="D3227" t="s">
        <v>9230</v>
      </c>
      <c r="E3227" t="s">
        <v>21</v>
      </c>
      <c r="F3227" t="s">
        <v>22</v>
      </c>
      <c r="G3227" t="s">
        <v>23</v>
      </c>
      <c r="H3227" t="s">
        <v>40</v>
      </c>
      <c r="I3227">
        <v>51.136167</v>
      </c>
      <c r="J3227" t="s">
        <v>45</v>
      </c>
      <c r="K3227" t="s">
        <v>7811</v>
      </c>
      <c r="L3227" t="s">
        <v>27</v>
      </c>
      <c r="M3227">
        <v>-0.16511700000000001</v>
      </c>
      <c r="N3227">
        <v>1</v>
      </c>
      <c r="O3227">
        <v>2</v>
      </c>
      <c r="P3227" t="s">
        <v>7803</v>
      </c>
      <c r="Q3227" t="s">
        <v>29</v>
      </c>
      <c r="R3227" t="s">
        <v>37</v>
      </c>
      <c r="S3227">
        <v>30</v>
      </c>
      <c r="T3227" s="9">
        <v>0.86111111111111116</v>
      </c>
      <c r="U3227" t="s">
        <v>31</v>
      </c>
      <c r="V3227" t="s">
        <v>32</v>
      </c>
      <c r="W3227" t="s">
        <v>33</v>
      </c>
    </row>
    <row r="3228" spans="1:23" x14ac:dyDescent="0.3">
      <c r="A3228" t="s">
        <v>2219</v>
      </c>
      <c r="B3228" s="1">
        <v>44453</v>
      </c>
      <c r="C3228" t="s">
        <v>9210</v>
      </c>
      <c r="D3228" t="s">
        <v>9230</v>
      </c>
      <c r="E3228" t="s">
        <v>34</v>
      </c>
      <c r="F3228" t="s">
        <v>22</v>
      </c>
      <c r="G3228" t="s">
        <v>23</v>
      </c>
      <c r="H3228" t="s">
        <v>24</v>
      </c>
      <c r="I3228">
        <v>50.826040999999996</v>
      </c>
      <c r="J3228" t="s">
        <v>25</v>
      </c>
      <c r="K3228" t="s">
        <v>7802</v>
      </c>
      <c r="L3228" t="s">
        <v>27</v>
      </c>
      <c r="M3228">
        <v>-0.18596599999999999</v>
      </c>
      <c r="N3228">
        <v>1</v>
      </c>
      <c r="O3228">
        <v>2</v>
      </c>
      <c r="P3228" t="s">
        <v>7803</v>
      </c>
      <c r="Q3228" t="s">
        <v>29</v>
      </c>
      <c r="R3228" t="s">
        <v>47</v>
      </c>
      <c r="S3228">
        <v>30</v>
      </c>
      <c r="T3228" s="9">
        <v>0.33958333333333335</v>
      </c>
      <c r="U3228" t="s">
        <v>31</v>
      </c>
      <c r="V3228" t="s">
        <v>32</v>
      </c>
      <c r="W3228" t="s">
        <v>33</v>
      </c>
    </row>
    <row r="3229" spans="1:23" x14ac:dyDescent="0.3">
      <c r="A3229" t="s">
        <v>2219</v>
      </c>
      <c r="B3229" s="1">
        <v>44453</v>
      </c>
      <c r="C3229" t="s">
        <v>9210</v>
      </c>
      <c r="D3229" t="s">
        <v>9230</v>
      </c>
      <c r="E3229" t="s">
        <v>34</v>
      </c>
      <c r="F3229" t="s">
        <v>22</v>
      </c>
      <c r="G3229" t="s">
        <v>23</v>
      </c>
      <c r="H3229" t="s">
        <v>40</v>
      </c>
      <c r="I3229">
        <v>50.932200999999999</v>
      </c>
      <c r="J3229" t="s">
        <v>25</v>
      </c>
      <c r="K3229" t="s">
        <v>7806</v>
      </c>
      <c r="L3229" t="s">
        <v>27</v>
      </c>
      <c r="M3229">
        <v>-0.48497099999999999</v>
      </c>
      <c r="N3229">
        <v>1</v>
      </c>
      <c r="O3229">
        <v>1</v>
      </c>
      <c r="P3229" t="s">
        <v>7803</v>
      </c>
      <c r="Q3229" t="s">
        <v>29</v>
      </c>
      <c r="R3229" t="s">
        <v>37</v>
      </c>
      <c r="S3229">
        <v>60</v>
      </c>
      <c r="T3229" s="9">
        <v>0.40625</v>
      </c>
      <c r="U3229" t="s">
        <v>631</v>
      </c>
      <c r="V3229" t="s">
        <v>32</v>
      </c>
      <c r="W3229" t="s">
        <v>33</v>
      </c>
    </row>
    <row r="3230" spans="1:23" x14ac:dyDescent="0.3">
      <c r="A3230" t="s">
        <v>2219</v>
      </c>
      <c r="B3230" s="1">
        <v>44453</v>
      </c>
      <c r="C3230" t="s">
        <v>9210</v>
      </c>
      <c r="D3230" t="s">
        <v>9230</v>
      </c>
      <c r="E3230" t="s">
        <v>34</v>
      </c>
      <c r="F3230" t="s">
        <v>52</v>
      </c>
      <c r="G3230" t="s">
        <v>52</v>
      </c>
      <c r="H3230" t="s">
        <v>40</v>
      </c>
      <c r="I3230">
        <v>50.854312</v>
      </c>
      <c r="J3230" t="s">
        <v>25</v>
      </c>
      <c r="K3230" t="s">
        <v>7813</v>
      </c>
      <c r="L3230" t="s">
        <v>27</v>
      </c>
      <c r="M3230">
        <v>-0.67659800000000003</v>
      </c>
      <c r="N3230">
        <v>1</v>
      </c>
      <c r="O3230">
        <v>1</v>
      </c>
      <c r="P3230" t="s">
        <v>7803</v>
      </c>
      <c r="Q3230" t="s">
        <v>29</v>
      </c>
      <c r="R3230" t="s">
        <v>47</v>
      </c>
      <c r="S3230">
        <v>70</v>
      </c>
      <c r="T3230" s="9">
        <v>0.32777777777777778</v>
      </c>
      <c r="U3230" t="s">
        <v>631</v>
      </c>
      <c r="V3230" t="s">
        <v>32</v>
      </c>
      <c r="W3230" t="s">
        <v>33</v>
      </c>
    </row>
    <row r="3231" spans="1:23" x14ac:dyDescent="0.3">
      <c r="A3231" t="s">
        <v>2219</v>
      </c>
      <c r="B3231" s="1">
        <v>44452</v>
      </c>
      <c r="C3231" t="s">
        <v>9210</v>
      </c>
      <c r="D3231" t="s">
        <v>9230</v>
      </c>
      <c r="E3231" t="s">
        <v>39</v>
      </c>
      <c r="F3231" t="s">
        <v>52</v>
      </c>
      <c r="G3231" t="s">
        <v>52</v>
      </c>
      <c r="H3231" t="s">
        <v>40</v>
      </c>
      <c r="I3231">
        <v>50.928032000000002</v>
      </c>
      <c r="J3231" t="s">
        <v>25</v>
      </c>
      <c r="K3231" t="s">
        <v>7808</v>
      </c>
      <c r="L3231" t="s">
        <v>27</v>
      </c>
      <c r="M3231">
        <v>-7.9397999999999996E-2</v>
      </c>
      <c r="N3231">
        <v>1</v>
      </c>
      <c r="O3231">
        <v>2</v>
      </c>
      <c r="P3231" t="s">
        <v>7803</v>
      </c>
      <c r="Q3231" t="s">
        <v>29</v>
      </c>
      <c r="R3231" t="s">
        <v>37</v>
      </c>
      <c r="S3231">
        <v>60</v>
      </c>
      <c r="T3231" s="9">
        <v>0.41666666666666669</v>
      </c>
      <c r="U3231" t="s">
        <v>631</v>
      </c>
      <c r="V3231" t="s">
        <v>32</v>
      </c>
      <c r="W3231" t="s">
        <v>33</v>
      </c>
    </row>
    <row r="3232" spans="1:23" x14ac:dyDescent="0.3">
      <c r="A3232" t="s">
        <v>2219</v>
      </c>
      <c r="B3232" s="1">
        <v>44448</v>
      </c>
      <c r="C3232" t="s">
        <v>9210</v>
      </c>
      <c r="D3232" t="s">
        <v>9230</v>
      </c>
      <c r="E3232" t="s">
        <v>48</v>
      </c>
      <c r="F3232" t="s">
        <v>52</v>
      </c>
      <c r="G3232" t="s">
        <v>52</v>
      </c>
      <c r="H3232" t="s">
        <v>40</v>
      </c>
      <c r="I3232">
        <v>50.855561999999999</v>
      </c>
      <c r="J3232" t="s">
        <v>25</v>
      </c>
      <c r="K3232" t="s">
        <v>7802</v>
      </c>
      <c r="L3232" t="s">
        <v>27</v>
      </c>
      <c r="M3232">
        <v>-0.108095</v>
      </c>
      <c r="N3232">
        <v>1</v>
      </c>
      <c r="O3232">
        <v>1</v>
      </c>
      <c r="P3232" t="s">
        <v>7803</v>
      </c>
      <c r="Q3232" t="s">
        <v>29</v>
      </c>
      <c r="R3232" t="s">
        <v>47</v>
      </c>
      <c r="S3232">
        <v>40</v>
      </c>
      <c r="T3232" s="9">
        <v>0.63472222222222219</v>
      </c>
      <c r="U3232" t="s">
        <v>31</v>
      </c>
      <c r="V3232" t="s">
        <v>32</v>
      </c>
      <c r="W3232" t="s">
        <v>33</v>
      </c>
    </row>
    <row r="3233" spans="1:23" x14ac:dyDescent="0.3">
      <c r="A3233" t="s">
        <v>2219</v>
      </c>
      <c r="B3233" s="1">
        <v>44451</v>
      </c>
      <c r="C3233" t="s">
        <v>9210</v>
      </c>
      <c r="D3233" t="s">
        <v>9230</v>
      </c>
      <c r="E3233" t="s">
        <v>50</v>
      </c>
      <c r="F3233" t="s">
        <v>52</v>
      </c>
      <c r="G3233" t="s">
        <v>52</v>
      </c>
      <c r="H3233" t="s">
        <v>24</v>
      </c>
      <c r="I3233">
        <v>50.830938000000003</v>
      </c>
      <c r="J3233" t="s">
        <v>45</v>
      </c>
      <c r="K3233" t="s">
        <v>7802</v>
      </c>
      <c r="L3233" t="s">
        <v>27</v>
      </c>
      <c r="M3233">
        <v>-0.13152800000000001</v>
      </c>
      <c r="N3233">
        <v>3</v>
      </c>
      <c r="O3233">
        <v>2</v>
      </c>
      <c r="P3233" t="s">
        <v>7803</v>
      </c>
      <c r="Q3233" t="s">
        <v>29</v>
      </c>
      <c r="R3233" t="s">
        <v>37</v>
      </c>
      <c r="S3233">
        <v>30</v>
      </c>
      <c r="T3233" s="9">
        <v>0.96805555555555556</v>
      </c>
      <c r="U3233" t="s">
        <v>31</v>
      </c>
      <c r="V3233" t="s">
        <v>32</v>
      </c>
      <c r="W3233" t="s">
        <v>33</v>
      </c>
    </row>
    <row r="3234" spans="1:23" x14ac:dyDescent="0.3">
      <c r="A3234" t="s">
        <v>2219</v>
      </c>
      <c r="B3234" s="1">
        <v>44452</v>
      </c>
      <c r="C3234" t="s">
        <v>9210</v>
      </c>
      <c r="D3234" t="s">
        <v>9230</v>
      </c>
      <c r="E3234" t="s">
        <v>39</v>
      </c>
      <c r="F3234" t="s">
        <v>22</v>
      </c>
      <c r="G3234" t="s">
        <v>23</v>
      </c>
      <c r="H3234" t="s">
        <v>24</v>
      </c>
      <c r="I3234">
        <v>50.828747</v>
      </c>
      <c r="J3234" t="s">
        <v>25</v>
      </c>
      <c r="K3234" t="s">
        <v>7802</v>
      </c>
      <c r="L3234" t="s">
        <v>27</v>
      </c>
      <c r="M3234">
        <v>-0.20389499999999999</v>
      </c>
      <c r="N3234">
        <v>1</v>
      </c>
      <c r="O3234">
        <v>2</v>
      </c>
      <c r="P3234" t="s">
        <v>7803</v>
      </c>
      <c r="Q3234" t="s">
        <v>29</v>
      </c>
      <c r="R3234" t="s">
        <v>37</v>
      </c>
      <c r="S3234">
        <v>30</v>
      </c>
      <c r="T3234" s="9">
        <v>0.7680555555555556</v>
      </c>
      <c r="U3234" t="s">
        <v>31</v>
      </c>
      <c r="V3234" t="s">
        <v>32</v>
      </c>
      <c r="W3234" t="s">
        <v>133</v>
      </c>
    </row>
    <row r="3235" spans="1:23" x14ac:dyDescent="0.3">
      <c r="A3235" t="s">
        <v>2219</v>
      </c>
      <c r="B3235" s="1">
        <v>44452</v>
      </c>
      <c r="C3235" t="s">
        <v>9210</v>
      </c>
      <c r="D3235" t="s">
        <v>9230</v>
      </c>
      <c r="E3235" t="s">
        <v>39</v>
      </c>
      <c r="F3235" t="s">
        <v>52</v>
      </c>
      <c r="G3235" t="s">
        <v>52</v>
      </c>
      <c r="H3235" t="s">
        <v>40</v>
      </c>
      <c r="I3235">
        <v>50.836444</v>
      </c>
      <c r="J3235" t="s">
        <v>25</v>
      </c>
      <c r="K3235" t="s">
        <v>7815</v>
      </c>
      <c r="L3235" t="s">
        <v>27</v>
      </c>
      <c r="M3235">
        <v>-0.32219100000000001</v>
      </c>
      <c r="N3235">
        <v>2</v>
      </c>
      <c r="O3235">
        <v>2</v>
      </c>
      <c r="P3235" t="s">
        <v>7803</v>
      </c>
      <c r="Q3235" t="s">
        <v>29</v>
      </c>
      <c r="R3235" t="s">
        <v>47</v>
      </c>
      <c r="S3235">
        <v>40</v>
      </c>
      <c r="T3235" s="9">
        <v>0.66319444444444442</v>
      </c>
      <c r="U3235" t="s">
        <v>31</v>
      </c>
      <c r="V3235" t="s">
        <v>32</v>
      </c>
      <c r="W3235" t="s">
        <v>33</v>
      </c>
    </row>
    <row r="3236" spans="1:23" x14ac:dyDescent="0.3">
      <c r="A3236" t="s">
        <v>2219</v>
      </c>
      <c r="B3236" s="1">
        <v>44450</v>
      </c>
      <c r="C3236" t="s">
        <v>9210</v>
      </c>
      <c r="D3236" t="s">
        <v>9230</v>
      </c>
      <c r="E3236" t="s">
        <v>46</v>
      </c>
      <c r="F3236" t="s">
        <v>52</v>
      </c>
      <c r="G3236" t="s">
        <v>52</v>
      </c>
      <c r="H3236" t="s">
        <v>40</v>
      </c>
      <c r="I3236">
        <v>51.106256000000002</v>
      </c>
      <c r="J3236" t="s">
        <v>366</v>
      </c>
      <c r="K3236" t="s">
        <v>7807</v>
      </c>
      <c r="L3236" t="s">
        <v>364</v>
      </c>
      <c r="M3236">
        <v>0.254409</v>
      </c>
      <c r="N3236">
        <v>1</v>
      </c>
      <c r="O3236">
        <v>1</v>
      </c>
      <c r="P3236" t="s">
        <v>7803</v>
      </c>
      <c r="Q3236" t="s">
        <v>29</v>
      </c>
      <c r="R3236" t="s">
        <v>37</v>
      </c>
      <c r="S3236">
        <v>60</v>
      </c>
      <c r="T3236" s="9">
        <v>0.9375</v>
      </c>
      <c r="U3236" t="s">
        <v>631</v>
      </c>
      <c r="V3236" t="s">
        <v>32</v>
      </c>
      <c r="W3236" t="s">
        <v>171</v>
      </c>
    </row>
    <row r="3237" spans="1:23" x14ac:dyDescent="0.3">
      <c r="A3237" t="s">
        <v>2219</v>
      </c>
      <c r="B3237" s="1">
        <v>44452</v>
      </c>
      <c r="C3237" t="s">
        <v>9210</v>
      </c>
      <c r="D3237" t="s">
        <v>9230</v>
      </c>
      <c r="E3237" t="s">
        <v>39</v>
      </c>
      <c r="F3237" t="s">
        <v>52</v>
      </c>
      <c r="G3237" t="s">
        <v>52</v>
      </c>
      <c r="H3237" t="s">
        <v>24</v>
      </c>
      <c r="I3237">
        <v>50.813166000000002</v>
      </c>
      <c r="J3237" t="s">
        <v>25</v>
      </c>
      <c r="K3237" t="s">
        <v>7813</v>
      </c>
      <c r="L3237" t="s">
        <v>27</v>
      </c>
      <c r="M3237">
        <v>-0.55880700000000005</v>
      </c>
      <c r="N3237">
        <v>1</v>
      </c>
      <c r="O3237">
        <v>3</v>
      </c>
      <c r="P3237" t="s">
        <v>7803</v>
      </c>
      <c r="Q3237" t="s">
        <v>29</v>
      </c>
      <c r="R3237" t="s">
        <v>37</v>
      </c>
      <c r="S3237">
        <v>60</v>
      </c>
      <c r="T3237" s="9">
        <v>0.37847222222222227</v>
      </c>
      <c r="U3237" t="s">
        <v>631</v>
      </c>
      <c r="V3237" t="s">
        <v>32</v>
      </c>
      <c r="W3237" t="s">
        <v>69</v>
      </c>
    </row>
    <row r="3238" spans="1:23" x14ac:dyDescent="0.3">
      <c r="A3238" t="s">
        <v>2219</v>
      </c>
      <c r="B3238" s="1">
        <v>44450</v>
      </c>
      <c r="C3238" t="s">
        <v>9210</v>
      </c>
      <c r="D3238" t="s">
        <v>9230</v>
      </c>
      <c r="E3238" t="s">
        <v>46</v>
      </c>
      <c r="F3238" t="s">
        <v>52</v>
      </c>
      <c r="G3238" t="s">
        <v>52</v>
      </c>
      <c r="H3238" t="s">
        <v>40</v>
      </c>
      <c r="I3238">
        <v>50.829760999999998</v>
      </c>
      <c r="J3238" t="s">
        <v>25</v>
      </c>
      <c r="K3238" t="s">
        <v>7804</v>
      </c>
      <c r="L3238" t="s">
        <v>27</v>
      </c>
      <c r="M3238">
        <v>-0.396982</v>
      </c>
      <c r="N3238">
        <v>2</v>
      </c>
      <c r="O3238">
        <v>2</v>
      </c>
      <c r="P3238" t="s">
        <v>7803</v>
      </c>
      <c r="Q3238" t="s">
        <v>29</v>
      </c>
      <c r="R3238" t="s">
        <v>37</v>
      </c>
      <c r="S3238">
        <v>30</v>
      </c>
      <c r="T3238" s="9">
        <v>0.58124999999999993</v>
      </c>
      <c r="U3238" t="s">
        <v>31</v>
      </c>
      <c r="V3238" t="s">
        <v>32</v>
      </c>
      <c r="W3238" t="s">
        <v>49</v>
      </c>
    </row>
    <row r="3239" spans="1:23" x14ac:dyDescent="0.3">
      <c r="A3239" t="s">
        <v>2219</v>
      </c>
      <c r="B3239" s="1">
        <v>44451</v>
      </c>
      <c r="C3239" t="s">
        <v>9210</v>
      </c>
      <c r="D3239" t="s">
        <v>9230</v>
      </c>
      <c r="E3239" t="s">
        <v>50</v>
      </c>
      <c r="F3239" t="s">
        <v>52</v>
      </c>
      <c r="G3239" t="s">
        <v>52</v>
      </c>
      <c r="H3239" t="s">
        <v>40</v>
      </c>
      <c r="I3239">
        <v>51.129134999999998</v>
      </c>
      <c r="J3239" t="s">
        <v>25</v>
      </c>
      <c r="K3239" t="s">
        <v>7806</v>
      </c>
      <c r="L3239" t="s">
        <v>27</v>
      </c>
      <c r="M3239">
        <v>-0.28845199999999999</v>
      </c>
      <c r="N3239">
        <v>1</v>
      </c>
      <c r="O3239">
        <v>1</v>
      </c>
      <c r="P3239" t="s">
        <v>7803</v>
      </c>
      <c r="Q3239" t="s">
        <v>29</v>
      </c>
      <c r="R3239" t="s">
        <v>37</v>
      </c>
      <c r="S3239">
        <v>60</v>
      </c>
      <c r="T3239" s="9">
        <v>0.55208333333333337</v>
      </c>
      <c r="U3239" t="s">
        <v>631</v>
      </c>
      <c r="V3239" t="s">
        <v>32</v>
      </c>
      <c r="W3239" t="s">
        <v>33</v>
      </c>
    </row>
    <row r="3240" spans="1:23" x14ac:dyDescent="0.3">
      <c r="A3240" t="s">
        <v>2219</v>
      </c>
      <c r="B3240" s="1">
        <v>44448</v>
      </c>
      <c r="C3240" t="s">
        <v>9210</v>
      </c>
      <c r="D3240" t="s">
        <v>9230</v>
      </c>
      <c r="E3240" t="s">
        <v>48</v>
      </c>
      <c r="F3240" t="s">
        <v>22</v>
      </c>
      <c r="G3240" t="s">
        <v>23</v>
      </c>
      <c r="H3240" t="s">
        <v>40</v>
      </c>
      <c r="I3240">
        <v>50.732219000000001</v>
      </c>
      <c r="J3240" t="s">
        <v>25</v>
      </c>
      <c r="K3240" t="s">
        <v>7814</v>
      </c>
      <c r="L3240" t="s">
        <v>27</v>
      </c>
      <c r="M3240">
        <v>-0.79595499999999997</v>
      </c>
      <c r="N3240">
        <v>1</v>
      </c>
      <c r="O3240">
        <v>2</v>
      </c>
      <c r="P3240" t="s">
        <v>7803</v>
      </c>
      <c r="Q3240" t="s">
        <v>29</v>
      </c>
      <c r="R3240" t="s">
        <v>47</v>
      </c>
      <c r="S3240">
        <v>30</v>
      </c>
      <c r="T3240" s="9">
        <v>0.63750000000000007</v>
      </c>
      <c r="U3240" t="s">
        <v>631</v>
      </c>
      <c r="V3240" t="s">
        <v>32</v>
      </c>
      <c r="W3240" t="s">
        <v>33</v>
      </c>
    </row>
    <row r="3241" spans="1:23" x14ac:dyDescent="0.3">
      <c r="A3241" t="s">
        <v>2219</v>
      </c>
      <c r="B3241" s="1">
        <v>44451</v>
      </c>
      <c r="C3241" t="s">
        <v>9210</v>
      </c>
      <c r="D3241" t="s">
        <v>9230</v>
      </c>
      <c r="E3241" t="s">
        <v>50</v>
      </c>
      <c r="F3241" t="s">
        <v>173</v>
      </c>
      <c r="G3241" t="s">
        <v>35</v>
      </c>
      <c r="H3241" t="s">
        <v>40</v>
      </c>
      <c r="I3241">
        <v>50.838006</v>
      </c>
      <c r="J3241" t="s">
        <v>25</v>
      </c>
      <c r="K3241" t="s">
        <v>7812</v>
      </c>
      <c r="L3241" t="s">
        <v>27</v>
      </c>
      <c r="M3241">
        <v>0.453094</v>
      </c>
      <c r="N3241">
        <v>4</v>
      </c>
      <c r="O3241">
        <v>2</v>
      </c>
      <c r="P3241" t="s">
        <v>7803</v>
      </c>
      <c r="Q3241" t="s">
        <v>29</v>
      </c>
      <c r="R3241" t="s">
        <v>37</v>
      </c>
      <c r="S3241">
        <v>30</v>
      </c>
      <c r="T3241" s="9">
        <v>0.72499999999999998</v>
      </c>
      <c r="U3241" t="s">
        <v>31</v>
      </c>
      <c r="V3241" t="s">
        <v>32</v>
      </c>
      <c r="W3241" t="s">
        <v>49</v>
      </c>
    </row>
    <row r="3242" spans="1:23" x14ac:dyDescent="0.3">
      <c r="A3242" t="s">
        <v>2219</v>
      </c>
      <c r="B3242" s="1">
        <v>44450</v>
      </c>
      <c r="C3242" t="s">
        <v>9210</v>
      </c>
      <c r="D3242" t="s">
        <v>9230</v>
      </c>
      <c r="E3242" t="s">
        <v>46</v>
      </c>
      <c r="F3242" t="s">
        <v>22</v>
      </c>
      <c r="G3242" t="s">
        <v>55</v>
      </c>
      <c r="H3242" t="s">
        <v>40</v>
      </c>
      <c r="I3242">
        <v>51.069631000000001</v>
      </c>
      <c r="J3242" t="s">
        <v>25</v>
      </c>
      <c r="K3242" t="s">
        <v>7806</v>
      </c>
      <c r="L3242" t="s">
        <v>27</v>
      </c>
      <c r="M3242">
        <v>-0.35316700000000001</v>
      </c>
      <c r="N3242">
        <v>1</v>
      </c>
      <c r="O3242">
        <v>2</v>
      </c>
      <c r="P3242" t="s">
        <v>7803</v>
      </c>
      <c r="Q3242" t="s">
        <v>29</v>
      </c>
      <c r="R3242" t="s">
        <v>55</v>
      </c>
      <c r="S3242">
        <v>60</v>
      </c>
      <c r="T3242" s="9">
        <v>0.65347222222222223</v>
      </c>
      <c r="U3242" t="s">
        <v>31</v>
      </c>
      <c r="V3242" t="s">
        <v>32</v>
      </c>
      <c r="W3242" t="s">
        <v>43</v>
      </c>
    </row>
    <row r="3243" spans="1:23" x14ac:dyDescent="0.3">
      <c r="A3243" t="s">
        <v>2219</v>
      </c>
      <c r="B3243" s="1">
        <v>44449</v>
      </c>
      <c r="C3243" t="s">
        <v>9210</v>
      </c>
      <c r="D3243" t="s">
        <v>9230</v>
      </c>
      <c r="E3243" t="s">
        <v>21</v>
      </c>
      <c r="F3243" t="s">
        <v>22</v>
      </c>
      <c r="G3243" t="s">
        <v>55</v>
      </c>
      <c r="H3243" t="s">
        <v>40</v>
      </c>
      <c r="I3243">
        <v>50.823666000000003</v>
      </c>
      <c r="J3243" t="s">
        <v>25</v>
      </c>
      <c r="K3243" t="s">
        <v>7804</v>
      </c>
      <c r="L3243" t="s">
        <v>27</v>
      </c>
      <c r="M3243">
        <v>-0.42487799999999998</v>
      </c>
      <c r="N3243">
        <v>1</v>
      </c>
      <c r="O3243">
        <v>2</v>
      </c>
      <c r="P3243" t="s">
        <v>7803</v>
      </c>
      <c r="Q3243" t="s">
        <v>29</v>
      </c>
      <c r="R3243" t="s">
        <v>55</v>
      </c>
      <c r="S3243">
        <v>50</v>
      </c>
      <c r="T3243" s="9">
        <v>0.83333333333333337</v>
      </c>
      <c r="U3243" t="s">
        <v>31</v>
      </c>
      <c r="V3243" t="s">
        <v>32</v>
      </c>
      <c r="W3243" t="s">
        <v>69</v>
      </c>
    </row>
    <row r="3244" spans="1:23" x14ac:dyDescent="0.3">
      <c r="A3244" t="s">
        <v>2219</v>
      </c>
      <c r="B3244" s="1">
        <v>44449</v>
      </c>
      <c r="C3244" t="s">
        <v>9210</v>
      </c>
      <c r="D3244" t="s">
        <v>9230</v>
      </c>
      <c r="E3244" t="s">
        <v>21</v>
      </c>
      <c r="F3244" t="s">
        <v>52</v>
      </c>
      <c r="G3244" t="s">
        <v>52</v>
      </c>
      <c r="H3244" t="s">
        <v>40</v>
      </c>
      <c r="I3244">
        <v>50.793215000000004</v>
      </c>
      <c r="J3244" t="s">
        <v>366</v>
      </c>
      <c r="K3244" t="s">
        <v>7813</v>
      </c>
      <c r="L3244" t="s">
        <v>27</v>
      </c>
      <c r="M3244">
        <v>-0.67364199999999996</v>
      </c>
      <c r="N3244">
        <v>1</v>
      </c>
      <c r="O3244">
        <v>1</v>
      </c>
      <c r="P3244" t="s">
        <v>7803</v>
      </c>
      <c r="Q3244" t="s">
        <v>29</v>
      </c>
      <c r="R3244" t="s">
        <v>37</v>
      </c>
      <c r="S3244">
        <v>30</v>
      </c>
      <c r="T3244" s="9">
        <v>0.93541666666666667</v>
      </c>
      <c r="U3244" t="s">
        <v>31</v>
      </c>
      <c r="V3244" t="s">
        <v>32</v>
      </c>
      <c r="W3244" t="s">
        <v>33</v>
      </c>
    </row>
    <row r="3245" spans="1:23" x14ac:dyDescent="0.3">
      <c r="A3245" t="s">
        <v>2219</v>
      </c>
      <c r="B3245" s="1">
        <v>44451</v>
      </c>
      <c r="C3245" t="s">
        <v>9210</v>
      </c>
      <c r="D3245" t="s">
        <v>9230</v>
      </c>
      <c r="E3245" t="s">
        <v>50</v>
      </c>
      <c r="F3245" t="s">
        <v>52</v>
      </c>
      <c r="G3245" t="s">
        <v>52</v>
      </c>
      <c r="H3245" t="s">
        <v>40</v>
      </c>
      <c r="I3245">
        <v>50.819792999999997</v>
      </c>
      <c r="J3245" t="s">
        <v>25</v>
      </c>
      <c r="K3245" t="s">
        <v>7802</v>
      </c>
      <c r="L3245" t="s">
        <v>27</v>
      </c>
      <c r="M3245">
        <v>-0.120757</v>
      </c>
      <c r="N3245">
        <v>1</v>
      </c>
      <c r="O3245">
        <v>3</v>
      </c>
      <c r="P3245" t="s">
        <v>7803</v>
      </c>
      <c r="Q3245" t="s">
        <v>29</v>
      </c>
      <c r="R3245" t="s">
        <v>37</v>
      </c>
      <c r="S3245">
        <v>30</v>
      </c>
      <c r="T3245" s="9">
        <v>0.61527777777777781</v>
      </c>
      <c r="U3245" t="s">
        <v>31</v>
      </c>
      <c r="V3245" t="s">
        <v>32</v>
      </c>
      <c r="W3245" t="s">
        <v>33</v>
      </c>
    </row>
    <row r="3246" spans="1:23" x14ac:dyDescent="0.3">
      <c r="A3246" t="s">
        <v>2219</v>
      </c>
      <c r="B3246" s="1">
        <v>44449</v>
      </c>
      <c r="C3246" t="s">
        <v>9210</v>
      </c>
      <c r="D3246" t="s">
        <v>9230</v>
      </c>
      <c r="E3246" t="s">
        <v>21</v>
      </c>
      <c r="F3246" t="s">
        <v>22</v>
      </c>
      <c r="G3246" t="s">
        <v>23</v>
      </c>
      <c r="H3246" t="s">
        <v>40</v>
      </c>
      <c r="I3246">
        <v>51.124155000000002</v>
      </c>
      <c r="J3246" t="s">
        <v>25</v>
      </c>
      <c r="K3246" t="s">
        <v>7811</v>
      </c>
      <c r="L3246" t="s">
        <v>27</v>
      </c>
      <c r="M3246">
        <v>-0.20232</v>
      </c>
      <c r="N3246">
        <v>1</v>
      </c>
      <c r="O3246">
        <v>2</v>
      </c>
      <c r="P3246" t="s">
        <v>7803</v>
      </c>
      <c r="Q3246" t="s">
        <v>29</v>
      </c>
      <c r="R3246" t="s">
        <v>37</v>
      </c>
      <c r="S3246">
        <v>30</v>
      </c>
      <c r="T3246" s="9">
        <v>0.63888888888888895</v>
      </c>
      <c r="U3246" t="s">
        <v>31</v>
      </c>
      <c r="V3246" t="s">
        <v>32</v>
      </c>
      <c r="W3246" t="s">
        <v>33</v>
      </c>
    </row>
    <row r="3247" spans="1:23" x14ac:dyDescent="0.3">
      <c r="A3247" t="s">
        <v>2219</v>
      </c>
      <c r="B3247" s="1">
        <v>44451</v>
      </c>
      <c r="C3247" t="s">
        <v>9210</v>
      </c>
      <c r="D3247" t="s">
        <v>9230</v>
      </c>
      <c r="E3247" t="s">
        <v>50</v>
      </c>
      <c r="F3247" t="s">
        <v>52</v>
      </c>
      <c r="G3247" t="s">
        <v>52</v>
      </c>
      <c r="H3247" t="s">
        <v>40</v>
      </c>
      <c r="I3247">
        <v>50.999218999999997</v>
      </c>
      <c r="J3247" t="s">
        <v>25</v>
      </c>
      <c r="K3247" t="s">
        <v>7812</v>
      </c>
      <c r="L3247" t="s">
        <v>27</v>
      </c>
      <c r="M3247">
        <v>0.39060800000000001</v>
      </c>
      <c r="N3247">
        <v>1</v>
      </c>
      <c r="O3247">
        <v>1</v>
      </c>
      <c r="P3247" t="s">
        <v>7803</v>
      </c>
      <c r="Q3247" t="s">
        <v>29</v>
      </c>
      <c r="R3247" t="s">
        <v>37</v>
      </c>
      <c r="S3247">
        <v>30</v>
      </c>
      <c r="T3247" s="9">
        <v>0.35347222222222219</v>
      </c>
      <c r="U3247" t="s">
        <v>631</v>
      </c>
      <c r="V3247" t="s">
        <v>32</v>
      </c>
      <c r="W3247" t="s">
        <v>33</v>
      </c>
    </row>
    <row r="3248" spans="1:23" x14ac:dyDescent="0.3">
      <c r="A3248" t="s">
        <v>2219</v>
      </c>
      <c r="B3248" s="1">
        <v>44451</v>
      </c>
      <c r="C3248" t="s">
        <v>9210</v>
      </c>
      <c r="D3248" t="s">
        <v>9230</v>
      </c>
      <c r="E3248" t="s">
        <v>50</v>
      </c>
      <c r="F3248" t="s">
        <v>22</v>
      </c>
      <c r="G3248" t="s">
        <v>23</v>
      </c>
      <c r="H3248" t="s">
        <v>40</v>
      </c>
      <c r="I3248">
        <v>50.766112999999997</v>
      </c>
      <c r="J3248" t="s">
        <v>25</v>
      </c>
      <c r="K3248" t="s">
        <v>7810</v>
      </c>
      <c r="L3248" t="s">
        <v>27</v>
      </c>
      <c r="M3248">
        <v>0.29091400000000001</v>
      </c>
      <c r="N3248">
        <v>1</v>
      </c>
      <c r="O3248">
        <v>2</v>
      </c>
      <c r="P3248" t="s">
        <v>7803</v>
      </c>
      <c r="Q3248" t="s">
        <v>29</v>
      </c>
      <c r="R3248" t="s">
        <v>37</v>
      </c>
      <c r="S3248">
        <v>30</v>
      </c>
      <c r="T3248" s="9">
        <v>0.45833333333333331</v>
      </c>
      <c r="U3248" t="s">
        <v>31</v>
      </c>
      <c r="V3248" t="s">
        <v>32</v>
      </c>
      <c r="W3248" t="s">
        <v>33</v>
      </c>
    </row>
    <row r="3249" spans="1:23" x14ac:dyDescent="0.3">
      <c r="A3249" t="s">
        <v>2219</v>
      </c>
      <c r="B3249" s="1">
        <v>44451</v>
      </c>
      <c r="C3249" t="s">
        <v>9210</v>
      </c>
      <c r="D3249" t="s">
        <v>9230</v>
      </c>
      <c r="E3249" t="s">
        <v>50</v>
      </c>
      <c r="F3249" t="s">
        <v>52</v>
      </c>
      <c r="G3249" t="s">
        <v>52</v>
      </c>
      <c r="H3249" t="s">
        <v>24</v>
      </c>
      <c r="I3249">
        <v>50.889772000000001</v>
      </c>
      <c r="J3249" t="s">
        <v>25</v>
      </c>
      <c r="K3249" t="s">
        <v>7807</v>
      </c>
      <c r="L3249" t="s">
        <v>27</v>
      </c>
      <c r="M3249">
        <v>0.18833900000000001</v>
      </c>
      <c r="N3249">
        <v>1</v>
      </c>
      <c r="O3249">
        <v>2</v>
      </c>
      <c r="P3249" t="s">
        <v>7803</v>
      </c>
      <c r="Q3249" t="s">
        <v>29</v>
      </c>
      <c r="R3249" t="s">
        <v>37</v>
      </c>
      <c r="S3249">
        <v>50</v>
      </c>
      <c r="T3249" s="9">
        <v>0.36249999999999999</v>
      </c>
      <c r="U3249" t="s">
        <v>631</v>
      </c>
      <c r="V3249" t="s">
        <v>32</v>
      </c>
      <c r="W3249" t="s">
        <v>33</v>
      </c>
    </row>
    <row r="3250" spans="1:23" x14ac:dyDescent="0.3">
      <c r="A3250" t="s">
        <v>2219</v>
      </c>
      <c r="B3250" s="1">
        <v>44450</v>
      </c>
      <c r="C3250" t="s">
        <v>9210</v>
      </c>
      <c r="D3250" t="s">
        <v>9230</v>
      </c>
      <c r="E3250" t="s">
        <v>46</v>
      </c>
      <c r="F3250" t="s">
        <v>52</v>
      </c>
      <c r="G3250" t="s">
        <v>52</v>
      </c>
      <c r="H3250" t="s">
        <v>40</v>
      </c>
      <c r="I3250">
        <v>50.828060000000001</v>
      </c>
      <c r="J3250" t="s">
        <v>25</v>
      </c>
      <c r="K3250" t="s">
        <v>7804</v>
      </c>
      <c r="L3250" t="s">
        <v>27</v>
      </c>
      <c r="M3250">
        <v>-0.365091</v>
      </c>
      <c r="N3250">
        <v>1</v>
      </c>
      <c r="O3250">
        <v>2</v>
      </c>
      <c r="P3250" t="s">
        <v>7803</v>
      </c>
      <c r="Q3250" t="s">
        <v>29</v>
      </c>
      <c r="R3250" t="s">
        <v>37</v>
      </c>
      <c r="S3250">
        <v>30</v>
      </c>
      <c r="T3250" s="9">
        <v>0.63541666666666663</v>
      </c>
      <c r="U3250" t="s">
        <v>31</v>
      </c>
      <c r="V3250" t="s">
        <v>32</v>
      </c>
      <c r="W3250" t="s">
        <v>33</v>
      </c>
    </row>
    <row r="3251" spans="1:23" x14ac:dyDescent="0.3">
      <c r="A3251" t="s">
        <v>2219</v>
      </c>
      <c r="B3251" s="1">
        <v>44450</v>
      </c>
      <c r="C3251" t="s">
        <v>9210</v>
      </c>
      <c r="D3251" t="s">
        <v>9230</v>
      </c>
      <c r="E3251" t="s">
        <v>46</v>
      </c>
      <c r="F3251" t="s">
        <v>52</v>
      </c>
      <c r="G3251" t="s">
        <v>52</v>
      </c>
      <c r="H3251" t="s">
        <v>40</v>
      </c>
      <c r="I3251">
        <v>50.858105999999999</v>
      </c>
      <c r="J3251" t="s">
        <v>25</v>
      </c>
      <c r="K3251" t="s">
        <v>7802</v>
      </c>
      <c r="L3251" t="s">
        <v>27</v>
      </c>
      <c r="M3251">
        <v>-0.230049</v>
      </c>
      <c r="N3251">
        <v>1</v>
      </c>
      <c r="O3251">
        <v>2</v>
      </c>
      <c r="P3251" t="s">
        <v>7803</v>
      </c>
      <c r="Q3251" t="s">
        <v>29</v>
      </c>
      <c r="R3251" t="s">
        <v>47</v>
      </c>
      <c r="S3251">
        <v>70</v>
      </c>
      <c r="T3251" s="9">
        <v>0.54513888888888895</v>
      </c>
      <c r="U3251" t="s">
        <v>631</v>
      </c>
      <c r="V3251" t="s">
        <v>32</v>
      </c>
      <c r="W3251" t="s">
        <v>133</v>
      </c>
    </row>
    <row r="3252" spans="1:23" x14ac:dyDescent="0.3">
      <c r="A3252" t="s">
        <v>2219</v>
      </c>
      <c r="B3252" s="1">
        <v>44450</v>
      </c>
      <c r="C3252" t="s">
        <v>9210</v>
      </c>
      <c r="D3252" t="s">
        <v>9230</v>
      </c>
      <c r="E3252" t="s">
        <v>46</v>
      </c>
      <c r="F3252" t="s">
        <v>22</v>
      </c>
      <c r="G3252" t="s">
        <v>172</v>
      </c>
      <c r="H3252" t="s">
        <v>24</v>
      </c>
      <c r="I3252">
        <v>50.825481000000003</v>
      </c>
      <c r="J3252" t="s">
        <v>45</v>
      </c>
      <c r="K3252" t="s">
        <v>7802</v>
      </c>
      <c r="L3252" t="s">
        <v>27</v>
      </c>
      <c r="M3252">
        <v>-0.138988</v>
      </c>
      <c r="N3252">
        <v>1</v>
      </c>
      <c r="O3252">
        <v>2</v>
      </c>
      <c r="P3252" t="s">
        <v>7803</v>
      </c>
      <c r="Q3252" t="s">
        <v>29</v>
      </c>
      <c r="R3252" t="s">
        <v>30</v>
      </c>
      <c r="S3252">
        <v>30</v>
      </c>
      <c r="T3252" s="9">
        <v>0.98263888888888884</v>
      </c>
      <c r="U3252" t="s">
        <v>31</v>
      </c>
      <c r="V3252" t="s">
        <v>32</v>
      </c>
      <c r="W3252" t="s">
        <v>33</v>
      </c>
    </row>
    <row r="3253" spans="1:23" x14ac:dyDescent="0.3">
      <c r="A3253" t="s">
        <v>2219</v>
      </c>
      <c r="B3253" s="1">
        <v>44451</v>
      </c>
      <c r="C3253" t="s">
        <v>9210</v>
      </c>
      <c r="D3253" t="s">
        <v>9230</v>
      </c>
      <c r="E3253" t="s">
        <v>50</v>
      </c>
      <c r="F3253" t="s">
        <v>52</v>
      </c>
      <c r="G3253" t="s">
        <v>52</v>
      </c>
      <c r="H3253" t="s">
        <v>40</v>
      </c>
      <c r="I3253">
        <v>50.942988999999997</v>
      </c>
      <c r="J3253" t="s">
        <v>366</v>
      </c>
      <c r="K3253" t="s">
        <v>7812</v>
      </c>
      <c r="L3253" t="s">
        <v>27</v>
      </c>
      <c r="M3253">
        <v>0.74690999999999996</v>
      </c>
      <c r="N3253">
        <v>2</v>
      </c>
      <c r="O3253">
        <v>1</v>
      </c>
      <c r="P3253" t="s">
        <v>7803</v>
      </c>
      <c r="Q3253" t="s">
        <v>29</v>
      </c>
      <c r="R3253" t="s">
        <v>37</v>
      </c>
      <c r="S3253">
        <v>60</v>
      </c>
      <c r="T3253" s="9">
        <v>9.7222222222222224E-2</v>
      </c>
      <c r="U3253" t="s">
        <v>631</v>
      </c>
      <c r="V3253" t="s">
        <v>32</v>
      </c>
      <c r="W3253" t="s">
        <v>33</v>
      </c>
    </row>
    <row r="3254" spans="1:23" x14ac:dyDescent="0.3">
      <c r="A3254" t="s">
        <v>2219</v>
      </c>
      <c r="B3254" s="1">
        <v>44450</v>
      </c>
      <c r="C3254" t="s">
        <v>9210</v>
      </c>
      <c r="D3254" t="s">
        <v>9230</v>
      </c>
      <c r="E3254" t="s">
        <v>46</v>
      </c>
      <c r="F3254" t="s">
        <v>52</v>
      </c>
      <c r="G3254" t="s">
        <v>52</v>
      </c>
      <c r="H3254" t="s">
        <v>24</v>
      </c>
      <c r="I3254">
        <v>50.972526000000002</v>
      </c>
      <c r="J3254" t="s">
        <v>25</v>
      </c>
      <c r="K3254" t="s">
        <v>7814</v>
      </c>
      <c r="L3254" t="s">
        <v>27</v>
      </c>
      <c r="M3254">
        <v>-0.83262400000000003</v>
      </c>
      <c r="N3254">
        <v>1</v>
      </c>
      <c r="O3254">
        <v>2</v>
      </c>
      <c r="P3254" t="s">
        <v>7803</v>
      </c>
      <c r="Q3254" t="s">
        <v>29</v>
      </c>
      <c r="R3254" t="s">
        <v>47</v>
      </c>
      <c r="S3254">
        <v>60</v>
      </c>
      <c r="T3254" s="9">
        <v>0.65625</v>
      </c>
      <c r="U3254" t="s">
        <v>631</v>
      </c>
      <c r="V3254" t="s">
        <v>32</v>
      </c>
      <c r="W3254" t="s">
        <v>33</v>
      </c>
    </row>
    <row r="3255" spans="1:23" x14ac:dyDescent="0.3">
      <c r="A3255" t="s">
        <v>2219</v>
      </c>
      <c r="B3255" s="1">
        <v>44450</v>
      </c>
      <c r="C3255" t="s">
        <v>9210</v>
      </c>
      <c r="D3255" t="s">
        <v>9230</v>
      </c>
      <c r="E3255" t="s">
        <v>46</v>
      </c>
      <c r="F3255" t="s">
        <v>52</v>
      </c>
      <c r="G3255" t="s">
        <v>52</v>
      </c>
      <c r="H3255" t="s">
        <v>40</v>
      </c>
      <c r="I3255">
        <v>50.815308000000002</v>
      </c>
      <c r="J3255" t="s">
        <v>25</v>
      </c>
      <c r="K3255" t="s">
        <v>7813</v>
      </c>
      <c r="L3255" t="s">
        <v>27</v>
      </c>
      <c r="M3255">
        <v>-0.49344100000000002</v>
      </c>
      <c r="N3255">
        <v>1</v>
      </c>
      <c r="O3255">
        <v>1</v>
      </c>
      <c r="P3255" t="s">
        <v>7803</v>
      </c>
      <c r="Q3255" t="s">
        <v>29</v>
      </c>
      <c r="R3255" t="s">
        <v>37</v>
      </c>
      <c r="S3255">
        <v>30</v>
      </c>
      <c r="T3255" s="9">
        <v>0.79722222222222217</v>
      </c>
      <c r="U3255" t="s">
        <v>31</v>
      </c>
      <c r="V3255" t="s">
        <v>32</v>
      </c>
      <c r="W3255" t="s">
        <v>33</v>
      </c>
    </row>
    <row r="3256" spans="1:23" x14ac:dyDescent="0.3">
      <c r="A3256" t="s">
        <v>2219</v>
      </c>
      <c r="B3256" s="1">
        <v>44450</v>
      </c>
      <c r="C3256" t="s">
        <v>9210</v>
      </c>
      <c r="D3256" t="s">
        <v>9230</v>
      </c>
      <c r="E3256" t="s">
        <v>46</v>
      </c>
      <c r="F3256" t="s">
        <v>22</v>
      </c>
      <c r="G3256" t="s">
        <v>23</v>
      </c>
      <c r="H3256" t="s">
        <v>40</v>
      </c>
      <c r="I3256">
        <v>50.834308999999998</v>
      </c>
      <c r="J3256" t="s">
        <v>25</v>
      </c>
      <c r="K3256" t="s">
        <v>7814</v>
      </c>
      <c r="L3256" t="s">
        <v>27</v>
      </c>
      <c r="M3256">
        <v>-0.797732</v>
      </c>
      <c r="N3256">
        <v>1</v>
      </c>
      <c r="O3256">
        <v>2</v>
      </c>
      <c r="P3256" t="s">
        <v>7803</v>
      </c>
      <c r="Q3256" t="s">
        <v>29</v>
      </c>
      <c r="R3256" t="s">
        <v>37</v>
      </c>
      <c r="S3256">
        <v>30</v>
      </c>
      <c r="T3256" s="9">
        <v>0.62847222222222221</v>
      </c>
      <c r="U3256" t="s">
        <v>631</v>
      </c>
      <c r="V3256" t="s">
        <v>32</v>
      </c>
      <c r="W3256" t="s">
        <v>33</v>
      </c>
    </row>
    <row r="3257" spans="1:23" x14ac:dyDescent="0.3">
      <c r="A3257" t="s">
        <v>2219</v>
      </c>
      <c r="B3257" s="1">
        <v>44450</v>
      </c>
      <c r="C3257" t="s">
        <v>9210</v>
      </c>
      <c r="D3257" t="s">
        <v>9230</v>
      </c>
      <c r="E3257" t="s">
        <v>46</v>
      </c>
      <c r="F3257" t="s">
        <v>22</v>
      </c>
      <c r="G3257" t="s">
        <v>55</v>
      </c>
      <c r="H3257" t="s">
        <v>40</v>
      </c>
      <c r="I3257">
        <v>51.087589999999999</v>
      </c>
      <c r="J3257" t="s">
        <v>25</v>
      </c>
      <c r="K3257" t="s">
        <v>7806</v>
      </c>
      <c r="L3257" t="s">
        <v>27</v>
      </c>
      <c r="M3257">
        <v>-0.33225300000000002</v>
      </c>
      <c r="N3257">
        <v>1</v>
      </c>
      <c r="O3257">
        <v>2</v>
      </c>
      <c r="P3257" t="s">
        <v>7803</v>
      </c>
      <c r="Q3257" t="s">
        <v>29</v>
      </c>
      <c r="R3257" t="s">
        <v>55</v>
      </c>
      <c r="S3257">
        <v>70</v>
      </c>
      <c r="T3257" s="9">
        <v>0.55555555555555558</v>
      </c>
      <c r="U3257" t="s">
        <v>631</v>
      </c>
      <c r="V3257" t="s">
        <v>32</v>
      </c>
      <c r="W3257" t="s">
        <v>33</v>
      </c>
    </row>
    <row r="3258" spans="1:23" x14ac:dyDescent="0.3">
      <c r="A3258" t="s">
        <v>2219</v>
      </c>
      <c r="B3258" s="1">
        <v>44449</v>
      </c>
      <c r="C3258" t="s">
        <v>9210</v>
      </c>
      <c r="D3258" t="s">
        <v>9230</v>
      </c>
      <c r="E3258" t="s">
        <v>21</v>
      </c>
      <c r="F3258" t="s">
        <v>52</v>
      </c>
      <c r="G3258" t="s">
        <v>52</v>
      </c>
      <c r="H3258" t="s">
        <v>24</v>
      </c>
      <c r="I3258">
        <v>50.813144000000001</v>
      </c>
      <c r="J3258" t="s">
        <v>25</v>
      </c>
      <c r="K3258" t="s">
        <v>7804</v>
      </c>
      <c r="L3258" t="s">
        <v>27</v>
      </c>
      <c r="M3258">
        <v>-0.40507500000000002</v>
      </c>
      <c r="N3258">
        <v>1</v>
      </c>
      <c r="O3258">
        <v>2</v>
      </c>
      <c r="P3258" t="s">
        <v>7803</v>
      </c>
      <c r="Q3258" t="s">
        <v>29</v>
      </c>
      <c r="R3258" t="s">
        <v>37</v>
      </c>
      <c r="S3258">
        <v>30</v>
      </c>
      <c r="T3258" s="9">
        <v>0.58333333333333337</v>
      </c>
      <c r="U3258" t="s">
        <v>31</v>
      </c>
      <c r="V3258" t="s">
        <v>32</v>
      </c>
      <c r="W3258" t="s">
        <v>33</v>
      </c>
    </row>
    <row r="3259" spans="1:23" x14ac:dyDescent="0.3">
      <c r="A3259" t="s">
        <v>2219</v>
      </c>
      <c r="B3259" s="1">
        <v>44449</v>
      </c>
      <c r="C3259" t="s">
        <v>9210</v>
      </c>
      <c r="D3259" t="s">
        <v>9230</v>
      </c>
      <c r="E3259" t="s">
        <v>21</v>
      </c>
      <c r="F3259" t="s">
        <v>22</v>
      </c>
      <c r="G3259" t="s">
        <v>55</v>
      </c>
      <c r="H3259" t="s">
        <v>40</v>
      </c>
      <c r="I3259">
        <v>51.043619</v>
      </c>
      <c r="J3259" t="s">
        <v>25</v>
      </c>
      <c r="K3259" t="s">
        <v>7806</v>
      </c>
      <c r="L3259" t="s">
        <v>27</v>
      </c>
      <c r="M3259">
        <v>-0.34524500000000002</v>
      </c>
      <c r="N3259">
        <v>1</v>
      </c>
      <c r="O3259">
        <v>2</v>
      </c>
      <c r="P3259" t="s">
        <v>7803</v>
      </c>
      <c r="Q3259" t="s">
        <v>29</v>
      </c>
      <c r="R3259" t="s">
        <v>55</v>
      </c>
      <c r="S3259">
        <v>40</v>
      </c>
      <c r="T3259" s="9">
        <v>0.70833333333333337</v>
      </c>
      <c r="U3259" t="s">
        <v>631</v>
      </c>
      <c r="V3259" t="s">
        <v>32</v>
      </c>
      <c r="W3259" t="s">
        <v>133</v>
      </c>
    </row>
    <row r="3260" spans="1:23" x14ac:dyDescent="0.3">
      <c r="A3260" t="s">
        <v>2219</v>
      </c>
      <c r="B3260" s="1">
        <v>44449</v>
      </c>
      <c r="C3260" t="s">
        <v>9210</v>
      </c>
      <c r="D3260" t="s">
        <v>9230</v>
      </c>
      <c r="E3260" t="s">
        <v>21</v>
      </c>
      <c r="F3260" t="s">
        <v>52</v>
      </c>
      <c r="G3260" t="s">
        <v>52</v>
      </c>
      <c r="H3260" t="s">
        <v>40</v>
      </c>
      <c r="I3260">
        <v>50.842754999999997</v>
      </c>
      <c r="J3260" t="s">
        <v>25</v>
      </c>
      <c r="K3260" t="s">
        <v>7813</v>
      </c>
      <c r="L3260" t="s">
        <v>27</v>
      </c>
      <c r="M3260">
        <v>-0.53715800000000002</v>
      </c>
      <c r="N3260">
        <v>1</v>
      </c>
      <c r="O3260">
        <v>2</v>
      </c>
      <c r="P3260" t="s">
        <v>7803</v>
      </c>
      <c r="Q3260" t="s">
        <v>29</v>
      </c>
      <c r="R3260" t="s">
        <v>47</v>
      </c>
      <c r="S3260">
        <v>50</v>
      </c>
      <c r="T3260" s="9">
        <v>0.625</v>
      </c>
      <c r="U3260" t="s">
        <v>631</v>
      </c>
      <c r="V3260" t="s">
        <v>32</v>
      </c>
      <c r="W3260" t="s">
        <v>33</v>
      </c>
    </row>
    <row r="3261" spans="1:23" x14ac:dyDescent="0.3">
      <c r="A3261" t="s">
        <v>2219</v>
      </c>
      <c r="B3261" s="1">
        <v>44449</v>
      </c>
      <c r="C3261" t="s">
        <v>9210</v>
      </c>
      <c r="D3261" t="s">
        <v>9230</v>
      </c>
      <c r="E3261" t="s">
        <v>21</v>
      </c>
      <c r="F3261" t="s">
        <v>51</v>
      </c>
      <c r="G3261" t="s">
        <v>52</v>
      </c>
      <c r="H3261" t="s">
        <v>135</v>
      </c>
      <c r="I3261">
        <v>50.999077</v>
      </c>
      <c r="J3261" t="s">
        <v>25</v>
      </c>
      <c r="K3261" t="s">
        <v>7814</v>
      </c>
      <c r="L3261" t="s">
        <v>27</v>
      </c>
      <c r="M3261">
        <v>-0.55334000000000005</v>
      </c>
      <c r="N3261">
        <v>1</v>
      </c>
      <c r="O3261">
        <v>1</v>
      </c>
      <c r="P3261" t="s">
        <v>7803</v>
      </c>
      <c r="Q3261" t="s">
        <v>29</v>
      </c>
      <c r="R3261" t="s">
        <v>37</v>
      </c>
      <c r="S3261">
        <v>60</v>
      </c>
      <c r="T3261" s="9">
        <v>0.81111111111111101</v>
      </c>
      <c r="U3261" t="s">
        <v>631</v>
      </c>
      <c r="V3261" t="s">
        <v>32</v>
      </c>
      <c r="W3261" t="s">
        <v>33</v>
      </c>
    </row>
    <row r="3262" spans="1:23" x14ac:dyDescent="0.3">
      <c r="A3262" t="s">
        <v>2219</v>
      </c>
      <c r="B3262" s="1">
        <v>44449</v>
      </c>
      <c r="C3262" t="s">
        <v>9210</v>
      </c>
      <c r="D3262" t="s">
        <v>9230</v>
      </c>
      <c r="E3262" t="s">
        <v>21</v>
      </c>
      <c r="F3262" t="s">
        <v>52</v>
      </c>
      <c r="G3262" t="s">
        <v>52</v>
      </c>
      <c r="H3262" t="s">
        <v>40</v>
      </c>
      <c r="I3262">
        <v>50.818004999999999</v>
      </c>
      <c r="J3262" t="s">
        <v>25</v>
      </c>
      <c r="K3262" t="s">
        <v>7804</v>
      </c>
      <c r="L3262" t="s">
        <v>27</v>
      </c>
      <c r="M3262">
        <v>-0.37282500000000002</v>
      </c>
      <c r="N3262">
        <v>1</v>
      </c>
      <c r="O3262">
        <v>1</v>
      </c>
      <c r="P3262" t="s">
        <v>7803</v>
      </c>
      <c r="Q3262" t="s">
        <v>29</v>
      </c>
      <c r="R3262" t="s">
        <v>47</v>
      </c>
      <c r="S3262">
        <v>30</v>
      </c>
      <c r="T3262" s="9">
        <v>0.69444444444444453</v>
      </c>
      <c r="U3262" t="s">
        <v>31</v>
      </c>
      <c r="V3262" t="s">
        <v>32</v>
      </c>
      <c r="W3262" t="s">
        <v>33</v>
      </c>
    </row>
    <row r="3263" spans="1:23" x14ac:dyDescent="0.3">
      <c r="A3263" t="s">
        <v>2219</v>
      </c>
      <c r="B3263" s="1">
        <v>44449</v>
      </c>
      <c r="C3263" t="s">
        <v>9210</v>
      </c>
      <c r="D3263" t="s">
        <v>9230</v>
      </c>
      <c r="E3263" t="s">
        <v>21</v>
      </c>
      <c r="F3263" t="s">
        <v>41</v>
      </c>
      <c r="G3263" t="s">
        <v>35</v>
      </c>
      <c r="H3263" t="s">
        <v>24</v>
      </c>
      <c r="I3263">
        <v>51.062668000000002</v>
      </c>
      <c r="J3263" t="s">
        <v>45</v>
      </c>
      <c r="K3263" t="s">
        <v>7806</v>
      </c>
      <c r="L3263" t="s">
        <v>27</v>
      </c>
      <c r="M3263">
        <v>-0.325156</v>
      </c>
      <c r="N3263">
        <v>3</v>
      </c>
      <c r="O3263">
        <v>2</v>
      </c>
      <c r="P3263" t="s">
        <v>7803</v>
      </c>
      <c r="Q3263" t="s">
        <v>29</v>
      </c>
      <c r="R3263" t="s">
        <v>47</v>
      </c>
      <c r="S3263">
        <v>30</v>
      </c>
      <c r="T3263" s="9">
        <v>0.8208333333333333</v>
      </c>
      <c r="U3263" t="s">
        <v>31</v>
      </c>
      <c r="V3263" t="s">
        <v>32</v>
      </c>
      <c r="W3263" t="s">
        <v>33</v>
      </c>
    </row>
    <row r="3264" spans="1:23" x14ac:dyDescent="0.3">
      <c r="A3264" t="s">
        <v>2219</v>
      </c>
      <c r="B3264" s="1">
        <v>44448</v>
      </c>
      <c r="C3264" t="s">
        <v>9210</v>
      </c>
      <c r="D3264" t="s">
        <v>9230</v>
      </c>
      <c r="E3264" t="s">
        <v>48</v>
      </c>
      <c r="F3264" t="s">
        <v>22</v>
      </c>
      <c r="G3264" t="s">
        <v>23</v>
      </c>
      <c r="H3264" t="s">
        <v>24</v>
      </c>
      <c r="I3264">
        <v>50.837719</v>
      </c>
      <c r="J3264" t="s">
        <v>25</v>
      </c>
      <c r="K3264" t="s">
        <v>7815</v>
      </c>
      <c r="L3264" t="s">
        <v>27</v>
      </c>
      <c r="M3264">
        <v>-0.32328099999999999</v>
      </c>
      <c r="N3264">
        <v>1</v>
      </c>
      <c r="O3264">
        <v>1</v>
      </c>
      <c r="P3264" t="s">
        <v>7803</v>
      </c>
      <c r="Q3264" t="s">
        <v>29</v>
      </c>
      <c r="R3264" t="s">
        <v>37</v>
      </c>
      <c r="S3264">
        <v>30</v>
      </c>
      <c r="T3264" s="9">
        <v>0.50347222222222221</v>
      </c>
      <c r="U3264" t="s">
        <v>31</v>
      </c>
      <c r="V3264" t="s">
        <v>32</v>
      </c>
      <c r="W3264" t="s">
        <v>33</v>
      </c>
    </row>
    <row r="3265" spans="1:23" x14ac:dyDescent="0.3">
      <c r="A3265" t="s">
        <v>2219</v>
      </c>
      <c r="B3265" s="1">
        <v>44447</v>
      </c>
      <c r="C3265" t="s">
        <v>9210</v>
      </c>
      <c r="D3265" t="s">
        <v>9230</v>
      </c>
      <c r="E3265" t="s">
        <v>44</v>
      </c>
      <c r="F3265" t="s">
        <v>52</v>
      </c>
      <c r="G3265" t="s">
        <v>52</v>
      </c>
      <c r="H3265" t="s">
        <v>40</v>
      </c>
      <c r="I3265">
        <v>51.015154000000003</v>
      </c>
      <c r="J3265" t="s">
        <v>25</v>
      </c>
      <c r="K3265" t="s">
        <v>7809</v>
      </c>
      <c r="L3265" t="s">
        <v>27</v>
      </c>
      <c r="M3265">
        <v>-0.122137</v>
      </c>
      <c r="N3265">
        <v>1</v>
      </c>
      <c r="O3265">
        <v>2</v>
      </c>
      <c r="P3265" t="s">
        <v>7803</v>
      </c>
      <c r="Q3265" t="s">
        <v>29</v>
      </c>
      <c r="R3265" t="s">
        <v>37</v>
      </c>
      <c r="S3265">
        <v>60</v>
      </c>
      <c r="T3265" s="9">
        <v>0.66319444444444442</v>
      </c>
      <c r="U3265" t="s">
        <v>631</v>
      </c>
      <c r="V3265" t="s">
        <v>32</v>
      </c>
      <c r="W3265" t="s">
        <v>43</v>
      </c>
    </row>
    <row r="3266" spans="1:23" x14ac:dyDescent="0.3">
      <c r="A3266" t="s">
        <v>2219</v>
      </c>
      <c r="B3266" s="1">
        <v>44449</v>
      </c>
      <c r="C3266" t="s">
        <v>9210</v>
      </c>
      <c r="D3266" t="s">
        <v>9230</v>
      </c>
      <c r="E3266" t="s">
        <v>21</v>
      </c>
      <c r="F3266" t="s">
        <v>22</v>
      </c>
      <c r="G3266" t="s">
        <v>59</v>
      </c>
      <c r="H3266" t="s">
        <v>40</v>
      </c>
      <c r="I3266">
        <v>50.834842999999999</v>
      </c>
      <c r="J3266" t="s">
        <v>25</v>
      </c>
      <c r="K3266" t="s">
        <v>7815</v>
      </c>
      <c r="L3266" t="s">
        <v>27</v>
      </c>
      <c r="M3266">
        <v>-0.24995999999999999</v>
      </c>
      <c r="N3266">
        <v>1</v>
      </c>
      <c r="O3266">
        <v>1</v>
      </c>
      <c r="P3266" t="s">
        <v>7803</v>
      </c>
      <c r="Q3266" t="s">
        <v>29</v>
      </c>
      <c r="R3266" t="s">
        <v>55</v>
      </c>
      <c r="S3266">
        <v>30</v>
      </c>
      <c r="T3266" s="9">
        <v>0.31944444444444448</v>
      </c>
      <c r="U3266" t="s">
        <v>31</v>
      </c>
      <c r="V3266" t="s">
        <v>32</v>
      </c>
      <c r="W3266" t="s">
        <v>33</v>
      </c>
    </row>
    <row r="3267" spans="1:23" x14ac:dyDescent="0.3">
      <c r="A3267" t="s">
        <v>2219</v>
      </c>
      <c r="B3267" s="1">
        <v>44449</v>
      </c>
      <c r="C3267" t="s">
        <v>9210</v>
      </c>
      <c r="D3267" t="s">
        <v>9230</v>
      </c>
      <c r="E3267" t="s">
        <v>21</v>
      </c>
      <c r="F3267" t="s">
        <v>22</v>
      </c>
      <c r="G3267" t="s">
        <v>55</v>
      </c>
      <c r="H3267" t="s">
        <v>40</v>
      </c>
      <c r="I3267">
        <v>50.795262999999998</v>
      </c>
      <c r="J3267" t="s">
        <v>45</v>
      </c>
      <c r="K3267" t="s">
        <v>7813</v>
      </c>
      <c r="L3267" t="s">
        <v>27</v>
      </c>
      <c r="M3267">
        <v>-0.67188099999999995</v>
      </c>
      <c r="N3267">
        <v>1</v>
      </c>
      <c r="O3267">
        <v>2</v>
      </c>
      <c r="P3267" t="s">
        <v>7803</v>
      </c>
      <c r="Q3267" t="s">
        <v>29</v>
      </c>
      <c r="R3267" t="s">
        <v>55</v>
      </c>
      <c r="S3267">
        <v>30</v>
      </c>
      <c r="T3267" s="9">
        <v>0.23958333333333334</v>
      </c>
      <c r="U3267" t="s">
        <v>31</v>
      </c>
      <c r="V3267" t="s">
        <v>32</v>
      </c>
      <c r="W3267" t="s">
        <v>33</v>
      </c>
    </row>
    <row r="3268" spans="1:23" x14ac:dyDescent="0.3">
      <c r="A3268" t="s">
        <v>2219</v>
      </c>
      <c r="B3268" s="1">
        <v>44448</v>
      </c>
      <c r="C3268" t="s">
        <v>9210</v>
      </c>
      <c r="D3268" t="s">
        <v>9230</v>
      </c>
      <c r="E3268" t="s">
        <v>48</v>
      </c>
      <c r="F3268" t="s">
        <v>52</v>
      </c>
      <c r="G3268" t="s">
        <v>52</v>
      </c>
      <c r="H3268" t="s">
        <v>40</v>
      </c>
      <c r="I3268">
        <v>50.965215999999998</v>
      </c>
      <c r="J3268" t="s">
        <v>25</v>
      </c>
      <c r="K3268" t="s">
        <v>7812</v>
      </c>
      <c r="L3268" t="s">
        <v>27</v>
      </c>
      <c r="M3268">
        <v>0.73112900000000003</v>
      </c>
      <c r="N3268">
        <v>1</v>
      </c>
      <c r="O3268">
        <v>3</v>
      </c>
      <c r="P3268" t="s">
        <v>7803</v>
      </c>
      <c r="Q3268" t="s">
        <v>29</v>
      </c>
      <c r="R3268" t="s">
        <v>37</v>
      </c>
      <c r="S3268">
        <v>40</v>
      </c>
      <c r="T3268" s="9">
        <v>0.72916666666666663</v>
      </c>
      <c r="U3268" t="s">
        <v>631</v>
      </c>
      <c r="V3268" t="s">
        <v>32</v>
      </c>
      <c r="W3268" t="s">
        <v>33</v>
      </c>
    </row>
    <row r="3269" spans="1:23" x14ac:dyDescent="0.3">
      <c r="A3269" t="s">
        <v>2219</v>
      </c>
      <c r="B3269" s="1">
        <v>44446</v>
      </c>
      <c r="C3269" t="s">
        <v>9210</v>
      </c>
      <c r="D3269" t="s">
        <v>9230</v>
      </c>
      <c r="E3269" t="s">
        <v>34</v>
      </c>
      <c r="F3269" t="s">
        <v>52</v>
      </c>
      <c r="G3269" t="s">
        <v>52</v>
      </c>
      <c r="H3269" t="s">
        <v>24</v>
      </c>
      <c r="I3269">
        <v>51.069006999999999</v>
      </c>
      <c r="J3269" t="s">
        <v>25</v>
      </c>
      <c r="K3269" t="s">
        <v>7806</v>
      </c>
      <c r="L3269" t="s">
        <v>27</v>
      </c>
      <c r="M3269">
        <v>-0.236431</v>
      </c>
      <c r="N3269">
        <v>1</v>
      </c>
      <c r="O3269">
        <v>2</v>
      </c>
      <c r="P3269" t="s">
        <v>7803</v>
      </c>
      <c r="Q3269" t="s">
        <v>29</v>
      </c>
      <c r="S3269">
        <v>60</v>
      </c>
      <c r="T3269" s="9">
        <v>0.70833333333333337</v>
      </c>
      <c r="U3269" t="s">
        <v>631</v>
      </c>
      <c r="V3269" t="s">
        <v>32</v>
      </c>
      <c r="W3269" t="s">
        <v>58</v>
      </c>
    </row>
    <row r="3270" spans="1:23" x14ac:dyDescent="0.3">
      <c r="A3270" t="s">
        <v>2219</v>
      </c>
      <c r="B3270" s="1">
        <v>44448</v>
      </c>
      <c r="C3270" t="s">
        <v>9210</v>
      </c>
      <c r="D3270" t="s">
        <v>9230</v>
      </c>
      <c r="E3270" t="s">
        <v>48</v>
      </c>
      <c r="F3270" t="s">
        <v>22</v>
      </c>
      <c r="G3270" t="s">
        <v>63</v>
      </c>
      <c r="H3270" t="s">
        <v>24</v>
      </c>
      <c r="I3270">
        <v>50.820512000000001</v>
      </c>
      <c r="J3270" t="s">
        <v>366</v>
      </c>
      <c r="K3270" t="s">
        <v>7814</v>
      </c>
      <c r="L3270" t="s">
        <v>27</v>
      </c>
      <c r="M3270">
        <v>-0.71815700000000005</v>
      </c>
      <c r="N3270">
        <v>2</v>
      </c>
      <c r="O3270">
        <v>1</v>
      </c>
      <c r="P3270" t="s">
        <v>7803</v>
      </c>
      <c r="Q3270" t="s">
        <v>29</v>
      </c>
      <c r="R3270" t="s">
        <v>37</v>
      </c>
      <c r="S3270">
        <v>60</v>
      </c>
      <c r="T3270" s="9">
        <v>0.95486111111111116</v>
      </c>
      <c r="U3270" t="s">
        <v>631</v>
      </c>
      <c r="V3270" t="s">
        <v>32</v>
      </c>
      <c r="W3270" t="s">
        <v>33</v>
      </c>
    </row>
    <row r="3271" spans="1:23" x14ac:dyDescent="0.3">
      <c r="A3271" t="s">
        <v>2219</v>
      </c>
      <c r="B3271" s="1">
        <v>44448</v>
      </c>
      <c r="C3271" t="s">
        <v>9210</v>
      </c>
      <c r="D3271" t="s">
        <v>9230</v>
      </c>
      <c r="E3271" t="s">
        <v>48</v>
      </c>
      <c r="F3271" t="s">
        <v>22</v>
      </c>
      <c r="G3271" t="s">
        <v>23</v>
      </c>
      <c r="H3271" t="s">
        <v>24</v>
      </c>
      <c r="I3271">
        <v>50.994205000000001</v>
      </c>
      <c r="J3271" t="s">
        <v>45</v>
      </c>
      <c r="K3271" t="s">
        <v>7812</v>
      </c>
      <c r="L3271" t="s">
        <v>27</v>
      </c>
      <c r="M3271">
        <v>0.59999800000000003</v>
      </c>
      <c r="N3271">
        <v>2</v>
      </c>
      <c r="O3271">
        <v>2</v>
      </c>
      <c r="P3271" t="s">
        <v>7803</v>
      </c>
      <c r="Q3271" t="s">
        <v>29</v>
      </c>
      <c r="R3271" t="s">
        <v>37</v>
      </c>
      <c r="S3271">
        <v>30</v>
      </c>
      <c r="T3271" s="9">
        <v>0.85069444444444453</v>
      </c>
      <c r="U3271" t="s">
        <v>631</v>
      </c>
      <c r="V3271" t="s">
        <v>32</v>
      </c>
      <c r="W3271" t="s">
        <v>33</v>
      </c>
    </row>
    <row r="3272" spans="1:23" x14ac:dyDescent="0.3">
      <c r="A3272" t="s">
        <v>2219</v>
      </c>
      <c r="B3272" s="1">
        <v>44445</v>
      </c>
      <c r="C3272" t="s">
        <v>9210</v>
      </c>
      <c r="D3272" t="s">
        <v>9230</v>
      </c>
      <c r="E3272" t="s">
        <v>39</v>
      </c>
      <c r="F3272" t="s">
        <v>22</v>
      </c>
      <c r="G3272" t="s">
        <v>23</v>
      </c>
      <c r="H3272" t="s">
        <v>40</v>
      </c>
      <c r="I3272">
        <v>50.956527000000001</v>
      </c>
      <c r="J3272" t="s">
        <v>25</v>
      </c>
      <c r="K3272" t="s">
        <v>7812</v>
      </c>
      <c r="L3272" t="s">
        <v>27</v>
      </c>
      <c r="M3272">
        <v>0.48396800000000001</v>
      </c>
      <c r="N3272">
        <v>2</v>
      </c>
      <c r="O3272">
        <v>2</v>
      </c>
      <c r="P3272" t="s">
        <v>7803</v>
      </c>
      <c r="Q3272" t="s">
        <v>29</v>
      </c>
      <c r="R3272" t="s">
        <v>37</v>
      </c>
      <c r="S3272">
        <v>60</v>
      </c>
      <c r="T3272" s="9">
        <v>0.64861111111111114</v>
      </c>
      <c r="U3272" t="s">
        <v>631</v>
      </c>
      <c r="V3272" t="s">
        <v>32</v>
      </c>
      <c r="W3272" t="s">
        <v>33</v>
      </c>
    </row>
    <row r="3273" spans="1:23" x14ac:dyDescent="0.3">
      <c r="A3273" t="s">
        <v>2219</v>
      </c>
      <c r="B3273" s="1">
        <v>44442</v>
      </c>
      <c r="C3273" t="s">
        <v>9210</v>
      </c>
      <c r="D3273" t="s">
        <v>9230</v>
      </c>
      <c r="E3273" t="s">
        <v>21</v>
      </c>
      <c r="F3273" t="s">
        <v>52</v>
      </c>
      <c r="G3273" t="s">
        <v>52</v>
      </c>
      <c r="H3273" t="s">
        <v>24</v>
      </c>
      <c r="I3273">
        <v>50.921953000000002</v>
      </c>
      <c r="J3273" t="s">
        <v>25</v>
      </c>
      <c r="K3273" t="s">
        <v>7812</v>
      </c>
      <c r="L3273" t="s">
        <v>27</v>
      </c>
      <c r="M3273">
        <v>0.36003400000000002</v>
      </c>
      <c r="N3273">
        <v>1</v>
      </c>
      <c r="O3273">
        <v>1</v>
      </c>
      <c r="P3273" t="s">
        <v>7803</v>
      </c>
      <c r="Q3273" t="s">
        <v>29</v>
      </c>
      <c r="R3273" t="s">
        <v>37</v>
      </c>
      <c r="S3273">
        <v>60</v>
      </c>
      <c r="T3273" s="9">
        <v>0.66666666666666663</v>
      </c>
      <c r="U3273" t="s">
        <v>631</v>
      </c>
      <c r="V3273" t="s">
        <v>32</v>
      </c>
      <c r="W3273" t="s">
        <v>33</v>
      </c>
    </row>
    <row r="3274" spans="1:23" x14ac:dyDescent="0.3">
      <c r="A3274" t="s">
        <v>2219</v>
      </c>
      <c r="B3274" s="1">
        <v>44448</v>
      </c>
      <c r="C3274" t="s">
        <v>9210</v>
      </c>
      <c r="D3274" t="s">
        <v>9230</v>
      </c>
      <c r="E3274" t="s">
        <v>48</v>
      </c>
      <c r="F3274" t="s">
        <v>22</v>
      </c>
      <c r="G3274" t="s">
        <v>23</v>
      </c>
      <c r="H3274" t="s">
        <v>40</v>
      </c>
      <c r="I3274">
        <v>50.803617000000003</v>
      </c>
      <c r="J3274" t="s">
        <v>25</v>
      </c>
      <c r="K3274" t="s">
        <v>7808</v>
      </c>
      <c r="L3274" t="s">
        <v>27</v>
      </c>
      <c r="M3274">
        <v>5.4442999999999998E-2</v>
      </c>
      <c r="N3274">
        <v>1</v>
      </c>
      <c r="O3274">
        <v>2</v>
      </c>
      <c r="P3274" t="s">
        <v>7803</v>
      </c>
      <c r="Q3274" t="s">
        <v>29</v>
      </c>
      <c r="R3274" t="s">
        <v>37</v>
      </c>
      <c r="S3274">
        <v>30</v>
      </c>
      <c r="T3274" s="9">
        <v>0.79791666666666661</v>
      </c>
      <c r="U3274" t="s">
        <v>31</v>
      </c>
      <c r="V3274" t="s">
        <v>32</v>
      </c>
      <c r="W3274" t="s">
        <v>33</v>
      </c>
    </row>
    <row r="3275" spans="1:23" x14ac:dyDescent="0.3">
      <c r="A3275" t="s">
        <v>2219</v>
      </c>
      <c r="B3275" s="1">
        <v>44447</v>
      </c>
      <c r="C3275" t="s">
        <v>9210</v>
      </c>
      <c r="D3275" t="s">
        <v>9230</v>
      </c>
      <c r="E3275" t="s">
        <v>44</v>
      </c>
      <c r="F3275" t="s">
        <v>22</v>
      </c>
      <c r="G3275" t="s">
        <v>23</v>
      </c>
      <c r="H3275" t="s">
        <v>40</v>
      </c>
      <c r="I3275">
        <v>50.792279000000001</v>
      </c>
      <c r="J3275" t="s">
        <v>25</v>
      </c>
      <c r="K3275" t="s">
        <v>7814</v>
      </c>
      <c r="L3275" t="s">
        <v>27</v>
      </c>
      <c r="M3275">
        <v>-0.79455399999999998</v>
      </c>
      <c r="N3275">
        <v>1</v>
      </c>
      <c r="O3275">
        <v>2</v>
      </c>
      <c r="P3275" t="s">
        <v>7803</v>
      </c>
      <c r="Q3275" t="s">
        <v>29</v>
      </c>
      <c r="R3275" t="s">
        <v>37</v>
      </c>
      <c r="S3275">
        <v>50</v>
      </c>
      <c r="T3275" s="9">
        <v>0.69444444444444453</v>
      </c>
      <c r="U3275" t="s">
        <v>631</v>
      </c>
      <c r="V3275" t="s">
        <v>32</v>
      </c>
      <c r="W3275" t="s">
        <v>33</v>
      </c>
    </row>
    <row r="3276" spans="1:23" x14ac:dyDescent="0.3">
      <c r="A3276" t="s">
        <v>2219</v>
      </c>
      <c r="B3276" s="1">
        <v>44446</v>
      </c>
      <c r="C3276" t="s">
        <v>9210</v>
      </c>
      <c r="D3276" t="s">
        <v>9230</v>
      </c>
      <c r="E3276" t="s">
        <v>34</v>
      </c>
      <c r="F3276" t="s">
        <v>52</v>
      </c>
      <c r="G3276" t="s">
        <v>52</v>
      </c>
      <c r="H3276" t="s">
        <v>40</v>
      </c>
      <c r="I3276">
        <v>50.872242</v>
      </c>
      <c r="J3276" t="s">
        <v>137</v>
      </c>
      <c r="K3276" t="s">
        <v>7808</v>
      </c>
      <c r="L3276" t="s">
        <v>27</v>
      </c>
      <c r="M3276">
        <v>2.594E-3</v>
      </c>
      <c r="N3276">
        <v>1</v>
      </c>
      <c r="O3276">
        <v>1</v>
      </c>
      <c r="P3276" t="s">
        <v>7803</v>
      </c>
      <c r="Q3276" t="s">
        <v>29</v>
      </c>
      <c r="R3276" t="s">
        <v>37</v>
      </c>
      <c r="S3276">
        <v>30</v>
      </c>
      <c r="T3276" s="9">
        <v>0.83680555555555547</v>
      </c>
      <c r="U3276" t="s">
        <v>31</v>
      </c>
      <c r="V3276" t="s">
        <v>32</v>
      </c>
      <c r="W3276" t="s">
        <v>33</v>
      </c>
    </row>
    <row r="3277" spans="1:23" x14ac:dyDescent="0.3">
      <c r="A3277" t="s">
        <v>2219</v>
      </c>
      <c r="B3277" s="1">
        <v>44448</v>
      </c>
      <c r="C3277" t="s">
        <v>9210</v>
      </c>
      <c r="D3277" t="s">
        <v>9230</v>
      </c>
      <c r="E3277" t="s">
        <v>48</v>
      </c>
      <c r="F3277" t="s">
        <v>52</v>
      </c>
      <c r="G3277" t="s">
        <v>52</v>
      </c>
      <c r="H3277" t="s">
        <v>24</v>
      </c>
      <c r="I3277">
        <v>50.871912000000002</v>
      </c>
      <c r="J3277" t="s">
        <v>25</v>
      </c>
      <c r="K3277" t="s">
        <v>7813</v>
      </c>
      <c r="L3277" t="s">
        <v>27</v>
      </c>
      <c r="M3277">
        <v>-0.40804400000000002</v>
      </c>
      <c r="N3277">
        <v>1</v>
      </c>
      <c r="O3277">
        <v>1</v>
      </c>
      <c r="P3277" t="s">
        <v>7803</v>
      </c>
      <c r="Q3277" t="s">
        <v>29</v>
      </c>
      <c r="R3277" t="s">
        <v>47</v>
      </c>
      <c r="S3277">
        <v>50</v>
      </c>
      <c r="T3277" s="9">
        <v>0.58263888888888882</v>
      </c>
      <c r="U3277" t="s">
        <v>631</v>
      </c>
      <c r="V3277" t="s">
        <v>32</v>
      </c>
      <c r="W3277" t="s">
        <v>33</v>
      </c>
    </row>
    <row r="3278" spans="1:23" x14ac:dyDescent="0.3">
      <c r="A3278" t="s">
        <v>2219</v>
      </c>
      <c r="B3278" s="1">
        <v>44448</v>
      </c>
      <c r="C3278" t="s">
        <v>9210</v>
      </c>
      <c r="D3278" t="s">
        <v>9230</v>
      </c>
      <c r="E3278" t="s">
        <v>48</v>
      </c>
      <c r="F3278" t="s">
        <v>52</v>
      </c>
      <c r="G3278" t="s">
        <v>52</v>
      </c>
      <c r="H3278" t="s">
        <v>40</v>
      </c>
      <c r="I3278">
        <v>50.960467999999999</v>
      </c>
      <c r="J3278" t="s">
        <v>25</v>
      </c>
      <c r="K3278" t="s">
        <v>7809</v>
      </c>
      <c r="L3278" t="s">
        <v>27</v>
      </c>
      <c r="M3278">
        <v>-0.13858300000000001</v>
      </c>
      <c r="N3278">
        <v>1</v>
      </c>
      <c r="O3278">
        <v>3</v>
      </c>
      <c r="P3278" t="s">
        <v>7803</v>
      </c>
      <c r="Q3278" t="s">
        <v>29</v>
      </c>
      <c r="R3278" t="s">
        <v>37</v>
      </c>
      <c r="S3278">
        <v>30</v>
      </c>
      <c r="T3278" s="9">
        <v>0.47916666666666669</v>
      </c>
      <c r="U3278" t="s">
        <v>31</v>
      </c>
      <c r="V3278" t="s">
        <v>32</v>
      </c>
      <c r="W3278" t="s">
        <v>33</v>
      </c>
    </row>
    <row r="3279" spans="1:23" x14ac:dyDescent="0.3">
      <c r="A3279" t="s">
        <v>2219</v>
      </c>
      <c r="B3279" s="1">
        <v>44441</v>
      </c>
      <c r="C3279" t="s">
        <v>9210</v>
      </c>
      <c r="D3279" t="s">
        <v>9230</v>
      </c>
      <c r="E3279" t="s">
        <v>48</v>
      </c>
      <c r="F3279" t="s">
        <v>22</v>
      </c>
      <c r="G3279" t="s">
        <v>23</v>
      </c>
      <c r="H3279" t="s">
        <v>40</v>
      </c>
      <c r="I3279">
        <v>51.071252999999999</v>
      </c>
      <c r="J3279" t="s">
        <v>45</v>
      </c>
      <c r="K3279" t="s">
        <v>7806</v>
      </c>
      <c r="L3279" t="s">
        <v>27</v>
      </c>
      <c r="M3279">
        <v>-0.35981800000000003</v>
      </c>
      <c r="N3279">
        <v>1</v>
      </c>
      <c r="O3279">
        <v>2</v>
      </c>
      <c r="P3279" t="s">
        <v>7803</v>
      </c>
      <c r="Q3279" t="s">
        <v>36</v>
      </c>
      <c r="R3279" t="s">
        <v>37</v>
      </c>
      <c r="S3279">
        <v>30</v>
      </c>
      <c r="T3279" s="9">
        <v>0.85416666666666663</v>
      </c>
      <c r="U3279" t="s">
        <v>31</v>
      </c>
      <c r="V3279" t="s">
        <v>132</v>
      </c>
      <c r="W3279" t="s">
        <v>33</v>
      </c>
    </row>
    <row r="3280" spans="1:23" x14ac:dyDescent="0.3">
      <c r="A3280" t="s">
        <v>2219</v>
      </c>
      <c r="B3280" s="1">
        <v>44447</v>
      </c>
      <c r="C3280" t="s">
        <v>9210</v>
      </c>
      <c r="D3280" t="s">
        <v>9230</v>
      </c>
      <c r="E3280" t="s">
        <v>44</v>
      </c>
      <c r="F3280" t="s">
        <v>22</v>
      </c>
      <c r="G3280" t="s">
        <v>23</v>
      </c>
      <c r="H3280" t="s">
        <v>40</v>
      </c>
      <c r="I3280">
        <v>50.807028000000003</v>
      </c>
      <c r="J3280" t="s">
        <v>25</v>
      </c>
      <c r="K3280" t="s">
        <v>7804</v>
      </c>
      <c r="L3280" t="s">
        <v>27</v>
      </c>
      <c r="M3280">
        <v>-0.39194099999999998</v>
      </c>
      <c r="N3280">
        <v>1</v>
      </c>
      <c r="O3280">
        <v>2</v>
      </c>
      <c r="P3280" t="s">
        <v>7803</v>
      </c>
      <c r="Q3280" t="s">
        <v>29</v>
      </c>
      <c r="R3280" t="s">
        <v>37</v>
      </c>
      <c r="S3280">
        <v>30</v>
      </c>
      <c r="T3280" s="9">
        <v>0.80208333333333337</v>
      </c>
      <c r="U3280" t="s">
        <v>31</v>
      </c>
      <c r="V3280" t="s">
        <v>32</v>
      </c>
      <c r="W3280" t="s">
        <v>33</v>
      </c>
    </row>
    <row r="3281" spans="1:23" x14ac:dyDescent="0.3">
      <c r="A3281" t="s">
        <v>2219</v>
      </c>
      <c r="B3281" s="1">
        <v>44448</v>
      </c>
      <c r="C3281" t="s">
        <v>9210</v>
      </c>
      <c r="D3281" t="s">
        <v>9230</v>
      </c>
      <c r="E3281" t="s">
        <v>48</v>
      </c>
      <c r="F3281" t="s">
        <v>173</v>
      </c>
      <c r="G3281" t="s">
        <v>35</v>
      </c>
      <c r="H3281" t="s">
        <v>24</v>
      </c>
      <c r="I3281">
        <v>50.830669</v>
      </c>
      <c r="J3281" t="s">
        <v>25</v>
      </c>
      <c r="K3281" t="s">
        <v>7802</v>
      </c>
      <c r="L3281" t="s">
        <v>27</v>
      </c>
      <c r="M3281">
        <v>-0.17130200000000001</v>
      </c>
      <c r="N3281">
        <v>1</v>
      </c>
      <c r="O3281">
        <v>2</v>
      </c>
      <c r="P3281" t="s">
        <v>7803</v>
      </c>
      <c r="Q3281" t="s">
        <v>29</v>
      </c>
      <c r="S3281">
        <v>30</v>
      </c>
      <c r="T3281" s="9">
        <v>0.4513888888888889</v>
      </c>
      <c r="U3281" t="s">
        <v>31</v>
      </c>
      <c r="V3281" t="s">
        <v>32</v>
      </c>
      <c r="W3281" t="s">
        <v>33</v>
      </c>
    </row>
    <row r="3282" spans="1:23" x14ac:dyDescent="0.3">
      <c r="A3282" t="s">
        <v>2219</v>
      </c>
      <c r="B3282" s="1">
        <v>44448</v>
      </c>
      <c r="C3282" t="s">
        <v>9210</v>
      </c>
      <c r="D3282" t="s">
        <v>9230</v>
      </c>
      <c r="E3282" t="s">
        <v>48</v>
      </c>
      <c r="F3282" t="s">
        <v>22</v>
      </c>
      <c r="G3282" t="s">
        <v>23</v>
      </c>
      <c r="H3282" t="s">
        <v>40</v>
      </c>
      <c r="I3282">
        <v>50.785241999999997</v>
      </c>
      <c r="J3282" t="s">
        <v>25</v>
      </c>
      <c r="K3282" t="s">
        <v>7813</v>
      </c>
      <c r="L3282" t="s">
        <v>27</v>
      </c>
      <c r="M3282">
        <v>-0.66847699999999999</v>
      </c>
      <c r="N3282">
        <v>1</v>
      </c>
      <c r="O3282">
        <v>2</v>
      </c>
      <c r="P3282" t="s">
        <v>7803</v>
      </c>
      <c r="Q3282" t="s">
        <v>29</v>
      </c>
      <c r="R3282" t="s">
        <v>37</v>
      </c>
      <c r="S3282">
        <v>30</v>
      </c>
      <c r="T3282" s="9">
        <v>0.55208333333333337</v>
      </c>
      <c r="U3282" t="s">
        <v>31</v>
      </c>
      <c r="V3282" t="s">
        <v>32</v>
      </c>
      <c r="W3282" t="s">
        <v>33</v>
      </c>
    </row>
    <row r="3283" spans="1:23" x14ac:dyDescent="0.3">
      <c r="A3283" t="s">
        <v>2219</v>
      </c>
      <c r="B3283" s="1">
        <v>44448</v>
      </c>
      <c r="C3283" t="s">
        <v>9210</v>
      </c>
      <c r="D3283" t="s">
        <v>9230</v>
      </c>
      <c r="E3283" t="s">
        <v>48</v>
      </c>
      <c r="F3283" t="s">
        <v>22</v>
      </c>
      <c r="G3283" t="s">
        <v>23</v>
      </c>
      <c r="H3283" t="s">
        <v>40</v>
      </c>
      <c r="I3283">
        <v>50.822626999999997</v>
      </c>
      <c r="J3283" t="s">
        <v>25</v>
      </c>
      <c r="K3283" t="s">
        <v>7802</v>
      </c>
      <c r="L3283" t="s">
        <v>27</v>
      </c>
      <c r="M3283">
        <v>-0.13484199999999999</v>
      </c>
      <c r="N3283">
        <v>1</v>
      </c>
      <c r="O3283">
        <v>2</v>
      </c>
      <c r="P3283" t="s">
        <v>7803</v>
      </c>
      <c r="Q3283" t="s">
        <v>29</v>
      </c>
      <c r="R3283" t="s">
        <v>47</v>
      </c>
      <c r="S3283">
        <v>30</v>
      </c>
      <c r="T3283" s="9">
        <v>0.44305555555555554</v>
      </c>
      <c r="U3283" t="s">
        <v>31</v>
      </c>
      <c r="V3283" t="s">
        <v>32</v>
      </c>
      <c r="W3283" t="s">
        <v>33</v>
      </c>
    </row>
    <row r="3284" spans="1:23" x14ac:dyDescent="0.3">
      <c r="A3284" t="s">
        <v>2219</v>
      </c>
      <c r="B3284" s="1">
        <v>44446</v>
      </c>
      <c r="C3284" t="s">
        <v>9210</v>
      </c>
      <c r="D3284" t="s">
        <v>9230</v>
      </c>
      <c r="E3284" t="s">
        <v>34</v>
      </c>
      <c r="F3284" t="s">
        <v>52</v>
      </c>
      <c r="G3284" t="s">
        <v>52</v>
      </c>
      <c r="H3284" t="s">
        <v>40</v>
      </c>
      <c r="I3284">
        <v>50.978690999999998</v>
      </c>
      <c r="J3284" t="s">
        <v>137</v>
      </c>
      <c r="K3284" t="s">
        <v>7807</v>
      </c>
      <c r="L3284" t="s">
        <v>27</v>
      </c>
      <c r="M3284">
        <v>8.1822000000000006E-2</v>
      </c>
      <c r="N3284">
        <v>1</v>
      </c>
      <c r="O3284">
        <v>3</v>
      </c>
      <c r="P3284" t="s">
        <v>7803</v>
      </c>
      <c r="Q3284" t="s">
        <v>29</v>
      </c>
      <c r="R3284" t="s">
        <v>37</v>
      </c>
      <c r="S3284">
        <v>60</v>
      </c>
      <c r="T3284" s="9">
        <v>0.9375</v>
      </c>
      <c r="U3284" t="s">
        <v>631</v>
      </c>
      <c r="V3284" t="s">
        <v>32</v>
      </c>
      <c r="W3284" t="s">
        <v>33</v>
      </c>
    </row>
    <row r="3285" spans="1:23" x14ac:dyDescent="0.3">
      <c r="A3285" t="s">
        <v>2219</v>
      </c>
      <c r="B3285" s="1">
        <v>44448</v>
      </c>
      <c r="C3285" t="s">
        <v>9210</v>
      </c>
      <c r="D3285" t="s">
        <v>9230</v>
      </c>
      <c r="E3285" t="s">
        <v>48</v>
      </c>
      <c r="F3285" t="s">
        <v>22</v>
      </c>
      <c r="G3285" t="s">
        <v>67</v>
      </c>
      <c r="H3285" t="s">
        <v>40</v>
      </c>
      <c r="I3285">
        <v>50.832998000000003</v>
      </c>
      <c r="J3285" t="s">
        <v>25</v>
      </c>
      <c r="K3285" t="s">
        <v>7815</v>
      </c>
      <c r="L3285" t="s">
        <v>27</v>
      </c>
      <c r="M3285">
        <v>-0.26494099999999998</v>
      </c>
      <c r="N3285">
        <v>1</v>
      </c>
      <c r="O3285">
        <v>2</v>
      </c>
      <c r="P3285" t="s">
        <v>7803</v>
      </c>
      <c r="Q3285" t="s">
        <v>29</v>
      </c>
      <c r="R3285" t="s">
        <v>37</v>
      </c>
      <c r="S3285">
        <v>30</v>
      </c>
      <c r="T3285" s="9">
        <v>0.34236111111111112</v>
      </c>
      <c r="U3285" t="s">
        <v>31</v>
      </c>
      <c r="V3285" t="s">
        <v>32</v>
      </c>
      <c r="W3285" t="s">
        <v>33</v>
      </c>
    </row>
    <row r="3286" spans="1:23" x14ac:dyDescent="0.3">
      <c r="A3286" t="s">
        <v>2219</v>
      </c>
      <c r="B3286" s="1">
        <v>44447</v>
      </c>
      <c r="C3286" t="s">
        <v>9210</v>
      </c>
      <c r="D3286" t="s">
        <v>9230</v>
      </c>
      <c r="E3286" t="s">
        <v>44</v>
      </c>
      <c r="F3286" t="s">
        <v>22</v>
      </c>
      <c r="G3286" t="s">
        <v>23</v>
      </c>
      <c r="H3286" t="s">
        <v>40</v>
      </c>
      <c r="I3286">
        <v>51.080286999999998</v>
      </c>
      <c r="J3286" t="s">
        <v>25</v>
      </c>
      <c r="K3286" t="s">
        <v>7814</v>
      </c>
      <c r="L3286" t="s">
        <v>27</v>
      </c>
      <c r="M3286">
        <v>-0.75681799999999999</v>
      </c>
      <c r="N3286">
        <v>1</v>
      </c>
      <c r="O3286">
        <v>2</v>
      </c>
      <c r="P3286" t="s">
        <v>7803</v>
      </c>
      <c r="Q3286" t="s">
        <v>29</v>
      </c>
      <c r="R3286" t="s">
        <v>37</v>
      </c>
      <c r="S3286">
        <v>60</v>
      </c>
      <c r="T3286" s="9">
        <v>0.65833333333333333</v>
      </c>
      <c r="U3286" t="s">
        <v>631</v>
      </c>
      <c r="V3286" t="s">
        <v>32</v>
      </c>
      <c r="W3286" t="s">
        <v>33</v>
      </c>
    </row>
    <row r="3287" spans="1:23" x14ac:dyDescent="0.3">
      <c r="A3287" t="s">
        <v>2219</v>
      </c>
      <c r="B3287" s="1">
        <v>44446</v>
      </c>
      <c r="C3287" t="s">
        <v>9210</v>
      </c>
      <c r="D3287" t="s">
        <v>9230</v>
      </c>
      <c r="E3287" t="s">
        <v>34</v>
      </c>
      <c r="F3287" t="s">
        <v>52</v>
      </c>
      <c r="G3287" t="s">
        <v>52</v>
      </c>
      <c r="H3287" t="s">
        <v>40</v>
      </c>
      <c r="I3287">
        <v>50.818278999999997</v>
      </c>
      <c r="J3287" t="s">
        <v>25</v>
      </c>
      <c r="K3287" t="s">
        <v>7813</v>
      </c>
      <c r="L3287" t="s">
        <v>27</v>
      </c>
      <c r="M3287">
        <v>-0.47290199999999999</v>
      </c>
      <c r="N3287">
        <v>2</v>
      </c>
      <c r="O3287">
        <v>2</v>
      </c>
      <c r="P3287" t="s">
        <v>7803</v>
      </c>
      <c r="Q3287" t="s">
        <v>29</v>
      </c>
      <c r="R3287" t="s">
        <v>37</v>
      </c>
      <c r="S3287">
        <v>50</v>
      </c>
      <c r="T3287" s="9">
        <v>0.73472222222222217</v>
      </c>
      <c r="U3287" t="s">
        <v>31</v>
      </c>
      <c r="V3287" t="s">
        <v>32</v>
      </c>
      <c r="W3287" t="s">
        <v>33</v>
      </c>
    </row>
    <row r="3288" spans="1:23" x14ac:dyDescent="0.3">
      <c r="A3288" t="s">
        <v>2219</v>
      </c>
      <c r="B3288" s="1">
        <v>44447</v>
      </c>
      <c r="C3288" t="s">
        <v>9210</v>
      </c>
      <c r="D3288" t="s">
        <v>9230</v>
      </c>
      <c r="E3288" t="s">
        <v>44</v>
      </c>
      <c r="F3288" t="s">
        <v>41</v>
      </c>
      <c r="G3288" t="s">
        <v>23</v>
      </c>
      <c r="H3288" t="s">
        <v>40</v>
      </c>
      <c r="I3288">
        <v>51.116053999999998</v>
      </c>
      <c r="J3288" t="s">
        <v>45</v>
      </c>
      <c r="K3288" t="s">
        <v>7811</v>
      </c>
      <c r="L3288" t="s">
        <v>27</v>
      </c>
      <c r="M3288">
        <v>-0.19020400000000001</v>
      </c>
      <c r="N3288">
        <v>1</v>
      </c>
      <c r="O3288">
        <v>1</v>
      </c>
      <c r="P3288" t="s">
        <v>7803</v>
      </c>
      <c r="Q3288" t="s">
        <v>29</v>
      </c>
      <c r="R3288" t="s">
        <v>30</v>
      </c>
      <c r="S3288">
        <v>30</v>
      </c>
      <c r="T3288" s="9">
        <v>0.83333333333333337</v>
      </c>
      <c r="U3288" t="s">
        <v>31</v>
      </c>
      <c r="V3288" t="s">
        <v>32</v>
      </c>
      <c r="W3288" t="s">
        <v>33</v>
      </c>
    </row>
    <row r="3289" spans="1:23" x14ac:dyDescent="0.3">
      <c r="A3289" t="s">
        <v>2219</v>
      </c>
      <c r="B3289" s="1">
        <v>44447</v>
      </c>
      <c r="C3289" t="s">
        <v>9210</v>
      </c>
      <c r="D3289" t="s">
        <v>9230</v>
      </c>
      <c r="E3289" t="s">
        <v>44</v>
      </c>
      <c r="F3289" t="s">
        <v>22</v>
      </c>
      <c r="G3289" t="s">
        <v>23</v>
      </c>
      <c r="H3289" t="s">
        <v>40</v>
      </c>
      <c r="I3289">
        <v>50.927408</v>
      </c>
      <c r="J3289" t="s">
        <v>25</v>
      </c>
      <c r="K3289" t="s">
        <v>7806</v>
      </c>
      <c r="L3289" t="s">
        <v>27</v>
      </c>
      <c r="M3289">
        <v>-0.26954099999999998</v>
      </c>
      <c r="N3289">
        <v>2</v>
      </c>
      <c r="O3289">
        <v>2</v>
      </c>
      <c r="P3289" t="s">
        <v>7803</v>
      </c>
      <c r="Q3289" t="s">
        <v>29</v>
      </c>
      <c r="R3289" t="s">
        <v>37</v>
      </c>
      <c r="S3289">
        <v>30</v>
      </c>
      <c r="T3289" s="9">
        <v>0.71875</v>
      </c>
      <c r="U3289" t="s">
        <v>631</v>
      </c>
      <c r="V3289" t="s">
        <v>32</v>
      </c>
      <c r="W3289" t="s">
        <v>33</v>
      </c>
    </row>
    <row r="3290" spans="1:23" x14ac:dyDescent="0.3">
      <c r="A3290" t="s">
        <v>2219</v>
      </c>
      <c r="B3290" s="1">
        <v>44446</v>
      </c>
      <c r="C3290" t="s">
        <v>9210</v>
      </c>
      <c r="D3290" t="s">
        <v>9230</v>
      </c>
      <c r="E3290" t="s">
        <v>34</v>
      </c>
      <c r="F3290" t="s">
        <v>22</v>
      </c>
      <c r="G3290" t="s">
        <v>23</v>
      </c>
      <c r="H3290" t="s">
        <v>40</v>
      </c>
      <c r="I3290">
        <v>50.772432000000002</v>
      </c>
      <c r="J3290" t="s">
        <v>25</v>
      </c>
      <c r="K3290" t="s">
        <v>7810</v>
      </c>
      <c r="L3290" t="s">
        <v>27</v>
      </c>
      <c r="M3290">
        <v>0.26668399999999998</v>
      </c>
      <c r="N3290">
        <v>2</v>
      </c>
      <c r="O3290">
        <v>3</v>
      </c>
      <c r="P3290" t="s">
        <v>7803</v>
      </c>
      <c r="Q3290" t="s">
        <v>29</v>
      </c>
      <c r="R3290" t="s">
        <v>37</v>
      </c>
      <c r="S3290">
        <v>30</v>
      </c>
      <c r="T3290" s="9">
        <v>0.69027777777777777</v>
      </c>
      <c r="U3290" t="s">
        <v>31</v>
      </c>
      <c r="V3290" t="s">
        <v>32</v>
      </c>
      <c r="W3290" t="s">
        <v>58</v>
      </c>
    </row>
    <row r="3291" spans="1:23" x14ac:dyDescent="0.3">
      <c r="A3291" t="s">
        <v>2219</v>
      </c>
      <c r="B3291" s="1">
        <v>44447</v>
      </c>
      <c r="C3291" t="s">
        <v>9210</v>
      </c>
      <c r="D3291" t="s">
        <v>9230</v>
      </c>
      <c r="E3291" t="s">
        <v>44</v>
      </c>
      <c r="F3291" t="s">
        <v>22</v>
      </c>
      <c r="G3291" t="s">
        <v>55</v>
      </c>
      <c r="H3291" t="s">
        <v>40</v>
      </c>
      <c r="I3291">
        <v>50.842015000000004</v>
      </c>
      <c r="J3291" t="s">
        <v>25</v>
      </c>
      <c r="K3291" t="s">
        <v>7815</v>
      </c>
      <c r="L3291" t="s">
        <v>27</v>
      </c>
      <c r="M3291">
        <v>-0.248414</v>
      </c>
      <c r="N3291">
        <v>1</v>
      </c>
      <c r="O3291">
        <v>2</v>
      </c>
      <c r="P3291" t="s">
        <v>7803</v>
      </c>
      <c r="Q3291" t="s">
        <v>29</v>
      </c>
      <c r="R3291" t="s">
        <v>55</v>
      </c>
      <c r="S3291">
        <v>30</v>
      </c>
      <c r="T3291" s="9">
        <v>0.73819444444444438</v>
      </c>
      <c r="U3291" t="s">
        <v>31</v>
      </c>
      <c r="V3291" t="s">
        <v>32</v>
      </c>
      <c r="W3291" t="s">
        <v>33</v>
      </c>
    </row>
    <row r="3292" spans="1:23" x14ac:dyDescent="0.3">
      <c r="A3292" t="s">
        <v>2219</v>
      </c>
      <c r="B3292" s="1">
        <v>44447</v>
      </c>
      <c r="C3292" t="s">
        <v>9210</v>
      </c>
      <c r="D3292" t="s">
        <v>9230</v>
      </c>
      <c r="E3292" t="s">
        <v>44</v>
      </c>
      <c r="F3292" t="s">
        <v>52</v>
      </c>
      <c r="G3292" t="s">
        <v>52</v>
      </c>
      <c r="H3292" t="s">
        <v>40</v>
      </c>
      <c r="I3292">
        <v>50.839956000000001</v>
      </c>
      <c r="J3292" t="s">
        <v>137</v>
      </c>
      <c r="K3292" t="s">
        <v>7813</v>
      </c>
      <c r="L3292" t="s">
        <v>27</v>
      </c>
      <c r="M3292">
        <v>-0.48000700000000002</v>
      </c>
      <c r="N3292">
        <v>1</v>
      </c>
      <c r="O3292">
        <v>2</v>
      </c>
      <c r="P3292" t="s">
        <v>7803</v>
      </c>
      <c r="Q3292" t="s">
        <v>29</v>
      </c>
      <c r="R3292" t="s">
        <v>47</v>
      </c>
      <c r="S3292">
        <v>60</v>
      </c>
      <c r="T3292" s="9">
        <v>0.21875</v>
      </c>
      <c r="U3292" t="s">
        <v>631</v>
      </c>
      <c r="V3292" t="s">
        <v>32</v>
      </c>
      <c r="W3292" t="s">
        <v>33</v>
      </c>
    </row>
    <row r="3293" spans="1:23" x14ac:dyDescent="0.3">
      <c r="A3293" t="s">
        <v>2219</v>
      </c>
      <c r="B3293" s="1">
        <v>44447</v>
      </c>
      <c r="C3293" t="s">
        <v>9210</v>
      </c>
      <c r="D3293" t="s">
        <v>9230</v>
      </c>
      <c r="E3293" t="s">
        <v>44</v>
      </c>
      <c r="F3293" t="s">
        <v>52</v>
      </c>
      <c r="G3293" t="s">
        <v>52</v>
      </c>
      <c r="H3293" t="s">
        <v>40</v>
      </c>
      <c r="I3293">
        <v>51.057139999999997</v>
      </c>
      <c r="J3293" t="s">
        <v>25</v>
      </c>
      <c r="K3293" t="s">
        <v>7814</v>
      </c>
      <c r="L3293" t="s">
        <v>27</v>
      </c>
      <c r="M3293">
        <v>-0.67182200000000003</v>
      </c>
      <c r="N3293">
        <v>1</v>
      </c>
      <c r="O3293">
        <v>2</v>
      </c>
      <c r="P3293" t="s">
        <v>7803</v>
      </c>
      <c r="Q3293" t="s">
        <v>29</v>
      </c>
      <c r="R3293" t="s">
        <v>37</v>
      </c>
      <c r="S3293">
        <v>60</v>
      </c>
      <c r="T3293" s="9">
        <v>0.4513888888888889</v>
      </c>
      <c r="U3293" t="s">
        <v>631</v>
      </c>
      <c r="V3293" t="s">
        <v>32</v>
      </c>
      <c r="W3293" t="s">
        <v>33</v>
      </c>
    </row>
    <row r="3294" spans="1:23" x14ac:dyDescent="0.3">
      <c r="A3294" t="s">
        <v>2219</v>
      </c>
      <c r="B3294" s="1">
        <v>44446</v>
      </c>
      <c r="C3294" t="s">
        <v>9210</v>
      </c>
      <c r="D3294" t="s">
        <v>9230</v>
      </c>
      <c r="E3294" t="s">
        <v>34</v>
      </c>
      <c r="F3294" t="s">
        <v>22</v>
      </c>
      <c r="G3294" t="s">
        <v>35</v>
      </c>
      <c r="H3294" t="s">
        <v>40</v>
      </c>
      <c r="I3294">
        <v>50.793565000000001</v>
      </c>
      <c r="J3294" t="s">
        <v>25</v>
      </c>
      <c r="K3294" t="s">
        <v>7808</v>
      </c>
      <c r="L3294" t="s">
        <v>27</v>
      </c>
      <c r="M3294">
        <v>1.4989999999999999E-3</v>
      </c>
      <c r="N3294">
        <v>2</v>
      </c>
      <c r="O3294">
        <v>2</v>
      </c>
      <c r="P3294" t="s">
        <v>7803</v>
      </c>
      <c r="Q3294" t="s">
        <v>29</v>
      </c>
      <c r="R3294" t="s">
        <v>37</v>
      </c>
      <c r="S3294">
        <v>30</v>
      </c>
      <c r="T3294" s="9">
        <v>0.78125</v>
      </c>
      <c r="U3294" t="s">
        <v>31</v>
      </c>
      <c r="V3294" t="s">
        <v>32</v>
      </c>
      <c r="W3294" t="s">
        <v>33</v>
      </c>
    </row>
    <row r="3295" spans="1:23" x14ac:dyDescent="0.3">
      <c r="A3295" t="s">
        <v>2219</v>
      </c>
      <c r="B3295" s="1">
        <v>44447</v>
      </c>
      <c r="C3295" t="s">
        <v>9210</v>
      </c>
      <c r="D3295" t="s">
        <v>9230</v>
      </c>
      <c r="E3295" t="s">
        <v>44</v>
      </c>
      <c r="F3295" t="s">
        <v>22</v>
      </c>
      <c r="G3295" t="s">
        <v>23</v>
      </c>
      <c r="H3295" t="s">
        <v>40</v>
      </c>
      <c r="I3295">
        <v>51.129050999999997</v>
      </c>
      <c r="J3295" t="s">
        <v>25</v>
      </c>
      <c r="K3295" t="s">
        <v>7809</v>
      </c>
      <c r="L3295" t="s">
        <v>27</v>
      </c>
      <c r="M3295">
        <v>-1.5758000000000001E-2</v>
      </c>
      <c r="N3295">
        <v>1</v>
      </c>
      <c r="O3295">
        <v>1</v>
      </c>
      <c r="P3295" t="s">
        <v>7803</v>
      </c>
      <c r="Q3295" t="s">
        <v>29</v>
      </c>
      <c r="R3295" t="s">
        <v>37</v>
      </c>
      <c r="S3295">
        <v>30</v>
      </c>
      <c r="T3295" s="9">
        <v>0.67013888888888884</v>
      </c>
      <c r="U3295" t="s">
        <v>31</v>
      </c>
      <c r="V3295" t="s">
        <v>32</v>
      </c>
      <c r="W3295" t="s">
        <v>33</v>
      </c>
    </row>
    <row r="3296" spans="1:23" x14ac:dyDescent="0.3">
      <c r="A3296" t="s">
        <v>2219</v>
      </c>
      <c r="B3296" s="1">
        <v>44446</v>
      </c>
      <c r="C3296" t="s">
        <v>9210</v>
      </c>
      <c r="D3296" t="s">
        <v>9230</v>
      </c>
      <c r="E3296" t="s">
        <v>34</v>
      </c>
      <c r="F3296" t="s">
        <v>22</v>
      </c>
      <c r="G3296" t="s">
        <v>23</v>
      </c>
      <c r="H3296" t="s">
        <v>40</v>
      </c>
      <c r="I3296">
        <v>50.835701</v>
      </c>
      <c r="J3296" t="s">
        <v>25</v>
      </c>
      <c r="K3296" t="s">
        <v>7802</v>
      </c>
      <c r="L3296" t="s">
        <v>27</v>
      </c>
      <c r="M3296">
        <v>-0.14255799999999999</v>
      </c>
      <c r="N3296">
        <v>1</v>
      </c>
      <c r="O3296">
        <v>2</v>
      </c>
      <c r="P3296" t="s">
        <v>7803</v>
      </c>
      <c r="Q3296" t="s">
        <v>29</v>
      </c>
      <c r="R3296" t="s">
        <v>30</v>
      </c>
      <c r="S3296">
        <v>30</v>
      </c>
      <c r="T3296" s="9">
        <v>0.30208333333333331</v>
      </c>
      <c r="U3296" t="s">
        <v>31</v>
      </c>
      <c r="V3296" t="s">
        <v>32</v>
      </c>
      <c r="W3296" t="s">
        <v>33</v>
      </c>
    </row>
    <row r="3297" spans="1:23" x14ac:dyDescent="0.3">
      <c r="A3297" t="s">
        <v>2219</v>
      </c>
      <c r="B3297" s="1">
        <v>44447</v>
      </c>
      <c r="C3297" t="s">
        <v>9210</v>
      </c>
      <c r="D3297" t="s">
        <v>9230</v>
      </c>
      <c r="E3297" t="s">
        <v>44</v>
      </c>
      <c r="F3297" t="s">
        <v>22</v>
      </c>
      <c r="G3297" t="s">
        <v>23</v>
      </c>
      <c r="H3297" t="s">
        <v>40</v>
      </c>
      <c r="I3297">
        <v>50.861297999999998</v>
      </c>
      <c r="J3297" t="s">
        <v>25</v>
      </c>
      <c r="K3297" t="s">
        <v>7805</v>
      </c>
      <c r="L3297" t="s">
        <v>27</v>
      </c>
      <c r="M3297">
        <v>0.54967600000000005</v>
      </c>
      <c r="N3297">
        <v>1</v>
      </c>
      <c r="O3297">
        <v>1</v>
      </c>
      <c r="P3297" t="s">
        <v>7803</v>
      </c>
      <c r="Q3297" t="s">
        <v>29</v>
      </c>
      <c r="R3297" t="s">
        <v>37</v>
      </c>
      <c r="S3297">
        <v>30</v>
      </c>
      <c r="T3297" s="9">
        <v>0.375</v>
      </c>
      <c r="U3297" t="s">
        <v>31</v>
      </c>
      <c r="V3297" t="s">
        <v>32</v>
      </c>
      <c r="W3297" t="s">
        <v>65</v>
      </c>
    </row>
    <row r="3298" spans="1:23" x14ac:dyDescent="0.3">
      <c r="A3298" t="s">
        <v>2219</v>
      </c>
      <c r="B3298" s="1">
        <v>44447</v>
      </c>
      <c r="C3298" t="s">
        <v>9210</v>
      </c>
      <c r="D3298" t="s">
        <v>9230</v>
      </c>
      <c r="E3298" t="s">
        <v>44</v>
      </c>
      <c r="F3298" t="s">
        <v>52</v>
      </c>
      <c r="G3298" t="s">
        <v>52</v>
      </c>
      <c r="H3298" t="s">
        <v>24</v>
      </c>
      <c r="I3298">
        <v>50.794570999999998</v>
      </c>
      <c r="J3298" t="s">
        <v>25</v>
      </c>
      <c r="K3298" t="s">
        <v>7808</v>
      </c>
      <c r="L3298" t="s">
        <v>27</v>
      </c>
      <c r="M3298">
        <v>-9.9509999999999998E-3</v>
      </c>
      <c r="N3298">
        <v>1</v>
      </c>
      <c r="O3298">
        <v>1</v>
      </c>
      <c r="P3298" t="s">
        <v>7803</v>
      </c>
      <c r="Q3298" t="s">
        <v>29</v>
      </c>
      <c r="R3298" t="s">
        <v>37</v>
      </c>
      <c r="S3298">
        <v>30</v>
      </c>
      <c r="T3298" s="9">
        <v>0.40486111111111112</v>
      </c>
      <c r="U3298" t="s">
        <v>31</v>
      </c>
      <c r="V3298" t="s">
        <v>32</v>
      </c>
      <c r="W3298" t="s">
        <v>33</v>
      </c>
    </row>
    <row r="3299" spans="1:23" x14ac:dyDescent="0.3">
      <c r="A3299" t="s">
        <v>2219</v>
      </c>
      <c r="B3299" s="1">
        <v>44442</v>
      </c>
      <c r="C3299" t="s">
        <v>9210</v>
      </c>
      <c r="D3299" t="s">
        <v>9230</v>
      </c>
      <c r="E3299" t="s">
        <v>21</v>
      </c>
      <c r="F3299" t="s">
        <v>173</v>
      </c>
      <c r="G3299" t="s">
        <v>23</v>
      </c>
      <c r="H3299" t="s">
        <v>40</v>
      </c>
      <c r="I3299">
        <v>50.97551</v>
      </c>
      <c r="J3299" t="s">
        <v>25</v>
      </c>
      <c r="K3299" t="s">
        <v>7807</v>
      </c>
      <c r="L3299" t="s">
        <v>27</v>
      </c>
      <c r="M3299">
        <v>0.22029000000000001</v>
      </c>
      <c r="N3299">
        <v>5</v>
      </c>
      <c r="O3299">
        <v>2</v>
      </c>
      <c r="P3299" t="s">
        <v>7803</v>
      </c>
      <c r="Q3299" t="s">
        <v>29</v>
      </c>
      <c r="R3299" t="s">
        <v>37</v>
      </c>
      <c r="S3299">
        <v>60</v>
      </c>
      <c r="T3299" s="9">
        <v>0.68472222222222223</v>
      </c>
      <c r="U3299" t="s">
        <v>631</v>
      </c>
      <c r="V3299" t="s">
        <v>32</v>
      </c>
      <c r="W3299" t="s">
        <v>33</v>
      </c>
    </row>
    <row r="3300" spans="1:23" x14ac:dyDescent="0.3">
      <c r="A3300" t="s">
        <v>2219</v>
      </c>
      <c r="B3300" s="1">
        <v>44447</v>
      </c>
      <c r="C3300" t="s">
        <v>9210</v>
      </c>
      <c r="D3300" t="s">
        <v>9230</v>
      </c>
      <c r="E3300" t="s">
        <v>44</v>
      </c>
      <c r="F3300" t="s">
        <v>52</v>
      </c>
      <c r="G3300" t="s">
        <v>52</v>
      </c>
      <c r="H3300" t="s">
        <v>40</v>
      </c>
      <c r="I3300">
        <v>51.115746000000001</v>
      </c>
      <c r="J3300" t="s">
        <v>25</v>
      </c>
      <c r="K3300" t="s">
        <v>7806</v>
      </c>
      <c r="L3300" t="s">
        <v>27</v>
      </c>
      <c r="M3300">
        <v>-0.28923199999999999</v>
      </c>
      <c r="N3300">
        <v>1</v>
      </c>
      <c r="O3300">
        <v>1</v>
      </c>
      <c r="P3300" t="s">
        <v>7803</v>
      </c>
      <c r="Q3300" t="s">
        <v>29</v>
      </c>
      <c r="R3300" t="s">
        <v>37</v>
      </c>
      <c r="S3300">
        <v>40</v>
      </c>
      <c r="T3300" s="9">
        <v>0.35416666666666669</v>
      </c>
      <c r="U3300" t="s">
        <v>631</v>
      </c>
      <c r="V3300" t="s">
        <v>32</v>
      </c>
      <c r="W3300" t="s">
        <v>33</v>
      </c>
    </row>
    <row r="3301" spans="1:23" x14ac:dyDescent="0.3">
      <c r="A3301" t="s">
        <v>2219</v>
      </c>
      <c r="B3301" s="1">
        <v>44447</v>
      </c>
      <c r="C3301" t="s">
        <v>9210</v>
      </c>
      <c r="D3301" t="s">
        <v>9230</v>
      </c>
      <c r="E3301" t="s">
        <v>44</v>
      </c>
      <c r="F3301" t="s">
        <v>22</v>
      </c>
      <c r="G3301" t="s">
        <v>23</v>
      </c>
      <c r="H3301" t="s">
        <v>40</v>
      </c>
      <c r="I3301">
        <v>50.824387999999999</v>
      </c>
      <c r="J3301" t="s">
        <v>25</v>
      </c>
      <c r="K3301" t="s">
        <v>7813</v>
      </c>
      <c r="L3301" t="s">
        <v>27</v>
      </c>
      <c r="M3301">
        <v>-0.54270200000000002</v>
      </c>
      <c r="N3301">
        <v>1</v>
      </c>
      <c r="O3301">
        <v>2</v>
      </c>
      <c r="P3301" t="s">
        <v>7803</v>
      </c>
      <c r="Q3301" t="s">
        <v>29</v>
      </c>
      <c r="R3301" t="s">
        <v>37</v>
      </c>
      <c r="S3301">
        <v>30</v>
      </c>
      <c r="T3301" s="9">
        <v>0.39305555555555555</v>
      </c>
      <c r="U3301" t="s">
        <v>31</v>
      </c>
      <c r="V3301" t="s">
        <v>32</v>
      </c>
      <c r="W3301" t="s">
        <v>33</v>
      </c>
    </row>
    <row r="3302" spans="1:23" x14ac:dyDescent="0.3">
      <c r="A3302" t="s">
        <v>2219</v>
      </c>
      <c r="B3302" s="1">
        <v>44447</v>
      </c>
      <c r="C3302" t="s">
        <v>9210</v>
      </c>
      <c r="D3302" t="s">
        <v>9230</v>
      </c>
      <c r="E3302" t="s">
        <v>44</v>
      </c>
      <c r="F3302" t="s">
        <v>52</v>
      </c>
      <c r="G3302" t="s">
        <v>52</v>
      </c>
      <c r="H3302" t="s">
        <v>40</v>
      </c>
      <c r="I3302">
        <v>51.106119999999997</v>
      </c>
      <c r="J3302" t="s">
        <v>366</v>
      </c>
      <c r="K3302" t="s">
        <v>7811</v>
      </c>
      <c r="L3302" t="s">
        <v>27</v>
      </c>
      <c r="M3302">
        <v>-0.141737</v>
      </c>
      <c r="N3302">
        <v>1</v>
      </c>
      <c r="O3302">
        <v>1</v>
      </c>
      <c r="P3302" t="s">
        <v>7803</v>
      </c>
      <c r="Q3302" t="s">
        <v>29</v>
      </c>
      <c r="R3302" t="s">
        <v>47</v>
      </c>
      <c r="S3302">
        <v>70</v>
      </c>
      <c r="T3302" s="9">
        <v>0.25347222222222221</v>
      </c>
      <c r="U3302" t="s">
        <v>631</v>
      </c>
      <c r="V3302" t="s">
        <v>32</v>
      </c>
      <c r="W3302" t="s">
        <v>33</v>
      </c>
    </row>
    <row r="3303" spans="1:23" x14ac:dyDescent="0.3">
      <c r="A3303" t="s">
        <v>2219</v>
      </c>
      <c r="B3303" s="1">
        <v>44442</v>
      </c>
      <c r="C3303" t="s">
        <v>9210</v>
      </c>
      <c r="D3303" t="s">
        <v>9230</v>
      </c>
      <c r="E3303" t="s">
        <v>21</v>
      </c>
      <c r="F3303" t="s">
        <v>22</v>
      </c>
      <c r="G3303" t="s">
        <v>134</v>
      </c>
      <c r="H3303" t="s">
        <v>40</v>
      </c>
      <c r="I3303">
        <v>50.951138999999998</v>
      </c>
      <c r="J3303" t="s">
        <v>25</v>
      </c>
      <c r="K3303" t="s">
        <v>7812</v>
      </c>
      <c r="L3303" t="s">
        <v>27</v>
      </c>
      <c r="M3303">
        <v>0.50461199999999995</v>
      </c>
      <c r="N3303">
        <v>1</v>
      </c>
      <c r="O3303">
        <v>3</v>
      </c>
      <c r="P3303" t="s">
        <v>7803</v>
      </c>
      <c r="Q3303" t="s">
        <v>29</v>
      </c>
      <c r="R3303" t="s">
        <v>37</v>
      </c>
      <c r="S3303">
        <v>30</v>
      </c>
      <c r="T3303" s="9">
        <v>0.73472222222222217</v>
      </c>
      <c r="U3303" t="s">
        <v>631</v>
      </c>
      <c r="V3303" t="s">
        <v>32</v>
      </c>
      <c r="W3303" t="s">
        <v>33</v>
      </c>
    </row>
    <row r="3304" spans="1:23" x14ac:dyDescent="0.3">
      <c r="A3304" t="s">
        <v>2219</v>
      </c>
      <c r="B3304" s="1">
        <v>44446</v>
      </c>
      <c r="C3304" t="s">
        <v>9210</v>
      </c>
      <c r="D3304" t="s">
        <v>9230</v>
      </c>
      <c r="E3304" t="s">
        <v>34</v>
      </c>
      <c r="F3304" t="s">
        <v>22</v>
      </c>
      <c r="G3304" t="s">
        <v>172</v>
      </c>
      <c r="H3304" t="s">
        <v>40</v>
      </c>
      <c r="I3304">
        <v>50.844403999999997</v>
      </c>
      <c r="J3304" t="s">
        <v>25</v>
      </c>
      <c r="K3304" t="s">
        <v>7802</v>
      </c>
      <c r="L3304" t="s">
        <v>27</v>
      </c>
      <c r="M3304">
        <v>-0.19278200000000001</v>
      </c>
      <c r="N3304">
        <v>1</v>
      </c>
      <c r="O3304">
        <v>2</v>
      </c>
      <c r="P3304" t="s">
        <v>7803</v>
      </c>
      <c r="Q3304" t="s">
        <v>29</v>
      </c>
      <c r="R3304" t="s">
        <v>37</v>
      </c>
      <c r="S3304">
        <v>30</v>
      </c>
      <c r="T3304" s="9">
        <v>0.47638888888888892</v>
      </c>
      <c r="U3304" t="s">
        <v>31</v>
      </c>
      <c r="V3304" t="s">
        <v>32</v>
      </c>
      <c r="W3304" t="s">
        <v>33</v>
      </c>
    </row>
    <row r="3305" spans="1:23" x14ac:dyDescent="0.3">
      <c r="A3305" t="s">
        <v>2219</v>
      </c>
      <c r="B3305" s="1">
        <v>44446</v>
      </c>
      <c r="C3305" t="s">
        <v>9210</v>
      </c>
      <c r="D3305" t="s">
        <v>9230</v>
      </c>
      <c r="E3305" t="s">
        <v>34</v>
      </c>
      <c r="F3305" t="s">
        <v>22</v>
      </c>
      <c r="G3305" t="s">
        <v>67</v>
      </c>
      <c r="H3305" t="s">
        <v>40</v>
      </c>
      <c r="I3305">
        <v>50.789490999999998</v>
      </c>
      <c r="J3305" t="s">
        <v>25</v>
      </c>
      <c r="K3305" t="s">
        <v>7813</v>
      </c>
      <c r="L3305" t="s">
        <v>27</v>
      </c>
      <c r="M3305">
        <v>-0.69431900000000002</v>
      </c>
      <c r="N3305">
        <v>1</v>
      </c>
      <c r="O3305">
        <v>1</v>
      </c>
      <c r="P3305" t="s">
        <v>7803</v>
      </c>
      <c r="Q3305" t="s">
        <v>29</v>
      </c>
      <c r="R3305" t="s">
        <v>37</v>
      </c>
      <c r="S3305">
        <v>30</v>
      </c>
      <c r="T3305" s="9">
        <v>0.81736111111111109</v>
      </c>
      <c r="U3305" t="s">
        <v>31</v>
      </c>
      <c r="V3305" t="s">
        <v>32</v>
      </c>
      <c r="W3305" t="s">
        <v>33</v>
      </c>
    </row>
    <row r="3306" spans="1:23" x14ac:dyDescent="0.3">
      <c r="A3306" t="s">
        <v>2219</v>
      </c>
      <c r="B3306" s="1">
        <v>44446</v>
      </c>
      <c r="C3306" t="s">
        <v>9210</v>
      </c>
      <c r="D3306" t="s">
        <v>9230</v>
      </c>
      <c r="E3306" t="s">
        <v>34</v>
      </c>
      <c r="F3306" t="s">
        <v>52</v>
      </c>
      <c r="G3306" t="s">
        <v>52</v>
      </c>
      <c r="H3306" t="s">
        <v>135</v>
      </c>
      <c r="I3306">
        <v>51.137655000000002</v>
      </c>
      <c r="J3306" t="s">
        <v>25</v>
      </c>
      <c r="K3306" t="s">
        <v>7811</v>
      </c>
      <c r="L3306" t="s">
        <v>27</v>
      </c>
      <c r="M3306">
        <v>-0.13975599999999999</v>
      </c>
      <c r="N3306">
        <v>3</v>
      </c>
      <c r="O3306">
        <v>4</v>
      </c>
      <c r="P3306" t="s">
        <v>7803</v>
      </c>
      <c r="Q3306" t="s">
        <v>29</v>
      </c>
      <c r="R3306" t="s">
        <v>47</v>
      </c>
      <c r="S3306">
        <v>70</v>
      </c>
      <c r="T3306" s="9">
        <v>0.74652777777777779</v>
      </c>
      <c r="U3306" t="s">
        <v>631</v>
      </c>
      <c r="V3306" t="s">
        <v>32</v>
      </c>
      <c r="W3306" t="s">
        <v>33</v>
      </c>
    </row>
    <row r="3307" spans="1:23" x14ac:dyDescent="0.3">
      <c r="A3307" t="s">
        <v>2219</v>
      </c>
      <c r="B3307" s="1">
        <v>44446</v>
      </c>
      <c r="C3307" t="s">
        <v>9210</v>
      </c>
      <c r="D3307" t="s">
        <v>9230</v>
      </c>
      <c r="E3307" t="s">
        <v>34</v>
      </c>
      <c r="F3307" t="s">
        <v>52</v>
      </c>
      <c r="G3307" t="s">
        <v>52</v>
      </c>
      <c r="H3307" t="s">
        <v>40</v>
      </c>
      <c r="I3307">
        <v>50.862516999999997</v>
      </c>
      <c r="J3307" t="s">
        <v>25</v>
      </c>
      <c r="K3307" t="s">
        <v>7802</v>
      </c>
      <c r="L3307" t="s">
        <v>27</v>
      </c>
      <c r="M3307">
        <v>-0.13225600000000001</v>
      </c>
      <c r="N3307">
        <v>1</v>
      </c>
      <c r="O3307">
        <v>1</v>
      </c>
      <c r="P3307" t="s">
        <v>7803</v>
      </c>
      <c r="Q3307" t="s">
        <v>29</v>
      </c>
      <c r="R3307" t="s">
        <v>37</v>
      </c>
      <c r="S3307">
        <v>30</v>
      </c>
      <c r="T3307" s="9">
        <v>0.75416666666666676</v>
      </c>
      <c r="U3307" t="s">
        <v>31</v>
      </c>
      <c r="V3307" t="s">
        <v>32</v>
      </c>
      <c r="W3307" t="s">
        <v>33</v>
      </c>
    </row>
    <row r="3308" spans="1:23" x14ac:dyDescent="0.3">
      <c r="A3308" t="s">
        <v>2219</v>
      </c>
      <c r="B3308" s="1">
        <v>44443</v>
      </c>
      <c r="C3308" t="s">
        <v>9210</v>
      </c>
      <c r="D3308" t="s">
        <v>9230</v>
      </c>
      <c r="E3308" t="s">
        <v>46</v>
      </c>
      <c r="F3308" t="s">
        <v>22</v>
      </c>
      <c r="G3308" t="s">
        <v>23</v>
      </c>
      <c r="H3308" t="s">
        <v>40</v>
      </c>
      <c r="I3308">
        <v>50.921129999999998</v>
      </c>
      <c r="J3308" t="s">
        <v>25</v>
      </c>
      <c r="K3308" t="s">
        <v>7808</v>
      </c>
      <c r="L3308" t="s">
        <v>27</v>
      </c>
      <c r="M3308">
        <v>6.1608000000000003E-2</v>
      </c>
      <c r="N3308">
        <v>2</v>
      </c>
      <c r="O3308">
        <v>2</v>
      </c>
      <c r="P3308" t="s">
        <v>7803</v>
      </c>
      <c r="Q3308" t="s">
        <v>29</v>
      </c>
      <c r="R3308" t="s">
        <v>37</v>
      </c>
      <c r="S3308">
        <v>60</v>
      </c>
      <c r="T3308" s="9">
        <v>0.60902777777777783</v>
      </c>
      <c r="U3308" t="s">
        <v>631</v>
      </c>
      <c r="V3308" t="s">
        <v>32</v>
      </c>
      <c r="W3308" t="s">
        <v>33</v>
      </c>
    </row>
    <row r="3309" spans="1:23" x14ac:dyDescent="0.3">
      <c r="A3309" t="s">
        <v>2219</v>
      </c>
      <c r="B3309" s="1">
        <v>44445</v>
      </c>
      <c r="C3309" t="s">
        <v>9210</v>
      </c>
      <c r="D3309" t="s">
        <v>9230</v>
      </c>
      <c r="E3309" t="s">
        <v>39</v>
      </c>
      <c r="F3309" t="s">
        <v>52</v>
      </c>
      <c r="G3309" t="s">
        <v>52</v>
      </c>
      <c r="H3309" t="s">
        <v>40</v>
      </c>
      <c r="I3309">
        <v>50.905862999999997</v>
      </c>
      <c r="J3309" t="s">
        <v>25</v>
      </c>
      <c r="K3309" t="s">
        <v>7807</v>
      </c>
      <c r="L3309" t="s">
        <v>27</v>
      </c>
      <c r="M3309">
        <v>0.25025900000000001</v>
      </c>
      <c r="N3309">
        <v>1</v>
      </c>
      <c r="O3309">
        <v>1</v>
      </c>
      <c r="P3309" t="s">
        <v>7803</v>
      </c>
      <c r="Q3309" t="s">
        <v>29</v>
      </c>
      <c r="R3309" t="s">
        <v>37</v>
      </c>
      <c r="S3309">
        <v>60</v>
      </c>
      <c r="T3309" s="9">
        <v>0.52777777777777779</v>
      </c>
      <c r="U3309" t="s">
        <v>631</v>
      </c>
      <c r="V3309" t="s">
        <v>32</v>
      </c>
      <c r="W3309" t="s">
        <v>33</v>
      </c>
    </row>
    <row r="3310" spans="1:23" x14ac:dyDescent="0.3">
      <c r="A3310" t="s">
        <v>2219</v>
      </c>
      <c r="B3310" s="1">
        <v>44443</v>
      </c>
      <c r="C3310" t="s">
        <v>9210</v>
      </c>
      <c r="D3310" t="s">
        <v>9230</v>
      </c>
      <c r="E3310" t="s">
        <v>46</v>
      </c>
      <c r="F3310" t="s">
        <v>22</v>
      </c>
      <c r="G3310" t="s">
        <v>23</v>
      </c>
      <c r="H3310" t="s">
        <v>24</v>
      </c>
      <c r="I3310">
        <v>50.916950999999997</v>
      </c>
      <c r="J3310" t="s">
        <v>25</v>
      </c>
      <c r="K3310" t="s">
        <v>7807</v>
      </c>
      <c r="L3310" t="s">
        <v>27</v>
      </c>
      <c r="M3310">
        <v>0.32691399999999998</v>
      </c>
      <c r="N3310">
        <v>1</v>
      </c>
      <c r="O3310">
        <v>2</v>
      </c>
      <c r="P3310" t="s">
        <v>7803</v>
      </c>
      <c r="Q3310" t="s">
        <v>36</v>
      </c>
      <c r="R3310" t="s">
        <v>37</v>
      </c>
      <c r="S3310">
        <v>60</v>
      </c>
      <c r="T3310" s="9">
        <v>0.46527777777777773</v>
      </c>
      <c r="U3310" t="s">
        <v>631</v>
      </c>
      <c r="V3310" t="s">
        <v>32</v>
      </c>
      <c r="W3310" t="s">
        <v>33</v>
      </c>
    </row>
    <row r="3311" spans="1:23" x14ac:dyDescent="0.3">
      <c r="A3311" t="s">
        <v>2219</v>
      </c>
      <c r="B3311" s="1">
        <v>44446</v>
      </c>
      <c r="C3311" t="s">
        <v>9210</v>
      </c>
      <c r="D3311" t="s">
        <v>9230</v>
      </c>
      <c r="E3311" t="s">
        <v>34</v>
      </c>
      <c r="F3311" t="s">
        <v>52</v>
      </c>
      <c r="G3311" t="s">
        <v>52</v>
      </c>
      <c r="H3311" t="s">
        <v>40</v>
      </c>
      <c r="I3311">
        <v>50.865810000000003</v>
      </c>
      <c r="J3311" t="s">
        <v>25</v>
      </c>
      <c r="K3311" t="s">
        <v>7807</v>
      </c>
      <c r="L3311" t="s">
        <v>27</v>
      </c>
      <c r="M3311">
        <v>0.25643100000000002</v>
      </c>
      <c r="N3311">
        <v>1</v>
      </c>
      <c r="O3311">
        <v>1</v>
      </c>
      <c r="P3311" t="s">
        <v>7803</v>
      </c>
      <c r="Q3311" t="s">
        <v>29</v>
      </c>
      <c r="R3311" t="s">
        <v>37</v>
      </c>
      <c r="S3311">
        <v>30</v>
      </c>
      <c r="T3311" s="9">
        <v>0.66180555555555554</v>
      </c>
      <c r="U3311" t="s">
        <v>31</v>
      </c>
      <c r="V3311" t="s">
        <v>32</v>
      </c>
      <c r="W3311" t="s">
        <v>62</v>
      </c>
    </row>
    <row r="3312" spans="1:23" x14ac:dyDescent="0.3">
      <c r="A3312" t="s">
        <v>2219</v>
      </c>
      <c r="B3312" s="1">
        <v>44446</v>
      </c>
      <c r="C3312" t="s">
        <v>9210</v>
      </c>
      <c r="D3312" t="s">
        <v>9230</v>
      </c>
      <c r="E3312" t="s">
        <v>34</v>
      </c>
      <c r="F3312" t="s">
        <v>52</v>
      </c>
      <c r="G3312" t="s">
        <v>52</v>
      </c>
      <c r="H3312" t="s">
        <v>40</v>
      </c>
      <c r="I3312">
        <v>51.142119000000001</v>
      </c>
      <c r="J3312" t="s">
        <v>25</v>
      </c>
      <c r="K3312" t="s">
        <v>7811</v>
      </c>
      <c r="L3312" t="s">
        <v>27</v>
      </c>
      <c r="M3312">
        <v>-0.13771800000000001</v>
      </c>
      <c r="N3312">
        <v>1</v>
      </c>
      <c r="O3312">
        <v>3</v>
      </c>
      <c r="P3312" t="s">
        <v>7803</v>
      </c>
      <c r="Q3312" t="s">
        <v>29</v>
      </c>
      <c r="R3312" t="s">
        <v>47</v>
      </c>
      <c r="S3312">
        <v>70</v>
      </c>
      <c r="T3312" s="9">
        <v>0.42986111111111108</v>
      </c>
      <c r="U3312" t="s">
        <v>631</v>
      </c>
      <c r="V3312" t="s">
        <v>32</v>
      </c>
      <c r="W3312" t="s">
        <v>33</v>
      </c>
    </row>
    <row r="3313" spans="1:23" x14ac:dyDescent="0.3">
      <c r="A3313" t="s">
        <v>2219</v>
      </c>
      <c r="B3313" s="1">
        <v>44440</v>
      </c>
      <c r="C3313" t="s">
        <v>9210</v>
      </c>
      <c r="D3313" t="s">
        <v>9230</v>
      </c>
      <c r="E3313" t="s">
        <v>44</v>
      </c>
      <c r="F3313" t="s">
        <v>51</v>
      </c>
      <c r="G3313" t="s">
        <v>52</v>
      </c>
      <c r="H3313" t="s">
        <v>40</v>
      </c>
      <c r="I3313">
        <v>50.770204</v>
      </c>
      <c r="J3313" t="s">
        <v>25</v>
      </c>
      <c r="K3313" t="s">
        <v>7810</v>
      </c>
      <c r="L3313" t="s">
        <v>27</v>
      </c>
      <c r="M3313">
        <v>0.25636500000000001</v>
      </c>
      <c r="N3313">
        <v>1</v>
      </c>
      <c r="O3313">
        <v>4</v>
      </c>
      <c r="P3313" t="s">
        <v>7803</v>
      </c>
      <c r="Q3313" t="s">
        <v>29</v>
      </c>
      <c r="R3313" t="s">
        <v>37</v>
      </c>
      <c r="S3313">
        <v>60</v>
      </c>
      <c r="T3313" s="9">
        <v>0.80069444444444438</v>
      </c>
      <c r="U3313" t="s">
        <v>31</v>
      </c>
      <c r="V3313" t="s">
        <v>32</v>
      </c>
      <c r="W3313" t="s">
        <v>33</v>
      </c>
    </row>
    <row r="3314" spans="1:23" x14ac:dyDescent="0.3">
      <c r="A3314" t="s">
        <v>2219</v>
      </c>
      <c r="B3314" s="1">
        <v>44445</v>
      </c>
      <c r="C3314" t="s">
        <v>9210</v>
      </c>
      <c r="D3314" t="s">
        <v>9230</v>
      </c>
      <c r="E3314" t="s">
        <v>39</v>
      </c>
      <c r="F3314" t="s">
        <v>22</v>
      </c>
      <c r="G3314" t="s">
        <v>23</v>
      </c>
      <c r="H3314" t="s">
        <v>40</v>
      </c>
      <c r="I3314">
        <v>50.837000000000003</v>
      </c>
      <c r="J3314" t="s">
        <v>25</v>
      </c>
      <c r="K3314" t="s">
        <v>7815</v>
      </c>
      <c r="L3314" t="s">
        <v>27</v>
      </c>
      <c r="M3314">
        <v>-0.26791700000000002</v>
      </c>
      <c r="N3314">
        <v>1</v>
      </c>
      <c r="O3314">
        <v>2</v>
      </c>
      <c r="P3314" t="s">
        <v>7803</v>
      </c>
      <c r="Q3314" t="s">
        <v>29</v>
      </c>
      <c r="R3314" t="s">
        <v>37</v>
      </c>
      <c r="S3314">
        <v>30</v>
      </c>
      <c r="T3314" s="9">
        <v>0.70833333333333337</v>
      </c>
      <c r="U3314" t="s">
        <v>31</v>
      </c>
      <c r="W3314" t="s">
        <v>33</v>
      </c>
    </row>
    <row r="3315" spans="1:23" x14ac:dyDescent="0.3">
      <c r="A3315" t="s">
        <v>2219</v>
      </c>
      <c r="B3315" s="1">
        <v>44446</v>
      </c>
      <c r="C3315" t="s">
        <v>9210</v>
      </c>
      <c r="D3315" t="s">
        <v>9230</v>
      </c>
      <c r="E3315" t="s">
        <v>34</v>
      </c>
      <c r="F3315" t="s">
        <v>173</v>
      </c>
      <c r="G3315" t="s">
        <v>23</v>
      </c>
      <c r="H3315" t="s">
        <v>40</v>
      </c>
      <c r="I3315">
        <v>50.847904999999997</v>
      </c>
      <c r="J3315" t="s">
        <v>25</v>
      </c>
      <c r="K3315" t="s">
        <v>7807</v>
      </c>
      <c r="L3315" t="s">
        <v>27</v>
      </c>
      <c r="M3315">
        <v>0.379025</v>
      </c>
      <c r="N3315">
        <v>1</v>
      </c>
      <c r="O3315">
        <v>4</v>
      </c>
      <c r="P3315" t="s">
        <v>7803</v>
      </c>
      <c r="Q3315" t="s">
        <v>29</v>
      </c>
      <c r="R3315" t="s">
        <v>37</v>
      </c>
      <c r="S3315">
        <v>60</v>
      </c>
      <c r="T3315" s="9">
        <v>0.35694444444444445</v>
      </c>
      <c r="U3315" t="s">
        <v>631</v>
      </c>
      <c r="V3315" t="s">
        <v>32</v>
      </c>
      <c r="W3315" t="s">
        <v>33</v>
      </c>
    </row>
    <row r="3316" spans="1:23" x14ac:dyDescent="0.3">
      <c r="A3316" t="s">
        <v>2219</v>
      </c>
      <c r="B3316" s="1">
        <v>44446</v>
      </c>
      <c r="C3316" t="s">
        <v>9210</v>
      </c>
      <c r="D3316" t="s">
        <v>9230</v>
      </c>
      <c r="E3316" t="s">
        <v>34</v>
      </c>
      <c r="F3316" t="s">
        <v>22</v>
      </c>
      <c r="G3316" t="s">
        <v>23</v>
      </c>
      <c r="H3316" t="s">
        <v>40</v>
      </c>
      <c r="I3316">
        <v>51.014318000000003</v>
      </c>
      <c r="J3316" t="s">
        <v>366</v>
      </c>
      <c r="K3316" t="s">
        <v>7807</v>
      </c>
      <c r="L3316" t="s">
        <v>27</v>
      </c>
      <c r="M3316">
        <v>7.1013999999999994E-2</v>
      </c>
      <c r="N3316">
        <v>1</v>
      </c>
      <c r="O3316">
        <v>4</v>
      </c>
      <c r="P3316" t="s">
        <v>7803</v>
      </c>
      <c r="Q3316" t="s">
        <v>29</v>
      </c>
      <c r="R3316" t="s">
        <v>37</v>
      </c>
      <c r="S3316">
        <v>60</v>
      </c>
      <c r="T3316" s="9">
        <v>7.2916666666666671E-2</v>
      </c>
      <c r="U3316" t="s">
        <v>631</v>
      </c>
      <c r="V3316" t="s">
        <v>32</v>
      </c>
      <c r="W3316" t="s">
        <v>33</v>
      </c>
    </row>
    <row r="3317" spans="1:23" x14ac:dyDescent="0.3">
      <c r="A3317" t="s">
        <v>2219</v>
      </c>
      <c r="B3317" s="1">
        <v>44444</v>
      </c>
      <c r="C3317" t="s">
        <v>9210</v>
      </c>
      <c r="D3317" t="s">
        <v>9230</v>
      </c>
      <c r="E3317" t="s">
        <v>50</v>
      </c>
      <c r="F3317" t="s">
        <v>22</v>
      </c>
      <c r="G3317" t="s">
        <v>23</v>
      </c>
      <c r="H3317" t="s">
        <v>40</v>
      </c>
      <c r="I3317">
        <v>50.912261000000001</v>
      </c>
      <c r="J3317" t="s">
        <v>25</v>
      </c>
      <c r="K3317" t="s">
        <v>7814</v>
      </c>
      <c r="L3317" t="s">
        <v>27</v>
      </c>
      <c r="M3317">
        <v>-0.663717</v>
      </c>
      <c r="N3317">
        <v>1</v>
      </c>
      <c r="O3317">
        <v>2</v>
      </c>
      <c r="P3317" t="s">
        <v>7803</v>
      </c>
      <c r="Q3317" t="s">
        <v>29</v>
      </c>
      <c r="R3317" t="s">
        <v>37</v>
      </c>
      <c r="S3317">
        <v>60</v>
      </c>
      <c r="T3317" s="9">
        <v>0.66388888888888886</v>
      </c>
      <c r="U3317" t="s">
        <v>631</v>
      </c>
      <c r="V3317" t="s">
        <v>32</v>
      </c>
      <c r="W3317" t="s">
        <v>33</v>
      </c>
    </row>
    <row r="3318" spans="1:23" x14ac:dyDescent="0.3">
      <c r="A3318" t="s">
        <v>2219</v>
      </c>
      <c r="B3318" s="1">
        <v>44445</v>
      </c>
      <c r="C3318" t="s">
        <v>9210</v>
      </c>
      <c r="D3318" t="s">
        <v>9230</v>
      </c>
      <c r="E3318" t="s">
        <v>39</v>
      </c>
      <c r="F3318" t="s">
        <v>41</v>
      </c>
      <c r="G3318" t="s">
        <v>63</v>
      </c>
      <c r="H3318" t="s">
        <v>40</v>
      </c>
      <c r="I3318">
        <v>50.83426</v>
      </c>
      <c r="J3318" t="s">
        <v>25</v>
      </c>
      <c r="K3318" t="s">
        <v>7804</v>
      </c>
      <c r="L3318" t="s">
        <v>27</v>
      </c>
      <c r="M3318">
        <v>-0.364732</v>
      </c>
      <c r="N3318">
        <v>1</v>
      </c>
      <c r="O3318">
        <v>2</v>
      </c>
      <c r="P3318" t="s">
        <v>7803</v>
      </c>
      <c r="Q3318" t="s">
        <v>29</v>
      </c>
      <c r="R3318" t="s">
        <v>37</v>
      </c>
      <c r="S3318">
        <v>40</v>
      </c>
      <c r="T3318" s="9">
        <v>0.59375</v>
      </c>
      <c r="U3318" t="s">
        <v>31</v>
      </c>
      <c r="V3318" t="s">
        <v>32</v>
      </c>
      <c r="W3318" t="s">
        <v>33</v>
      </c>
    </row>
    <row r="3319" spans="1:23" x14ac:dyDescent="0.3">
      <c r="A3319" t="s">
        <v>2219</v>
      </c>
      <c r="B3319" s="1">
        <v>44443</v>
      </c>
      <c r="C3319" t="s">
        <v>9210</v>
      </c>
      <c r="D3319" t="s">
        <v>9230</v>
      </c>
      <c r="E3319" t="s">
        <v>46</v>
      </c>
      <c r="F3319" t="s">
        <v>22</v>
      </c>
      <c r="G3319" t="s">
        <v>23</v>
      </c>
      <c r="H3319" t="s">
        <v>40</v>
      </c>
      <c r="I3319">
        <v>50.781637000000003</v>
      </c>
      <c r="J3319" t="s">
        <v>25</v>
      </c>
      <c r="K3319" t="s">
        <v>7813</v>
      </c>
      <c r="L3319" t="s">
        <v>27</v>
      </c>
      <c r="M3319">
        <v>-0.67567200000000005</v>
      </c>
      <c r="N3319">
        <v>1</v>
      </c>
      <c r="O3319">
        <v>2</v>
      </c>
      <c r="P3319" t="s">
        <v>7803</v>
      </c>
      <c r="Q3319" t="s">
        <v>29</v>
      </c>
      <c r="R3319" t="s">
        <v>37</v>
      </c>
      <c r="S3319">
        <v>30</v>
      </c>
      <c r="T3319" s="9">
        <v>0.6875</v>
      </c>
      <c r="U3319" t="s">
        <v>31</v>
      </c>
      <c r="V3319" t="s">
        <v>32</v>
      </c>
      <c r="W3319" t="s">
        <v>33</v>
      </c>
    </row>
    <row r="3320" spans="1:23" x14ac:dyDescent="0.3">
      <c r="A3320" t="s">
        <v>2219</v>
      </c>
      <c r="B3320" s="1">
        <v>44444</v>
      </c>
      <c r="C3320" t="s">
        <v>9210</v>
      </c>
      <c r="D3320" t="s">
        <v>9230</v>
      </c>
      <c r="E3320" t="s">
        <v>50</v>
      </c>
      <c r="F3320" t="s">
        <v>22</v>
      </c>
      <c r="G3320" t="s">
        <v>67</v>
      </c>
      <c r="H3320" t="s">
        <v>40</v>
      </c>
      <c r="I3320">
        <v>51.138317000000001</v>
      </c>
      <c r="J3320" t="s">
        <v>25</v>
      </c>
      <c r="K3320" t="s">
        <v>7809</v>
      </c>
      <c r="L3320" t="s">
        <v>27</v>
      </c>
      <c r="M3320">
        <v>-0.108137</v>
      </c>
      <c r="N3320">
        <v>1</v>
      </c>
      <c r="O3320">
        <v>2</v>
      </c>
      <c r="P3320" t="s">
        <v>7803</v>
      </c>
      <c r="Q3320" t="s">
        <v>29</v>
      </c>
      <c r="R3320" t="s">
        <v>37</v>
      </c>
      <c r="S3320">
        <v>30</v>
      </c>
      <c r="T3320" s="9">
        <v>0.68958333333333333</v>
      </c>
      <c r="U3320" t="s">
        <v>631</v>
      </c>
      <c r="V3320" t="s">
        <v>32</v>
      </c>
      <c r="W3320" t="s">
        <v>58</v>
      </c>
    </row>
    <row r="3321" spans="1:23" x14ac:dyDescent="0.3">
      <c r="A3321" t="s">
        <v>2219</v>
      </c>
      <c r="B3321" s="1">
        <v>44444</v>
      </c>
      <c r="C3321" t="s">
        <v>9210</v>
      </c>
      <c r="D3321" t="s">
        <v>9230</v>
      </c>
      <c r="E3321" t="s">
        <v>50</v>
      </c>
      <c r="F3321" t="s">
        <v>22</v>
      </c>
      <c r="G3321" t="s">
        <v>23</v>
      </c>
      <c r="H3321" t="s">
        <v>40</v>
      </c>
      <c r="I3321">
        <v>50.868701000000001</v>
      </c>
      <c r="J3321" t="s">
        <v>25</v>
      </c>
      <c r="K3321" t="s">
        <v>7805</v>
      </c>
      <c r="L3321" t="s">
        <v>27</v>
      </c>
      <c r="M3321">
        <v>0.60139200000000004</v>
      </c>
      <c r="N3321">
        <v>1</v>
      </c>
      <c r="O3321">
        <v>2</v>
      </c>
      <c r="P3321" t="s">
        <v>7803</v>
      </c>
      <c r="Q3321" t="s">
        <v>29</v>
      </c>
      <c r="R3321" t="s">
        <v>37</v>
      </c>
      <c r="S3321">
        <v>30</v>
      </c>
      <c r="T3321" s="9">
        <v>0.48888888888888887</v>
      </c>
      <c r="U3321" t="s">
        <v>31</v>
      </c>
      <c r="V3321" t="s">
        <v>32</v>
      </c>
      <c r="W3321" t="s">
        <v>33</v>
      </c>
    </row>
    <row r="3322" spans="1:23" x14ac:dyDescent="0.3">
      <c r="A3322" t="s">
        <v>2219</v>
      </c>
      <c r="B3322" s="1">
        <v>44444</v>
      </c>
      <c r="C3322" t="s">
        <v>9210</v>
      </c>
      <c r="D3322" t="s">
        <v>9230</v>
      </c>
      <c r="E3322" t="s">
        <v>50</v>
      </c>
      <c r="F3322" t="s">
        <v>52</v>
      </c>
      <c r="G3322" t="s">
        <v>52</v>
      </c>
      <c r="H3322" t="s">
        <v>40</v>
      </c>
      <c r="I3322">
        <v>50.826307999999997</v>
      </c>
      <c r="J3322" t="s">
        <v>25</v>
      </c>
      <c r="K3322" t="s">
        <v>7802</v>
      </c>
      <c r="L3322" t="s">
        <v>27</v>
      </c>
      <c r="M3322">
        <v>-0.16281000000000001</v>
      </c>
      <c r="N3322">
        <v>1</v>
      </c>
      <c r="O3322">
        <v>1</v>
      </c>
      <c r="P3322" t="s">
        <v>7803</v>
      </c>
      <c r="Q3322" t="s">
        <v>29</v>
      </c>
      <c r="R3322" t="s">
        <v>30</v>
      </c>
      <c r="S3322">
        <v>30</v>
      </c>
      <c r="T3322" s="9">
        <v>0.5805555555555556</v>
      </c>
      <c r="U3322" t="s">
        <v>31</v>
      </c>
      <c r="V3322" t="s">
        <v>32</v>
      </c>
      <c r="W3322" t="s">
        <v>33</v>
      </c>
    </row>
    <row r="3323" spans="1:23" x14ac:dyDescent="0.3">
      <c r="A3323" t="s">
        <v>2219</v>
      </c>
      <c r="B3323" s="1">
        <v>44444</v>
      </c>
      <c r="C3323" t="s">
        <v>9210</v>
      </c>
      <c r="D3323" t="s">
        <v>9230</v>
      </c>
      <c r="E3323" t="s">
        <v>50</v>
      </c>
      <c r="F3323" t="s">
        <v>52</v>
      </c>
      <c r="G3323" t="s">
        <v>52</v>
      </c>
      <c r="H3323" t="s">
        <v>24</v>
      </c>
      <c r="I3323">
        <v>50.921757999999997</v>
      </c>
      <c r="J3323" t="s">
        <v>25</v>
      </c>
      <c r="K3323" t="s">
        <v>7812</v>
      </c>
      <c r="L3323" t="s">
        <v>72</v>
      </c>
      <c r="M3323">
        <v>0.511571</v>
      </c>
      <c r="N3323">
        <v>1</v>
      </c>
      <c r="O3323">
        <v>1</v>
      </c>
      <c r="P3323" t="s">
        <v>7803</v>
      </c>
      <c r="Q3323" t="s">
        <v>29</v>
      </c>
      <c r="R3323" t="s">
        <v>37</v>
      </c>
      <c r="S3323">
        <v>60</v>
      </c>
      <c r="T3323" s="9">
        <v>0.61805555555555558</v>
      </c>
      <c r="U3323" t="s">
        <v>631</v>
      </c>
      <c r="V3323" t="s">
        <v>32</v>
      </c>
      <c r="W3323" t="s">
        <v>33</v>
      </c>
    </row>
    <row r="3324" spans="1:23" x14ac:dyDescent="0.3">
      <c r="A3324" t="s">
        <v>2219</v>
      </c>
      <c r="B3324" s="1">
        <v>44444</v>
      </c>
      <c r="C3324" t="s">
        <v>9210</v>
      </c>
      <c r="D3324" t="s">
        <v>9230</v>
      </c>
      <c r="E3324" t="s">
        <v>50</v>
      </c>
      <c r="F3324" t="s">
        <v>22</v>
      </c>
      <c r="G3324" t="s">
        <v>55</v>
      </c>
      <c r="H3324" t="s">
        <v>40</v>
      </c>
      <c r="I3324">
        <v>51.091973000000003</v>
      </c>
      <c r="J3324" t="s">
        <v>25</v>
      </c>
      <c r="K3324" t="s">
        <v>7806</v>
      </c>
      <c r="L3324" t="s">
        <v>27</v>
      </c>
      <c r="M3324">
        <v>-0.26269100000000001</v>
      </c>
      <c r="N3324">
        <v>1</v>
      </c>
      <c r="O3324">
        <v>2</v>
      </c>
      <c r="P3324" t="s">
        <v>7803</v>
      </c>
      <c r="Q3324" t="s">
        <v>29</v>
      </c>
      <c r="R3324" t="s">
        <v>47</v>
      </c>
      <c r="S3324">
        <v>70</v>
      </c>
      <c r="T3324" s="9">
        <v>0.52083333333333337</v>
      </c>
      <c r="U3324" t="s">
        <v>631</v>
      </c>
      <c r="V3324" t="s">
        <v>32</v>
      </c>
      <c r="W3324" t="s">
        <v>33</v>
      </c>
    </row>
    <row r="3325" spans="1:23" x14ac:dyDescent="0.3">
      <c r="A3325" t="s">
        <v>2219</v>
      </c>
      <c r="B3325" s="1">
        <v>44443</v>
      </c>
      <c r="C3325" t="s">
        <v>9210</v>
      </c>
      <c r="D3325" t="s">
        <v>9230</v>
      </c>
      <c r="E3325" t="s">
        <v>46</v>
      </c>
      <c r="F3325" t="s">
        <v>22</v>
      </c>
      <c r="G3325" t="s">
        <v>35</v>
      </c>
      <c r="H3325" t="s">
        <v>40</v>
      </c>
      <c r="I3325">
        <v>50.830351</v>
      </c>
      <c r="J3325" t="s">
        <v>25</v>
      </c>
      <c r="K3325" t="s">
        <v>7802</v>
      </c>
      <c r="L3325" t="s">
        <v>27</v>
      </c>
      <c r="M3325">
        <v>-0.20880399999999999</v>
      </c>
      <c r="N3325">
        <v>1</v>
      </c>
      <c r="O3325">
        <v>2</v>
      </c>
      <c r="P3325" t="s">
        <v>7803</v>
      </c>
      <c r="Q3325" t="s">
        <v>29</v>
      </c>
      <c r="R3325" t="s">
        <v>37</v>
      </c>
      <c r="S3325">
        <v>30</v>
      </c>
      <c r="T3325" s="9">
        <v>0.61041666666666672</v>
      </c>
      <c r="U3325" t="s">
        <v>31</v>
      </c>
      <c r="V3325" t="s">
        <v>32</v>
      </c>
      <c r="W3325" t="s">
        <v>33</v>
      </c>
    </row>
    <row r="3326" spans="1:23" x14ac:dyDescent="0.3">
      <c r="A3326" t="s">
        <v>2219</v>
      </c>
      <c r="B3326" s="1">
        <v>44444</v>
      </c>
      <c r="C3326" t="s">
        <v>9210</v>
      </c>
      <c r="D3326" t="s">
        <v>9230</v>
      </c>
      <c r="E3326" t="s">
        <v>50</v>
      </c>
      <c r="F3326" t="s">
        <v>22</v>
      </c>
      <c r="G3326" t="s">
        <v>55</v>
      </c>
      <c r="H3326" t="s">
        <v>40</v>
      </c>
      <c r="I3326">
        <v>50.961629000000002</v>
      </c>
      <c r="J3326" t="s">
        <v>45</v>
      </c>
      <c r="K3326" t="s">
        <v>7809</v>
      </c>
      <c r="L3326" t="s">
        <v>27</v>
      </c>
      <c r="M3326">
        <v>-0.13810900000000001</v>
      </c>
      <c r="N3326">
        <v>1</v>
      </c>
      <c r="O3326">
        <v>2</v>
      </c>
      <c r="P3326" t="s">
        <v>7803</v>
      </c>
      <c r="Q3326" t="s">
        <v>29</v>
      </c>
      <c r="R3326" t="s">
        <v>55</v>
      </c>
      <c r="S3326">
        <v>30</v>
      </c>
      <c r="T3326" s="9">
        <v>0.83680555555555547</v>
      </c>
      <c r="U3326" t="s">
        <v>31</v>
      </c>
      <c r="V3326" t="s">
        <v>32</v>
      </c>
      <c r="W3326" t="s">
        <v>69</v>
      </c>
    </row>
    <row r="3327" spans="1:23" x14ac:dyDescent="0.3">
      <c r="A3327" t="s">
        <v>2219</v>
      </c>
      <c r="B3327" s="1">
        <v>44444</v>
      </c>
      <c r="C3327" t="s">
        <v>9210</v>
      </c>
      <c r="D3327" t="s">
        <v>9230</v>
      </c>
      <c r="E3327" t="s">
        <v>50</v>
      </c>
      <c r="F3327" t="s">
        <v>22</v>
      </c>
      <c r="G3327" t="s">
        <v>23</v>
      </c>
      <c r="H3327" t="s">
        <v>40</v>
      </c>
      <c r="I3327">
        <v>51.081606999999998</v>
      </c>
      <c r="J3327" t="s">
        <v>25</v>
      </c>
      <c r="K3327" t="s">
        <v>7809</v>
      </c>
      <c r="L3327" t="s">
        <v>27</v>
      </c>
      <c r="M3327">
        <v>-5.5625000000000001E-2</v>
      </c>
      <c r="N3327">
        <v>2</v>
      </c>
      <c r="O3327">
        <v>2</v>
      </c>
      <c r="P3327" t="s">
        <v>7803</v>
      </c>
      <c r="Q3327" t="s">
        <v>29</v>
      </c>
      <c r="R3327" t="s">
        <v>37</v>
      </c>
      <c r="S3327">
        <v>30</v>
      </c>
      <c r="T3327" s="9">
        <v>0.75</v>
      </c>
      <c r="U3327" t="s">
        <v>631</v>
      </c>
      <c r="V3327" t="s">
        <v>32</v>
      </c>
      <c r="W3327" t="s">
        <v>33</v>
      </c>
    </row>
    <row r="3328" spans="1:23" x14ac:dyDescent="0.3">
      <c r="A3328" t="s">
        <v>2219</v>
      </c>
      <c r="B3328" s="1">
        <v>44444</v>
      </c>
      <c r="C3328" t="s">
        <v>9210</v>
      </c>
      <c r="D3328" t="s">
        <v>9230</v>
      </c>
      <c r="E3328" t="s">
        <v>50</v>
      </c>
      <c r="F3328" t="s">
        <v>22</v>
      </c>
      <c r="G3328" t="s">
        <v>35</v>
      </c>
      <c r="H3328" t="s">
        <v>40</v>
      </c>
      <c r="I3328">
        <v>50.850706000000002</v>
      </c>
      <c r="J3328" t="s">
        <v>25</v>
      </c>
      <c r="K3328" t="s">
        <v>7802</v>
      </c>
      <c r="L3328" t="s">
        <v>27</v>
      </c>
      <c r="M3328">
        <v>-0.164409</v>
      </c>
      <c r="N3328">
        <v>1</v>
      </c>
      <c r="O3328">
        <v>2</v>
      </c>
      <c r="P3328" t="s">
        <v>7803</v>
      </c>
      <c r="Q3328" t="s">
        <v>29</v>
      </c>
      <c r="R3328" t="s">
        <v>37</v>
      </c>
      <c r="S3328">
        <v>30</v>
      </c>
      <c r="T3328" s="9">
        <v>0.72222222222222221</v>
      </c>
      <c r="U3328" t="s">
        <v>31</v>
      </c>
      <c r="V3328" t="s">
        <v>32</v>
      </c>
      <c r="W3328" t="s">
        <v>33</v>
      </c>
    </row>
    <row r="3329" spans="1:23" x14ac:dyDescent="0.3">
      <c r="A3329" t="s">
        <v>2219</v>
      </c>
      <c r="B3329" s="1">
        <v>44443</v>
      </c>
      <c r="C3329" t="s">
        <v>9210</v>
      </c>
      <c r="D3329" t="s">
        <v>9230</v>
      </c>
      <c r="E3329" t="s">
        <v>46</v>
      </c>
      <c r="F3329" t="s">
        <v>22</v>
      </c>
      <c r="G3329" t="s">
        <v>23</v>
      </c>
      <c r="H3329" t="s">
        <v>40</v>
      </c>
      <c r="I3329">
        <v>50.963923999999999</v>
      </c>
      <c r="J3329" t="s">
        <v>25</v>
      </c>
      <c r="K3329" t="s">
        <v>7807</v>
      </c>
      <c r="L3329" t="s">
        <v>27</v>
      </c>
      <c r="M3329">
        <v>9.7824999999999995E-2</v>
      </c>
      <c r="N3329">
        <v>1</v>
      </c>
      <c r="O3329">
        <v>2</v>
      </c>
      <c r="P3329" t="s">
        <v>7803</v>
      </c>
      <c r="Q3329" t="s">
        <v>29</v>
      </c>
      <c r="R3329" t="s">
        <v>37</v>
      </c>
      <c r="S3329">
        <v>30</v>
      </c>
      <c r="T3329" s="9">
        <v>0.59583333333333333</v>
      </c>
      <c r="U3329" t="s">
        <v>31</v>
      </c>
      <c r="V3329" t="s">
        <v>32</v>
      </c>
      <c r="W3329" t="s">
        <v>33</v>
      </c>
    </row>
    <row r="3330" spans="1:23" x14ac:dyDescent="0.3">
      <c r="A3330" t="s">
        <v>2219</v>
      </c>
      <c r="B3330" s="1">
        <v>44441</v>
      </c>
      <c r="C3330" t="s">
        <v>9210</v>
      </c>
      <c r="D3330" t="s">
        <v>9230</v>
      </c>
      <c r="E3330" t="s">
        <v>48</v>
      </c>
      <c r="F3330" t="s">
        <v>52</v>
      </c>
      <c r="G3330" t="s">
        <v>52</v>
      </c>
      <c r="H3330" t="s">
        <v>40</v>
      </c>
      <c r="I3330">
        <v>50.846049999999998</v>
      </c>
      <c r="J3330" t="s">
        <v>25</v>
      </c>
      <c r="K3330" t="s">
        <v>7812</v>
      </c>
      <c r="L3330" t="s">
        <v>27</v>
      </c>
      <c r="M3330">
        <v>0.45976699999999998</v>
      </c>
      <c r="N3330">
        <v>1</v>
      </c>
      <c r="O3330">
        <v>1</v>
      </c>
      <c r="P3330" t="s">
        <v>7803</v>
      </c>
      <c r="Q3330" t="s">
        <v>29</v>
      </c>
      <c r="R3330" t="s">
        <v>37</v>
      </c>
      <c r="S3330">
        <v>30</v>
      </c>
      <c r="T3330" s="9">
        <v>0.71875</v>
      </c>
      <c r="U3330" t="s">
        <v>31</v>
      </c>
      <c r="V3330" t="s">
        <v>32</v>
      </c>
      <c r="W3330" t="s">
        <v>33</v>
      </c>
    </row>
    <row r="3331" spans="1:23" x14ac:dyDescent="0.3">
      <c r="A3331" t="s">
        <v>2219</v>
      </c>
      <c r="B3331" s="1">
        <v>44443</v>
      </c>
      <c r="C3331" t="s">
        <v>9210</v>
      </c>
      <c r="D3331" t="s">
        <v>9230</v>
      </c>
      <c r="E3331" t="s">
        <v>46</v>
      </c>
      <c r="F3331" t="s">
        <v>22</v>
      </c>
      <c r="G3331" t="s">
        <v>23</v>
      </c>
      <c r="H3331" t="s">
        <v>40</v>
      </c>
      <c r="I3331">
        <v>50.935802000000002</v>
      </c>
      <c r="J3331" t="s">
        <v>25</v>
      </c>
      <c r="K3331" t="s">
        <v>7807</v>
      </c>
      <c r="L3331" t="s">
        <v>27</v>
      </c>
      <c r="M3331">
        <v>0.24615300000000001</v>
      </c>
      <c r="N3331">
        <v>1</v>
      </c>
      <c r="O3331">
        <v>1</v>
      </c>
      <c r="P3331" t="s">
        <v>7803</v>
      </c>
      <c r="Q3331" t="s">
        <v>36</v>
      </c>
      <c r="R3331" t="s">
        <v>37</v>
      </c>
      <c r="S3331">
        <v>30</v>
      </c>
      <c r="T3331" s="9">
        <v>0.32847222222222222</v>
      </c>
      <c r="U3331" t="s">
        <v>631</v>
      </c>
      <c r="V3331" t="s">
        <v>32</v>
      </c>
      <c r="W3331" t="s">
        <v>33</v>
      </c>
    </row>
    <row r="3332" spans="1:23" x14ac:dyDescent="0.3">
      <c r="A3332" t="s">
        <v>2219</v>
      </c>
      <c r="B3332" s="1">
        <v>44444</v>
      </c>
      <c r="C3332" t="s">
        <v>9210</v>
      </c>
      <c r="D3332" t="s">
        <v>9230</v>
      </c>
      <c r="E3332" t="s">
        <v>50</v>
      </c>
      <c r="F3332" t="s">
        <v>22</v>
      </c>
      <c r="G3332" t="s">
        <v>23</v>
      </c>
      <c r="H3332" t="s">
        <v>24</v>
      </c>
      <c r="I3332">
        <v>50.814447000000001</v>
      </c>
      <c r="J3332" t="s">
        <v>25</v>
      </c>
      <c r="K3332" t="s">
        <v>7802</v>
      </c>
      <c r="L3332" t="s">
        <v>27</v>
      </c>
      <c r="M3332">
        <v>-0.10720200000000001</v>
      </c>
      <c r="N3332">
        <v>1</v>
      </c>
      <c r="O3332">
        <v>1</v>
      </c>
      <c r="P3332" t="s">
        <v>7803</v>
      </c>
      <c r="Q3332" t="s">
        <v>29</v>
      </c>
      <c r="R3332" t="s">
        <v>37</v>
      </c>
      <c r="S3332">
        <v>30</v>
      </c>
      <c r="T3332" s="9">
        <v>0.59027777777777779</v>
      </c>
      <c r="U3332" t="s">
        <v>31</v>
      </c>
      <c r="V3332" t="s">
        <v>32</v>
      </c>
      <c r="W3332" t="s">
        <v>33</v>
      </c>
    </row>
    <row r="3333" spans="1:23" x14ac:dyDescent="0.3">
      <c r="A3333" t="s">
        <v>2219</v>
      </c>
      <c r="B3333" s="1">
        <v>44442</v>
      </c>
      <c r="C3333" t="s">
        <v>9210</v>
      </c>
      <c r="D3333" t="s">
        <v>9230</v>
      </c>
      <c r="E3333" t="s">
        <v>21</v>
      </c>
      <c r="F3333" t="s">
        <v>52</v>
      </c>
      <c r="G3333" t="s">
        <v>52</v>
      </c>
      <c r="H3333" t="s">
        <v>24</v>
      </c>
      <c r="I3333">
        <v>50.796382000000001</v>
      </c>
      <c r="J3333" t="s">
        <v>25</v>
      </c>
      <c r="K3333" t="s">
        <v>7808</v>
      </c>
      <c r="L3333" t="s">
        <v>27</v>
      </c>
      <c r="M3333">
        <v>6.6896999999999998E-2</v>
      </c>
      <c r="N3333">
        <v>2</v>
      </c>
      <c r="O3333">
        <v>2</v>
      </c>
      <c r="P3333" t="s">
        <v>7803</v>
      </c>
      <c r="Q3333" t="s">
        <v>29</v>
      </c>
      <c r="R3333" t="s">
        <v>37</v>
      </c>
      <c r="S3333">
        <v>60</v>
      </c>
      <c r="T3333" s="9">
        <v>0.47152777777777777</v>
      </c>
      <c r="U3333" t="s">
        <v>631</v>
      </c>
      <c r="V3333" t="s">
        <v>32</v>
      </c>
      <c r="W3333" t="s">
        <v>33</v>
      </c>
    </row>
    <row r="3334" spans="1:23" x14ac:dyDescent="0.3">
      <c r="A3334" t="s">
        <v>2219</v>
      </c>
      <c r="B3334" s="1">
        <v>44444</v>
      </c>
      <c r="C3334" t="s">
        <v>9210</v>
      </c>
      <c r="D3334" t="s">
        <v>9230</v>
      </c>
      <c r="E3334" t="s">
        <v>50</v>
      </c>
      <c r="F3334" t="s">
        <v>22</v>
      </c>
      <c r="G3334" t="s">
        <v>23</v>
      </c>
      <c r="H3334" t="s">
        <v>40</v>
      </c>
      <c r="I3334">
        <v>51.139738000000001</v>
      </c>
      <c r="J3334" t="s">
        <v>25</v>
      </c>
      <c r="K3334" t="s">
        <v>7809</v>
      </c>
      <c r="L3334" t="s">
        <v>27</v>
      </c>
      <c r="M3334">
        <v>-2.0160000000000001E-2</v>
      </c>
      <c r="N3334">
        <v>3</v>
      </c>
      <c r="O3334">
        <v>2</v>
      </c>
      <c r="P3334" t="s">
        <v>7803</v>
      </c>
      <c r="Q3334" t="s">
        <v>29</v>
      </c>
      <c r="R3334" t="s">
        <v>37</v>
      </c>
      <c r="S3334">
        <v>30</v>
      </c>
      <c r="T3334" s="9">
        <v>0.51944444444444449</v>
      </c>
      <c r="U3334" t="s">
        <v>631</v>
      </c>
      <c r="V3334" t="s">
        <v>32</v>
      </c>
      <c r="W3334" t="s">
        <v>33</v>
      </c>
    </row>
    <row r="3335" spans="1:23" x14ac:dyDescent="0.3">
      <c r="A3335" t="s">
        <v>2219</v>
      </c>
      <c r="B3335" s="1">
        <v>44442</v>
      </c>
      <c r="C3335" t="s">
        <v>9210</v>
      </c>
      <c r="D3335" t="s">
        <v>9230</v>
      </c>
      <c r="E3335" t="s">
        <v>21</v>
      </c>
      <c r="F3335" t="s">
        <v>22</v>
      </c>
      <c r="G3335" t="s">
        <v>23</v>
      </c>
      <c r="H3335" t="s">
        <v>40</v>
      </c>
      <c r="I3335">
        <v>51.067825999999997</v>
      </c>
      <c r="J3335" t="s">
        <v>25</v>
      </c>
      <c r="K3335" t="s">
        <v>7807</v>
      </c>
      <c r="L3335" t="s">
        <v>27</v>
      </c>
      <c r="M3335">
        <v>2.5014000000000002E-2</v>
      </c>
      <c r="N3335">
        <v>1</v>
      </c>
      <c r="O3335">
        <v>2</v>
      </c>
      <c r="P3335" t="s">
        <v>7803</v>
      </c>
      <c r="Q3335" t="s">
        <v>29</v>
      </c>
      <c r="R3335" t="s">
        <v>37</v>
      </c>
      <c r="S3335">
        <v>40</v>
      </c>
      <c r="T3335" s="9">
        <v>0.43541666666666662</v>
      </c>
      <c r="U3335" t="s">
        <v>631</v>
      </c>
      <c r="V3335" t="s">
        <v>32</v>
      </c>
      <c r="W3335" t="s">
        <v>33</v>
      </c>
    </row>
    <row r="3336" spans="1:23" x14ac:dyDescent="0.3">
      <c r="A3336" t="s">
        <v>2219</v>
      </c>
      <c r="B3336" s="1">
        <v>44444</v>
      </c>
      <c r="C3336" t="s">
        <v>9210</v>
      </c>
      <c r="D3336" t="s">
        <v>9230</v>
      </c>
      <c r="E3336" t="s">
        <v>50</v>
      </c>
      <c r="F3336" t="s">
        <v>52</v>
      </c>
      <c r="G3336" t="s">
        <v>52</v>
      </c>
      <c r="H3336" t="s">
        <v>40</v>
      </c>
      <c r="I3336">
        <v>50.858434000000003</v>
      </c>
      <c r="J3336" t="s">
        <v>25</v>
      </c>
      <c r="K3336" t="s">
        <v>7802</v>
      </c>
      <c r="L3336" t="s">
        <v>27</v>
      </c>
      <c r="M3336">
        <v>-0.14691199999999999</v>
      </c>
      <c r="N3336">
        <v>1</v>
      </c>
      <c r="O3336">
        <v>1</v>
      </c>
      <c r="P3336" t="s">
        <v>7803</v>
      </c>
      <c r="Q3336" t="s">
        <v>29</v>
      </c>
      <c r="R3336" t="s">
        <v>37</v>
      </c>
      <c r="S3336">
        <v>30</v>
      </c>
      <c r="T3336" s="9">
        <v>0.72916666666666663</v>
      </c>
      <c r="U3336" t="s">
        <v>31</v>
      </c>
      <c r="V3336" t="s">
        <v>32</v>
      </c>
      <c r="W3336" t="s">
        <v>33</v>
      </c>
    </row>
    <row r="3337" spans="1:23" x14ac:dyDescent="0.3">
      <c r="A3337" t="s">
        <v>2219</v>
      </c>
      <c r="B3337" s="1">
        <v>44444</v>
      </c>
      <c r="C3337" t="s">
        <v>9210</v>
      </c>
      <c r="D3337" t="s">
        <v>9230</v>
      </c>
      <c r="E3337" t="s">
        <v>50</v>
      </c>
      <c r="F3337" t="s">
        <v>52</v>
      </c>
      <c r="G3337" t="s">
        <v>52</v>
      </c>
      <c r="H3337" t="s">
        <v>40</v>
      </c>
      <c r="I3337">
        <v>50.949027999999998</v>
      </c>
      <c r="J3337" t="s">
        <v>25</v>
      </c>
      <c r="K3337" t="s">
        <v>7812</v>
      </c>
      <c r="L3337" t="s">
        <v>27</v>
      </c>
      <c r="M3337">
        <v>0.73487800000000003</v>
      </c>
      <c r="N3337">
        <v>4</v>
      </c>
      <c r="O3337">
        <v>2</v>
      </c>
      <c r="P3337" t="s">
        <v>7803</v>
      </c>
      <c r="Q3337" t="s">
        <v>29</v>
      </c>
      <c r="R3337" t="s">
        <v>37</v>
      </c>
      <c r="S3337">
        <v>30</v>
      </c>
      <c r="T3337" s="9">
        <v>0.39861111111111108</v>
      </c>
      <c r="U3337" t="s">
        <v>631</v>
      </c>
      <c r="V3337" t="s">
        <v>32</v>
      </c>
      <c r="W3337" t="s">
        <v>33</v>
      </c>
    </row>
    <row r="3338" spans="1:23" x14ac:dyDescent="0.3">
      <c r="A3338" t="s">
        <v>2219</v>
      </c>
      <c r="B3338" s="1">
        <v>44443</v>
      </c>
      <c r="C3338" t="s">
        <v>9210</v>
      </c>
      <c r="D3338" t="s">
        <v>9230</v>
      </c>
      <c r="E3338" t="s">
        <v>46</v>
      </c>
      <c r="F3338" t="s">
        <v>22</v>
      </c>
      <c r="G3338" t="s">
        <v>23</v>
      </c>
      <c r="H3338" t="s">
        <v>40</v>
      </c>
      <c r="I3338">
        <v>51.040120999999999</v>
      </c>
      <c r="J3338" t="s">
        <v>25</v>
      </c>
      <c r="K3338" t="s">
        <v>7807</v>
      </c>
      <c r="L3338" t="s">
        <v>27</v>
      </c>
      <c r="M3338">
        <v>9.6700999999999995E-2</v>
      </c>
      <c r="N3338">
        <v>1</v>
      </c>
      <c r="O3338">
        <v>2</v>
      </c>
      <c r="P3338" t="s">
        <v>7803</v>
      </c>
      <c r="Q3338" t="s">
        <v>36</v>
      </c>
      <c r="R3338" t="s">
        <v>37</v>
      </c>
      <c r="S3338">
        <v>40</v>
      </c>
      <c r="T3338" s="9">
        <v>0.33819444444444446</v>
      </c>
      <c r="U3338" t="s">
        <v>631</v>
      </c>
      <c r="V3338" t="s">
        <v>32</v>
      </c>
      <c r="W3338" t="s">
        <v>33</v>
      </c>
    </row>
    <row r="3339" spans="1:23" x14ac:dyDescent="0.3">
      <c r="A3339" t="s">
        <v>2219</v>
      </c>
      <c r="B3339" s="1">
        <v>44443</v>
      </c>
      <c r="C3339" t="s">
        <v>9210</v>
      </c>
      <c r="D3339" t="s">
        <v>9230</v>
      </c>
      <c r="E3339" t="s">
        <v>46</v>
      </c>
      <c r="F3339" t="s">
        <v>22</v>
      </c>
      <c r="G3339" t="s">
        <v>23</v>
      </c>
      <c r="H3339" t="s">
        <v>40</v>
      </c>
      <c r="I3339">
        <v>50.862957999999999</v>
      </c>
      <c r="J3339" t="s">
        <v>25</v>
      </c>
      <c r="K3339" t="s">
        <v>7802</v>
      </c>
      <c r="L3339" t="s">
        <v>27</v>
      </c>
      <c r="M3339">
        <v>-0.109359</v>
      </c>
      <c r="N3339">
        <v>3</v>
      </c>
      <c r="O3339">
        <v>4</v>
      </c>
      <c r="P3339" t="s">
        <v>7803</v>
      </c>
      <c r="Q3339" t="s">
        <v>36</v>
      </c>
      <c r="R3339" t="s">
        <v>37</v>
      </c>
      <c r="S3339">
        <v>40</v>
      </c>
      <c r="T3339" s="9">
        <v>0.3125</v>
      </c>
      <c r="U3339" t="s">
        <v>631</v>
      </c>
      <c r="V3339" t="s">
        <v>32</v>
      </c>
      <c r="W3339" t="s">
        <v>33</v>
      </c>
    </row>
    <row r="3340" spans="1:23" x14ac:dyDescent="0.3">
      <c r="A3340" t="s">
        <v>2219</v>
      </c>
      <c r="B3340" s="1">
        <v>44443</v>
      </c>
      <c r="C3340" t="s">
        <v>9210</v>
      </c>
      <c r="D3340" t="s">
        <v>9230</v>
      </c>
      <c r="E3340" t="s">
        <v>46</v>
      </c>
      <c r="F3340" t="s">
        <v>22</v>
      </c>
      <c r="G3340" t="s">
        <v>23</v>
      </c>
      <c r="H3340" t="s">
        <v>40</v>
      </c>
      <c r="I3340">
        <v>50.842061999999999</v>
      </c>
      <c r="J3340" t="s">
        <v>25</v>
      </c>
      <c r="K3340" t="s">
        <v>7813</v>
      </c>
      <c r="L3340" t="s">
        <v>27</v>
      </c>
      <c r="M3340">
        <v>-0.66700199999999998</v>
      </c>
      <c r="N3340">
        <v>1</v>
      </c>
      <c r="O3340">
        <v>2</v>
      </c>
      <c r="P3340" t="s">
        <v>7803</v>
      </c>
      <c r="Q3340" t="s">
        <v>29</v>
      </c>
      <c r="R3340" t="s">
        <v>37</v>
      </c>
      <c r="S3340">
        <v>30</v>
      </c>
      <c r="T3340" s="9">
        <v>0.28472222222222221</v>
      </c>
      <c r="U3340" t="s">
        <v>31</v>
      </c>
      <c r="V3340" t="s">
        <v>32</v>
      </c>
      <c r="W3340" t="s">
        <v>33</v>
      </c>
    </row>
    <row r="3341" spans="1:23" x14ac:dyDescent="0.3">
      <c r="A3341" t="s">
        <v>2219</v>
      </c>
      <c r="B3341" s="1">
        <v>44441</v>
      </c>
      <c r="C3341" t="s">
        <v>9210</v>
      </c>
      <c r="D3341" t="s">
        <v>9230</v>
      </c>
      <c r="E3341" t="s">
        <v>48</v>
      </c>
      <c r="F3341" t="s">
        <v>22</v>
      </c>
      <c r="G3341" t="s">
        <v>23</v>
      </c>
      <c r="H3341" t="s">
        <v>40</v>
      </c>
      <c r="I3341">
        <v>51.074494000000001</v>
      </c>
      <c r="J3341" t="s">
        <v>25</v>
      </c>
      <c r="K3341" t="s">
        <v>7806</v>
      </c>
      <c r="L3341" t="s">
        <v>27</v>
      </c>
      <c r="M3341">
        <v>-0.32829799999999998</v>
      </c>
      <c r="N3341">
        <v>2</v>
      </c>
      <c r="O3341">
        <v>2</v>
      </c>
      <c r="P3341" t="s">
        <v>7803</v>
      </c>
      <c r="Q3341" t="s">
        <v>36</v>
      </c>
      <c r="R3341" t="s">
        <v>37</v>
      </c>
      <c r="S3341">
        <v>30</v>
      </c>
      <c r="T3341" s="9">
        <v>0.75</v>
      </c>
      <c r="U3341" t="s">
        <v>31</v>
      </c>
      <c r="V3341" t="s">
        <v>53</v>
      </c>
      <c r="W3341" t="s">
        <v>33</v>
      </c>
    </row>
    <row r="3342" spans="1:23" x14ac:dyDescent="0.3">
      <c r="A3342" t="s">
        <v>2219</v>
      </c>
      <c r="B3342" s="1">
        <v>44443</v>
      </c>
      <c r="C3342" t="s">
        <v>9210</v>
      </c>
      <c r="D3342" t="s">
        <v>9230</v>
      </c>
      <c r="E3342" t="s">
        <v>46</v>
      </c>
      <c r="F3342" t="s">
        <v>22</v>
      </c>
      <c r="G3342" t="s">
        <v>35</v>
      </c>
      <c r="H3342" t="s">
        <v>24</v>
      </c>
      <c r="I3342">
        <v>51.075561999999998</v>
      </c>
      <c r="J3342" t="s">
        <v>366</v>
      </c>
      <c r="K3342" t="s">
        <v>7807</v>
      </c>
      <c r="L3342" t="s">
        <v>27</v>
      </c>
      <c r="M3342">
        <v>-1.201E-3</v>
      </c>
      <c r="N3342">
        <v>2</v>
      </c>
      <c r="O3342">
        <v>1</v>
      </c>
      <c r="P3342" t="s">
        <v>7803</v>
      </c>
      <c r="Q3342" t="s">
        <v>29</v>
      </c>
      <c r="R3342" t="s">
        <v>37</v>
      </c>
      <c r="S3342">
        <v>60</v>
      </c>
      <c r="T3342" s="9">
        <v>0.91319444444444453</v>
      </c>
      <c r="U3342" t="s">
        <v>631</v>
      </c>
      <c r="V3342" t="s">
        <v>32</v>
      </c>
      <c r="W3342" t="s">
        <v>33</v>
      </c>
    </row>
    <row r="3343" spans="1:23" x14ac:dyDescent="0.3">
      <c r="A3343" t="s">
        <v>2219</v>
      </c>
      <c r="B3343" s="1">
        <v>44443</v>
      </c>
      <c r="C3343" t="s">
        <v>9210</v>
      </c>
      <c r="D3343" t="s">
        <v>9230</v>
      </c>
      <c r="E3343" t="s">
        <v>46</v>
      </c>
      <c r="F3343" t="s">
        <v>51</v>
      </c>
      <c r="G3343" t="s">
        <v>52</v>
      </c>
      <c r="H3343" t="s">
        <v>24</v>
      </c>
      <c r="I3343">
        <v>50.83222</v>
      </c>
      <c r="J3343" t="s">
        <v>45</v>
      </c>
      <c r="K3343" t="s">
        <v>7802</v>
      </c>
      <c r="L3343" t="s">
        <v>27</v>
      </c>
      <c r="M3343">
        <v>-9.9524000000000001E-2</v>
      </c>
      <c r="N3343">
        <v>1</v>
      </c>
      <c r="O3343">
        <v>2</v>
      </c>
      <c r="P3343" t="s">
        <v>7803</v>
      </c>
      <c r="Q3343" t="s">
        <v>29</v>
      </c>
      <c r="R3343" t="s">
        <v>37</v>
      </c>
      <c r="S3343">
        <v>40</v>
      </c>
      <c r="T3343" s="9">
        <v>0.83750000000000002</v>
      </c>
      <c r="U3343" t="s">
        <v>631</v>
      </c>
      <c r="V3343" t="s">
        <v>32</v>
      </c>
      <c r="W3343" t="s">
        <v>33</v>
      </c>
    </row>
    <row r="3344" spans="1:23" x14ac:dyDescent="0.3">
      <c r="A3344" t="s">
        <v>2219</v>
      </c>
      <c r="B3344" s="1">
        <v>44443</v>
      </c>
      <c r="C3344" t="s">
        <v>9210</v>
      </c>
      <c r="D3344" t="s">
        <v>9230</v>
      </c>
      <c r="E3344" t="s">
        <v>46</v>
      </c>
      <c r="F3344" t="s">
        <v>52</v>
      </c>
      <c r="G3344" t="s">
        <v>52</v>
      </c>
      <c r="H3344" t="s">
        <v>24</v>
      </c>
      <c r="I3344">
        <v>50.821261</v>
      </c>
      <c r="J3344" t="s">
        <v>25</v>
      </c>
      <c r="K3344" t="s">
        <v>7807</v>
      </c>
      <c r="L3344" t="s">
        <v>27</v>
      </c>
      <c r="M3344">
        <v>0.22986000000000001</v>
      </c>
      <c r="N3344">
        <v>3</v>
      </c>
      <c r="O3344">
        <v>3</v>
      </c>
      <c r="P3344" t="s">
        <v>7803</v>
      </c>
      <c r="Q3344" t="s">
        <v>29</v>
      </c>
      <c r="R3344" t="s">
        <v>37</v>
      </c>
      <c r="S3344">
        <v>60</v>
      </c>
      <c r="T3344" s="9">
        <v>0.72916666666666663</v>
      </c>
      <c r="U3344" t="s">
        <v>631</v>
      </c>
      <c r="V3344" t="s">
        <v>32</v>
      </c>
      <c r="W3344" t="s">
        <v>60</v>
      </c>
    </row>
    <row r="3345" spans="1:23" x14ac:dyDescent="0.3">
      <c r="A3345" t="s">
        <v>2219</v>
      </c>
      <c r="B3345" s="1">
        <v>44443</v>
      </c>
      <c r="C3345" t="s">
        <v>9210</v>
      </c>
      <c r="D3345" t="s">
        <v>9230</v>
      </c>
      <c r="E3345" t="s">
        <v>46</v>
      </c>
      <c r="F3345" t="s">
        <v>52</v>
      </c>
      <c r="G3345" t="s">
        <v>52</v>
      </c>
      <c r="H3345" t="s">
        <v>40</v>
      </c>
      <c r="I3345">
        <v>50.951473</v>
      </c>
      <c r="J3345" t="s">
        <v>366</v>
      </c>
      <c r="K3345" t="s">
        <v>7806</v>
      </c>
      <c r="L3345" t="s">
        <v>27</v>
      </c>
      <c r="M3345">
        <v>-0.27918300000000001</v>
      </c>
      <c r="N3345">
        <v>2</v>
      </c>
      <c r="O3345">
        <v>1</v>
      </c>
      <c r="P3345" t="s">
        <v>7803</v>
      </c>
      <c r="Q3345" t="s">
        <v>36</v>
      </c>
      <c r="R3345" t="s">
        <v>37</v>
      </c>
      <c r="S3345">
        <v>60</v>
      </c>
      <c r="T3345" s="9">
        <v>0.19444444444444445</v>
      </c>
      <c r="U3345" t="s">
        <v>631</v>
      </c>
      <c r="V3345" t="s">
        <v>132</v>
      </c>
      <c r="W3345" t="s">
        <v>33</v>
      </c>
    </row>
    <row r="3346" spans="1:23" x14ac:dyDescent="0.3">
      <c r="A3346" t="s">
        <v>2219</v>
      </c>
      <c r="B3346" s="1">
        <v>44443</v>
      </c>
      <c r="C3346" t="s">
        <v>9210</v>
      </c>
      <c r="D3346" t="s">
        <v>9230</v>
      </c>
      <c r="E3346" t="s">
        <v>46</v>
      </c>
      <c r="F3346" t="s">
        <v>52</v>
      </c>
      <c r="G3346" t="s">
        <v>52</v>
      </c>
      <c r="H3346" t="s">
        <v>40</v>
      </c>
      <c r="I3346">
        <v>50.817802</v>
      </c>
      <c r="J3346" t="s">
        <v>25</v>
      </c>
      <c r="K3346" t="s">
        <v>7804</v>
      </c>
      <c r="L3346" t="s">
        <v>27</v>
      </c>
      <c r="M3346">
        <v>-0.41031099999999998</v>
      </c>
      <c r="N3346">
        <v>1</v>
      </c>
      <c r="O3346">
        <v>1</v>
      </c>
      <c r="P3346" t="s">
        <v>7803</v>
      </c>
      <c r="Q3346" t="s">
        <v>29</v>
      </c>
      <c r="R3346" t="s">
        <v>37</v>
      </c>
      <c r="S3346">
        <v>30</v>
      </c>
      <c r="T3346" s="9">
        <v>0.8041666666666667</v>
      </c>
      <c r="U3346" t="s">
        <v>31</v>
      </c>
      <c r="V3346" t="s">
        <v>32</v>
      </c>
      <c r="W3346" t="s">
        <v>58</v>
      </c>
    </row>
    <row r="3347" spans="1:23" x14ac:dyDescent="0.3">
      <c r="A3347" t="s">
        <v>2219</v>
      </c>
      <c r="B3347" s="1">
        <v>44443</v>
      </c>
      <c r="C3347" t="s">
        <v>9210</v>
      </c>
      <c r="D3347" t="s">
        <v>9230</v>
      </c>
      <c r="E3347" t="s">
        <v>46</v>
      </c>
      <c r="F3347" t="s">
        <v>22</v>
      </c>
      <c r="G3347" t="s">
        <v>55</v>
      </c>
      <c r="H3347" t="s">
        <v>135</v>
      </c>
      <c r="I3347">
        <v>51.162261999999998</v>
      </c>
      <c r="J3347" t="s">
        <v>25</v>
      </c>
      <c r="K3347" t="s">
        <v>7811</v>
      </c>
      <c r="L3347" t="s">
        <v>27</v>
      </c>
      <c r="M3347">
        <v>-0.17180500000000001</v>
      </c>
      <c r="N3347">
        <v>3</v>
      </c>
      <c r="O3347">
        <v>2</v>
      </c>
      <c r="P3347" t="s">
        <v>7803</v>
      </c>
      <c r="Q3347" t="s">
        <v>29</v>
      </c>
      <c r="R3347" t="s">
        <v>55</v>
      </c>
      <c r="S3347">
        <v>60</v>
      </c>
      <c r="T3347" s="9">
        <v>0.56666666666666665</v>
      </c>
      <c r="U3347" t="s">
        <v>31</v>
      </c>
      <c r="V3347" t="s">
        <v>32</v>
      </c>
      <c r="W3347" t="s">
        <v>33</v>
      </c>
    </row>
    <row r="3348" spans="1:23" x14ac:dyDescent="0.3">
      <c r="A3348" t="s">
        <v>2219</v>
      </c>
      <c r="B3348" s="1">
        <v>44443</v>
      </c>
      <c r="C3348" t="s">
        <v>9210</v>
      </c>
      <c r="D3348" t="s">
        <v>9230</v>
      </c>
      <c r="E3348" t="s">
        <v>46</v>
      </c>
      <c r="F3348" t="s">
        <v>22</v>
      </c>
      <c r="G3348" t="s">
        <v>23</v>
      </c>
      <c r="H3348" t="s">
        <v>24</v>
      </c>
      <c r="I3348">
        <v>50.852977000000003</v>
      </c>
      <c r="J3348" t="s">
        <v>25</v>
      </c>
      <c r="K3348" t="s">
        <v>7805</v>
      </c>
      <c r="L3348" t="s">
        <v>27</v>
      </c>
      <c r="M3348">
        <v>0.56002099999999999</v>
      </c>
      <c r="N3348">
        <v>1</v>
      </c>
      <c r="O3348">
        <v>1</v>
      </c>
      <c r="P3348" t="s">
        <v>7803</v>
      </c>
      <c r="Q3348" t="s">
        <v>29</v>
      </c>
      <c r="R3348" t="s">
        <v>37</v>
      </c>
      <c r="S3348">
        <v>30</v>
      </c>
      <c r="T3348" s="9">
        <v>0.70486111111111116</v>
      </c>
      <c r="U3348" t="s">
        <v>31</v>
      </c>
      <c r="V3348" t="s">
        <v>32</v>
      </c>
      <c r="W3348" t="s">
        <v>33</v>
      </c>
    </row>
    <row r="3349" spans="1:23" x14ac:dyDescent="0.3">
      <c r="A3349" t="s">
        <v>2219</v>
      </c>
      <c r="B3349" s="1">
        <v>44443</v>
      </c>
      <c r="C3349" t="s">
        <v>9210</v>
      </c>
      <c r="D3349" t="s">
        <v>9230</v>
      </c>
      <c r="E3349" t="s">
        <v>46</v>
      </c>
      <c r="F3349" t="s">
        <v>52</v>
      </c>
      <c r="G3349" t="s">
        <v>52</v>
      </c>
      <c r="H3349" t="s">
        <v>24</v>
      </c>
      <c r="I3349">
        <v>50.982774999999997</v>
      </c>
      <c r="J3349" t="s">
        <v>25</v>
      </c>
      <c r="K3349" t="s">
        <v>7812</v>
      </c>
      <c r="L3349" t="s">
        <v>27</v>
      </c>
      <c r="M3349">
        <v>0.62443700000000002</v>
      </c>
      <c r="N3349">
        <v>4</v>
      </c>
      <c r="O3349">
        <v>2</v>
      </c>
      <c r="P3349" t="s">
        <v>7803</v>
      </c>
      <c r="Q3349" t="s">
        <v>29</v>
      </c>
      <c r="R3349" t="s">
        <v>37</v>
      </c>
      <c r="S3349">
        <v>40</v>
      </c>
      <c r="T3349" s="9">
        <v>0.6777777777777777</v>
      </c>
      <c r="U3349" t="s">
        <v>631</v>
      </c>
      <c r="V3349" t="s">
        <v>32</v>
      </c>
      <c r="W3349" t="s">
        <v>33</v>
      </c>
    </row>
    <row r="3350" spans="1:23" x14ac:dyDescent="0.3">
      <c r="A3350" t="s">
        <v>2219</v>
      </c>
      <c r="B3350" s="1">
        <v>44442</v>
      </c>
      <c r="C3350" t="s">
        <v>9210</v>
      </c>
      <c r="D3350" t="s">
        <v>9230</v>
      </c>
      <c r="E3350" t="s">
        <v>21</v>
      </c>
      <c r="F3350" t="s">
        <v>22</v>
      </c>
      <c r="G3350" t="s">
        <v>23</v>
      </c>
      <c r="H3350" t="s">
        <v>40</v>
      </c>
      <c r="I3350">
        <v>50.849898000000003</v>
      </c>
      <c r="J3350" t="s">
        <v>45</v>
      </c>
      <c r="K3350" t="s">
        <v>7812</v>
      </c>
      <c r="L3350" t="s">
        <v>27</v>
      </c>
      <c r="M3350">
        <v>0.49037399999999998</v>
      </c>
      <c r="N3350">
        <v>1</v>
      </c>
      <c r="O3350">
        <v>2</v>
      </c>
      <c r="P3350" t="s">
        <v>7803</v>
      </c>
      <c r="Q3350" t="s">
        <v>29</v>
      </c>
      <c r="R3350" t="s">
        <v>37</v>
      </c>
      <c r="S3350">
        <v>30</v>
      </c>
      <c r="T3350" s="9">
        <v>0.86458333333333337</v>
      </c>
      <c r="U3350" t="s">
        <v>31</v>
      </c>
      <c r="V3350" t="s">
        <v>32</v>
      </c>
      <c r="W3350" t="s">
        <v>49</v>
      </c>
    </row>
    <row r="3351" spans="1:23" x14ac:dyDescent="0.3">
      <c r="A3351" t="s">
        <v>2219</v>
      </c>
      <c r="B3351" s="1">
        <v>44443</v>
      </c>
      <c r="C3351" t="s">
        <v>9210</v>
      </c>
      <c r="D3351" t="s">
        <v>9230</v>
      </c>
      <c r="E3351" t="s">
        <v>46</v>
      </c>
      <c r="F3351" t="s">
        <v>22</v>
      </c>
      <c r="G3351" t="s">
        <v>55</v>
      </c>
      <c r="H3351" t="s">
        <v>40</v>
      </c>
      <c r="I3351">
        <v>50.827069999999999</v>
      </c>
      <c r="J3351" t="s">
        <v>25</v>
      </c>
      <c r="K3351" t="s">
        <v>7814</v>
      </c>
      <c r="L3351" t="s">
        <v>27</v>
      </c>
      <c r="M3351">
        <v>-0.78471299999999999</v>
      </c>
      <c r="N3351">
        <v>1</v>
      </c>
      <c r="O3351">
        <v>2</v>
      </c>
      <c r="P3351" t="s">
        <v>7803</v>
      </c>
      <c r="Q3351" t="s">
        <v>29</v>
      </c>
      <c r="R3351" t="s">
        <v>55</v>
      </c>
      <c r="S3351">
        <v>30</v>
      </c>
      <c r="T3351" s="9">
        <v>0.69097222222222221</v>
      </c>
      <c r="U3351" t="s">
        <v>31</v>
      </c>
      <c r="V3351" t="s">
        <v>32</v>
      </c>
      <c r="W3351" t="s">
        <v>33</v>
      </c>
    </row>
    <row r="3352" spans="1:23" x14ac:dyDescent="0.3">
      <c r="A3352" t="s">
        <v>2219</v>
      </c>
      <c r="B3352" s="1">
        <v>44443</v>
      </c>
      <c r="C3352" t="s">
        <v>9210</v>
      </c>
      <c r="D3352" t="s">
        <v>9230</v>
      </c>
      <c r="E3352" t="s">
        <v>46</v>
      </c>
      <c r="F3352" t="s">
        <v>52</v>
      </c>
      <c r="G3352" t="s">
        <v>52</v>
      </c>
      <c r="H3352" t="s">
        <v>40</v>
      </c>
      <c r="I3352">
        <v>50.768694000000004</v>
      </c>
      <c r="J3352" t="s">
        <v>25</v>
      </c>
      <c r="K3352" t="s">
        <v>7810</v>
      </c>
      <c r="L3352" t="s">
        <v>27</v>
      </c>
      <c r="M3352">
        <v>0.28309800000000002</v>
      </c>
      <c r="N3352">
        <v>2</v>
      </c>
      <c r="O3352">
        <v>1</v>
      </c>
      <c r="P3352" t="s">
        <v>7803</v>
      </c>
      <c r="Q3352" t="s">
        <v>29</v>
      </c>
      <c r="R3352" t="s">
        <v>37</v>
      </c>
      <c r="S3352">
        <v>30</v>
      </c>
      <c r="T3352" s="9">
        <v>0.56111111111111112</v>
      </c>
      <c r="U3352" t="s">
        <v>31</v>
      </c>
      <c r="V3352" t="s">
        <v>32</v>
      </c>
      <c r="W3352" t="s">
        <v>33</v>
      </c>
    </row>
    <row r="3353" spans="1:23" x14ac:dyDescent="0.3">
      <c r="A3353" t="s">
        <v>2219</v>
      </c>
      <c r="B3353" s="1">
        <v>44443</v>
      </c>
      <c r="C3353" t="s">
        <v>9210</v>
      </c>
      <c r="D3353" t="s">
        <v>9230</v>
      </c>
      <c r="E3353" t="s">
        <v>46</v>
      </c>
      <c r="F3353" t="s">
        <v>22</v>
      </c>
      <c r="G3353" t="s">
        <v>172</v>
      </c>
      <c r="H3353" t="s">
        <v>40</v>
      </c>
      <c r="I3353">
        <v>50.768490999999997</v>
      </c>
      <c r="J3353" t="s">
        <v>25</v>
      </c>
      <c r="K3353" t="s">
        <v>7810</v>
      </c>
      <c r="L3353" t="s">
        <v>27</v>
      </c>
      <c r="M3353">
        <v>0.27968399999999999</v>
      </c>
      <c r="N3353">
        <v>1</v>
      </c>
      <c r="O3353">
        <v>1</v>
      </c>
      <c r="P3353" t="s">
        <v>7803</v>
      </c>
      <c r="Q3353" t="s">
        <v>29</v>
      </c>
      <c r="R3353" t="s">
        <v>30</v>
      </c>
      <c r="S3353">
        <v>30</v>
      </c>
      <c r="T3353" s="9">
        <v>0.71180555555555547</v>
      </c>
      <c r="U3353" t="s">
        <v>31</v>
      </c>
      <c r="V3353" t="s">
        <v>32</v>
      </c>
      <c r="W3353" t="s">
        <v>33</v>
      </c>
    </row>
    <row r="3354" spans="1:23" x14ac:dyDescent="0.3">
      <c r="A3354" t="s">
        <v>2219</v>
      </c>
      <c r="B3354" s="1">
        <v>44442</v>
      </c>
      <c r="C3354" t="s">
        <v>9210</v>
      </c>
      <c r="D3354" t="s">
        <v>9230</v>
      </c>
      <c r="E3354" t="s">
        <v>21</v>
      </c>
      <c r="F3354" t="s">
        <v>22</v>
      </c>
      <c r="G3354" t="s">
        <v>59</v>
      </c>
      <c r="H3354" t="s">
        <v>40</v>
      </c>
      <c r="I3354">
        <v>51.044671000000001</v>
      </c>
      <c r="J3354" t="s">
        <v>45</v>
      </c>
      <c r="K3354" t="s">
        <v>7807</v>
      </c>
      <c r="L3354" t="s">
        <v>27</v>
      </c>
      <c r="M3354">
        <v>0.16281899999999999</v>
      </c>
      <c r="N3354">
        <v>1</v>
      </c>
      <c r="O3354">
        <v>2</v>
      </c>
      <c r="P3354" t="s">
        <v>7803</v>
      </c>
      <c r="Q3354" t="s">
        <v>36</v>
      </c>
      <c r="R3354" t="s">
        <v>37</v>
      </c>
      <c r="S3354">
        <v>30</v>
      </c>
      <c r="T3354" s="9">
        <v>0.90555555555555556</v>
      </c>
      <c r="U3354" t="s">
        <v>31</v>
      </c>
      <c r="V3354" t="s">
        <v>132</v>
      </c>
      <c r="W3354" t="s">
        <v>33</v>
      </c>
    </row>
    <row r="3355" spans="1:23" x14ac:dyDescent="0.3">
      <c r="A3355" t="s">
        <v>2219</v>
      </c>
      <c r="B3355" s="1">
        <v>44442</v>
      </c>
      <c r="C3355" t="s">
        <v>9210</v>
      </c>
      <c r="D3355" t="s">
        <v>9230</v>
      </c>
      <c r="E3355" t="s">
        <v>21</v>
      </c>
      <c r="F3355" t="s">
        <v>22</v>
      </c>
      <c r="G3355" t="s">
        <v>35</v>
      </c>
      <c r="H3355" t="s">
        <v>40</v>
      </c>
      <c r="I3355">
        <v>50.973291000000003</v>
      </c>
      <c r="J3355" t="s">
        <v>25</v>
      </c>
      <c r="K3355" t="s">
        <v>7807</v>
      </c>
      <c r="L3355" t="s">
        <v>27</v>
      </c>
      <c r="M3355">
        <v>0.26092500000000002</v>
      </c>
      <c r="N3355">
        <v>1</v>
      </c>
      <c r="O3355">
        <v>3</v>
      </c>
      <c r="P3355" t="s">
        <v>7803</v>
      </c>
      <c r="Q3355" t="s">
        <v>29</v>
      </c>
      <c r="R3355" t="s">
        <v>37</v>
      </c>
      <c r="S3355">
        <v>30</v>
      </c>
      <c r="T3355" s="9">
        <v>0.62777777777777777</v>
      </c>
      <c r="U3355" t="s">
        <v>631</v>
      </c>
      <c r="V3355" t="s">
        <v>32</v>
      </c>
      <c r="W3355" t="s">
        <v>33</v>
      </c>
    </row>
    <row r="3356" spans="1:23" x14ac:dyDescent="0.3">
      <c r="A3356" t="s">
        <v>2219</v>
      </c>
      <c r="B3356" s="1">
        <v>44443</v>
      </c>
      <c r="C3356" t="s">
        <v>9210</v>
      </c>
      <c r="D3356" t="s">
        <v>9230</v>
      </c>
      <c r="E3356" t="s">
        <v>46</v>
      </c>
      <c r="F3356" t="s">
        <v>22</v>
      </c>
      <c r="G3356" t="s">
        <v>55</v>
      </c>
      <c r="H3356" t="s">
        <v>40</v>
      </c>
      <c r="I3356">
        <v>51.104939999999999</v>
      </c>
      <c r="J3356" t="s">
        <v>25</v>
      </c>
      <c r="K3356" t="s">
        <v>7811</v>
      </c>
      <c r="L3356" t="s">
        <v>27</v>
      </c>
      <c r="M3356">
        <v>-0.21606500000000001</v>
      </c>
      <c r="N3356">
        <v>1</v>
      </c>
      <c r="O3356">
        <v>2</v>
      </c>
      <c r="P3356" t="s">
        <v>7803</v>
      </c>
      <c r="Q3356" t="s">
        <v>29</v>
      </c>
      <c r="R3356" t="s">
        <v>55</v>
      </c>
      <c r="S3356">
        <v>30</v>
      </c>
      <c r="T3356" s="9">
        <v>0.3923611111111111</v>
      </c>
      <c r="U3356" t="s">
        <v>31</v>
      </c>
      <c r="V3356" t="s">
        <v>124</v>
      </c>
      <c r="W3356" t="s">
        <v>33</v>
      </c>
    </row>
    <row r="3357" spans="1:23" x14ac:dyDescent="0.3">
      <c r="A3357" t="s">
        <v>2219</v>
      </c>
      <c r="B3357" s="1">
        <v>44443</v>
      </c>
      <c r="C3357" t="s">
        <v>9210</v>
      </c>
      <c r="D3357" t="s">
        <v>9230</v>
      </c>
      <c r="E3357" t="s">
        <v>46</v>
      </c>
      <c r="F3357" t="s">
        <v>22</v>
      </c>
      <c r="G3357" t="s">
        <v>23</v>
      </c>
      <c r="H3357" t="s">
        <v>40</v>
      </c>
      <c r="I3357">
        <v>50.839449000000002</v>
      </c>
      <c r="J3357" t="s">
        <v>25</v>
      </c>
      <c r="K3357" t="s">
        <v>7812</v>
      </c>
      <c r="L3357" t="s">
        <v>27</v>
      </c>
      <c r="M3357">
        <v>0.46993099999999999</v>
      </c>
      <c r="N3357">
        <v>1</v>
      </c>
      <c r="O3357">
        <v>1</v>
      </c>
      <c r="P3357" t="s">
        <v>7803</v>
      </c>
      <c r="Q3357" t="s">
        <v>29</v>
      </c>
      <c r="R3357" t="s">
        <v>37</v>
      </c>
      <c r="S3357">
        <v>30</v>
      </c>
      <c r="T3357" s="9">
        <v>0.56944444444444442</v>
      </c>
      <c r="U3357" t="s">
        <v>31</v>
      </c>
      <c r="V3357" t="s">
        <v>32</v>
      </c>
      <c r="W3357" t="s">
        <v>33</v>
      </c>
    </row>
    <row r="3358" spans="1:23" x14ac:dyDescent="0.3">
      <c r="A3358" t="s">
        <v>2219</v>
      </c>
      <c r="B3358" s="1">
        <v>44443</v>
      </c>
      <c r="C3358" t="s">
        <v>9210</v>
      </c>
      <c r="D3358" t="s">
        <v>9230</v>
      </c>
      <c r="E3358" t="s">
        <v>46</v>
      </c>
      <c r="F3358" t="s">
        <v>52</v>
      </c>
      <c r="G3358" t="s">
        <v>52</v>
      </c>
      <c r="H3358" t="s">
        <v>24</v>
      </c>
      <c r="I3358">
        <v>50.979162000000002</v>
      </c>
      <c r="J3358" t="s">
        <v>25</v>
      </c>
      <c r="K3358" t="s">
        <v>7812</v>
      </c>
      <c r="L3358" t="s">
        <v>27</v>
      </c>
      <c r="M3358">
        <v>0.67267600000000005</v>
      </c>
      <c r="N3358">
        <v>3</v>
      </c>
      <c r="O3358">
        <v>1</v>
      </c>
      <c r="P3358" t="s">
        <v>7803</v>
      </c>
      <c r="Q3358" t="s">
        <v>29</v>
      </c>
      <c r="R3358" t="s">
        <v>37</v>
      </c>
      <c r="S3358">
        <v>40</v>
      </c>
      <c r="T3358" s="9">
        <v>0.35416666666666669</v>
      </c>
      <c r="U3358" t="s">
        <v>631</v>
      </c>
      <c r="V3358" t="s">
        <v>32</v>
      </c>
      <c r="W3358" t="s">
        <v>33</v>
      </c>
    </row>
    <row r="3359" spans="1:23" x14ac:dyDescent="0.3">
      <c r="A3359" t="s">
        <v>2219</v>
      </c>
      <c r="B3359" s="1">
        <v>44443</v>
      </c>
      <c r="C3359" t="s">
        <v>9210</v>
      </c>
      <c r="D3359" t="s">
        <v>9230</v>
      </c>
      <c r="E3359" t="s">
        <v>46</v>
      </c>
      <c r="F3359" t="s">
        <v>41</v>
      </c>
      <c r="G3359" t="s">
        <v>35</v>
      </c>
      <c r="H3359" t="s">
        <v>40</v>
      </c>
      <c r="I3359">
        <v>50.770046999999998</v>
      </c>
      <c r="J3359" t="s">
        <v>25</v>
      </c>
      <c r="K3359" t="s">
        <v>7810</v>
      </c>
      <c r="L3359" t="s">
        <v>27</v>
      </c>
      <c r="M3359">
        <v>0.27834100000000001</v>
      </c>
      <c r="N3359">
        <v>1</v>
      </c>
      <c r="O3359">
        <v>2</v>
      </c>
      <c r="P3359" t="s">
        <v>7803</v>
      </c>
      <c r="Q3359" t="s">
        <v>29</v>
      </c>
      <c r="R3359" t="s">
        <v>37</v>
      </c>
      <c r="S3359">
        <v>30</v>
      </c>
      <c r="T3359" s="9">
        <v>0.43402777777777773</v>
      </c>
      <c r="U3359" t="s">
        <v>31</v>
      </c>
      <c r="V3359" t="s">
        <v>32</v>
      </c>
      <c r="W3359" t="s">
        <v>33</v>
      </c>
    </row>
    <row r="3360" spans="1:23" x14ac:dyDescent="0.3">
      <c r="A3360" t="s">
        <v>2219</v>
      </c>
      <c r="B3360" s="1">
        <v>44442</v>
      </c>
      <c r="C3360" t="s">
        <v>9210</v>
      </c>
      <c r="D3360" t="s">
        <v>9230</v>
      </c>
      <c r="E3360" t="s">
        <v>21</v>
      </c>
      <c r="F3360" t="s">
        <v>52</v>
      </c>
      <c r="G3360" t="s">
        <v>52</v>
      </c>
      <c r="H3360" t="s">
        <v>24</v>
      </c>
      <c r="I3360">
        <v>50.826490999999997</v>
      </c>
      <c r="J3360" t="s">
        <v>25</v>
      </c>
      <c r="K3360" t="s">
        <v>7802</v>
      </c>
      <c r="L3360" t="s">
        <v>27</v>
      </c>
      <c r="M3360">
        <v>-0.185949</v>
      </c>
      <c r="N3360">
        <v>1</v>
      </c>
      <c r="O3360">
        <v>2</v>
      </c>
      <c r="P3360" t="s">
        <v>7803</v>
      </c>
      <c r="Q3360" t="s">
        <v>29</v>
      </c>
      <c r="R3360" t="s">
        <v>37</v>
      </c>
      <c r="S3360">
        <v>30</v>
      </c>
      <c r="T3360" s="9">
        <v>0.76111111111111107</v>
      </c>
      <c r="U3360" t="s">
        <v>31</v>
      </c>
      <c r="V3360" t="s">
        <v>32</v>
      </c>
      <c r="W3360" t="s">
        <v>33</v>
      </c>
    </row>
    <row r="3361" spans="1:23" x14ac:dyDescent="0.3">
      <c r="A3361" t="s">
        <v>2219</v>
      </c>
      <c r="B3361" s="1">
        <v>44442</v>
      </c>
      <c r="C3361" t="s">
        <v>9210</v>
      </c>
      <c r="D3361" t="s">
        <v>9230</v>
      </c>
      <c r="E3361" t="s">
        <v>21</v>
      </c>
      <c r="F3361" t="s">
        <v>52</v>
      </c>
      <c r="G3361" t="s">
        <v>52</v>
      </c>
      <c r="H3361" t="s">
        <v>24</v>
      </c>
      <c r="I3361">
        <v>50.792423999999997</v>
      </c>
      <c r="J3361" t="s">
        <v>25</v>
      </c>
      <c r="K3361" t="s">
        <v>7810</v>
      </c>
      <c r="L3361" t="s">
        <v>27</v>
      </c>
      <c r="M3361">
        <v>0.256158</v>
      </c>
      <c r="N3361">
        <v>1</v>
      </c>
      <c r="O3361">
        <v>1</v>
      </c>
      <c r="P3361" t="s">
        <v>7803</v>
      </c>
      <c r="Q3361" t="s">
        <v>29</v>
      </c>
      <c r="R3361" t="s">
        <v>37</v>
      </c>
      <c r="S3361">
        <v>40</v>
      </c>
      <c r="T3361" s="9">
        <v>0.65277777777777779</v>
      </c>
      <c r="U3361" t="s">
        <v>31</v>
      </c>
      <c r="V3361" t="s">
        <v>32</v>
      </c>
      <c r="W3361" t="s">
        <v>33</v>
      </c>
    </row>
    <row r="3362" spans="1:23" x14ac:dyDescent="0.3">
      <c r="A3362" t="s">
        <v>2219</v>
      </c>
      <c r="B3362" s="1">
        <v>44442</v>
      </c>
      <c r="C3362" t="s">
        <v>9210</v>
      </c>
      <c r="D3362" t="s">
        <v>9230</v>
      </c>
      <c r="E3362" t="s">
        <v>21</v>
      </c>
      <c r="F3362" t="s">
        <v>52</v>
      </c>
      <c r="G3362" t="s">
        <v>52</v>
      </c>
      <c r="H3362" t="s">
        <v>24</v>
      </c>
      <c r="I3362">
        <v>50.779696000000001</v>
      </c>
      <c r="J3362" t="s">
        <v>25</v>
      </c>
      <c r="K3362" t="s">
        <v>7808</v>
      </c>
      <c r="L3362" t="s">
        <v>27</v>
      </c>
      <c r="M3362">
        <v>0.114677</v>
      </c>
      <c r="N3362">
        <v>1</v>
      </c>
      <c r="O3362">
        <v>1</v>
      </c>
      <c r="P3362" t="s">
        <v>7803</v>
      </c>
      <c r="Q3362" t="s">
        <v>36</v>
      </c>
      <c r="R3362" t="s">
        <v>37</v>
      </c>
      <c r="S3362">
        <v>30</v>
      </c>
      <c r="T3362" s="9">
        <v>0.70486111111111116</v>
      </c>
      <c r="U3362" t="s">
        <v>31</v>
      </c>
      <c r="V3362" t="s">
        <v>53</v>
      </c>
      <c r="W3362" t="s">
        <v>33</v>
      </c>
    </row>
    <row r="3363" spans="1:23" x14ac:dyDescent="0.3">
      <c r="A3363" t="s">
        <v>2219</v>
      </c>
      <c r="B3363" s="1">
        <v>44441</v>
      </c>
      <c r="C3363" t="s">
        <v>9210</v>
      </c>
      <c r="D3363" t="s">
        <v>9230</v>
      </c>
      <c r="E3363" t="s">
        <v>48</v>
      </c>
      <c r="F3363" t="s">
        <v>52</v>
      </c>
      <c r="G3363" t="s">
        <v>52</v>
      </c>
      <c r="H3363" t="s">
        <v>40</v>
      </c>
      <c r="I3363">
        <v>50.840781</v>
      </c>
      <c r="J3363" t="s">
        <v>25</v>
      </c>
      <c r="K3363" t="s">
        <v>7812</v>
      </c>
      <c r="L3363" t="s">
        <v>27</v>
      </c>
      <c r="M3363">
        <v>0.43221599999999999</v>
      </c>
      <c r="N3363">
        <v>1</v>
      </c>
      <c r="O3363">
        <v>1</v>
      </c>
      <c r="P3363" t="s">
        <v>7803</v>
      </c>
      <c r="Q3363" t="s">
        <v>36</v>
      </c>
      <c r="R3363" t="s">
        <v>37</v>
      </c>
      <c r="S3363">
        <v>30</v>
      </c>
      <c r="T3363" s="9">
        <v>0.34375</v>
      </c>
      <c r="U3363" t="s">
        <v>31</v>
      </c>
      <c r="V3363" t="s">
        <v>32</v>
      </c>
      <c r="W3363" t="s">
        <v>33</v>
      </c>
    </row>
    <row r="3364" spans="1:23" x14ac:dyDescent="0.3">
      <c r="A3364" t="s">
        <v>2219</v>
      </c>
      <c r="B3364" s="1">
        <v>44442</v>
      </c>
      <c r="C3364" t="s">
        <v>9210</v>
      </c>
      <c r="D3364" t="s">
        <v>9230</v>
      </c>
      <c r="E3364" t="s">
        <v>21</v>
      </c>
      <c r="F3364" t="s">
        <v>22</v>
      </c>
      <c r="G3364" t="s">
        <v>23</v>
      </c>
      <c r="H3364" t="s">
        <v>24</v>
      </c>
      <c r="I3364">
        <v>50.857906</v>
      </c>
      <c r="J3364" t="s">
        <v>25</v>
      </c>
      <c r="K3364" t="s">
        <v>7805</v>
      </c>
      <c r="L3364" t="s">
        <v>27</v>
      </c>
      <c r="M3364">
        <v>0.59340099999999996</v>
      </c>
      <c r="N3364">
        <v>2</v>
      </c>
      <c r="O3364">
        <v>2</v>
      </c>
      <c r="P3364" t="s">
        <v>7803</v>
      </c>
      <c r="Q3364" t="s">
        <v>29</v>
      </c>
      <c r="R3364" t="s">
        <v>37</v>
      </c>
      <c r="S3364">
        <v>30</v>
      </c>
      <c r="T3364" s="9">
        <v>0.65138888888888891</v>
      </c>
      <c r="U3364" t="s">
        <v>31</v>
      </c>
      <c r="V3364" t="s">
        <v>124</v>
      </c>
      <c r="W3364" t="s">
        <v>33</v>
      </c>
    </row>
    <row r="3365" spans="1:23" x14ac:dyDescent="0.3">
      <c r="A3365" t="s">
        <v>2219</v>
      </c>
      <c r="B3365" s="1">
        <v>44440</v>
      </c>
      <c r="C3365" t="s">
        <v>9210</v>
      </c>
      <c r="D3365" t="s">
        <v>9230</v>
      </c>
      <c r="E3365" t="s">
        <v>44</v>
      </c>
      <c r="F3365" t="s">
        <v>52</v>
      </c>
      <c r="G3365" t="s">
        <v>52</v>
      </c>
      <c r="H3365" t="s">
        <v>40</v>
      </c>
      <c r="I3365">
        <v>50.808425</v>
      </c>
      <c r="J3365" t="s">
        <v>25</v>
      </c>
      <c r="K3365" t="s">
        <v>7813</v>
      </c>
      <c r="L3365" t="s">
        <v>27</v>
      </c>
      <c r="M3365">
        <v>-0.56817899999999999</v>
      </c>
      <c r="N3365">
        <v>1</v>
      </c>
      <c r="O3365">
        <v>2</v>
      </c>
      <c r="P3365" t="s">
        <v>7803</v>
      </c>
      <c r="Q3365" t="s">
        <v>29</v>
      </c>
      <c r="R3365" t="s">
        <v>37</v>
      </c>
      <c r="S3365">
        <v>60</v>
      </c>
      <c r="T3365" s="9">
        <v>0.375</v>
      </c>
      <c r="U3365" t="s">
        <v>631</v>
      </c>
      <c r="V3365" t="s">
        <v>32</v>
      </c>
      <c r="W3365" t="s">
        <v>33</v>
      </c>
    </row>
    <row r="3366" spans="1:23" x14ac:dyDescent="0.3">
      <c r="A3366" t="s">
        <v>2219</v>
      </c>
      <c r="B3366" s="1">
        <v>44442</v>
      </c>
      <c r="C3366" t="s">
        <v>9210</v>
      </c>
      <c r="D3366" t="s">
        <v>9230</v>
      </c>
      <c r="E3366" t="s">
        <v>21</v>
      </c>
      <c r="F3366" t="s">
        <v>52</v>
      </c>
      <c r="G3366" t="s">
        <v>52</v>
      </c>
      <c r="H3366" t="s">
        <v>40</v>
      </c>
      <c r="I3366">
        <v>50.975517000000004</v>
      </c>
      <c r="J3366" t="s">
        <v>25</v>
      </c>
      <c r="K3366" t="s">
        <v>7809</v>
      </c>
      <c r="L3366" t="s">
        <v>27</v>
      </c>
      <c r="M3366">
        <v>-0.19781099999999999</v>
      </c>
      <c r="N3366">
        <v>1</v>
      </c>
      <c r="O3366">
        <v>2</v>
      </c>
      <c r="P3366" t="s">
        <v>7803</v>
      </c>
      <c r="Q3366" t="s">
        <v>29</v>
      </c>
      <c r="R3366" t="s">
        <v>37</v>
      </c>
      <c r="S3366">
        <v>60</v>
      </c>
      <c r="T3366" s="9">
        <v>0.58680555555555558</v>
      </c>
      <c r="U3366" t="s">
        <v>631</v>
      </c>
      <c r="V3366" t="s">
        <v>32</v>
      </c>
      <c r="W3366" t="s">
        <v>33</v>
      </c>
    </row>
    <row r="3367" spans="1:23" x14ac:dyDescent="0.3">
      <c r="A3367" t="s">
        <v>2219</v>
      </c>
      <c r="B3367" s="1">
        <v>44442</v>
      </c>
      <c r="C3367" t="s">
        <v>9210</v>
      </c>
      <c r="D3367" t="s">
        <v>9230</v>
      </c>
      <c r="E3367" t="s">
        <v>21</v>
      </c>
      <c r="F3367" t="s">
        <v>52</v>
      </c>
      <c r="G3367" t="s">
        <v>52</v>
      </c>
      <c r="H3367" t="s">
        <v>40</v>
      </c>
      <c r="I3367">
        <v>50.768703000000002</v>
      </c>
      <c r="J3367" t="s">
        <v>25</v>
      </c>
      <c r="K3367" t="s">
        <v>7810</v>
      </c>
      <c r="L3367" t="s">
        <v>27</v>
      </c>
      <c r="M3367">
        <v>0.28267300000000001</v>
      </c>
      <c r="N3367">
        <v>1</v>
      </c>
      <c r="O3367">
        <v>1</v>
      </c>
      <c r="P3367" t="s">
        <v>7803</v>
      </c>
      <c r="Q3367" t="s">
        <v>29</v>
      </c>
      <c r="R3367" t="s">
        <v>30</v>
      </c>
      <c r="S3367">
        <v>30</v>
      </c>
      <c r="T3367" s="9">
        <v>0.48194444444444445</v>
      </c>
      <c r="U3367" t="s">
        <v>31</v>
      </c>
      <c r="V3367" t="s">
        <v>124</v>
      </c>
      <c r="W3367" t="s">
        <v>60</v>
      </c>
    </row>
    <row r="3368" spans="1:23" x14ac:dyDescent="0.3">
      <c r="A3368" t="s">
        <v>2219</v>
      </c>
      <c r="B3368" s="1">
        <v>44442</v>
      </c>
      <c r="C3368" t="s">
        <v>9210</v>
      </c>
      <c r="D3368" t="s">
        <v>9230</v>
      </c>
      <c r="E3368" t="s">
        <v>21</v>
      </c>
      <c r="F3368" t="s">
        <v>22</v>
      </c>
      <c r="G3368" t="s">
        <v>23</v>
      </c>
      <c r="H3368" t="s">
        <v>40</v>
      </c>
      <c r="I3368">
        <v>50.979227000000002</v>
      </c>
      <c r="J3368" t="s">
        <v>25</v>
      </c>
      <c r="K3368" t="s">
        <v>7807</v>
      </c>
      <c r="L3368" t="s">
        <v>27</v>
      </c>
      <c r="M3368">
        <v>0.21875800000000001</v>
      </c>
      <c r="N3368">
        <v>1</v>
      </c>
      <c r="O3368">
        <v>2</v>
      </c>
      <c r="P3368" t="s">
        <v>7803</v>
      </c>
      <c r="Q3368" t="s">
        <v>29</v>
      </c>
      <c r="R3368" t="s">
        <v>37</v>
      </c>
      <c r="S3368">
        <v>60</v>
      </c>
      <c r="T3368" s="9">
        <v>0.45624999999999999</v>
      </c>
      <c r="U3368" t="s">
        <v>631</v>
      </c>
      <c r="V3368" t="s">
        <v>32</v>
      </c>
      <c r="W3368" t="s">
        <v>33</v>
      </c>
    </row>
    <row r="3369" spans="1:23" x14ac:dyDescent="0.3">
      <c r="A3369" t="s">
        <v>2219</v>
      </c>
      <c r="B3369" s="1">
        <v>44441</v>
      </c>
      <c r="C3369" t="s">
        <v>9210</v>
      </c>
      <c r="D3369" t="s">
        <v>9230</v>
      </c>
      <c r="E3369" t="s">
        <v>48</v>
      </c>
      <c r="F3369" t="s">
        <v>52</v>
      </c>
      <c r="G3369" t="s">
        <v>52</v>
      </c>
      <c r="H3369" t="s">
        <v>40</v>
      </c>
      <c r="I3369">
        <v>50.856655000000003</v>
      </c>
      <c r="J3369" t="s">
        <v>366</v>
      </c>
      <c r="K3369" t="s">
        <v>7802</v>
      </c>
      <c r="L3369" t="s">
        <v>27</v>
      </c>
      <c r="M3369">
        <v>-0.23521900000000001</v>
      </c>
      <c r="N3369">
        <v>1</v>
      </c>
      <c r="O3369">
        <v>1</v>
      </c>
      <c r="P3369" t="s">
        <v>7803</v>
      </c>
      <c r="Q3369" t="s">
        <v>36</v>
      </c>
      <c r="R3369" t="s">
        <v>47</v>
      </c>
      <c r="S3369">
        <v>70</v>
      </c>
      <c r="T3369" s="9">
        <v>0.88541666666666663</v>
      </c>
      <c r="U3369" t="s">
        <v>631</v>
      </c>
      <c r="V3369" t="s">
        <v>132</v>
      </c>
      <c r="W3369" t="s">
        <v>33</v>
      </c>
    </row>
    <row r="3370" spans="1:23" x14ac:dyDescent="0.3">
      <c r="A3370" t="s">
        <v>2219</v>
      </c>
      <c r="B3370" s="1">
        <v>44441</v>
      </c>
      <c r="C3370" t="s">
        <v>9210</v>
      </c>
      <c r="D3370" t="s">
        <v>9230</v>
      </c>
      <c r="E3370" t="s">
        <v>48</v>
      </c>
      <c r="F3370" t="s">
        <v>22</v>
      </c>
      <c r="G3370" t="s">
        <v>23</v>
      </c>
      <c r="H3370" t="s">
        <v>24</v>
      </c>
      <c r="I3370">
        <v>50.942183</v>
      </c>
      <c r="J3370" t="s">
        <v>25</v>
      </c>
      <c r="K3370" t="s">
        <v>7806</v>
      </c>
      <c r="L3370" t="s">
        <v>27</v>
      </c>
      <c r="M3370">
        <v>-0.22927800000000001</v>
      </c>
      <c r="N3370">
        <v>1</v>
      </c>
      <c r="O3370">
        <v>1</v>
      </c>
      <c r="P3370" t="s">
        <v>7803</v>
      </c>
      <c r="Q3370" t="s">
        <v>36</v>
      </c>
      <c r="R3370" t="s">
        <v>37</v>
      </c>
      <c r="S3370">
        <v>40</v>
      </c>
      <c r="T3370" s="9">
        <v>0.90972222222222221</v>
      </c>
      <c r="U3370" t="s">
        <v>631</v>
      </c>
      <c r="V3370" t="s">
        <v>53</v>
      </c>
      <c r="W3370" t="s">
        <v>33</v>
      </c>
    </row>
    <row r="3371" spans="1:23" x14ac:dyDescent="0.3">
      <c r="A3371" t="s">
        <v>2219</v>
      </c>
      <c r="B3371" s="1">
        <v>44440</v>
      </c>
      <c r="C3371" t="s">
        <v>9210</v>
      </c>
      <c r="D3371" t="s">
        <v>9230</v>
      </c>
      <c r="E3371" t="s">
        <v>44</v>
      </c>
      <c r="F3371" t="s">
        <v>22</v>
      </c>
      <c r="G3371" t="s">
        <v>23</v>
      </c>
      <c r="H3371" t="s">
        <v>40</v>
      </c>
      <c r="I3371">
        <v>50.987485</v>
      </c>
      <c r="J3371" t="s">
        <v>45</v>
      </c>
      <c r="K3371" t="s">
        <v>7809</v>
      </c>
      <c r="L3371" t="s">
        <v>27</v>
      </c>
      <c r="M3371">
        <v>-0.101738</v>
      </c>
      <c r="N3371">
        <v>3</v>
      </c>
      <c r="O3371">
        <v>2</v>
      </c>
      <c r="P3371" t="s">
        <v>7803</v>
      </c>
      <c r="Q3371" t="s">
        <v>29</v>
      </c>
      <c r="R3371" t="s">
        <v>37</v>
      </c>
      <c r="S3371">
        <v>30</v>
      </c>
      <c r="T3371" s="9">
        <v>0.88888888888888884</v>
      </c>
      <c r="U3371" t="s">
        <v>31</v>
      </c>
      <c r="V3371" t="s">
        <v>32</v>
      </c>
      <c r="W3371" t="s">
        <v>58</v>
      </c>
    </row>
    <row r="3372" spans="1:23" x14ac:dyDescent="0.3">
      <c r="A3372" t="s">
        <v>2219</v>
      </c>
      <c r="B3372" s="1">
        <v>44440</v>
      </c>
      <c r="C3372" t="s">
        <v>9210</v>
      </c>
      <c r="D3372" t="s">
        <v>9230</v>
      </c>
      <c r="E3372" t="s">
        <v>44</v>
      </c>
      <c r="F3372" t="s">
        <v>52</v>
      </c>
      <c r="G3372" t="s">
        <v>52</v>
      </c>
      <c r="H3372" t="s">
        <v>40</v>
      </c>
      <c r="I3372">
        <v>50.872923999999998</v>
      </c>
      <c r="J3372" t="s">
        <v>25</v>
      </c>
      <c r="K3372" t="s">
        <v>7808</v>
      </c>
      <c r="L3372" t="s">
        <v>27</v>
      </c>
      <c r="M3372">
        <v>1.0014E-2</v>
      </c>
      <c r="N3372">
        <v>1</v>
      </c>
      <c r="O3372">
        <v>1</v>
      </c>
      <c r="P3372" t="s">
        <v>7803</v>
      </c>
      <c r="Q3372" t="s">
        <v>29</v>
      </c>
      <c r="R3372" t="s">
        <v>37</v>
      </c>
      <c r="S3372">
        <v>30</v>
      </c>
      <c r="T3372" s="9">
        <v>0.50208333333333333</v>
      </c>
      <c r="U3372" t="s">
        <v>31</v>
      </c>
      <c r="V3372" t="s">
        <v>32</v>
      </c>
      <c r="W3372" t="s">
        <v>33</v>
      </c>
    </row>
    <row r="3373" spans="1:23" x14ac:dyDescent="0.3">
      <c r="A3373" t="s">
        <v>2219</v>
      </c>
      <c r="B3373" s="1">
        <v>44440</v>
      </c>
      <c r="C3373" t="s">
        <v>9210</v>
      </c>
      <c r="D3373" t="s">
        <v>9230</v>
      </c>
      <c r="E3373" t="s">
        <v>44</v>
      </c>
      <c r="F3373" t="s">
        <v>22</v>
      </c>
      <c r="G3373" t="s">
        <v>23</v>
      </c>
      <c r="H3373" t="s">
        <v>40</v>
      </c>
      <c r="I3373">
        <v>50.881031</v>
      </c>
      <c r="J3373" t="s">
        <v>25</v>
      </c>
      <c r="K3373" t="s">
        <v>7805</v>
      </c>
      <c r="L3373" t="s">
        <v>27</v>
      </c>
      <c r="M3373">
        <v>0.55629799999999996</v>
      </c>
      <c r="N3373">
        <v>1</v>
      </c>
      <c r="O3373">
        <v>2</v>
      </c>
      <c r="P3373" t="s">
        <v>7803</v>
      </c>
      <c r="Q3373" t="s">
        <v>29</v>
      </c>
      <c r="R3373" t="s">
        <v>37</v>
      </c>
      <c r="S3373">
        <v>30</v>
      </c>
      <c r="T3373" s="9">
        <v>0.73611111111111116</v>
      </c>
      <c r="U3373" t="s">
        <v>31</v>
      </c>
      <c r="V3373" t="s">
        <v>32</v>
      </c>
      <c r="W3373" t="s">
        <v>33</v>
      </c>
    </row>
    <row r="3374" spans="1:23" x14ac:dyDescent="0.3">
      <c r="A3374" t="s">
        <v>2219</v>
      </c>
      <c r="B3374" s="1">
        <v>44441</v>
      </c>
      <c r="C3374" t="s">
        <v>9210</v>
      </c>
      <c r="D3374" t="s">
        <v>9230</v>
      </c>
      <c r="E3374" t="s">
        <v>48</v>
      </c>
      <c r="F3374" t="s">
        <v>173</v>
      </c>
      <c r="G3374" t="s">
        <v>35</v>
      </c>
      <c r="H3374" t="s">
        <v>40</v>
      </c>
      <c r="I3374">
        <v>50.840058999999997</v>
      </c>
      <c r="J3374" t="s">
        <v>25</v>
      </c>
      <c r="K3374" t="s">
        <v>7815</v>
      </c>
      <c r="L3374" t="s">
        <v>27</v>
      </c>
      <c r="M3374">
        <v>-0.27405299999999999</v>
      </c>
      <c r="N3374">
        <v>1</v>
      </c>
      <c r="O3374">
        <v>2</v>
      </c>
      <c r="P3374" t="s">
        <v>7803</v>
      </c>
      <c r="Q3374" t="s">
        <v>29</v>
      </c>
      <c r="R3374" t="s">
        <v>37</v>
      </c>
      <c r="S3374">
        <v>30</v>
      </c>
      <c r="T3374" s="9">
        <v>0.46875</v>
      </c>
      <c r="U3374" t="s">
        <v>31</v>
      </c>
      <c r="V3374" t="s">
        <v>32</v>
      </c>
      <c r="W3374" t="s">
        <v>33</v>
      </c>
    </row>
    <row r="3375" spans="1:23" x14ac:dyDescent="0.3">
      <c r="A3375" t="s">
        <v>2219</v>
      </c>
      <c r="B3375" s="1">
        <v>44441</v>
      </c>
      <c r="C3375" t="s">
        <v>9210</v>
      </c>
      <c r="D3375" t="s">
        <v>9230</v>
      </c>
      <c r="E3375" t="s">
        <v>48</v>
      </c>
      <c r="F3375" t="s">
        <v>22</v>
      </c>
      <c r="G3375" t="s">
        <v>23</v>
      </c>
      <c r="H3375" t="s">
        <v>40</v>
      </c>
      <c r="I3375">
        <v>50.973560999999997</v>
      </c>
      <c r="J3375" t="s">
        <v>25</v>
      </c>
      <c r="K3375" t="s">
        <v>7807</v>
      </c>
      <c r="L3375" t="s">
        <v>27</v>
      </c>
      <c r="M3375">
        <v>0.223473</v>
      </c>
      <c r="N3375">
        <v>2</v>
      </c>
      <c r="O3375">
        <v>2</v>
      </c>
      <c r="P3375" t="s">
        <v>7803</v>
      </c>
      <c r="Q3375" t="s">
        <v>36</v>
      </c>
      <c r="R3375" t="s">
        <v>37</v>
      </c>
      <c r="S3375">
        <v>40</v>
      </c>
      <c r="T3375" s="9">
        <v>0.31944444444444448</v>
      </c>
      <c r="U3375" t="s">
        <v>631</v>
      </c>
      <c r="V3375" t="s">
        <v>53</v>
      </c>
      <c r="W3375" t="s">
        <v>33</v>
      </c>
    </row>
    <row r="3376" spans="1:23" x14ac:dyDescent="0.3">
      <c r="A3376" t="s">
        <v>2219</v>
      </c>
      <c r="B3376" s="1">
        <v>44440</v>
      </c>
      <c r="C3376" t="s">
        <v>9210</v>
      </c>
      <c r="D3376" t="s">
        <v>9230</v>
      </c>
      <c r="E3376" t="s">
        <v>44</v>
      </c>
      <c r="F3376" t="s">
        <v>22</v>
      </c>
      <c r="G3376" t="s">
        <v>35</v>
      </c>
      <c r="H3376" t="s">
        <v>40</v>
      </c>
      <c r="I3376">
        <v>50.908329999999999</v>
      </c>
      <c r="J3376" t="s">
        <v>25</v>
      </c>
      <c r="K3376" t="s">
        <v>7807</v>
      </c>
      <c r="L3376" t="s">
        <v>27</v>
      </c>
      <c r="M3376">
        <v>0.128326</v>
      </c>
      <c r="N3376">
        <v>2</v>
      </c>
      <c r="O3376">
        <v>3</v>
      </c>
      <c r="P3376" t="s">
        <v>7803</v>
      </c>
      <c r="Q3376" t="s">
        <v>36</v>
      </c>
      <c r="R3376" t="s">
        <v>30</v>
      </c>
      <c r="S3376">
        <v>60</v>
      </c>
      <c r="T3376" s="9">
        <v>0.55208333333333337</v>
      </c>
      <c r="U3376" t="s">
        <v>631</v>
      </c>
      <c r="V3376" t="s">
        <v>32</v>
      </c>
      <c r="W3376" t="s">
        <v>49</v>
      </c>
    </row>
    <row r="3377" spans="1:23" x14ac:dyDescent="0.3">
      <c r="A3377" t="s">
        <v>2219</v>
      </c>
      <c r="B3377" s="1">
        <v>44440</v>
      </c>
      <c r="C3377" t="s">
        <v>9210</v>
      </c>
      <c r="D3377" t="s">
        <v>9230</v>
      </c>
      <c r="E3377" t="s">
        <v>44</v>
      </c>
      <c r="F3377" t="s">
        <v>22</v>
      </c>
      <c r="G3377" t="s">
        <v>23</v>
      </c>
      <c r="H3377" t="s">
        <v>24</v>
      </c>
      <c r="I3377">
        <v>50.979227000000002</v>
      </c>
      <c r="J3377" t="s">
        <v>25</v>
      </c>
      <c r="K3377" t="s">
        <v>7807</v>
      </c>
      <c r="L3377" t="s">
        <v>27</v>
      </c>
      <c r="M3377">
        <v>0.21875800000000001</v>
      </c>
      <c r="N3377">
        <v>1</v>
      </c>
      <c r="O3377">
        <v>2</v>
      </c>
      <c r="P3377" t="s">
        <v>7803</v>
      </c>
      <c r="Q3377" t="s">
        <v>29</v>
      </c>
      <c r="R3377" t="s">
        <v>37</v>
      </c>
      <c r="S3377">
        <v>60</v>
      </c>
      <c r="T3377" s="9">
        <v>0.60416666666666663</v>
      </c>
      <c r="U3377" t="s">
        <v>631</v>
      </c>
      <c r="V3377" t="s">
        <v>32</v>
      </c>
      <c r="W3377" t="s">
        <v>49</v>
      </c>
    </row>
    <row r="3378" spans="1:23" x14ac:dyDescent="0.3">
      <c r="A3378" t="s">
        <v>2219</v>
      </c>
      <c r="B3378" s="1">
        <v>44440</v>
      </c>
      <c r="C3378" t="s">
        <v>9210</v>
      </c>
      <c r="D3378" t="s">
        <v>9230</v>
      </c>
      <c r="E3378" t="s">
        <v>44</v>
      </c>
      <c r="F3378" t="s">
        <v>52</v>
      </c>
      <c r="G3378" t="s">
        <v>52</v>
      </c>
      <c r="H3378" t="s">
        <v>40</v>
      </c>
      <c r="I3378">
        <v>50.810358999999998</v>
      </c>
      <c r="J3378" t="s">
        <v>25</v>
      </c>
      <c r="K3378" t="s">
        <v>7813</v>
      </c>
      <c r="L3378" t="s">
        <v>27</v>
      </c>
      <c r="M3378">
        <v>-0.50722699999999998</v>
      </c>
      <c r="N3378">
        <v>1</v>
      </c>
      <c r="O3378">
        <v>1</v>
      </c>
      <c r="P3378" t="s">
        <v>7803</v>
      </c>
      <c r="Q3378" t="s">
        <v>29</v>
      </c>
      <c r="R3378" t="s">
        <v>37</v>
      </c>
      <c r="S3378">
        <v>30</v>
      </c>
      <c r="T3378" s="9">
        <v>0.75902777777777775</v>
      </c>
      <c r="U3378" t="s">
        <v>31</v>
      </c>
      <c r="V3378" t="s">
        <v>32</v>
      </c>
      <c r="W3378" t="s">
        <v>33</v>
      </c>
    </row>
    <row r="3379" spans="1:23" x14ac:dyDescent="0.3">
      <c r="A3379" t="s">
        <v>2219</v>
      </c>
      <c r="B3379" s="1">
        <v>44440</v>
      </c>
      <c r="C3379" t="s">
        <v>9210</v>
      </c>
      <c r="D3379" t="s">
        <v>9230</v>
      </c>
      <c r="E3379" t="s">
        <v>44</v>
      </c>
      <c r="F3379" t="s">
        <v>22</v>
      </c>
      <c r="G3379" t="s">
        <v>67</v>
      </c>
      <c r="H3379" t="s">
        <v>40</v>
      </c>
      <c r="I3379">
        <v>50.821339000000002</v>
      </c>
      <c r="J3379" t="s">
        <v>25</v>
      </c>
      <c r="K3379" t="s">
        <v>7804</v>
      </c>
      <c r="L3379" t="s">
        <v>27</v>
      </c>
      <c r="M3379">
        <v>-0.37327700000000003</v>
      </c>
      <c r="N3379">
        <v>1</v>
      </c>
      <c r="O3379">
        <v>2</v>
      </c>
      <c r="P3379" t="s">
        <v>7803</v>
      </c>
      <c r="Q3379" t="s">
        <v>29</v>
      </c>
      <c r="R3379" t="s">
        <v>47</v>
      </c>
      <c r="S3379">
        <v>30</v>
      </c>
      <c r="T3379" s="9">
        <v>0.70833333333333337</v>
      </c>
      <c r="U3379" t="s">
        <v>31</v>
      </c>
      <c r="V3379" t="s">
        <v>32</v>
      </c>
      <c r="W3379" t="s">
        <v>33</v>
      </c>
    </row>
    <row r="3380" spans="1:23" x14ac:dyDescent="0.3">
      <c r="A3380" t="s">
        <v>2219</v>
      </c>
      <c r="B3380" s="1">
        <v>44440</v>
      </c>
      <c r="C3380" t="s">
        <v>9210</v>
      </c>
      <c r="D3380" t="s">
        <v>9230</v>
      </c>
      <c r="E3380" t="s">
        <v>44</v>
      </c>
      <c r="F3380" t="s">
        <v>51</v>
      </c>
      <c r="G3380" t="s">
        <v>52</v>
      </c>
      <c r="H3380" t="s">
        <v>40</v>
      </c>
      <c r="I3380">
        <v>51.377465999999998</v>
      </c>
      <c r="J3380" t="s">
        <v>45</v>
      </c>
      <c r="K3380" t="s">
        <v>7794</v>
      </c>
      <c r="L3380" t="s">
        <v>27</v>
      </c>
      <c r="M3380">
        <v>1.383974</v>
      </c>
      <c r="N3380">
        <v>1</v>
      </c>
      <c r="O3380">
        <v>3</v>
      </c>
      <c r="P3380" t="s">
        <v>7789</v>
      </c>
      <c r="Q3380" t="s">
        <v>29</v>
      </c>
      <c r="R3380" t="s">
        <v>37</v>
      </c>
      <c r="S3380">
        <v>30</v>
      </c>
      <c r="T3380" s="9">
        <v>0.85902777777777783</v>
      </c>
      <c r="U3380" t="s">
        <v>31</v>
      </c>
      <c r="V3380" t="s">
        <v>32</v>
      </c>
      <c r="W3380" t="s">
        <v>58</v>
      </c>
    </row>
    <row r="3381" spans="1:23" x14ac:dyDescent="0.3">
      <c r="A3381" t="s">
        <v>2219</v>
      </c>
      <c r="B3381" s="1">
        <v>44468</v>
      </c>
      <c r="C3381" t="s">
        <v>9210</v>
      </c>
      <c r="D3381" t="s">
        <v>9230</v>
      </c>
      <c r="E3381" t="s">
        <v>44</v>
      </c>
      <c r="F3381" t="s">
        <v>51</v>
      </c>
      <c r="G3381" t="s">
        <v>52</v>
      </c>
      <c r="H3381" t="s">
        <v>40</v>
      </c>
      <c r="I3381">
        <v>51.387487999999998</v>
      </c>
      <c r="J3381" t="s">
        <v>25</v>
      </c>
      <c r="K3381" t="s">
        <v>7794</v>
      </c>
      <c r="L3381" t="s">
        <v>27</v>
      </c>
      <c r="M3381">
        <v>1.3982289999999999</v>
      </c>
      <c r="N3381">
        <v>1</v>
      </c>
      <c r="O3381">
        <v>2</v>
      </c>
      <c r="P3381" t="s">
        <v>7789</v>
      </c>
      <c r="Q3381" t="s">
        <v>29</v>
      </c>
      <c r="R3381" t="s">
        <v>37</v>
      </c>
      <c r="S3381">
        <v>30</v>
      </c>
      <c r="T3381" s="9">
        <v>0.41319444444444442</v>
      </c>
      <c r="U3381" t="s">
        <v>31</v>
      </c>
      <c r="V3381" t="s">
        <v>32</v>
      </c>
      <c r="W3381" t="s">
        <v>33</v>
      </c>
    </row>
    <row r="3382" spans="1:23" x14ac:dyDescent="0.3">
      <c r="A3382" t="s">
        <v>2219</v>
      </c>
      <c r="B3382" s="1">
        <v>44460</v>
      </c>
      <c r="C3382" t="s">
        <v>9210</v>
      </c>
      <c r="D3382" t="s">
        <v>9230</v>
      </c>
      <c r="E3382" t="s">
        <v>34</v>
      </c>
      <c r="F3382" t="s">
        <v>22</v>
      </c>
      <c r="G3382" t="s">
        <v>35</v>
      </c>
      <c r="H3382" t="s">
        <v>40</v>
      </c>
      <c r="I3382">
        <v>51.284618000000002</v>
      </c>
      <c r="J3382" t="s">
        <v>25</v>
      </c>
      <c r="K3382" t="s">
        <v>7792</v>
      </c>
      <c r="L3382" t="s">
        <v>27</v>
      </c>
      <c r="M3382">
        <v>0.39823199999999997</v>
      </c>
      <c r="N3382">
        <v>2</v>
      </c>
      <c r="O3382">
        <v>2</v>
      </c>
      <c r="P3382" t="s">
        <v>7789</v>
      </c>
      <c r="Q3382" t="s">
        <v>36</v>
      </c>
      <c r="R3382" t="s">
        <v>37</v>
      </c>
      <c r="S3382">
        <v>30</v>
      </c>
      <c r="T3382" s="9">
        <v>0.625</v>
      </c>
      <c r="U3382" t="s">
        <v>631</v>
      </c>
      <c r="V3382" t="s">
        <v>32</v>
      </c>
      <c r="W3382" t="s">
        <v>33</v>
      </c>
    </row>
    <row r="3383" spans="1:23" x14ac:dyDescent="0.3">
      <c r="A3383" t="s">
        <v>2219</v>
      </c>
      <c r="B3383" s="1">
        <v>44441</v>
      </c>
      <c r="C3383" t="s">
        <v>9210</v>
      </c>
      <c r="D3383" t="s">
        <v>9230</v>
      </c>
      <c r="E3383" t="s">
        <v>48</v>
      </c>
      <c r="F3383" t="s">
        <v>51</v>
      </c>
      <c r="G3383" t="s">
        <v>52</v>
      </c>
      <c r="H3383" t="s">
        <v>40</v>
      </c>
      <c r="I3383">
        <v>51.340952000000001</v>
      </c>
      <c r="J3383" t="s">
        <v>25</v>
      </c>
      <c r="K3383" t="s">
        <v>7795</v>
      </c>
      <c r="L3383" t="s">
        <v>27</v>
      </c>
      <c r="M3383">
        <v>0.740923</v>
      </c>
      <c r="N3383">
        <v>1</v>
      </c>
      <c r="O3383">
        <v>2</v>
      </c>
      <c r="P3383" t="s">
        <v>7789</v>
      </c>
      <c r="Q3383" t="s">
        <v>36</v>
      </c>
      <c r="R3383" t="s">
        <v>37</v>
      </c>
      <c r="S3383">
        <v>30</v>
      </c>
      <c r="T3383" s="9">
        <v>0.8305555555555556</v>
      </c>
      <c r="U3383" t="s">
        <v>31</v>
      </c>
      <c r="V3383" t="s">
        <v>53</v>
      </c>
      <c r="W3383" t="s">
        <v>33</v>
      </c>
    </row>
    <row r="3384" spans="1:23" x14ac:dyDescent="0.3">
      <c r="A3384" t="s">
        <v>2219</v>
      </c>
      <c r="B3384" s="1">
        <v>44449</v>
      </c>
      <c r="C3384" t="s">
        <v>9210</v>
      </c>
      <c r="D3384" t="s">
        <v>9230</v>
      </c>
      <c r="E3384" t="s">
        <v>21</v>
      </c>
      <c r="F3384" t="s">
        <v>51</v>
      </c>
      <c r="G3384" t="s">
        <v>52</v>
      </c>
      <c r="H3384" t="s">
        <v>40</v>
      </c>
      <c r="I3384">
        <v>51.455461</v>
      </c>
      <c r="J3384" t="s">
        <v>25</v>
      </c>
      <c r="K3384" t="s">
        <v>7790</v>
      </c>
      <c r="L3384" t="s">
        <v>27</v>
      </c>
      <c r="M3384">
        <v>0.245666</v>
      </c>
      <c r="N3384">
        <v>1</v>
      </c>
      <c r="O3384">
        <v>2</v>
      </c>
      <c r="P3384" t="s">
        <v>7789</v>
      </c>
      <c r="Q3384" t="s">
        <v>29</v>
      </c>
      <c r="R3384" t="s">
        <v>47</v>
      </c>
      <c r="S3384">
        <v>40</v>
      </c>
      <c r="T3384" s="9">
        <v>0.61458333333333337</v>
      </c>
      <c r="U3384" t="s">
        <v>631</v>
      </c>
      <c r="V3384" t="s">
        <v>32</v>
      </c>
      <c r="W3384" t="s">
        <v>133</v>
      </c>
    </row>
    <row r="3385" spans="1:23" x14ac:dyDescent="0.3">
      <c r="A3385" t="s">
        <v>2219</v>
      </c>
      <c r="B3385" s="1">
        <v>44469</v>
      </c>
      <c r="C3385" t="s">
        <v>9210</v>
      </c>
      <c r="D3385" t="s">
        <v>9230</v>
      </c>
      <c r="E3385" t="s">
        <v>48</v>
      </c>
      <c r="F3385" t="s">
        <v>22</v>
      </c>
      <c r="G3385" t="s">
        <v>55</v>
      </c>
      <c r="H3385" t="s">
        <v>40</v>
      </c>
      <c r="I3385">
        <v>51.240220999999998</v>
      </c>
      <c r="J3385" t="s">
        <v>25</v>
      </c>
      <c r="K3385" t="s">
        <v>7798</v>
      </c>
      <c r="L3385" t="s">
        <v>27</v>
      </c>
      <c r="M3385">
        <v>0.20937500000000001</v>
      </c>
      <c r="N3385">
        <v>1</v>
      </c>
      <c r="O3385">
        <v>2</v>
      </c>
      <c r="P3385" t="s">
        <v>7789</v>
      </c>
      <c r="Q3385" t="s">
        <v>29</v>
      </c>
      <c r="R3385" t="s">
        <v>55</v>
      </c>
      <c r="S3385">
        <v>30</v>
      </c>
      <c r="T3385" s="9">
        <v>0.33333333333333331</v>
      </c>
      <c r="U3385" t="s">
        <v>631</v>
      </c>
      <c r="V3385" t="s">
        <v>32</v>
      </c>
      <c r="W3385" t="s">
        <v>33</v>
      </c>
    </row>
    <row r="3386" spans="1:23" x14ac:dyDescent="0.3">
      <c r="A3386" t="s">
        <v>2219</v>
      </c>
      <c r="B3386" s="1">
        <v>44453</v>
      </c>
      <c r="C3386" t="s">
        <v>9210</v>
      </c>
      <c r="D3386" t="s">
        <v>9230</v>
      </c>
      <c r="E3386" t="s">
        <v>34</v>
      </c>
      <c r="F3386" t="s">
        <v>22</v>
      </c>
      <c r="G3386" t="s">
        <v>35</v>
      </c>
      <c r="H3386" t="s">
        <v>40</v>
      </c>
      <c r="I3386">
        <v>51.246637</v>
      </c>
      <c r="J3386" t="s">
        <v>366</v>
      </c>
      <c r="K3386" t="s">
        <v>7793</v>
      </c>
      <c r="L3386" t="s">
        <v>27</v>
      </c>
      <c r="M3386">
        <v>1.206523</v>
      </c>
      <c r="N3386">
        <v>1</v>
      </c>
      <c r="O3386">
        <v>2</v>
      </c>
      <c r="P3386" t="s">
        <v>7789</v>
      </c>
      <c r="Q3386" t="s">
        <v>29</v>
      </c>
      <c r="R3386" t="s">
        <v>47</v>
      </c>
      <c r="S3386">
        <v>60</v>
      </c>
      <c r="T3386" s="9">
        <v>0.76874999999999993</v>
      </c>
      <c r="U3386" t="s">
        <v>631</v>
      </c>
      <c r="V3386" t="s">
        <v>32</v>
      </c>
      <c r="W3386" t="s">
        <v>33</v>
      </c>
    </row>
    <row r="3387" spans="1:23" x14ac:dyDescent="0.3">
      <c r="A3387" t="s">
        <v>2219</v>
      </c>
      <c r="B3387" s="1">
        <v>44457</v>
      </c>
      <c r="C3387" t="s">
        <v>9210</v>
      </c>
      <c r="D3387" t="s">
        <v>9230</v>
      </c>
      <c r="E3387" t="s">
        <v>46</v>
      </c>
      <c r="F3387" t="s">
        <v>51</v>
      </c>
      <c r="G3387" t="s">
        <v>52</v>
      </c>
      <c r="H3387" t="s">
        <v>40</v>
      </c>
      <c r="I3387">
        <v>51.141536000000002</v>
      </c>
      <c r="J3387" t="s">
        <v>25</v>
      </c>
      <c r="K3387" t="s">
        <v>7797</v>
      </c>
      <c r="L3387" t="s">
        <v>27</v>
      </c>
      <c r="M3387">
        <v>0.30387999999999998</v>
      </c>
      <c r="N3387">
        <v>2</v>
      </c>
      <c r="O3387">
        <v>2</v>
      </c>
      <c r="P3387" t="s">
        <v>7789</v>
      </c>
      <c r="Q3387" t="s">
        <v>29</v>
      </c>
      <c r="R3387" t="s">
        <v>37</v>
      </c>
      <c r="S3387">
        <v>30</v>
      </c>
      <c r="T3387" s="9">
        <v>0.72916666666666663</v>
      </c>
      <c r="U3387" t="s">
        <v>631</v>
      </c>
      <c r="V3387" t="s">
        <v>32</v>
      </c>
      <c r="W3387" t="s">
        <v>33</v>
      </c>
    </row>
    <row r="3388" spans="1:23" x14ac:dyDescent="0.3">
      <c r="A3388" t="s">
        <v>2219</v>
      </c>
      <c r="B3388" s="1">
        <v>44468</v>
      </c>
      <c r="C3388" t="s">
        <v>9210</v>
      </c>
      <c r="D3388" t="s">
        <v>9230</v>
      </c>
      <c r="E3388" t="s">
        <v>44</v>
      </c>
      <c r="F3388" t="s">
        <v>51</v>
      </c>
      <c r="G3388" t="s">
        <v>52</v>
      </c>
      <c r="H3388" t="s">
        <v>40</v>
      </c>
      <c r="I3388">
        <v>51.328586999999999</v>
      </c>
      <c r="J3388" t="s">
        <v>25</v>
      </c>
      <c r="K3388" t="s">
        <v>7796</v>
      </c>
      <c r="L3388" t="s">
        <v>27</v>
      </c>
      <c r="M3388">
        <v>0.66093900000000005</v>
      </c>
      <c r="N3388">
        <v>3</v>
      </c>
      <c r="O3388">
        <v>2</v>
      </c>
      <c r="P3388" t="s">
        <v>7789</v>
      </c>
      <c r="Q3388" t="s">
        <v>29</v>
      </c>
      <c r="R3388" t="s">
        <v>47</v>
      </c>
      <c r="S3388">
        <v>70</v>
      </c>
      <c r="T3388" s="9">
        <v>0.70833333333333337</v>
      </c>
      <c r="U3388" t="s">
        <v>631</v>
      </c>
      <c r="V3388" t="s">
        <v>32</v>
      </c>
      <c r="W3388" t="s">
        <v>33</v>
      </c>
    </row>
    <row r="3389" spans="1:23" x14ac:dyDescent="0.3">
      <c r="A3389" t="s">
        <v>2219</v>
      </c>
      <c r="B3389" s="1">
        <v>44447</v>
      </c>
      <c r="C3389" t="s">
        <v>9210</v>
      </c>
      <c r="D3389" t="s">
        <v>9230</v>
      </c>
      <c r="E3389" t="s">
        <v>44</v>
      </c>
      <c r="F3389" t="s">
        <v>51</v>
      </c>
      <c r="G3389" t="s">
        <v>52</v>
      </c>
      <c r="H3389" t="s">
        <v>40</v>
      </c>
      <c r="I3389">
        <v>51.343865000000001</v>
      </c>
      <c r="J3389" t="s">
        <v>25</v>
      </c>
      <c r="K3389" t="s">
        <v>7794</v>
      </c>
      <c r="L3389" t="s">
        <v>27</v>
      </c>
      <c r="M3389">
        <v>1.316576</v>
      </c>
      <c r="N3389">
        <v>1</v>
      </c>
      <c r="O3389">
        <v>2</v>
      </c>
      <c r="P3389" t="s">
        <v>7789</v>
      </c>
      <c r="Q3389" t="s">
        <v>29</v>
      </c>
      <c r="R3389" t="s">
        <v>47</v>
      </c>
      <c r="S3389">
        <v>70</v>
      </c>
      <c r="T3389" s="9">
        <v>0.32708333333333334</v>
      </c>
      <c r="U3389" t="s">
        <v>631</v>
      </c>
      <c r="V3389" t="s">
        <v>32</v>
      </c>
      <c r="W3389" t="s">
        <v>33</v>
      </c>
    </row>
    <row r="3390" spans="1:23" x14ac:dyDescent="0.3">
      <c r="A3390" t="s">
        <v>2219</v>
      </c>
      <c r="B3390" s="1">
        <v>44467</v>
      </c>
      <c r="C3390" t="s">
        <v>9210</v>
      </c>
      <c r="D3390" t="s">
        <v>9230</v>
      </c>
      <c r="E3390" t="s">
        <v>34</v>
      </c>
      <c r="F3390" t="s">
        <v>51</v>
      </c>
      <c r="G3390" t="s">
        <v>52</v>
      </c>
      <c r="H3390" t="s">
        <v>40</v>
      </c>
      <c r="I3390">
        <v>51.386507999999999</v>
      </c>
      <c r="J3390" t="s">
        <v>366</v>
      </c>
      <c r="K3390" t="s">
        <v>7798</v>
      </c>
      <c r="L3390" t="s">
        <v>364</v>
      </c>
      <c r="M3390">
        <v>0.16309100000000001</v>
      </c>
      <c r="N3390">
        <v>1</v>
      </c>
      <c r="O3390">
        <v>1</v>
      </c>
      <c r="P3390" t="s">
        <v>7789</v>
      </c>
      <c r="Q3390" t="s">
        <v>29</v>
      </c>
      <c r="R3390" t="s">
        <v>37</v>
      </c>
      <c r="S3390">
        <v>30</v>
      </c>
      <c r="T3390" s="9">
        <v>0.10069444444444443</v>
      </c>
      <c r="U3390" t="s">
        <v>631</v>
      </c>
      <c r="V3390" t="s">
        <v>32</v>
      </c>
      <c r="W3390" t="s">
        <v>33</v>
      </c>
    </row>
    <row r="3391" spans="1:23" x14ac:dyDescent="0.3">
      <c r="A3391" t="s">
        <v>2219</v>
      </c>
      <c r="B3391" s="1">
        <v>44469</v>
      </c>
      <c r="C3391" t="s">
        <v>9210</v>
      </c>
      <c r="D3391" t="s">
        <v>9230</v>
      </c>
      <c r="E3391" t="s">
        <v>48</v>
      </c>
      <c r="F3391" t="s">
        <v>51</v>
      </c>
      <c r="G3391" t="s">
        <v>52</v>
      </c>
      <c r="H3391" t="s">
        <v>40</v>
      </c>
      <c r="I3391">
        <v>51.318683</v>
      </c>
      <c r="J3391" t="s">
        <v>25</v>
      </c>
      <c r="K3391" t="s">
        <v>7798</v>
      </c>
      <c r="L3391" t="s">
        <v>27</v>
      </c>
      <c r="M3391">
        <v>0.15903700000000001</v>
      </c>
      <c r="N3391">
        <v>1</v>
      </c>
      <c r="O3391">
        <v>1</v>
      </c>
      <c r="P3391" t="s">
        <v>7789</v>
      </c>
      <c r="Q3391" t="s">
        <v>29</v>
      </c>
      <c r="R3391" t="s">
        <v>47</v>
      </c>
      <c r="S3391">
        <v>70</v>
      </c>
      <c r="T3391" s="9">
        <v>0.37361111111111112</v>
      </c>
      <c r="U3391" t="s">
        <v>631</v>
      </c>
      <c r="V3391" t="s">
        <v>32</v>
      </c>
      <c r="W3391" t="s">
        <v>62</v>
      </c>
    </row>
    <row r="3392" spans="1:23" x14ac:dyDescent="0.3">
      <c r="A3392" t="s">
        <v>2219</v>
      </c>
      <c r="B3392" s="1">
        <v>44466</v>
      </c>
      <c r="C3392" t="s">
        <v>9210</v>
      </c>
      <c r="D3392" t="s">
        <v>9230</v>
      </c>
      <c r="E3392" t="s">
        <v>39</v>
      </c>
      <c r="F3392" t="s">
        <v>51</v>
      </c>
      <c r="G3392" t="s">
        <v>52</v>
      </c>
      <c r="H3392" t="s">
        <v>40</v>
      </c>
      <c r="I3392">
        <v>51.315446000000001</v>
      </c>
      <c r="J3392" t="s">
        <v>25</v>
      </c>
      <c r="K3392" t="s">
        <v>7793</v>
      </c>
      <c r="L3392" t="s">
        <v>27</v>
      </c>
      <c r="M3392">
        <v>1.1603669999999999</v>
      </c>
      <c r="N3392">
        <v>1</v>
      </c>
      <c r="O3392">
        <v>1</v>
      </c>
      <c r="P3392" t="s">
        <v>7789</v>
      </c>
      <c r="Q3392" t="s">
        <v>29</v>
      </c>
      <c r="R3392" t="s">
        <v>37</v>
      </c>
      <c r="S3392">
        <v>30</v>
      </c>
      <c r="T3392" s="9">
        <v>0.65486111111111112</v>
      </c>
      <c r="U3392" t="s">
        <v>631</v>
      </c>
      <c r="V3392" t="s">
        <v>32</v>
      </c>
      <c r="W3392" t="s">
        <v>33</v>
      </c>
    </row>
    <row r="3393" spans="1:23" x14ac:dyDescent="0.3">
      <c r="A3393" t="s">
        <v>2219</v>
      </c>
      <c r="B3393" s="1">
        <v>44455</v>
      </c>
      <c r="C3393" t="s">
        <v>9210</v>
      </c>
      <c r="D3393" t="s">
        <v>9230</v>
      </c>
      <c r="E3393" t="s">
        <v>48</v>
      </c>
      <c r="F3393" t="s">
        <v>51</v>
      </c>
      <c r="G3393" t="s">
        <v>52</v>
      </c>
      <c r="H3393" t="s">
        <v>40</v>
      </c>
      <c r="I3393">
        <v>51.420895999999999</v>
      </c>
      <c r="J3393" t="s">
        <v>25</v>
      </c>
      <c r="K3393" t="s">
        <v>7790</v>
      </c>
      <c r="L3393" t="s">
        <v>27</v>
      </c>
      <c r="M3393">
        <v>0.233183</v>
      </c>
      <c r="N3393">
        <v>1</v>
      </c>
      <c r="O3393">
        <v>1</v>
      </c>
      <c r="P3393" t="s">
        <v>7789</v>
      </c>
      <c r="Q3393" t="s">
        <v>29</v>
      </c>
      <c r="R3393" t="s">
        <v>47</v>
      </c>
      <c r="S3393">
        <v>70</v>
      </c>
      <c r="T3393" s="9">
        <v>0.35416666666666669</v>
      </c>
      <c r="U3393" t="s">
        <v>631</v>
      </c>
      <c r="V3393" t="s">
        <v>32</v>
      </c>
      <c r="W3393" t="s">
        <v>62</v>
      </c>
    </row>
    <row r="3394" spans="1:23" x14ac:dyDescent="0.3">
      <c r="A3394" t="s">
        <v>2219</v>
      </c>
      <c r="B3394" s="1">
        <v>44468</v>
      </c>
      <c r="C3394" t="s">
        <v>9210</v>
      </c>
      <c r="D3394" t="s">
        <v>9230</v>
      </c>
      <c r="E3394" t="s">
        <v>44</v>
      </c>
      <c r="F3394" t="s">
        <v>51</v>
      </c>
      <c r="G3394" t="s">
        <v>52</v>
      </c>
      <c r="H3394" t="s">
        <v>40</v>
      </c>
      <c r="I3394">
        <v>51.326962999999999</v>
      </c>
      <c r="J3394" t="s">
        <v>25</v>
      </c>
      <c r="K3394" t="s">
        <v>7796</v>
      </c>
      <c r="L3394" t="s">
        <v>27</v>
      </c>
      <c r="M3394">
        <v>0.66113200000000005</v>
      </c>
      <c r="N3394">
        <v>1</v>
      </c>
      <c r="O3394">
        <v>3</v>
      </c>
      <c r="P3394" t="s">
        <v>7789</v>
      </c>
      <c r="Q3394" t="s">
        <v>29</v>
      </c>
      <c r="R3394" t="s">
        <v>134</v>
      </c>
      <c r="S3394">
        <v>70</v>
      </c>
      <c r="T3394" s="9">
        <v>0.33680555555555558</v>
      </c>
      <c r="U3394" t="s">
        <v>631</v>
      </c>
      <c r="V3394" t="s">
        <v>32</v>
      </c>
      <c r="W3394" t="s">
        <v>33</v>
      </c>
    </row>
    <row r="3395" spans="1:23" x14ac:dyDescent="0.3">
      <c r="A3395" t="s">
        <v>2219</v>
      </c>
      <c r="B3395" s="1">
        <v>44466</v>
      </c>
      <c r="C3395" t="s">
        <v>9210</v>
      </c>
      <c r="D3395" t="s">
        <v>9230</v>
      </c>
      <c r="E3395" t="s">
        <v>39</v>
      </c>
      <c r="F3395" t="s">
        <v>51</v>
      </c>
      <c r="G3395" t="s">
        <v>52</v>
      </c>
      <c r="H3395" t="s">
        <v>40</v>
      </c>
      <c r="I3395">
        <v>51.032924000000001</v>
      </c>
      <c r="J3395" t="s">
        <v>366</v>
      </c>
      <c r="K3395" t="s">
        <v>7797</v>
      </c>
      <c r="L3395" t="s">
        <v>27</v>
      </c>
      <c r="M3395">
        <v>0.48648400000000003</v>
      </c>
      <c r="N3395">
        <v>1</v>
      </c>
      <c r="O3395">
        <v>1</v>
      </c>
      <c r="P3395" t="s">
        <v>7789</v>
      </c>
      <c r="Q3395" t="s">
        <v>29</v>
      </c>
      <c r="R3395" t="s">
        <v>37</v>
      </c>
      <c r="S3395">
        <v>60</v>
      </c>
      <c r="T3395" s="9">
        <v>0.76736111111111116</v>
      </c>
      <c r="U3395" t="s">
        <v>631</v>
      </c>
      <c r="V3395" t="s">
        <v>32</v>
      </c>
      <c r="W3395" t="s">
        <v>33</v>
      </c>
    </row>
    <row r="3396" spans="1:23" x14ac:dyDescent="0.3">
      <c r="A3396" t="s">
        <v>2219</v>
      </c>
      <c r="B3396" s="1">
        <v>44466</v>
      </c>
      <c r="C3396" t="s">
        <v>9210</v>
      </c>
      <c r="D3396" t="s">
        <v>9230</v>
      </c>
      <c r="E3396" t="s">
        <v>39</v>
      </c>
      <c r="F3396" t="s">
        <v>22</v>
      </c>
      <c r="G3396" t="s">
        <v>23</v>
      </c>
      <c r="H3396" t="s">
        <v>24</v>
      </c>
      <c r="I3396">
        <v>51.171298999999998</v>
      </c>
      <c r="J3396" t="s">
        <v>25</v>
      </c>
      <c r="K3396" t="s">
        <v>7797</v>
      </c>
      <c r="L3396" t="s">
        <v>27</v>
      </c>
      <c r="M3396">
        <v>0.25343199999999999</v>
      </c>
      <c r="N3396">
        <v>1</v>
      </c>
      <c r="O3396">
        <v>2</v>
      </c>
      <c r="P3396" t="s">
        <v>7789</v>
      </c>
      <c r="Q3396" t="s">
        <v>29</v>
      </c>
      <c r="R3396" t="s">
        <v>37</v>
      </c>
      <c r="S3396">
        <v>40</v>
      </c>
      <c r="T3396" s="9">
        <v>0.66666666666666663</v>
      </c>
      <c r="U3396" t="s">
        <v>31</v>
      </c>
      <c r="V3396" t="s">
        <v>32</v>
      </c>
      <c r="W3396" t="s">
        <v>33</v>
      </c>
    </row>
    <row r="3397" spans="1:23" x14ac:dyDescent="0.3">
      <c r="A3397" t="s">
        <v>2219</v>
      </c>
      <c r="B3397" s="1">
        <v>44469</v>
      </c>
      <c r="C3397" t="s">
        <v>9210</v>
      </c>
      <c r="D3397" t="s">
        <v>9230</v>
      </c>
      <c r="E3397" t="s">
        <v>48</v>
      </c>
      <c r="F3397" t="s">
        <v>22</v>
      </c>
      <c r="G3397" t="s">
        <v>134</v>
      </c>
      <c r="H3397" t="s">
        <v>40</v>
      </c>
      <c r="I3397">
        <v>51.399230000000003</v>
      </c>
      <c r="J3397" t="s">
        <v>25</v>
      </c>
      <c r="K3397" t="s">
        <v>7791</v>
      </c>
      <c r="L3397" t="s">
        <v>27</v>
      </c>
      <c r="M3397">
        <v>0.448795</v>
      </c>
      <c r="N3397">
        <v>1</v>
      </c>
      <c r="O3397">
        <v>2</v>
      </c>
      <c r="P3397" t="s">
        <v>7789</v>
      </c>
      <c r="Q3397" t="s">
        <v>29</v>
      </c>
      <c r="R3397" t="s">
        <v>47</v>
      </c>
      <c r="S3397">
        <v>70</v>
      </c>
      <c r="T3397" s="9">
        <v>0.64930555555555558</v>
      </c>
      <c r="U3397" t="s">
        <v>631</v>
      </c>
      <c r="V3397" t="s">
        <v>32</v>
      </c>
      <c r="W3397" t="s">
        <v>33</v>
      </c>
    </row>
    <row r="3398" spans="1:23" x14ac:dyDescent="0.3">
      <c r="A3398" t="s">
        <v>2219</v>
      </c>
      <c r="B3398" s="1">
        <v>44464</v>
      </c>
      <c r="C3398" t="s">
        <v>9210</v>
      </c>
      <c r="D3398" t="s">
        <v>9230</v>
      </c>
      <c r="E3398" t="s">
        <v>46</v>
      </c>
      <c r="F3398" t="s">
        <v>51</v>
      </c>
      <c r="G3398" t="s">
        <v>52</v>
      </c>
      <c r="H3398" t="s">
        <v>40</v>
      </c>
      <c r="I3398">
        <v>51.078197000000003</v>
      </c>
      <c r="J3398" t="s">
        <v>25</v>
      </c>
      <c r="K3398" t="s">
        <v>7799</v>
      </c>
      <c r="L3398" t="s">
        <v>27</v>
      </c>
      <c r="M3398">
        <v>1.1721490000000001</v>
      </c>
      <c r="N3398">
        <v>1</v>
      </c>
      <c r="O3398">
        <v>1</v>
      </c>
      <c r="P3398" t="s">
        <v>7789</v>
      </c>
      <c r="Q3398" t="s">
        <v>29</v>
      </c>
      <c r="R3398" t="s">
        <v>37</v>
      </c>
      <c r="S3398">
        <v>30</v>
      </c>
      <c r="T3398" s="9">
        <v>0.54305555555555551</v>
      </c>
      <c r="U3398" t="s">
        <v>31</v>
      </c>
      <c r="V3398" t="s">
        <v>32</v>
      </c>
      <c r="W3398" t="s">
        <v>33</v>
      </c>
    </row>
    <row r="3399" spans="1:23" x14ac:dyDescent="0.3">
      <c r="A3399" t="s">
        <v>2219</v>
      </c>
      <c r="B3399" s="1">
        <v>44451</v>
      </c>
      <c r="C3399" t="s">
        <v>9210</v>
      </c>
      <c r="D3399" t="s">
        <v>9230</v>
      </c>
      <c r="E3399" t="s">
        <v>50</v>
      </c>
      <c r="F3399" t="s">
        <v>51</v>
      </c>
      <c r="G3399" t="s">
        <v>52</v>
      </c>
      <c r="H3399" t="s">
        <v>40</v>
      </c>
      <c r="I3399">
        <v>51.123662000000003</v>
      </c>
      <c r="J3399" t="s">
        <v>25</v>
      </c>
      <c r="K3399" t="s">
        <v>7799</v>
      </c>
      <c r="L3399" t="s">
        <v>27</v>
      </c>
      <c r="M3399">
        <v>1.069636</v>
      </c>
      <c r="N3399">
        <v>2</v>
      </c>
      <c r="O3399">
        <v>2</v>
      </c>
      <c r="P3399" t="s">
        <v>7789</v>
      </c>
      <c r="Q3399" t="s">
        <v>29</v>
      </c>
      <c r="R3399" t="s">
        <v>37</v>
      </c>
      <c r="S3399">
        <v>60</v>
      </c>
      <c r="T3399" s="9">
        <v>0.65625</v>
      </c>
      <c r="U3399" t="s">
        <v>631</v>
      </c>
      <c r="V3399" t="s">
        <v>42</v>
      </c>
      <c r="W3399" t="s">
        <v>33</v>
      </c>
    </row>
    <row r="3400" spans="1:23" x14ac:dyDescent="0.3">
      <c r="A3400" t="s">
        <v>2219</v>
      </c>
      <c r="B3400" s="1">
        <v>44464</v>
      </c>
      <c r="C3400" t="s">
        <v>9210</v>
      </c>
      <c r="D3400" t="s">
        <v>9230</v>
      </c>
      <c r="E3400" t="s">
        <v>46</v>
      </c>
      <c r="F3400" t="s">
        <v>22</v>
      </c>
      <c r="G3400" t="s">
        <v>134</v>
      </c>
      <c r="H3400" t="s">
        <v>40</v>
      </c>
      <c r="I3400">
        <v>51.431038999999998</v>
      </c>
      <c r="J3400" t="s">
        <v>45</v>
      </c>
      <c r="K3400" t="s">
        <v>7790</v>
      </c>
      <c r="L3400" t="s">
        <v>27</v>
      </c>
      <c r="M3400">
        <v>0.28547099999999997</v>
      </c>
      <c r="N3400">
        <v>1</v>
      </c>
      <c r="O3400">
        <v>2</v>
      </c>
      <c r="P3400" t="s">
        <v>7789</v>
      </c>
      <c r="Q3400" t="s">
        <v>29</v>
      </c>
      <c r="R3400" t="s">
        <v>47</v>
      </c>
      <c r="S3400">
        <v>70</v>
      </c>
      <c r="T3400" s="9">
        <v>0.93680555555555556</v>
      </c>
      <c r="U3400" t="s">
        <v>631</v>
      </c>
      <c r="V3400" t="s">
        <v>32</v>
      </c>
      <c r="W3400" t="s">
        <v>33</v>
      </c>
    </row>
    <row r="3401" spans="1:23" x14ac:dyDescent="0.3">
      <c r="A3401" t="s">
        <v>2219</v>
      </c>
      <c r="B3401" s="1">
        <v>44466</v>
      </c>
      <c r="C3401" t="s">
        <v>9210</v>
      </c>
      <c r="D3401" t="s">
        <v>9230</v>
      </c>
      <c r="E3401" t="s">
        <v>39</v>
      </c>
      <c r="F3401" t="s">
        <v>22</v>
      </c>
      <c r="G3401" t="s">
        <v>55</v>
      </c>
      <c r="H3401" t="s">
        <v>40</v>
      </c>
      <c r="I3401">
        <v>51.208128000000002</v>
      </c>
      <c r="J3401" t="s">
        <v>25</v>
      </c>
      <c r="K3401" t="s">
        <v>7793</v>
      </c>
      <c r="L3401" t="s">
        <v>27</v>
      </c>
      <c r="M3401">
        <v>1.173916</v>
      </c>
      <c r="N3401">
        <v>2</v>
      </c>
      <c r="O3401">
        <v>2</v>
      </c>
      <c r="P3401" t="s">
        <v>7789</v>
      </c>
      <c r="Q3401" t="s">
        <v>29</v>
      </c>
      <c r="R3401" t="s">
        <v>37</v>
      </c>
      <c r="S3401">
        <v>60</v>
      </c>
      <c r="T3401" s="9">
        <v>0.52083333333333337</v>
      </c>
      <c r="U3401" t="s">
        <v>631</v>
      </c>
      <c r="V3401" t="s">
        <v>32</v>
      </c>
      <c r="W3401" t="s">
        <v>65</v>
      </c>
    </row>
    <row r="3402" spans="1:23" x14ac:dyDescent="0.3">
      <c r="A3402" t="s">
        <v>2219</v>
      </c>
      <c r="B3402" s="1">
        <v>44469</v>
      </c>
      <c r="C3402" t="s">
        <v>9210</v>
      </c>
      <c r="D3402" t="s">
        <v>9230</v>
      </c>
      <c r="E3402" t="s">
        <v>48</v>
      </c>
      <c r="F3402" t="s">
        <v>51</v>
      </c>
      <c r="G3402" t="s">
        <v>52</v>
      </c>
      <c r="H3402" t="s">
        <v>40</v>
      </c>
      <c r="I3402">
        <v>51.417805999999999</v>
      </c>
      <c r="J3402" t="s">
        <v>25</v>
      </c>
      <c r="K3402" t="s">
        <v>7791</v>
      </c>
      <c r="L3402" t="s">
        <v>27</v>
      </c>
      <c r="M3402">
        <v>0.35874099999999998</v>
      </c>
      <c r="N3402">
        <v>1</v>
      </c>
      <c r="O3402">
        <v>3</v>
      </c>
      <c r="P3402" t="s">
        <v>7789</v>
      </c>
      <c r="Q3402" t="s">
        <v>29</v>
      </c>
      <c r="R3402" t="s">
        <v>47</v>
      </c>
      <c r="S3402">
        <v>70</v>
      </c>
      <c r="T3402" s="9">
        <v>0.63194444444444442</v>
      </c>
      <c r="U3402" t="s">
        <v>631</v>
      </c>
      <c r="V3402" t="s">
        <v>32</v>
      </c>
      <c r="W3402" t="s">
        <v>33</v>
      </c>
    </row>
    <row r="3403" spans="1:23" x14ac:dyDescent="0.3">
      <c r="A3403" t="s">
        <v>2219</v>
      </c>
      <c r="B3403" s="1">
        <v>44466</v>
      </c>
      <c r="C3403" t="s">
        <v>9210</v>
      </c>
      <c r="D3403" t="s">
        <v>9230</v>
      </c>
      <c r="E3403" t="s">
        <v>39</v>
      </c>
      <c r="F3403" t="s">
        <v>22</v>
      </c>
      <c r="G3403" t="s">
        <v>134</v>
      </c>
      <c r="H3403" t="s">
        <v>40</v>
      </c>
      <c r="I3403">
        <v>51.427146</v>
      </c>
      <c r="J3403" t="s">
        <v>25</v>
      </c>
      <c r="K3403" t="s">
        <v>7790</v>
      </c>
      <c r="L3403" t="s">
        <v>27</v>
      </c>
      <c r="M3403">
        <v>0.24024899999999999</v>
      </c>
      <c r="N3403">
        <v>1</v>
      </c>
      <c r="O3403">
        <v>2</v>
      </c>
      <c r="P3403" t="s">
        <v>7789</v>
      </c>
      <c r="Q3403" t="s">
        <v>29</v>
      </c>
      <c r="R3403" t="s">
        <v>47</v>
      </c>
      <c r="S3403">
        <v>60</v>
      </c>
      <c r="T3403" s="9">
        <v>0.6972222222222223</v>
      </c>
      <c r="U3403" t="s">
        <v>631</v>
      </c>
      <c r="V3403" t="s">
        <v>32</v>
      </c>
      <c r="W3403" t="s">
        <v>33</v>
      </c>
    </row>
    <row r="3404" spans="1:23" x14ac:dyDescent="0.3">
      <c r="A3404" t="s">
        <v>2219</v>
      </c>
      <c r="B3404" s="1">
        <v>44469</v>
      </c>
      <c r="C3404" t="s">
        <v>9210</v>
      </c>
      <c r="D3404" t="s">
        <v>9230</v>
      </c>
      <c r="E3404" t="s">
        <v>48</v>
      </c>
      <c r="F3404" t="s">
        <v>51</v>
      </c>
      <c r="G3404" t="s">
        <v>52</v>
      </c>
      <c r="H3404" t="s">
        <v>40</v>
      </c>
      <c r="I3404">
        <v>51.134774999999998</v>
      </c>
      <c r="J3404" t="s">
        <v>25</v>
      </c>
      <c r="K3404" t="s">
        <v>7801</v>
      </c>
      <c r="L3404" t="s">
        <v>27</v>
      </c>
      <c r="M3404">
        <v>1.3305830000000001</v>
      </c>
      <c r="N3404">
        <v>2</v>
      </c>
      <c r="O3404">
        <v>2</v>
      </c>
      <c r="P3404" t="s">
        <v>7789</v>
      </c>
      <c r="Q3404" t="s">
        <v>29</v>
      </c>
      <c r="R3404" t="s">
        <v>37</v>
      </c>
      <c r="S3404">
        <v>30</v>
      </c>
      <c r="T3404" s="9">
        <v>0.97916666666666663</v>
      </c>
      <c r="U3404" t="s">
        <v>631</v>
      </c>
      <c r="V3404" t="s">
        <v>32</v>
      </c>
      <c r="W3404" t="s">
        <v>33</v>
      </c>
    </row>
    <row r="3405" spans="1:23" x14ac:dyDescent="0.3">
      <c r="A3405" t="s">
        <v>2219</v>
      </c>
      <c r="B3405" s="1">
        <v>44467</v>
      </c>
      <c r="C3405" t="s">
        <v>9210</v>
      </c>
      <c r="D3405" t="s">
        <v>9230</v>
      </c>
      <c r="E3405" t="s">
        <v>34</v>
      </c>
      <c r="F3405" t="s">
        <v>22</v>
      </c>
      <c r="G3405" t="s">
        <v>23</v>
      </c>
      <c r="H3405" t="s">
        <v>40</v>
      </c>
      <c r="I3405">
        <v>51.358187000000001</v>
      </c>
      <c r="J3405" t="s">
        <v>25</v>
      </c>
      <c r="K3405" t="s">
        <v>7793</v>
      </c>
      <c r="L3405" t="s">
        <v>27</v>
      </c>
      <c r="M3405">
        <v>1.0340119999999999</v>
      </c>
      <c r="N3405">
        <v>1</v>
      </c>
      <c r="O3405">
        <v>1</v>
      </c>
      <c r="P3405" t="s">
        <v>7789</v>
      </c>
      <c r="Q3405" t="s">
        <v>29</v>
      </c>
      <c r="R3405" t="s">
        <v>37</v>
      </c>
      <c r="S3405">
        <v>30</v>
      </c>
      <c r="T3405" s="9">
        <v>0.41875000000000001</v>
      </c>
      <c r="U3405" t="s">
        <v>31</v>
      </c>
      <c r="V3405" t="s">
        <v>32</v>
      </c>
      <c r="W3405" t="s">
        <v>33</v>
      </c>
    </row>
    <row r="3406" spans="1:23" x14ac:dyDescent="0.3">
      <c r="A3406" t="s">
        <v>2219</v>
      </c>
      <c r="B3406" s="1">
        <v>44467</v>
      </c>
      <c r="C3406" t="s">
        <v>9210</v>
      </c>
      <c r="D3406" t="s">
        <v>9230</v>
      </c>
      <c r="E3406" t="s">
        <v>34</v>
      </c>
      <c r="F3406" t="s">
        <v>22</v>
      </c>
      <c r="G3406" t="s">
        <v>23</v>
      </c>
      <c r="H3406" t="s">
        <v>40</v>
      </c>
      <c r="I3406">
        <v>51.427264000000001</v>
      </c>
      <c r="J3406" t="s">
        <v>25</v>
      </c>
      <c r="K3406" t="s">
        <v>7791</v>
      </c>
      <c r="L3406" t="s">
        <v>27</v>
      </c>
      <c r="M3406">
        <v>0.38023200000000001</v>
      </c>
      <c r="N3406">
        <v>1</v>
      </c>
      <c r="O3406">
        <v>2</v>
      </c>
      <c r="P3406" t="s">
        <v>7789</v>
      </c>
      <c r="Q3406" t="s">
        <v>29</v>
      </c>
      <c r="R3406" t="s">
        <v>37</v>
      </c>
      <c r="S3406">
        <v>30</v>
      </c>
      <c r="T3406" s="9">
        <v>0.7090277777777777</v>
      </c>
      <c r="U3406" t="s">
        <v>31</v>
      </c>
      <c r="V3406" t="s">
        <v>32</v>
      </c>
      <c r="W3406" t="s">
        <v>33</v>
      </c>
    </row>
    <row r="3407" spans="1:23" x14ac:dyDescent="0.3">
      <c r="A3407" t="s">
        <v>2219</v>
      </c>
      <c r="B3407" s="1">
        <v>44462</v>
      </c>
      <c r="C3407" t="s">
        <v>9210</v>
      </c>
      <c r="D3407" t="s">
        <v>9230</v>
      </c>
      <c r="E3407" t="s">
        <v>48</v>
      </c>
      <c r="F3407" t="s">
        <v>22</v>
      </c>
      <c r="G3407" t="s">
        <v>55</v>
      </c>
      <c r="H3407" t="s">
        <v>24</v>
      </c>
      <c r="I3407">
        <v>51.343189000000002</v>
      </c>
      <c r="J3407" t="s">
        <v>25</v>
      </c>
      <c r="K3407" t="s">
        <v>7794</v>
      </c>
      <c r="L3407" t="s">
        <v>27</v>
      </c>
      <c r="M3407">
        <v>1.279903</v>
      </c>
      <c r="N3407">
        <v>1</v>
      </c>
      <c r="O3407">
        <v>2</v>
      </c>
      <c r="P3407" t="s">
        <v>7789</v>
      </c>
      <c r="Q3407" t="s">
        <v>29</v>
      </c>
      <c r="R3407" t="s">
        <v>37</v>
      </c>
      <c r="S3407">
        <v>60</v>
      </c>
      <c r="T3407" s="9">
        <v>0.67708333333333337</v>
      </c>
      <c r="U3407" t="s">
        <v>631</v>
      </c>
      <c r="V3407" t="s">
        <v>32</v>
      </c>
      <c r="W3407" t="s">
        <v>33</v>
      </c>
    </row>
    <row r="3408" spans="1:23" x14ac:dyDescent="0.3">
      <c r="A3408" t="s">
        <v>2219</v>
      </c>
      <c r="B3408" s="1">
        <v>44467</v>
      </c>
      <c r="C3408" t="s">
        <v>9210</v>
      </c>
      <c r="D3408" t="s">
        <v>9230</v>
      </c>
      <c r="E3408" t="s">
        <v>34</v>
      </c>
      <c r="F3408" t="s">
        <v>41</v>
      </c>
      <c r="G3408" t="s">
        <v>23</v>
      </c>
      <c r="H3408" t="s">
        <v>40</v>
      </c>
      <c r="I3408">
        <v>50.987377000000002</v>
      </c>
      <c r="J3408" t="s">
        <v>45</v>
      </c>
      <c r="K3408" t="s">
        <v>7799</v>
      </c>
      <c r="L3408" t="s">
        <v>27</v>
      </c>
      <c r="M3408">
        <v>0.94433999999999996</v>
      </c>
      <c r="N3408">
        <v>2</v>
      </c>
      <c r="O3408">
        <v>2</v>
      </c>
      <c r="P3408" t="s">
        <v>7789</v>
      </c>
      <c r="Q3408" t="s">
        <v>29</v>
      </c>
      <c r="R3408" t="s">
        <v>37</v>
      </c>
      <c r="S3408">
        <v>30</v>
      </c>
      <c r="T3408" s="9">
        <v>0.90902777777777777</v>
      </c>
      <c r="U3408" t="s">
        <v>631</v>
      </c>
      <c r="V3408" t="s">
        <v>32</v>
      </c>
      <c r="W3408" t="s">
        <v>33</v>
      </c>
    </row>
    <row r="3409" spans="1:23" x14ac:dyDescent="0.3">
      <c r="A3409" t="s">
        <v>2219</v>
      </c>
      <c r="B3409" s="1">
        <v>44468</v>
      </c>
      <c r="C3409" t="s">
        <v>9210</v>
      </c>
      <c r="D3409" t="s">
        <v>9230</v>
      </c>
      <c r="E3409" t="s">
        <v>44</v>
      </c>
      <c r="F3409" t="s">
        <v>51</v>
      </c>
      <c r="G3409" t="s">
        <v>52</v>
      </c>
      <c r="H3409" t="s">
        <v>40</v>
      </c>
      <c r="I3409">
        <v>51.375397999999997</v>
      </c>
      <c r="J3409" t="s">
        <v>25</v>
      </c>
      <c r="K3409" t="s">
        <v>7794</v>
      </c>
      <c r="L3409" t="s">
        <v>27</v>
      </c>
      <c r="M3409">
        <v>1.4456249999999999</v>
      </c>
      <c r="N3409">
        <v>4</v>
      </c>
      <c r="O3409">
        <v>2</v>
      </c>
      <c r="P3409" t="s">
        <v>7789</v>
      </c>
      <c r="Q3409" t="s">
        <v>29</v>
      </c>
      <c r="R3409" t="s">
        <v>37</v>
      </c>
      <c r="S3409">
        <v>30</v>
      </c>
      <c r="T3409" s="9">
        <v>0.34166666666666662</v>
      </c>
      <c r="U3409" t="s">
        <v>31</v>
      </c>
      <c r="V3409" t="s">
        <v>32</v>
      </c>
      <c r="W3409" t="s">
        <v>33</v>
      </c>
    </row>
    <row r="3410" spans="1:23" x14ac:dyDescent="0.3">
      <c r="A3410" t="s">
        <v>2219</v>
      </c>
      <c r="B3410" s="1">
        <v>44469</v>
      </c>
      <c r="C3410" t="s">
        <v>9210</v>
      </c>
      <c r="D3410" t="s">
        <v>9230</v>
      </c>
      <c r="E3410" t="s">
        <v>48</v>
      </c>
      <c r="F3410" t="s">
        <v>51</v>
      </c>
      <c r="G3410" t="s">
        <v>52</v>
      </c>
      <c r="H3410" t="s">
        <v>24</v>
      </c>
      <c r="I3410">
        <v>51.275931999999997</v>
      </c>
      <c r="J3410" t="s">
        <v>25</v>
      </c>
      <c r="K3410" t="s">
        <v>7792</v>
      </c>
      <c r="L3410" t="s">
        <v>27</v>
      </c>
      <c r="M3410">
        <v>0.44423800000000002</v>
      </c>
      <c r="N3410">
        <v>1</v>
      </c>
      <c r="O3410">
        <v>2</v>
      </c>
      <c r="P3410" t="s">
        <v>7789</v>
      </c>
      <c r="Q3410" t="s">
        <v>29</v>
      </c>
      <c r="R3410" t="s">
        <v>37</v>
      </c>
      <c r="S3410">
        <v>60</v>
      </c>
      <c r="T3410" s="9">
        <v>0.75694444444444453</v>
      </c>
      <c r="U3410" t="s">
        <v>631</v>
      </c>
      <c r="V3410" t="s">
        <v>32</v>
      </c>
      <c r="W3410" t="s">
        <v>33</v>
      </c>
    </row>
    <row r="3411" spans="1:23" x14ac:dyDescent="0.3">
      <c r="A3411" t="s">
        <v>2219</v>
      </c>
      <c r="B3411" s="1">
        <v>44461</v>
      </c>
      <c r="C3411" t="s">
        <v>9210</v>
      </c>
      <c r="D3411" t="s">
        <v>9230</v>
      </c>
      <c r="E3411" t="s">
        <v>44</v>
      </c>
      <c r="F3411" t="s">
        <v>22</v>
      </c>
      <c r="G3411" t="s">
        <v>55</v>
      </c>
      <c r="H3411" t="s">
        <v>40</v>
      </c>
      <c r="I3411">
        <v>51.275371999999997</v>
      </c>
      <c r="J3411" t="s">
        <v>25</v>
      </c>
      <c r="K3411" t="s">
        <v>7793</v>
      </c>
      <c r="L3411" t="s">
        <v>27</v>
      </c>
      <c r="M3411">
        <v>1.081178</v>
      </c>
      <c r="N3411">
        <v>1</v>
      </c>
      <c r="O3411">
        <v>2</v>
      </c>
      <c r="P3411" t="s">
        <v>7789</v>
      </c>
      <c r="Q3411" t="s">
        <v>29</v>
      </c>
      <c r="R3411" t="s">
        <v>55</v>
      </c>
      <c r="S3411">
        <v>30</v>
      </c>
      <c r="T3411" s="9">
        <v>0.51736111111111105</v>
      </c>
      <c r="U3411" t="s">
        <v>31</v>
      </c>
      <c r="V3411" t="s">
        <v>32</v>
      </c>
      <c r="W3411" t="s">
        <v>33</v>
      </c>
    </row>
    <row r="3412" spans="1:23" x14ac:dyDescent="0.3">
      <c r="A3412" t="s">
        <v>2219</v>
      </c>
      <c r="B3412" s="1">
        <v>44468</v>
      </c>
      <c r="C3412" t="s">
        <v>9210</v>
      </c>
      <c r="D3412" t="s">
        <v>9230</v>
      </c>
      <c r="E3412" t="s">
        <v>44</v>
      </c>
      <c r="F3412" t="s">
        <v>22</v>
      </c>
      <c r="G3412" t="s">
        <v>23</v>
      </c>
      <c r="H3412" t="s">
        <v>40</v>
      </c>
      <c r="I3412">
        <v>51.35866</v>
      </c>
      <c r="J3412" t="s">
        <v>25</v>
      </c>
      <c r="K3412" t="s">
        <v>7793</v>
      </c>
      <c r="L3412" t="s">
        <v>27</v>
      </c>
      <c r="M3412">
        <v>1.060765</v>
      </c>
      <c r="N3412">
        <v>2</v>
      </c>
      <c r="O3412">
        <v>2</v>
      </c>
      <c r="P3412" t="s">
        <v>7789</v>
      </c>
      <c r="Q3412" t="s">
        <v>29</v>
      </c>
      <c r="R3412" t="s">
        <v>37</v>
      </c>
      <c r="S3412">
        <v>30</v>
      </c>
      <c r="T3412" s="9">
        <v>0.49444444444444446</v>
      </c>
      <c r="U3412" t="s">
        <v>31</v>
      </c>
      <c r="V3412" t="s">
        <v>32</v>
      </c>
      <c r="W3412" t="s">
        <v>33</v>
      </c>
    </row>
    <row r="3413" spans="1:23" x14ac:dyDescent="0.3">
      <c r="A3413" t="s">
        <v>2219</v>
      </c>
      <c r="B3413" s="1">
        <v>44462</v>
      </c>
      <c r="C3413" t="s">
        <v>9210</v>
      </c>
      <c r="D3413" t="s">
        <v>9230</v>
      </c>
      <c r="E3413" t="s">
        <v>48</v>
      </c>
      <c r="F3413" t="s">
        <v>22</v>
      </c>
      <c r="G3413" t="s">
        <v>67</v>
      </c>
      <c r="H3413" t="s">
        <v>40</v>
      </c>
      <c r="I3413">
        <v>51.364057000000003</v>
      </c>
      <c r="J3413" t="s">
        <v>25</v>
      </c>
      <c r="K3413" t="s">
        <v>7794</v>
      </c>
      <c r="L3413" t="s">
        <v>27</v>
      </c>
      <c r="M3413">
        <v>1.4305479999999999</v>
      </c>
      <c r="N3413">
        <v>1</v>
      </c>
      <c r="O3413">
        <v>2</v>
      </c>
      <c r="P3413" t="s">
        <v>7789</v>
      </c>
      <c r="Q3413" t="s">
        <v>29</v>
      </c>
      <c r="R3413" t="s">
        <v>37</v>
      </c>
      <c r="S3413">
        <v>30</v>
      </c>
      <c r="T3413" s="9">
        <v>0.65277777777777779</v>
      </c>
      <c r="U3413" t="s">
        <v>31</v>
      </c>
      <c r="V3413" t="s">
        <v>32</v>
      </c>
      <c r="W3413" t="s">
        <v>33</v>
      </c>
    </row>
    <row r="3414" spans="1:23" x14ac:dyDescent="0.3">
      <c r="A3414" t="s">
        <v>2219</v>
      </c>
      <c r="B3414" s="1">
        <v>44469</v>
      </c>
      <c r="C3414" t="s">
        <v>9210</v>
      </c>
      <c r="D3414" t="s">
        <v>9230</v>
      </c>
      <c r="E3414" t="s">
        <v>48</v>
      </c>
      <c r="F3414" t="s">
        <v>22</v>
      </c>
      <c r="G3414" t="s">
        <v>35</v>
      </c>
      <c r="H3414" t="s">
        <v>40</v>
      </c>
      <c r="I3414">
        <v>51.339337999999998</v>
      </c>
      <c r="J3414" t="s">
        <v>25</v>
      </c>
      <c r="K3414" t="s">
        <v>7793</v>
      </c>
      <c r="L3414" t="s">
        <v>27</v>
      </c>
      <c r="M3414">
        <v>1.0080659999999999</v>
      </c>
      <c r="N3414">
        <v>2</v>
      </c>
      <c r="O3414">
        <v>2</v>
      </c>
      <c r="P3414" t="s">
        <v>7789</v>
      </c>
      <c r="Q3414" t="s">
        <v>29</v>
      </c>
      <c r="R3414" t="s">
        <v>37</v>
      </c>
      <c r="S3414">
        <v>60</v>
      </c>
      <c r="T3414" s="9">
        <v>0.5493055555555556</v>
      </c>
      <c r="U3414" t="s">
        <v>631</v>
      </c>
      <c r="V3414" t="s">
        <v>32</v>
      </c>
      <c r="W3414" t="s">
        <v>33</v>
      </c>
    </row>
    <row r="3415" spans="1:23" x14ac:dyDescent="0.3">
      <c r="A3415" t="s">
        <v>2219</v>
      </c>
      <c r="B3415" s="1">
        <v>44464</v>
      </c>
      <c r="C3415" t="s">
        <v>9210</v>
      </c>
      <c r="D3415" t="s">
        <v>9230</v>
      </c>
      <c r="E3415" t="s">
        <v>46</v>
      </c>
      <c r="F3415" t="s">
        <v>22</v>
      </c>
      <c r="G3415" t="s">
        <v>55</v>
      </c>
      <c r="H3415" t="s">
        <v>40</v>
      </c>
      <c r="I3415">
        <v>51.383239000000003</v>
      </c>
      <c r="J3415" t="s">
        <v>45</v>
      </c>
      <c r="K3415" t="s">
        <v>7798</v>
      </c>
      <c r="L3415" t="s">
        <v>27</v>
      </c>
      <c r="M3415">
        <v>0.222438</v>
      </c>
      <c r="N3415">
        <v>1</v>
      </c>
      <c r="O3415">
        <v>1</v>
      </c>
      <c r="P3415" t="s">
        <v>7789</v>
      </c>
      <c r="Q3415" t="s">
        <v>29</v>
      </c>
      <c r="R3415" t="s">
        <v>55</v>
      </c>
      <c r="S3415">
        <v>60</v>
      </c>
      <c r="T3415" s="9">
        <v>2.9166666666666664E-2</v>
      </c>
      <c r="U3415" t="s">
        <v>631</v>
      </c>
      <c r="V3415" t="s">
        <v>32</v>
      </c>
      <c r="W3415" t="s">
        <v>33</v>
      </c>
    </row>
    <row r="3416" spans="1:23" x14ac:dyDescent="0.3">
      <c r="A3416" t="s">
        <v>2219</v>
      </c>
      <c r="B3416" s="1">
        <v>44468</v>
      </c>
      <c r="C3416" t="s">
        <v>9210</v>
      </c>
      <c r="D3416" t="s">
        <v>9230</v>
      </c>
      <c r="E3416" t="s">
        <v>44</v>
      </c>
      <c r="F3416" t="s">
        <v>41</v>
      </c>
      <c r="G3416" t="s">
        <v>23</v>
      </c>
      <c r="H3416" t="s">
        <v>40</v>
      </c>
      <c r="I3416">
        <v>51.442155999999997</v>
      </c>
      <c r="J3416" t="s">
        <v>25</v>
      </c>
      <c r="K3416" t="s">
        <v>7791</v>
      </c>
      <c r="L3416" t="s">
        <v>27</v>
      </c>
      <c r="M3416">
        <v>0.35538999999999998</v>
      </c>
      <c r="N3416">
        <v>1</v>
      </c>
      <c r="O3416">
        <v>2</v>
      </c>
      <c r="P3416" t="s">
        <v>7789</v>
      </c>
      <c r="Q3416" t="s">
        <v>29</v>
      </c>
      <c r="R3416" t="s">
        <v>37</v>
      </c>
      <c r="S3416">
        <v>30</v>
      </c>
      <c r="T3416" s="9">
        <v>0.75</v>
      </c>
      <c r="U3416" t="s">
        <v>31</v>
      </c>
      <c r="V3416" t="s">
        <v>32</v>
      </c>
      <c r="W3416" t="s">
        <v>33</v>
      </c>
    </row>
    <row r="3417" spans="1:23" x14ac:dyDescent="0.3">
      <c r="A3417" t="s">
        <v>2219</v>
      </c>
      <c r="B3417" s="1">
        <v>44467</v>
      </c>
      <c r="C3417" t="s">
        <v>9210</v>
      </c>
      <c r="D3417" t="s">
        <v>9230</v>
      </c>
      <c r="E3417" t="s">
        <v>34</v>
      </c>
      <c r="F3417" t="s">
        <v>51</v>
      </c>
      <c r="G3417" t="s">
        <v>52</v>
      </c>
      <c r="H3417" t="s">
        <v>40</v>
      </c>
      <c r="I3417">
        <v>51.382699000000002</v>
      </c>
      <c r="J3417" t="s">
        <v>25</v>
      </c>
      <c r="K3417" t="s">
        <v>7794</v>
      </c>
      <c r="L3417" t="s">
        <v>27</v>
      </c>
      <c r="M3417">
        <v>1.3553230000000001</v>
      </c>
      <c r="N3417">
        <v>1</v>
      </c>
      <c r="O3417">
        <v>8</v>
      </c>
      <c r="P3417" t="s">
        <v>7789</v>
      </c>
      <c r="Q3417" t="s">
        <v>29</v>
      </c>
      <c r="R3417" t="s">
        <v>37</v>
      </c>
      <c r="S3417">
        <v>30</v>
      </c>
      <c r="T3417" s="9">
        <v>0.73958333333333337</v>
      </c>
      <c r="U3417" t="s">
        <v>31</v>
      </c>
      <c r="V3417" t="s">
        <v>32</v>
      </c>
      <c r="W3417" t="s">
        <v>33</v>
      </c>
    </row>
    <row r="3418" spans="1:23" x14ac:dyDescent="0.3">
      <c r="A3418" t="s">
        <v>2219</v>
      </c>
      <c r="B3418" s="1">
        <v>44466</v>
      </c>
      <c r="C3418" t="s">
        <v>9210</v>
      </c>
      <c r="D3418" t="s">
        <v>9230</v>
      </c>
      <c r="E3418" t="s">
        <v>39</v>
      </c>
      <c r="F3418" t="s">
        <v>51</v>
      </c>
      <c r="G3418" t="s">
        <v>52</v>
      </c>
      <c r="H3418" t="s">
        <v>40</v>
      </c>
      <c r="I3418">
        <v>51.182451</v>
      </c>
      <c r="J3418" t="s">
        <v>25</v>
      </c>
      <c r="K3418" t="s">
        <v>7799</v>
      </c>
      <c r="L3418" t="s">
        <v>27</v>
      </c>
      <c r="M3418">
        <v>1.053936</v>
      </c>
      <c r="N3418">
        <v>1</v>
      </c>
      <c r="O3418">
        <v>1</v>
      </c>
      <c r="P3418" t="s">
        <v>7789</v>
      </c>
      <c r="Q3418" t="s">
        <v>29</v>
      </c>
      <c r="R3418" t="s">
        <v>37</v>
      </c>
      <c r="S3418">
        <v>60</v>
      </c>
      <c r="T3418" s="9">
        <v>0.46736111111111112</v>
      </c>
      <c r="U3418" t="s">
        <v>631</v>
      </c>
      <c r="V3418" t="s">
        <v>32</v>
      </c>
      <c r="W3418" t="s">
        <v>33</v>
      </c>
    </row>
    <row r="3419" spans="1:23" x14ac:dyDescent="0.3">
      <c r="A3419" t="s">
        <v>2219</v>
      </c>
      <c r="B3419" s="1">
        <v>44466</v>
      </c>
      <c r="C3419" t="s">
        <v>9210</v>
      </c>
      <c r="D3419" t="s">
        <v>9230</v>
      </c>
      <c r="E3419" t="s">
        <v>39</v>
      </c>
      <c r="F3419" t="s">
        <v>51</v>
      </c>
      <c r="G3419" t="s">
        <v>52</v>
      </c>
      <c r="H3419" t="s">
        <v>40</v>
      </c>
      <c r="I3419">
        <v>51.420208000000002</v>
      </c>
      <c r="J3419" t="s">
        <v>45</v>
      </c>
      <c r="K3419" t="s">
        <v>7791</v>
      </c>
      <c r="L3419" t="s">
        <v>27</v>
      </c>
      <c r="M3419">
        <v>0.35109699999999999</v>
      </c>
      <c r="N3419">
        <v>1</v>
      </c>
      <c r="O3419">
        <v>1</v>
      </c>
      <c r="P3419" t="s">
        <v>7789</v>
      </c>
      <c r="Q3419" t="s">
        <v>29</v>
      </c>
      <c r="R3419" t="s">
        <v>47</v>
      </c>
      <c r="S3419">
        <v>70</v>
      </c>
      <c r="T3419" s="9">
        <v>0.93958333333333333</v>
      </c>
      <c r="U3419" t="s">
        <v>631</v>
      </c>
      <c r="V3419" t="s">
        <v>32</v>
      </c>
      <c r="W3419" t="s">
        <v>33</v>
      </c>
    </row>
    <row r="3420" spans="1:23" x14ac:dyDescent="0.3">
      <c r="A3420" t="s">
        <v>2219</v>
      </c>
      <c r="B3420" s="1">
        <v>44463</v>
      </c>
      <c r="C3420" t="s">
        <v>9210</v>
      </c>
      <c r="D3420" t="s">
        <v>9230</v>
      </c>
      <c r="E3420" t="s">
        <v>21</v>
      </c>
      <c r="F3420" t="s">
        <v>22</v>
      </c>
      <c r="G3420" t="s">
        <v>23</v>
      </c>
      <c r="H3420" t="s">
        <v>40</v>
      </c>
      <c r="I3420">
        <v>51.139757000000003</v>
      </c>
      <c r="J3420" t="s">
        <v>45</v>
      </c>
      <c r="K3420" t="s">
        <v>7800</v>
      </c>
      <c r="L3420" t="s">
        <v>27</v>
      </c>
      <c r="M3420">
        <v>0.85337300000000005</v>
      </c>
      <c r="N3420">
        <v>1</v>
      </c>
      <c r="O3420">
        <v>2</v>
      </c>
      <c r="P3420" t="s">
        <v>7789</v>
      </c>
      <c r="Q3420" t="s">
        <v>29</v>
      </c>
      <c r="R3420" t="s">
        <v>37</v>
      </c>
      <c r="S3420">
        <v>30</v>
      </c>
      <c r="T3420" s="9">
        <v>0.80555555555555547</v>
      </c>
      <c r="U3420" t="s">
        <v>31</v>
      </c>
      <c r="V3420" t="s">
        <v>32</v>
      </c>
      <c r="W3420" t="s">
        <v>33</v>
      </c>
    </row>
    <row r="3421" spans="1:23" x14ac:dyDescent="0.3">
      <c r="A3421" t="s">
        <v>2219</v>
      </c>
      <c r="B3421" s="1">
        <v>44461</v>
      </c>
      <c r="C3421" t="s">
        <v>9210</v>
      </c>
      <c r="D3421" t="s">
        <v>9230</v>
      </c>
      <c r="E3421" t="s">
        <v>44</v>
      </c>
      <c r="F3421" t="s">
        <v>22</v>
      </c>
      <c r="G3421" t="s">
        <v>23</v>
      </c>
      <c r="H3421" t="s">
        <v>40</v>
      </c>
      <c r="I3421">
        <v>51.38015</v>
      </c>
      <c r="J3421" t="s">
        <v>25</v>
      </c>
      <c r="K3421" t="s">
        <v>7794</v>
      </c>
      <c r="L3421" t="s">
        <v>27</v>
      </c>
      <c r="M3421">
        <v>1.346943</v>
      </c>
      <c r="N3421">
        <v>1</v>
      </c>
      <c r="O3421">
        <v>2</v>
      </c>
      <c r="P3421" t="s">
        <v>7789</v>
      </c>
      <c r="Q3421" t="s">
        <v>29</v>
      </c>
      <c r="R3421" t="s">
        <v>37</v>
      </c>
      <c r="S3421">
        <v>40</v>
      </c>
      <c r="T3421" s="9">
        <v>0.35416666666666669</v>
      </c>
      <c r="U3421" t="s">
        <v>31</v>
      </c>
      <c r="V3421" t="s">
        <v>32</v>
      </c>
      <c r="W3421" t="s">
        <v>33</v>
      </c>
    </row>
    <row r="3422" spans="1:23" x14ac:dyDescent="0.3">
      <c r="A3422" t="s">
        <v>2219</v>
      </c>
      <c r="B3422" s="1">
        <v>44469</v>
      </c>
      <c r="C3422" t="s">
        <v>9210</v>
      </c>
      <c r="D3422" t="s">
        <v>9230</v>
      </c>
      <c r="E3422" t="s">
        <v>48</v>
      </c>
      <c r="F3422" t="s">
        <v>22</v>
      </c>
      <c r="G3422" t="s">
        <v>23</v>
      </c>
      <c r="H3422" t="s">
        <v>40</v>
      </c>
      <c r="I3422">
        <v>51.290613</v>
      </c>
      <c r="J3422" t="s">
        <v>25</v>
      </c>
      <c r="K3422" t="s">
        <v>7798</v>
      </c>
      <c r="L3422" t="s">
        <v>27</v>
      </c>
      <c r="M3422">
        <v>0.19831099999999999</v>
      </c>
      <c r="N3422">
        <v>1</v>
      </c>
      <c r="O3422">
        <v>1</v>
      </c>
      <c r="P3422" t="s">
        <v>7789</v>
      </c>
      <c r="Q3422" t="s">
        <v>29</v>
      </c>
      <c r="R3422" t="s">
        <v>37</v>
      </c>
      <c r="S3422">
        <v>30</v>
      </c>
      <c r="T3422" s="9">
        <v>0.6875</v>
      </c>
      <c r="U3422" t="s">
        <v>31</v>
      </c>
      <c r="V3422" t="s">
        <v>32</v>
      </c>
      <c r="W3422" t="s">
        <v>49</v>
      </c>
    </row>
    <row r="3423" spans="1:23" x14ac:dyDescent="0.3">
      <c r="A3423" t="s">
        <v>2219</v>
      </c>
      <c r="B3423" s="1">
        <v>44457</v>
      </c>
      <c r="C3423" t="s">
        <v>9210</v>
      </c>
      <c r="D3423" t="s">
        <v>9230</v>
      </c>
      <c r="E3423" t="s">
        <v>46</v>
      </c>
      <c r="F3423" t="s">
        <v>51</v>
      </c>
      <c r="G3423" t="s">
        <v>52</v>
      </c>
      <c r="H3423" t="s">
        <v>40</v>
      </c>
      <c r="I3423">
        <v>51.249639000000002</v>
      </c>
      <c r="J3423" t="s">
        <v>25</v>
      </c>
      <c r="K3423" t="s">
        <v>7795</v>
      </c>
      <c r="L3423" t="s">
        <v>27</v>
      </c>
      <c r="M3423">
        <v>0.87665499999999996</v>
      </c>
      <c r="N3423">
        <v>1</v>
      </c>
      <c r="O3423">
        <v>2</v>
      </c>
      <c r="P3423" t="s">
        <v>7789</v>
      </c>
      <c r="Q3423" t="s">
        <v>29</v>
      </c>
      <c r="R3423" t="s">
        <v>37</v>
      </c>
      <c r="S3423">
        <v>60</v>
      </c>
      <c r="T3423" s="9">
        <v>0.60972222222222217</v>
      </c>
      <c r="U3423" t="s">
        <v>631</v>
      </c>
      <c r="V3423" t="s">
        <v>32</v>
      </c>
      <c r="W3423" t="s">
        <v>62</v>
      </c>
    </row>
    <row r="3424" spans="1:23" x14ac:dyDescent="0.3">
      <c r="A3424" t="s">
        <v>2219</v>
      </c>
      <c r="B3424" s="1">
        <v>44462</v>
      </c>
      <c r="C3424" t="s">
        <v>9210</v>
      </c>
      <c r="D3424" t="s">
        <v>9230</v>
      </c>
      <c r="E3424" t="s">
        <v>48</v>
      </c>
      <c r="F3424" t="s">
        <v>41</v>
      </c>
      <c r="G3424" t="s">
        <v>55</v>
      </c>
      <c r="H3424" t="s">
        <v>40</v>
      </c>
      <c r="I3424">
        <v>51.308428999999997</v>
      </c>
      <c r="J3424" t="s">
        <v>25</v>
      </c>
      <c r="K3424" t="s">
        <v>7792</v>
      </c>
      <c r="L3424" t="s">
        <v>27</v>
      </c>
      <c r="M3424">
        <v>0.41683599999999998</v>
      </c>
      <c r="N3424">
        <v>1</v>
      </c>
      <c r="O3424">
        <v>3</v>
      </c>
      <c r="P3424" t="s">
        <v>7789</v>
      </c>
      <c r="Q3424" t="s">
        <v>29</v>
      </c>
      <c r="R3424" t="s">
        <v>55</v>
      </c>
      <c r="S3424">
        <v>60</v>
      </c>
      <c r="T3424" s="9">
        <v>0.36388888888888887</v>
      </c>
      <c r="U3424" t="s">
        <v>631</v>
      </c>
      <c r="V3424" t="s">
        <v>32</v>
      </c>
      <c r="W3424" t="s">
        <v>33</v>
      </c>
    </row>
    <row r="3425" spans="1:23" x14ac:dyDescent="0.3">
      <c r="A3425" t="s">
        <v>2219</v>
      </c>
      <c r="B3425" s="1">
        <v>44468</v>
      </c>
      <c r="C3425" t="s">
        <v>9210</v>
      </c>
      <c r="D3425" t="s">
        <v>9230</v>
      </c>
      <c r="E3425" t="s">
        <v>44</v>
      </c>
      <c r="F3425" t="s">
        <v>41</v>
      </c>
      <c r="G3425" t="s">
        <v>35</v>
      </c>
      <c r="H3425" t="s">
        <v>40</v>
      </c>
      <c r="I3425">
        <v>51.294243999999999</v>
      </c>
      <c r="J3425" t="s">
        <v>25</v>
      </c>
      <c r="K3425" t="s">
        <v>7792</v>
      </c>
      <c r="L3425" t="s">
        <v>27</v>
      </c>
      <c r="M3425">
        <v>0.471605</v>
      </c>
      <c r="N3425">
        <v>2</v>
      </c>
      <c r="O3425">
        <v>2</v>
      </c>
      <c r="P3425" t="s">
        <v>7789</v>
      </c>
      <c r="Q3425" t="s">
        <v>29</v>
      </c>
      <c r="R3425" t="s">
        <v>47</v>
      </c>
      <c r="S3425">
        <v>40</v>
      </c>
      <c r="T3425" s="9">
        <v>0.40625</v>
      </c>
      <c r="U3425" t="s">
        <v>31</v>
      </c>
      <c r="V3425" t="s">
        <v>32</v>
      </c>
      <c r="W3425" t="s">
        <v>33</v>
      </c>
    </row>
    <row r="3426" spans="1:23" x14ac:dyDescent="0.3">
      <c r="A3426" t="s">
        <v>2219</v>
      </c>
      <c r="B3426" s="1">
        <v>44468</v>
      </c>
      <c r="C3426" t="s">
        <v>9210</v>
      </c>
      <c r="D3426" t="s">
        <v>9230</v>
      </c>
      <c r="E3426" t="s">
        <v>44</v>
      </c>
      <c r="F3426" t="s">
        <v>22</v>
      </c>
      <c r="G3426" t="s">
        <v>172</v>
      </c>
      <c r="H3426" t="s">
        <v>40</v>
      </c>
      <c r="I3426">
        <v>51.429203999999999</v>
      </c>
      <c r="J3426" t="s">
        <v>25</v>
      </c>
      <c r="K3426" t="s">
        <v>7790</v>
      </c>
      <c r="L3426" t="s">
        <v>66</v>
      </c>
      <c r="M3426">
        <v>0.193305</v>
      </c>
      <c r="N3426">
        <v>1</v>
      </c>
      <c r="O3426">
        <v>1</v>
      </c>
      <c r="P3426" t="s">
        <v>7789</v>
      </c>
      <c r="Q3426" t="s">
        <v>29</v>
      </c>
      <c r="R3426" t="s">
        <v>37</v>
      </c>
      <c r="S3426">
        <v>30</v>
      </c>
      <c r="T3426" s="9">
        <v>0.64583333333333337</v>
      </c>
      <c r="U3426" t="s">
        <v>31</v>
      </c>
      <c r="V3426" t="s">
        <v>32</v>
      </c>
      <c r="W3426" t="s">
        <v>33</v>
      </c>
    </row>
    <row r="3427" spans="1:23" x14ac:dyDescent="0.3">
      <c r="A3427" t="s">
        <v>2219</v>
      </c>
      <c r="B3427" s="1">
        <v>44467</v>
      </c>
      <c r="C3427" t="s">
        <v>9210</v>
      </c>
      <c r="D3427" t="s">
        <v>9230</v>
      </c>
      <c r="E3427" t="s">
        <v>34</v>
      </c>
      <c r="F3427" t="s">
        <v>51</v>
      </c>
      <c r="G3427" t="s">
        <v>52</v>
      </c>
      <c r="H3427" t="s">
        <v>40</v>
      </c>
      <c r="I3427">
        <v>51.361989999999999</v>
      </c>
      <c r="J3427" t="s">
        <v>25</v>
      </c>
      <c r="K3427" t="s">
        <v>7794</v>
      </c>
      <c r="L3427" t="s">
        <v>27</v>
      </c>
      <c r="M3427">
        <v>1.3244959999999999</v>
      </c>
      <c r="N3427">
        <v>1</v>
      </c>
      <c r="O3427">
        <v>1</v>
      </c>
      <c r="P3427" t="s">
        <v>7789</v>
      </c>
      <c r="Q3427" t="s">
        <v>29</v>
      </c>
      <c r="R3427" t="s">
        <v>37</v>
      </c>
      <c r="S3427">
        <v>60</v>
      </c>
      <c r="T3427" s="9">
        <v>0.61111111111111105</v>
      </c>
      <c r="U3427" t="s">
        <v>631</v>
      </c>
      <c r="V3427" t="s">
        <v>32</v>
      </c>
      <c r="W3427" t="s">
        <v>33</v>
      </c>
    </row>
    <row r="3428" spans="1:23" x14ac:dyDescent="0.3">
      <c r="A3428" t="s">
        <v>2219</v>
      </c>
      <c r="B3428" s="1">
        <v>44462</v>
      </c>
      <c r="C3428" t="s">
        <v>9210</v>
      </c>
      <c r="D3428" t="s">
        <v>9230</v>
      </c>
      <c r="E3428" t="s">
        <v>48</v>
      </c>
      <c r="F3428" t="s">
        <v>51</v>
      </c>
      <c r="G3428" t="s">
        <v>52</v>
      </c>
      <c r="H3428" t="s">
        <v>40</v>
      </c>
      <c r="I3428">
        <v>51.270273000000003</v>
      </c>
      <c r="J3428" t="s">
        <v>25</v>
      </c>
      <c r="K3428" t="s">
        <v>7796</v>
      </c>
      <c r="L3428" t="s">
        <v>27</v>
      </c>
      <c r="M3428">
        <v>0.52437</v>
      </c>
      <c r="N3428">
        <v>1</v>
      </c>
      <c r="O3428">
        <v>2</v>
      </c>
      <c r="P3428" t="s">
        <v>7789</v>
      </c>
      <c r="Q3428" t="s">
        <v>29</v>
      </c>
      <c r="R3428" t="s">
        <v>30</v>
      </c>
      <c r="S3428">
        <v>30</v>
      </c>
      <c r="T3428" s="9">
        <v>2.2222222222222223E-2</v>
      </c>
      <c r="U3428" t="s">
        <v>31</v>
      </c>
      <c r="V3428" t="s">
        <v>32</v>
      </c>
      <c r="W3428" t="s">
        <v>33</v>
      </c>
    </row>
    <row r="3429" spans="1:23" x14ac:dyDescent="0.3">
      <c r="A3429" t="s">
        <v>2219</v>
      </c>
      <c r="B3429" s="1">
        <v>44454</v>
      </c>
      <c r="C3429" t="s">
        <v>9210</v>
      </c>
      <c r="D3429" t="s">
        <v>9230</v>
      </c>
      <c r="E3429" t="s">
        <v>44</v>
      </c>
      <c r="F3429" t="s">
        <v>51</v>
      </c>
      <c r="G3429" t="s">
        <v>52</v>
      </c>
      <c r="H3429" t="s">
        <v>24</v>
      </c>
      <c r="I3429">
        <v>51.222166000000001</v>
      </c>
      <c r="J3429" t="s">
        <v>25</v>
      </c>
      <c r="K3429" t="s">
        <v>7801</v>
      </c>
      <c r="L3429" t="s">
        <v>27</v>
      </c>
      <c r="M3429">
        <v>1.403934</v>
      </c>
      <c r="N3429">
        <v>1</v>
      </c>
      <c r="O3429">
        <v>1</v>
      </c>
      <c r="P3429" t="s">
        <v>7789</v>
      </c>
      <c r="Q3429" t="s">
        <v>29</v>
      </c>
      <c r="R3429" t="s">
        <v>30</v>
      </c>
      <c r="S3429">
        <v>30</v>
      </c>
      <c r="T3429" s="9">
        <v>0.45833333333333331</v>
      </c>
      <c r="U3429" t="s">
        <v>31</v>
      </c>
      <c r="V3429" t="s">
        <v>32</v>
      </c>
      <c r="W3429" t="s">
        <v>33</v>
      </c>
    </row>
    <row r="3430" spans="1:23" x14ac:dyDescent="0.3">
      <c r="A3430" t="s">
        <v>2219</v>
      </c>
      <c r="B3430" s="1">
        <v>44469</v>
      </c>
      <c r="C3430" t="s">
        <v>9210</v>
      </c>
      <c r="D3430" t="s">
        <v>9230</v>
      </c>
      <c r="E3430" t="s">
        <v>48</v>
      </c>
      <c r="F3430" t="s">
        <v>51</v>
      </c>
      <c r="G3430" t="s">
        <v>52</v>
      </c>
      <c r="H3430" t="s">
        <v>40</v>
      </c>
      <c r="I3430">
        <v>51.390090999999998</v>
      </c>
      <c r="J3430" t="s">
        <v>366</v>
      </c>
      <c r="K3430" t="s">
        <v>7798</v>
      </c>
      <c r="L3430" t="s">
        <v>27</v>
      </c>
      <c r="M3430">
        <v>0.230963</v>
      </c>
      <c r="N3430">
        <v>1</v>
      </c>
      <c r="O3430">
        <v>2</v>
      </c>
      <c r="P3430" t="s">
        <v>7789</v>
      </c>
      <c r="Q3430" t="s">
        <v>29</v>
      </c>
      <c r="R3430" t="s">
        <v>37</v>
      </c>
      <c r="S3430">
        <v>30</v>
      </c>
      <c r="T3430" s="9">
        <v>0.79236111111111107</v>
      </c>
      <c r="U3430" t="s">
        <v>631</v>
      </c>
      <c r="V3430" t="s">
        <v>32</v>
      </c>
      <c r="W3430" t="s">
        <v>33</v>
      </c>
    </row>
    <row r="3431" spans="1:23" x14ac:dyDescent="0.3">
      <c r="A3431" t="s">
        <v>2219</v>
      </c>
      <c r="B3431" s="1">
        <v>44463</v>
      </c>
      <c r="C3431" t="s">
        <v>9210</v>
      </c>
      <c r="D3431" t="s">
        <v>9230</v>
      </c>
      <c r="E3431" t="s">
        <v>21</v>
      </c>
      <c r="F3431" t="s">
        <v>51</v>
      </c>
      <c r="G3431" t="s">
        <v>52</v>
      </c>
      <c r="H3431" t="s">
        <v>40</v>
      </c>
      <c r="I3431">
        <v>51.338929999999998</v>
      </c>
      <c r="J3431" t="s">
        <v>366</v>
      </c>
      <c r="K3431" t="s">
        <v>7794</v>
      </c>
      <c r="L3431" t="s">
        <v>27</v>
      </c>
      <c r="M3431">
        <v>1.3571500000000001</v>
      </c>
      <c r="N3431">
        <v>1</v>
      </c>
      <c r="O3431">
        <v>1</v>
      </c>
      <c r="P3431" t="s">
        <v>7789</v>
      </c>
      <c r="Q3431" t="s">
        <v>29</v>
      </c>
      <c r="R3431" t="s">
        <v>37</v>
      </c>
      <c r="S3431">
        <v>60</v>
      </c>
      <c r="T3431" s="9">
        <v>0.98333333333333339</v>
      </c>
      <c r="U3431" t="s">
        <v>631</v>
      </c>
      <c r="V3431" t="s">
        <v>32</v>
      </c>
      <c r="W3431" t="s">
        <v>33</v>
      </c>
    </row>
    <row r="3432" spans="1:23" x14ac:dyDescent="0.3">
      <c r="A3432" t="s">
        <v>2219</v>
      </c>
      <c r="B3432" s="1">
        <v>44460</v>
      </c>
      <c r="C3432" t="s">
        <v>9210</v>
      </c>
      <c r="D3432" t="s">
        <v>9230</v>
      </c>
      <c r="E3432" t="s">
        <v>34</v>
      </c>
      <c r="F3432" t="s">
        <v>22</v>
      </c>
      <c r="G3432" t="s">
        <v>172</v>
      </c>
      <c r="H3432" t="s">
        <v>40</v>
      </c>
      <c r="I3432">
        <v>51.142840999999997</v>
      </c>
      <c r="J3432" t="s">
        <v>25</v>
      </c>
      <c r="K3432" t="s">
        <v>7797</v>
      </c>
      <c r="L3432" t="s">
        <v>27</v>
      </c>
      <c r="M3432">
        <v>0.26005200000000001</v>
      </c>
      <c r="N3432">
        <v>1</v>
      </c>
      <c r="O3432">
        <v>1</v>
      </c>
      <c r="P3432" t="s">
        <v>7789</v>
      </c>
      <c r="Q3432" t="s">
        <v>29</v>
      </c>
      <c r="R3432" t="s">
        <v>37</v>
      </c>
      <c r="S3432">
        <v>30</v>
      </c>
      <c r="T3432" s="9">
        <v>0.35069444444444442</v>
      </c>
      <c r="U3432" t="s">
        <v>31</v>
      </c>
      <c r="V3432" t="s">
        <v>32</v>
      </c>
      <c r="W3432" t="s">
        <v>33</v>
      </c>
    </row>
    <row r="3433" spans="1:23" x14ac:dyDescent="0.3">
      <c r="A3433" t="s">
        <v>2219</v>
      </c>
      <c r="B3433" s="1">
        <v>44468</v>
      </c>
      <c r="C3433" t="s">
        <v>9210</v>
      </c>
      <c r="D3433" t="s">
        <v>9230</v>
      </c>
      <c r="E3433" t="s">
        <v>44</v>
      </c>
      <c r="F3433" t="s">
        <v>51</v>
      </c>
      <c r="G3433" t="s">
        <v>52</v>
      </c>
      <c r="H3433" t="s">
        <v>40</v>
      </c>
      <c r="I3433">
        <v>51.248491000000001</v>
      </c>
      <c r="J3433" t="s">
        <v>25</v>
      </c>
      <c r="K3433" t="s">
        <v>7798</v>
      </c>
      <c r="L3433" t="s">
        <v>27</v>
      </c>
      <c r="M3433">
        <v>0.228544</v>
      </c>
      <c r="N3433">
        <v>1</v>
      </c>
      <c r="O3433">
        <v>2</v>
      </c>
      <c r="P3433" t="s">
        <v>7789</v>
      </c>
      <c r="Q3433" t="s">
        <v>29</v>
      </c>
      <c r="R3433" t="s">
        <v>37</v>
      </c>
      <c r="S3433">
        <v>60</v>
      </c>
      <c r="T3433" s="9">
        <v>0.41666666666666669</v>
      </c>
      <c r="U3433" t="s">
        <v>631</v>
      </c>
      <c r="V3433" t="s">
        <v>32</v>
      </c>
      <c r="W3433" t="s">
        <v>33</v>
      </c>
    </row>
    <row r="3434" spans="1:23" x14ac:dyDescent="0.3">
      <c r="A3434" t="s">
        <v>374</v>
      </c>
      <c r="B3434" s="1">
        <v>44443</v>
      </c>
      <c r="C3434" t="s">
        <v>9210</v>
      </c>
      <c r="D3434" t="s">
        <v>9230</v>
      </c>
      <c r="E3434" t="s">
        <v>46</v>
      </c>
      <c r="F3434" t="s">
        <v>22</v>
      </c>
      <c r="G3434" t="s">
        <v>23</v>
      </c>
      <c r="H3434" t="s">
        <v>40</v>
      </c>
      <c r="I3434">
        <v>51.542070000000002</v>
      </c>
      <c r="J3434" t="s">
        <v>25</v>
      </c>
      <c r="K3434" t="s">
        <v>170</v>
      </c>
      <c r="L3434" t="s">
        <v>27</v>
      </c>
      <c r="M3434">
        <v>-0.117395</v>
      </c>
      <c r="N3434">
        <v>1</v>
      </c>
      <c r="O3434">
        <v>2</v>
      </c>
      <c r="P3434" t="s">
        <v>28</v>
      </c>
      <c r="Q3434" t="s">
        <v>29</v>
      </c>
      <c r="R3434" t="s">
        <v>37</v>
      </c>
      <c r="S3434">
        <v>30</v>
      </c>
      <c r="T3434" s="9">
        <v>0.37152777777777773</v>
      </c>
      <c r="U3434" t="s">
        <v>31</v>
      </c>
      <c r="V3434" t="s">
        <v>32</v>
      </c>
      <c r="W3434" t="s">
        <v>33</v>
      </c>
    </row>
    <row r="3435" spans="1:23" x14ac:dyDescent="0.3">
      <c r="A3435" t="s">
        <v>2219</v>
      </c>
      <c r="B3435" s="1">
        <v>44452</v>
      </c>
      <c r="C3435" t="s">
        <v>9210</v>
      </c>
      <c r="D3435" t="s">
        <v>9230</v>
      </c>
      <c r="E3435" t="s">
        <v>39</v>
      </c>
      <c r="F3435" t="s">
        <v>51</v>
      </c>
      <c r="G3435" t="s">
        <v>52</v>
      </c>
      <c r="H3435" t="s">
        <v>40</v>
      </c>
      <c r="I3435">
        <v>51.251274000000002</v>
      </c>
      <c r="J3435" t="s">
        <v>25</v>
      </c>
      <c r="K3435" t="s">
        <v>7798</v>
      </c>
      <c r="L3435" t="s">
        <v>27</v>
      </c>
      <c r="M3435">
        <v>0.228822</v>
      </c>
      <c r="N3435">
        <v>1</v>
      </c>
      <c r="O3435">
        <v>2</v>
      </c>
      <c r="P3435" t="s">
        <v>7789</v>
      </c>
      <c r="Q3435" t="s">
        <v>29</v>
      </c>
      <c r="R3435" t="s">
        <v>37</v>
      </c>
      <c r="S3435">
        <v>60</v>
      </c>
      <c r="T3435" s="9">
        <v>0.68055555555555547</v>
      </c>
      <c r="U3435" t="s">
        <v>631</v>
      </c>
      <c r="V3435" t="s">
        <v>32</v>
      </c>
      <c r="W3435" t="s">
        <v>33</v>
      </c>
    </row>
    <row r="3436" spans="1:23" x14ac:dyDescent="0.3">
      <c r="A3436" t="s">
        <v>2219</v>
      </c>
      <c r="B3436" s="1">
        <v>44464</v>
      </c>
      <c r="C3436" t="s">
        <v>9210</v>
      </c>
      <c r="D3436" t="s">
        <v>9230</v>
      </c>
      <c r="E3436" t="s">
        <v>46</v>
      </c>
      <c r="F3436" t="s">
        <v>22</v>
      </c>
      <c r="G3436" t="s">
        <v>134</v>
      </c>
      <c r="H3436" t="s">
        <v>40</v>
      </c>
      <c r="I3436">
        <v>51.239445000000003</v>
      </c>
      <c r="J3436" t="s">
        <v>25</v>
      </c>
      <c r="K3436" t="s">
        <v>7798</v>
      </c>
      <c r="L3436" t="s">
        <v>27</v>
      </c>
      <c r="M3436">
        <v>0.207619</v>
      </c>
      <c r="N3436">
        <v>2</v>
      </c>
      <c r="O3436">
        <v>2</v>
      </c>
      <c r="P3436" t="s">
        <v>7789</v>
      </c>
      <c r="Q3436" t="s">
        <v>29</v>
      </c>
      <c r="R3436" t="s">
        <v>134</v>
      </c>
      <c r="S3436">
        <v>70</v>
      </c>
      <c r="T3436" s="9">
        <v>0.37152777777777773</v>
      </c>
      <c r="U3436" t="s">
        <v>631</v>
      </c>
      <c r="V3436" t="s">
        <v>32</v>
      </c>
      <c r="W3436" t="s">
        <v>33</v>
      </c>
    </row>
    <row r="3437" spans="1:23" x14ac:dyDescent="0.3">
      <c r="A3437" t="s">
        <v>2219</v>
      </c>
      <c r="B3437" s="1">
        <v>44466</v>
      </c>
      <c r="C3437" t="s">
        <v>9210</v>
      </c>
      <c r="D3437" t="s">
        <v>9230</v>
      </c>
      <c r="E3437" t="s">
        <v>39</v>
      </c>
      <c r="F3437" t="s">
        <v>22</v>
      </c>
      <c r="G3437" t="s">
        <v>23</v>
      </c>
      <c r="H3437" t="s">
        <v>40</v>
      </c>
      <c r="I3437">
        <v>51.337983999999999</v>
      </c>
      <c r="J3437" t="s">
        <v>25</v>
      </c>
      <c r="K3437" t="s">
        <v>7794</v>
      </c>
      <c r="L3437" t="s">
        <v>27</v>
      </c>
      <c r="M3437">
        <v>1.420844</v>
      </c>
      <c r="N3437">
        <v>1</v>
      </c>
      <c r="O3437">
        <v>2</v>
      </c>
      <c r="P3437" t="s">
        <v>7789</v>
      </c>
      <c r="Q3437" t="s">
        <v>29</v>
      </c>
      <c r="R3437" t="s">
        <v>37</v>
      </c>
      <c r="S3437">
        <v>30</v>
      </c>
      <c r="T3437" s="9">
        <v>0.66319444444444442</v>
      </c>
      <c r="U3437" t="s">
        <v>31</v>
      </c>
      <c r="V3437" t="s">
        <v>32</v>
      </c>
      <c r="W3437" t="s">
        <v>33</v>
      </c>
    </row>
    <row r="3438" spans="1:23" x14ac:dyDescent="0.3">
      <c r="A3438" t="s">
        <v>2219</v>
      </c>
      <c r="B3438" s="1">
        <v>44466</v>
      </c>
      <c r="C3438" t="s">
        <v>9210</v>
      </c>
      <c r="D3438" t="s">
        <v>9230</v>
      </c>
      <c r="E3438" t="s">
        <v>39</v>
      </c>
      <c r="F3438" t="s">
        <v>41</v>
      </c>
      <c r="G3438" t="s">
        <v>134</v>
      </c>
      <c r="H3438" t="s">
        <v>40</v>
      </c>
      <c r="I3438">
        <v>51.387047000000003</v>
      </c>
      <c r="J3438" t="s">
        <v>45</v>
      </c>
      <c r="K3438" t="s">
        <v>7798</v>
      </c>
      <c r="L3438" t="s">
        <v>27</v>
      </c>
      <c r="M3438">
        <v>0.19215099999999999</v>
      </c>
      <c r="N3438">
        <v>1</v>
      </c>
      <c r="O3438">
        <v>2</v>
      </c>
      <c r="P3438" t="s">
        <v>7789</v>
      </c>
      <c r="Q3438" t="s">
        <v>29</v>
      </c>
      <c r="R3438" t="s">
        <v>47</v>
      </c>
      <c r="S3438">
        <v>70</v>
      </c>
      <c r="T3438" s="9">
        <v>6.805555555555555E-2</v>
      </c>
      <c r="U3438" t="s">
        <v>631</v>
      </c>
      <c r="V3438" t="s">
        <v>32</v>
      </c>
      <c r="W3438" t="s">
        <v>33</v>
      </c>
    </row>
    <row r="3439" spans="1:23" x14ac:dyDescent="0.3">
      <c r="A3439" t="s">
        <v>2219</v>
      </c>
      <c r="B3439" s="1">
        <v>44463</v>
      </c>
      <c r="C3439" t="s">
        <v>9210</v>
      </c>
      <c r="D3439" t="s">
        <v>9230</v>
      </c>
      <c r="E3439" t="s">
        <v>21</v>
      </c>
      <c r="F3439" t="s">
        <v>22</v>
      </c>
      <c r="G3439" t="s">
        <v>23</v>
      </c>
      <c r="H3439" t="s">
        <v>40</v>
      </c>
      <c r="I3439">
        <v>51.362017000000002</v>
      </c>
      <c r="J3439" t="s">
        <v>25</v>
      </c>
      <c r="K3439" t="s">
        <v>7794</v>
      </c>
      <c r="L3439" t="s">
        <v>27</v>
      </c>
      <c r="M3439">
        <v>1.414158</v>
      </c>
      <c r="N3439">
        <v>1</v>
      </c>
      <c r="O3439">
        <v>2</v>
      </c>
      <c r="P3439" t="s">
        <v>7789</v>
      </c>
      <c r="Q3439" t="s">
        <v>29</v>
      </c>
      <c r="R3439" t="s">
        <v>37</v>
      </c>
      <c r="S3439">
        <v>30</v>
      </c>
      <c r="T3439" s="9">
        <v>0.35416666666666669</v>
      </c>
      <c r="U3439" t="s">
        <v>31</v>
      </c>
      <c r="W3439" t="s">
        <v>33</v>
      </c>
    </row>
    <row r="3440" spans="1:23" x14ac:dyDescent="0.3">
      <c r="A3440" t="s">
        <v>2219</v>
      </c>
      <c r="B3440" s="1">
        <v>44467</v>
      </c>
      <c r="C3440" t="s">
        <v>9210</v>
      </c>
      <c r="D3440" t="s">
        <v>9230</v>
      </c>
      <c r="E3440" t="s">
        <v>34</v>
      </c>
      <c r="F3440" t="s">
        <v>41</v>
      </c>
      <c r="G3440" t="s">
        <v>63</v>
      </c>
      <c r="H3440" t="s">
        <v>40</v>
      </c>
      <c r="I3440">
        <v>51.308337999999999</v>
      </c>
      <c r="J3440" t="s">
        <v>25</v>
      </c>
      <c r="K3440" t="s">
        <v>7792</v>
      </c>
      <c r="L3440" t="s">
        <v>27</v>
      </c>
      <c r="M3440">
        <v>0.42558400000000002</v>
      </c>
      <c r="N3440">
        <v>1</v>
      </c>
      <c r="O3440">
        <v>2</v>
      </c>
      <c r="P3440" t="s">
        <v>7789</v>
      </c>
      <c r="Q3440" t="s">
        <v>29</v>
      </c>
      <c r="R3440" t="s">
        <v>47</v>
      </c>
      <c r="S3440">
        <v>50</v>
      </c>
      <c r="T3440" s="9">
        <v>0.41666666666666669</v>
      </c>
      <c r="U3440" t="s">
        <v>631</v>
      </c>
      <c r="V3440" t="s">
        <v>32</v>
      </c>
      <c r="W3440" t="s">
        <v>33</v>
      </c>
    </row>
    <row r="3441" spans="1:23" x14ac:dyDescent="0.3">
      <c r="A3441" t="s">
        <v>375</v>
      </c>
      <c r="B3441" s="1">
        <v>44441</v>
      </c>
      <c r="C3441" t="s">
        <v>9210</v>
      </c>
      <c r="D3441" t="s">
        <v>9230</v>
      </c>
      <c r="E3441" t="s">
        <v>48</v>
      </c>
      <c r="F3441" t="s">
        <v>41</v>
      </c>
      <c r="G3441" t="s">
        <v>35</v>
      </c>
      <c r="H3441" t="s">
        <v>40</v>
      </c>
      <c r="I3441">
        <v>51.524180999999999</v>
      </c>
      <c r="J3441" t="s">
        <v>25</v>
      </c>
      <c r="K3441" t="s">
        <v>170</v>
      </c>
      <c r="L3441" t="s">
        <v>27</v>
      </c>
      <c r="M3441">
        <v>-9.5501000000000003E-2</v>
      </c>
      <c r="N3441">
        <v>2</v>
      </c>
      <c r="O3441">
        <v>1</v>
      </c>
      <c r="P3441" t="s">
        <v>28</v>
      </c>
      <c r="Q3441" t="s">
        <v>29</v>
      </c>
      <c r="R3441" t="s">
        <v>37</v>
      </c>
      <c r="S3441">
        <v>30</v>
      </c>
      <c r="T3441" s="9">
        <v>0.65972222222222221</v>
      </c>
      <c r="U3441" t="s">
        <v>31</v>
      </c>
      <c r="V3441" t="s">
        <v>32</v>
      </c>
      <c r="W3441" t="s">
        <v>33</v>
      </c>
    </row>
    <row r="3442" spans="1:23" x14ac:dyDescent="0.3">
      <c r="A3442" t="s">
        <v>376</v>
      </c>
      <c r="B3442" s="1">
        <v>44443</v>
      </c>
      <c r="C3442" t="s">
        <v>9210</v>
      </c>
      <c r="D3442" t="s">
        <v>9230</v>
      </c>
      <c r="E3442" t="s">
        <v>46</v>
      </c>
      <c r="F3442" t="s">
        <v>22</v>
      </c>
      <c r="G3442" t="s">
        <v>67</v>
      </c>
      <c r="H3442" t="s">
        <v>40</v>
      </c>
      <c r="I3442">
        <v>51.552073</v>
      </c>
      <c r="J3442" t="s">
        <v>25</v>
      </c>
      <c r="K3442" t="s">
        <v>170</v>
      </c>
      <c r="L3442" t="s">
        <v>27</v>
      </c>
      <c r="M3442">
        <v>-0.11308799999999999</v>
      </c>
      <c r="N3442">
        <v>1</v>
      </c>
      <c r="O3442">
        <v>2</v>
      </c>
      <c r="P3442" t="s">
        <v>28</v>
      </c>
      <c r="Q3442" t="s">
        <v>29</v>
      </c>
      <c r="R3442" t="s">
        <v>37</v>
      </c>
      <c r="S3442">
        <v>30</v>
      </c>
      <c r="T3442" s="9">
        <v>0.63194444444444442</v>
      </c>
      <c r="U3442" t="s">
        <v>31</v>
      </c>
      <c r="V3442" t="s">
        <v>32</v>
      </c>
      <c r="W3442" t="s">
        <v>33</v>
      </c>
    </row>
    <row r="3443" spans="1:23" x14ac:dyDescent="0.3">
      <c r="A3443" t="s">
        <v>2219</v>
      </c>
      <c r="B3443" s="1">
        <v>44467</v>
      </c>
      <c r="C3443" t="s">
        <v>9210</v>
      </c>
      <c r="D3443" t="s">
        <v>9230</v>
      </c>
      <c r="E3443" t="s">
        <v>34</v>
      </c>
      <c r="F3443" t="s">
        <v>22</v>
      </c>
      <c r="G3443" t="s">
        <v>23</v>
      </c>
      <c r="H3443" t="s">
        <v>40</v>
      </c>
      <c r="I3443">
        <v>51.127642000000002</v>
      </c>
      <c r="J3443" t="s">
        <v>25</v>
      </c>
      <c r="K3443" t="s">
        <v>7797</v>
      </c>
      <c r="L3443" t="s">
        <v>27</v>
      </c>
      <c r="M3443">
        <v>0.26002399999999998</v>
      </c>
      <c r="N3443">
        <v>1</v>
      </c>
      <c r="O3443">
        <v>1</v>
      </c>
      <c r="P3443" t="s">
        <v>7789</v>
      </c>
      <c r="Q3443" t="s">
        <v>29</v>
      </c>
      <c r="R3443" t="s">
        <v>37</v>
      </c>
      <c r="S3443">
        <v>30</v>
      </c>
      <c r="T3443" s="9">
        <v>0.57291666666666663</v>
      </c>
      <c r="U3443" t="s">
        <v>31</v>
      </c>
      <c r="V3443" t="s">
        <v>32</v>
      </c>
      <c r="W3443" t="s">
        <v>33</v>
      </c>
    </row>
    <row r="3444" spans="1:23" x14ac:dyDescent="0.3">
      <c r="A3444" t="s">
        <v>2219</v>
      </c>
      <c r="B3444" s="1">
        <v>44461</v>
      </c>
      <c r="C3444" t="s">
        <v>9210</v>
      </c>
      <c r="D3444" t="s">
        <v>9230</v>
      </c>
      <c r="E3444" t="s">
        <v>44</v>
      </c>
      <c r="F3444" t="s">
        <v>51</v>
      </c>
      <c r="G3444" t="s">
        <v>52</v>
      </c>
      <c r="H3444" t="s">
        <v>40</v>
      </c>
      <c r="I3444">
        <v>51.305878</v>
      </c>
      <c r="J3444" t="s">
        <v>25</v>
      </c>
      <c r="K3444" t="s">
        <v>7792</v>
      </c>
      <c r="L3444" t="s">
        <v>27</v>
      </c>
      <c r="M3444">
        <v>0.44869900000000001</v>
      </c>
      <c r="N3444">
        <v>1</v>
      </c>
      <c r="O3444">
        <v>2</v>
      </c>
      <c r="P3444" t="s">
        <v>7789</v>
      </c>
      <c r="Q3444" t="s">
        <v>29</v>
      </c>
      <c r="R3444" t="s">
        <v>37</v>
      </c>
      <c r="S3444">
        <v>30</v>
      </c>
      <c r="T3444" s="9">
        <v>0.77777777777777779</v>
      </c>
      <c r="U3444" t="s">
        <v>31</v>
      </c>
      <c r="V3444" t="s">
        <v>32</v>
      </c>
      <c r="W3444" t="s">
        <v>33</v>
      </c>
    </row>
    <row r="3445" spans="1:23" x14ac:dyDescent="0.3">
      <c r="A3445" t="s">
        <v>2219</v>
      </c>
      <c r="B3445" s="1">
        <v>44465</v>
      </c>
      <c r="C3445" t="s">
        <v>9210</v>
      </c>
      <c r="D3445" t="s">
        <v>9230</v>
      </c>
      <c r="E3445" t="s">
        <v>50</v>
      </c>
      <c r="F3445" t="s">
        <v>41</v>
      </c>
      <c r="G3445" t="s">
        <v>23</v>
      </c>
      <c r="H3445" t="s">
        <v>40</v>
      </c>
      <c r="I3445">
        <v>51.171742999999999</v>
      </c>
      <c r="J3445" t="s">
        <v>25</v>
      </c>
      <c r="K3445" t="s">
        <v>7797</v>
      </c>
      <c r="L3445" t="s">
        <v>27</v>
      </c>
      <c r="M3445">
        <v>0.385216</v>
      </c>
      <c r="N3445">
        <v>1</v>
      </c>
      <c r="O3445">
        <v>2</v>
      </c>
      <c r="P3445" t="s">
        <v>7789</v>
      </c>
      <c r="Q3445" t="s">
        <v>29</v>
      </c>
      <c r="R3445" t="s">
        <v>37</v>
      </c>
      <c r="S3445">
        <v>30</v>
      </c>
      <c r="T3445" s="9">
        <v>0.41319444444444442</v>
      </c>
      <c r="U3445" t="s">
        <v>631</v>
      </c>
      <c r="V3445" t="s">
        <v>32</v>
      </c>
      <c r="W3445" t="s">
        <v>33</v>
      </c>
    </row>
    <row r="3446" spans="1:23" x14ac:dyDescent="0.3">
      <c r="A3446" t="s">
        <v>377</v>
      </c>
      <c r="B3446" s="1">
        <v>44446</v>
      </c>
      <c r="C3446" t="s">
        <v>9210</v>
      </c>
      <c r="D3446" t="s">
        <v>9230</v>
      </c>
      <c r="E3446" t="s">
        <v>34</v>
      </c>
      <c r="F3446" t="s">
        <v>22</v>
      </c>
      <c r="G3446" t="s">
        <v>67</v>
      </c>
      <c r="H3446" t="s">
        <v>40</v>
      </c>
      <c r="I3446">
        <v>51.549939000000002</v>
      </c>
      <c r="J3446" t="s">
        <v>45</v>
      </c>
      <c r="K3446" t="s">
        <v>170</v>
      </c>
      <c r="L3446" t="s">
        <v>27</v>
      </c>
      <c r="M3446">
        <v>-0.10899300000000001</v>
      </c>
      <c r="N3446">
        <v>3</v>
      </c>
      <c r="O3446">
        <v>1</v>
      </c>
      <c r="P3446" t="s">
        <v>28</v>
      </c>
      <c r="Q3446" t="s">
        <v>29</v>
      </c>
      <c r="R3446" t="s">
        <v>37</v>
      </c>
      <c r="S3446">
        <v>30</v>
      </c>
      <c r="T3446" s="9">
        <v>0.82638888888888884</v>
      </c>
      <c r="U3446" t="s">
        <v>31</v>
      </c>
      <c r="V3446" t="s">
        <v>32</v>
      </c>
      <c r="W3446" t="s">
        <v>33</v>
      </c>
    </row>
    <row r="3447" spans="1:23" x14ac:dyDescent="0.3">
      <c r="A3447" t="s">
        <v>378</v>
      </c>
      <c r="B3447" s="1">
        <v>44446</v>
      </c>
      <c r="C3447" t="s">
        <v>9210</v>
      </c>
      <c r="D3447" t="s">
        <v>9230</v>
      </c>
      <c r="E3447" t="s">
        <v>34</v>
      </c>
      <c r="F3447" t="s">
        <v>22</v>
      </c>
      <c r="G3447" t="s">
        <v>23</v>
      </c>
      <c r="H3447" t="s">
        <v>40</v>
      </c>
      <c r="I3447">
        <v>51.564044000000003</v>
      </c>
      <c r="J3447" t="s">
        <v>25</v>
      </c>
      <c r="K3447" t="s">
        <v>170</v>
      </c>
      <c r="L3447" t="s">
        <v>27</v>
      </c>
      <c r="M3447">
        <v>-0.13062799999999999</v>
      </c>
      <c r="N3447">
        <v>1</v>
      </c>
      <c r="O3447">
        <v>2</v>
      </c>
      <c r="P3447" t="s">
        <v>28</v>
      </c>
      <c r="Q3447" t="s">
        <v>29</v>
      </c>
      <c r="R3447" t="s">
        <v>37</v>
      </c>
      <c r="S3447">
        <v>30</v>
      </c>
      <c r="T3447" s="9">
        <v>0.57777777777777783</v>
      </c>
      <c r="U3447" t="s">
        <v>31</v>
      </c>
      <c r="V3447" t="s">
        <v>32</v>
      </c>
      <c r="W3447" t="s">
        <v>33</v>
      </c>
    </row>
    <row r="3448" spans="1:23" x14ac:dyDescent="0.3">
      <c r="A3448" t="s">
        <v>2219</v>
      </c>
      <c r="B3448" s="1">
        <v>44469</v>
      </c>
      <c r="C3448" t="s">
        <v>9210</v>
      </c>
      <c r="D3448" t="s">
        <v>9230</v>
      </c>
      <c r="E3448" t="s">
        <v>48</v>
      </c>
      <c r="F3448" t="s">
        <v>22</v>
      </c>
      <c r="G3448" t="s">
        <v>67</v>
      </c>
      <c r="H3448" t="s">
        <v>40</v>
      </c>
      <c r="I3448">
        <v>51.136550999999997</v>
      </c>
      <c r="J3448" t="s">
        <v>25</v>
      </c>
      <c r="K3448" t="s">
        <v>7800</v>
      </c>
      <c r="L3448" t="s">
        <v>66</v>
      </c>
      <c r="M3448">
        <v>0.866757</v>
      </c>
      <c r="N3448">
        <v>1</v>
      </c>
      <c r="O3448">
        <v>2</v>
      </c>
      <c r="P3448" t="s">
        <v>7789</v>
      </c>
      <c r="Q3448" t="s">
        <v>29</v>
      </c>
      <c r="R3448" t="s">
        <v>37</v>
      </c>
      <c r="S3448">
        <v>30</v>
      </c>
      <c r="T3448" s="9">
        <v>0.375</v>
      </c>
      <c r="U3448" t="s">
        <v>31</v>
      </c>
      <c r="V3448" t="s">
        <v>32</v>
      </c>
      <c r="W3448" t="s">
        <v>33</v>
      </c>
    </row>
    <row r="3449" spans="1:23" x14ac:dyDescent="0.3">
      <c r="A3449" t="s">
        <v>2219</v>
      </c>
      <c r="B3449" s="1">
        <v>44467</v>
      </c>
      <c r="C3449" t="s">
        <v>9210</v>
      </c>
      <c r="D3449" t="s">
        <v>9230</v>
      </c>
      <c r="E3449" t="s">
        <v>34</v>
      </c>
      <c r="F3449" t="s">
        <v>22</v>
      </c>
      <c r="G3449" t="s">
        <v>23</v>
      </c>
      <c r="H3449" t="s">
        <v>24</v>
      </c>
      <c r="I3449">
        <v>51.273716</v>
      </c>
      <c r="J3449" t="s">
        <v>25</v>
      </c>
      <c r="K3449" t="s">
        <v>7798</v>
      </c>
      <c r="L3449" t="s">
        <v>27</v>
      </c>
      <c r="M3449">
        <v>0.192916</v>
      </c>
      <c r="N3449">
        <v>1</v>
      </c>
      <c r="O3449">
        <v>2</v>
      </c>
      <c r="P3449" t="s">
        <v>7789</v>
      </c>
      <c r="Q3449" t="s">
        <v>29</v>
      </c>
      <c r="S3449">
        <v>30</v>
      </c>
      <c r="T3449" s="9">
        <v>0.35416666666666669</v>
      </c>
      <c r="U3449" t="s">
        <v>31</v>
      </c>
      <c r="V3449" t="s">
        <v>32</v>
      </c>
      <c r="W3449" t="s">
        <v>33</v>
      </c>
    </row>
    <row r="3450" spans="1:23" x14ac:dyDescent="0.3">
      <c r="A3450" t="s">
        <v>2219</v>
      </c>
      <c r="B3450" s="1">
        <v>44464</v>
      </c>
      <c r="C3450" t="s">
        <v>9210</v>
      </c>
      <c r="D3450" t="s">
        <v>9230</v>
      </c>
      <c r="E3450" t="s">
        <v>46</v>
      </c>
      <c r="F3450" t="s">
        <v>51</v>
      </c>
      <c r="G3450" t="s">
        <v>52</v>
      </c>
      <c r="H3450" t="s">
        <v>40</v>
      </c>
      <c r="I3450">
        <v>51.299402999999998</v>
      </c>
      <c r="J3450" t="s">
        <v>25</v>
      </c>
      <c r="K3450" t="s">
        <v>7792</v>
      </c>
      <c r="L3450" t="s">
        <v>27</v>
      </c>
      <c r="M3450">
        <v>0.44864100000000001</v>
      </c>
      <c r="N3450">
        <v>2</v>
      </c>
      <c r="O3450">
        <v>2</v>
      </c>
      <c r="P3450" t="s">
        <v>7789</v>
      </c>
      <c r="Q3450" t="s">
        <v>29</v>
      </c>
      <c r="R3450" t="s">
        <v>37</v>
      </c>
      <c r="S3450">
        <v>30</v>
      </c>
      <c r="T3450" s="9">
        <v>0.67013888888888884</v>
      </c>
      <c r="U3450" t="s">
        <v>31</v>
      </c>
      <c r="V3450" t="s">
        <v>32</v>
      </c>
      <c r="W3450" t="s">
        <v>33</v>
      </c>
    </row>
    <row r="3451" spans="1:23" x14ac:dyDescent="0.3">
      <c r="A3451" t="s">
        <v>2219</v>
      </c>
      <c r="B3451" s="1">
        <v>44456</v>
      </c>
      <c r="C3451" t="s">
        <v>9210</v>
      </c>
      <c r="D3451" t="s">
        <v>9230</v>
      </c>
      <c r="E3451" t="s">
        <v>21</v>
      </c>
      <c r="F3451" t="s">
        <v>51</v>
      </c>
      <c r="G3451" t="s">
        <v>52</v>
      </c>
      <c r="H3451" t="s">
        <v>40</v>
      </c>
      <c r="I3451">
        <v>51.270065000000002</v>
      </c>
      <c r="J3451" t="s">
        <v>25</v>
      </c>
      <c r="K3451" t="s">
        <v>7796</v>
      </c>
      <c r="L3451" t="s">
        <v>27</v>
      </c>
      <c r="M3451">
        <v>0.51317599999999997</v>
      </c>
      <c r="N3451">
        <v>1</v>
      </c>
      <c r="O3451">
        <v>2</v>
      </c>
      <c r="P3451" t="s">
        <v>7789</v>
      </c>
      <c r="Q3451" t="s">
        <v>29</v>
      </c>
      <c r="R3451" t="s">
        <v>37</v>
      </c>
      <c r="S3451">
        <v>30</v>
      </c>
      <c r="T3451" s="9">
        <v>0.58333333333333337</v>
      </c>
      <c r="U3451" t="s">
        <v>31</v>
      </c>
      <c r="V3451" t="s">
        <v>32</v>
      </c>
      <c r="W3451" t="s">
        <v>33</v>
      </c>
    </row>
    <row r="3452" spans="1:23" x14ac:dyDescent="0.3">
      <c r="A3452" t="s">
        <v>379</v>
      </c>
      <c r="B3452" s="1">
        <v>44445</v>
      </c>
      <c r="C3452" t="s">
        <v>9210</v>
      </c>
      <c r="D3452" t="s">
        <v>9230</v>
      </c>
      <c r="E3452" t="s">
        <v>39</v>
      </c>
      <c r="F3452" t="s">
        <v>22</v>
      </c>
      <c r="G3452" t="s">
        <v>63</v>
      </c>
      <c r="H3452" t="s">
        <v>40</v>
      </c>
      <c r="I3452">
        <v>51.549821999999999</v>
      </c>
      <c r="J3452" t="s">
        <v>25</v>
      </c>
      <c r="K3452" t="s">
        <v>170</v>
      </c>
      <c r="L3452" t="s">
        <v>27</v>
      </c>
      <c r="M3452">
        <v>-0.118518</v>
      </c>
      <c r="N3452">
        <v>1</v>
      </c>
      <c r="O3452">
        <v>1</v>
      </c>
      <c r="P3452" t="s">
        <v>28</v>
      </c>
      <c r="Q3452" t="s">
        <v>29</v>
      </c>
      <c r="R3452" t="s">
        <v>37</v>
      </c>
      <c r="S3452">
        <v>30</v>
      </c>
      <c r="T3452" s="9">
        <v>0.56597222222222221</v>
      </c>
      <c r="U3452" t="s">
        <v>31</v>
      </c>
      <c r="V3452" t="s">
        <v>32</v>
      </c>
      <c r="W3452" t="s">
        <v>33</v>
      </c>
    </row>
    <row r="3453" spans="1:23" x14ac:dyDescent="0.3">
      <c r="A3453" t="s">
        <v>2219</v>
      </c>
      <c r="B3453" s="1">
        <v>44467</v>
      </c>
      <c r="C3453" t="s">
        <v>9210</v>
      </c>
      <c r="D3453" t="s">
        <v>9230</v>
      </c>
      <c r="E3453" t="s">
        <v>34</v>
      </c>
      <c r="F3453" t="s">
        <v>51</v>
      </c>
      <c r="G3453" t="s">
        <v>52</v>
      </c>
      <c r="H3453" t="s">
        <v>40</v>
      </c>
      <c r="I3453">
        <v>51.087840999999997</v>
      </c>
      <c r="J3453" t="s">
        <v>25</v>
      </c>
      <c r="K3453" t="s">
        <v>7799</v>
      </c>
      <c r="L3453" t="s">
        <v>27</v>
      </c>
      <c r="M3453">
        <v>1.1448160000000001</v>
      </c>
      <c r="N3453">
        <v>1</v>
      </c>
      <c r="O3453">
        <v>1</v>
      </c>
      <c r="P3453" t="s">
        <v>7789</v>
      </c>
      <c r="Q3453" t="s">
        <v>29</v>
      </c>
      <c r="R3453" t="s">
        <v>37</v>
      </c>
      <c r="S3453">
        <v>30</v>
      </c>
      <c r="T3453" s="9">
        <v>0.75</v>
      </c>
      <c r="U3453" t="s">
        <v>31</v>
      </c>
      <c r="V3453" t="s">
        <v>32</v>
      </c>
      <c r="W3453" t="s">
        <v>33</v>
      </c>
    </row>
    <row r="3454" spans="1:23" x14ac:dyDescent="0.3">
      <c r="A3454" t="s">
        <v>2219</v>
      </c>
      <c r="B3454" s="1">
        <v>44463</v>
      </c>
      <c r="C3454" t="s">
        <v>9210</v>
      </c>
      <c r="D3454" t="s">
        <v>9230</v>
      </c>
      <c r="E3454" t="s">
        <v>21</v>
      </c>
      <c r="F3454" t="s">
        <v>51</v>
      </c>
      <c r="G3454" t="s">
        <v>52</v>
      </c>
      <c r="H3454" t="s">
        <v>40</v>
      </c>
      <c r="I3454">
        <v>51.335684000000001</v>
      </c>
      <c r="J3454" t="s">
        <v>25</v>
      </c>
      <c r="K3454" t="s">
        <v>7792</v>
      </c>
      <c r="L3454" t="s">
        <v>27</v>
      </c>
      <c r="M3454">
        <v>0.50642600000000004</v>
      </c>
      <c r="N3454">
        <v>1</v>
      </c>
      <c r="O3454">
        <v>2</v>
      </c>
      <c r="P3454" t="s">
        <v>7789</v>
      </c>
      <c r="Q3454" t="s">
        <v>29</v>
      </c>
      <c r="R3454" t="s">
        <v>37</v>
      </c>
      <c r="S3454">
        <v>30</v>
      </c>
      <c r="T3454" s="9">
        <v>0.34027777777777773</v>
      </c>
      <c r="U3454" t="s">
        <v>631</v>
      </c>
      <c r="V3454" t="s">
        <v>32</v>
      </c>
      <c r="W3454" t="s">
        <v>33</v>
      </c>
    </row>
    <row r="3455" spans="1:23" x14ac:dyDescent="0.3">
      <c r="A3455" t="s">
        <v>2219</v>
      </c>
      <c r="B3455" s="1">
        <v>44469</v>
      </c>
      <c r="C3455" t="s">
        <v>9210</v>
      </c>
      <c r="D3455" t="s">
        <v>9230</v>
      </c>
      <c r="E3455" t="s">
        <v>48</v>
      </c>
      <c r="F3455" t="s">
        <v>51</v>
      </c>
      <c r="G3455" t="s">
        <v>52</v>
      </c>
      <c r="H3455" t="s">
        <v>40</v>
      </c>
      <c r="I3455">
        <v>51.115354000000004</v>
      </c>
      <c r="J3455" t="s">
        <v>25</v>
      </c>
      <c r="K3455" t="s">
        <v>7799</v>
      </c>
      <c r="L3455" t="s">
        <v>27</v>
      </c>
      <c r="M3455">
        <v>1.1652629999999999</v>
      </c>
      <c r="N3455">
        <v>1</v>
      </c>
      <c r="O3455">
        <v>1</v>
      </c>
      <c r="P3455" t="s">
        <v>7789</v>
      </c>
      <c r="Q3455" t="s">
        <v>29</v>
      </c>
      <c r="R3455" t="s">
        <v>37</v>
      </c>
      <c r="S3455">
        <v>30</v>
      </c>
      <c r="T3455" s="9">
        <v>0.36458333333333331</v>
      </c>
      <c r="U3455" t="s">
        <v>631</v>
      </c>
      <c r="V3455" t="s">
        <v>32</v>
      </c>
      <c r="W3455" t="s">
        <v>33</v>
      </c>
    </row>
    <row r="3456" spans="1:23" x14ac:dyDescent="0.3">
      <c r="A3456" t="s">
        <v>2219</v>
      </c>
      <c r="B3456" s="1">
        <v>44460</v>
      </c>
      <c r="C3456" t="s">
        <v>9210</v>
      </c>
      <c r="D3456" t="s">
        <v>9230</v>
      </c>
      <c r="E3456" t="s">
        <v>34</v>
      </c>
      <c r="F3456" t="s">
        <v>22</v>
      </c>
      <c r="G3456" t="s">
        <v>55</v>
      </c>
      <c r="H3456" t="s">
        <v>40</v>
      </c>
      <c r="I3456">
        <v>51.143846000000003</v>
      </c>
      <c r="J3456" t="s">
        <v>25</v>
      </c>
      <c r="K3456" t="s">
        <v>7801</v>
      </c>
      <c r="L3456" t="s">
        <v>27</v>
      </c>
      <c r="M3456">
        <v>1.331094</v>
      </c>
      <c r="N3456">
        <v>1</v>
      </c>
      <c r="O3456">
        <v>2</v>
      </c>
      <c r="P3456" t="s">
        <v>7789</v>
      </c>
      <c r="Q3456" t="s">
        <v>29</v>
      </c>
      <c r="R3456" t="s">
        <v>55</v>
      </c>
      <c r="S3456">
        <v>60</v>
      </c>
      <c r="T3456" s="9">
        <v>0.74722222222222223</v>
      </c>
      <c r="U3456" t="s">
        <v>631</v>
      </c>
      <c r="V3456" t="s">
        <v>32</v>
      </c>
      <c r="W3456" t="s">
        <v>43</v>
      </c>
    </row>
    <row r="3457" spans="1:23" x14ac:dyDescent="0.3">
      <c r="A3457" t="s">
        <v>380</v>
      </c>
      <c r="B3457" s="1">
        <v>44446</v>
      </c>
      <c r="C3457" t="s">
        <v>9210</v>
      </c>
      <c r="D3457" t="s">
        <v>9230</v>
      </c>
      <c r="E3457" t="s">
        <v>34</v>
      </c>
      <c r="F3457" t="s">
        <v>22</v>
      </c>
      <c r="G3457" t="s">
        <v>23</v>
      </c>
      <c r="H3457" t="s">
        <v>40</v>
      </c>
      <c r="I3457">
        <v>51.557617</v>
      </c>
      <c r="J3457" t="s">
        <v>25</v>
      </c>
      <c r="K3457" t="s">
        <v>170</v>
      </c>
      <c r="L3457" t="s">
        <v>27</v>
      </c>
      <c r="M3457">
        <v>-0.116753</v>
      </c>
      <c r="N3457">
        <v>1</v>
      </c>
      <c r="O3457">
        <v>1</v>
      </c>
      <c r="P3457" t="s">
        <v>28</v>
      </c>
      <c r="Q3457" t="s">
        <v>29</v>
      </c>
      <c r="R3457" t="s">
        <v>30</v>
      </c>
      <c r="S3457">
        <v>30</v>
      </c>
      <c r="T3457" s="9">
        <v>0.63888888888888895</v>
      </c>
      <c r="U3457" t="s">
        <v>31</v>
      </c>
      <c r="V3457" t="s">
        <v>32</v>
      </c>
      <c r="W3457" t="s">
        <v>33</v>
      </c>
    </row>
    <row r="3458" spans="1:23" x14ac:dyDescent="0.3">
      <c r="A3458" t="s">
        <v>381</v>
      </c>
      <c r="B3458" s="1">
        <v>44449</v>
      </c>
      <c r="C3458" t="s">
        <v>9210</v>
      </c>
      <c r="D3458" t="s">
        <v>9230</v>
      </c>
      <c r="E3458" t="s">
        <v>21</v>
      </c>
      <c r="F3458" t="s">
        <v>51</v>
      </c>
      <c r="G3458" t="s">
        <v>52</v>
      </c>
      <c r="H3458" t="s">
        <v>40</v>
      </c>
      <c r="I3458">
        <v>51.532893999999999</v>
      </c>
      <c r="J3458" t="s">
        <v>25</v>
      </c>
      <c r="K3458" t="s">
        <v>170</v>
      </c>
      <c r="L3458" t="s">
        <v>27</v>
      </c>
      <c r="M3458">
        <v>-0.11157400000000001</v>
      </c>
      <c r="N3458">
        <v>1</v>
      </c>
      <c r="O3458">
        <v>2</v>
      </c>
      <c r="P3458" t="s">
        <v>28</v>
      </c>
      <c r="Q3458" t="s">
        <v>29</v>
      </c>
      <c r="R3458" t="s">
        <v>37</v>
      </c>
      <c r="S3458">
        <v>30</v>
      </c>
      <c r="T3458" s="9">
        <v>0.78472222222222221</v>
      </c>
      <c r="U3458" t="s">
        <v>31</v>
      </c>
      <c r="V3458" t="s">
        <v>32</v>
      </c>
      <c r="W3458" t="s">
        <v>62</v>
      </c>
    </row>
    <row r="3459" spans="1:23" x14ac:dyDescent="0.3">
      <c r="A3459" t="s">
        <v>382</v>
      </c>
      <c r="B3459" s="1">
        <v>44442</v>
      </c>
      <c r="C3459" t="s">
        <v>9210</v>
      </c>
      <c r="D3459" t="s">
        <v>9230</v>
      </c>
      <c r="E3459" t="s">
        <v>21</v>
      </c>
      <c r="F3459" t="s">
        <v>22</v>
      </c>
      <c r="G3459" t="s">
        <v>23</v>
      </c>
      <c r="H3459" t="s">
        <v>40</v>
      </c>
      <c r="I3459">
        <v>51.551015999999997</v>
      </c>
      <c r="J3459" t="s">
        <v>25</v>
      </c>
      <c r="K3459" t="s">
        <v>170</v>
      </c>
      <c r="L3459" t="s">
        <v>27</v>
      </c>
      <c r="M3459">
        <v>-0.120055</v>
      </c>
      <c r="N3459">
        <v>1</v>
      </c>
      <c r="O3459">
        <v>1</v>
      </c>
      <c r="P3459" t="s">
        <v>28</v>
      </c>
      <c r="Q3459" t="s">
        <v>29</v>
      </c>
      <c r="R3459" t="s">
        <v>37</v>
      </c>
      <c r="S3459">
        <v>30</v>
      </c>
      <c r="T3459" s="9">
        <v>0.36458333333333331</v>
      </c>
      <c r="U3459" t="s">
        <v>31</v>
      </c>
      <c r="V3459" t="s">
        <v>32</v>
      </c>
      <c r="W3459" t="s">
        <v>33</v>
      </c>
    </row>
    <row r="3460" spans="1:23" x14ac:dyDescent="0.3">
      <c r="A3460" t="s">
        <v>383</v>
      </c>
      <c r="B3460" s="1">
        <v>44443</v>
      </c>
      <c r="C3460" t="s">
        <v>9210</v>
      </c>
      <c r="D3460" t="s">
        <v>9230</v>
      </c>
      <c r="E3460" t="s">
        <v>46</v>
      </c>
      <c r="F3460" t="s">
        <v>22</v>
      </c>
      <c r="G3460" t="s">
        <v>23</v>
      </c>
      <c r="H3460" t="s">
        <v>40</v>
      </c>
      <c r="I3460">
        <v>51.524594</v>
      </c>
      <c r="J3460" t="s">
        <v>45</v>
      </c>
      <c r="K3460" t="s">
        <v>170</v>
      </c>
      <c r="L3460" t="s">
        <v>27</v>
      </c>
      <c r="M3460">
        <v>-8.7698999999999999E-2</v>
      </c>
      <c r="N3460">
        <v>3</v>
      </c>
      <c r="O3460">
        <v>3</v>
      </c>
      <c r="P3460" t="s">
        <v>28</v>
      </c>
      <c r="Q3460" t="s">
        <v>29</v>
      </c>
      <c r="R3460" t="s">
        <v>37</v>
      </c>
      <c r="S3460">
        <v>30</v>
      </c>
      <c r="T3460" s="9">
        <v>0.97638888888888886</v>
      </c>
      <c r="U3460" t="s">
        <v>31</v>
      </c>
      <c r="V3460" t="s">
        <v>32</v>
      </c>
      <c r="W3460" t="s">
        <v>57</v>
      </c>
    </row>
    <row r="3461" spans="1:23" x14ac:dyDescent="0.3">
      <c r="A3461" t="s">
        <v>384</v>
      </c>
      <c r="B3461" s="1">
        <v>44444</v>
      </c>
      <c r="C3461" t="s">
        <v>9210</v>
      </c>
      <c r="D3461" t="s">
        <v>9230</v>
      </c>
      <c r="E3461" t="s">
        <v>50</v>
      </c>
      <c r="F3461" t="s">
        <v>41</v>
      </c>
      <c r="G3461" t="s">
        <v>35</v>
      </c>
      <c r="H3461" t="s">
        <v>40</v>
      </c>
      <c r="I3461">
        <v>51.525187000000003</v>
      </c>
      <c r="J3461" t="s">
        <v>25</v>
      </c>
      <c r="K3461" t="s">
        <v>170</v>
      </c>
      <c r="L3461" t="s">
        <v>27</v>
      </c>
      <c r="M3461">
        <v>-9.0990000000000001E-2</v>
      </c>
      <c r="N3461">
        <v>2</v>
      </c>
      <c r="O3461">
        <v>3</v>
      </c>
      <c r="P3461" t="s">
        <v>28</v>
      </c>
      <c r="Q3461" t="s">
        <v>29</v>
      </c>
      <c r="R3461" t="s">
        <v>37</v>
      </c>
      <c r="S3461">
        <v>30</v>
      </c>
      <c r="T3461" s="9">
        <v>0.74583333333333324</v>
      </c>
      <c r="U3461" t="s">
        <v>31</v>
      </c>
      <c r="V3461" t="s">
        <v>32</v>
      </c>
      <c r="W3461" t="s">
        <v>33</v>
      </c>
    </row>
    <row r="3462" spans="1:23" x14ac:dyDescent="0.3">
      <c r="A3462" t="s">
        <v>385</v>
      </c>
      <c r="B3462" s="1">
        <v>44449</v>
      </c>
      <c r="C3462" t="s">
        <v>9210</v>
      </c>
      <c r="D3462" t="s">
        <v>9230</v>
      </c>
      <c r="E3462" t="s">
        <v>21</v>
      </c>
      <c r="F3462" t="s">
        <v>41</v>
      </c>
      <c r="G3462" t="s">
        <v>23</v>
      </c>
      <c r="H3462" t="s">
        <v>40</v>
      </c>
      <c r="I3462">
        <v>51.526356999999997</v>
      </c>
      <c r="J3462" t="s">
        <v>25</v>
      </c>
      <c r="K3462" t="s">
        <v>170</v>
      </c>
      <c r="L3462" t="s">
        <v>27</v>
      </c>
      <c r="M3462">
        <v>-0.113286</v>
      </c>
      <c r="N3462">
        <v>1</v>
      </c>
      <c r="O3462">
        <v>2</v>
      </c>
      <c r="P3462" t="s">
        <v>28</v>
      </c>
      <c r="Q3462" t="s">
        <v>29</v>
      </c>
      <c r="R3462" t="s">
        <v>37</v>
      </c>
      <c r="S3462">
        <v>30</v>
      </c>
      <c r="T3462" s="9">
        <v>0.68472222222222223</v>
      </c>
      <c r="U3462" t="s">
        <v>31</v>
      </c>
      <c r="V3462" t="s">
        <v>32</v>
      </c>
      <c r="W3462" t="s">
        <v>61</v>
      </c>
    </row>
    <row r="3463" spans="1:23" x14ac:dyDescent="0.3">
      <c r="A3463" t="s">
        <v>386</v>
      </c>
      <c r="B3463" s="1">
        <v>44448</v>
      </c>
      <c r="C3463" t="s">
        <v>9210</v>
      </c>
      <c r="D3463" t="s">
        <v>9230</v>
      </c>
      <c r="E3463" t="s">
        <v>48</v>
      </c>
      <c r="F3463" t="s">
        <v>22</v>
      </c>
      <c r="G3463" t="s">
        <v>23</v>
      </c>
      <c r="H3463" t="s">
        <v>40</v>
      </c>
      <c r="I3463">
        <v>51.528362999999999</v>
      </c>
      <c r="J3463" t="s">
        <v>25</v>
      </c>
      <c r="K3463" t="s">
        <v>170</v>
      </c>
      <c r="L3463" t="s">
        <v>27</v>
      </c>
      <c r="M3463">
        <v>-9.2730999999999994E-2</v>
      </c>
      <c r="N3463">
        <v>1</v>
      </c>
      <c r="O3463">
        <v>2</v>
      </c>
      <c r="P3463" t="s">
        <v>28</v>
      </c>
      <c r="Q3463" t="s">
        <v>29</v>
      </c>
      <c r="R3463" t="s">
        <v>37</v>
      </c>
      <c r="S3463">
        <v>30</v>
      </c>
      <c r="T3463" s="9">
        <v>0.52777777777777779</v>
      </c>
      <c r="U3463" t="s">
        <v>31</v>
      </c>
      <c r="V3463" t="s">
        <v>32</v>
      </c>
      <c r="W3463" t="s">
        <v>49</v>
      </c>
    </row>
    <row r="3464" spans="1:23" x14ac:dyDescent="0.3">
      <c r="A3464" t="s">
        <v>2219</v>
      </c>
      <c r="B3464" s="1">
        <v>44464</v>
      </c>
      <c r="C3464" t="s">
        <v>9210</v>
      </c>
      <c r="D3464" t="s">
        <v>9230</v>
      </c>
      <c r="E3464" t="s">
        <v>46</v>
      </c>
      <c r="F3464" t="s">
        <v>22</v>
      </c>
      <c r="G3464" t="s">
        <v>55</v>
      </c>
      <c r="H3464" t="s">
        <v>40</v>
      </c>
      <c r="I3464">
        <v>51.120345999999998</v>
      </c>
      <c r="J3464" t="s">
        <v>25</v>
      </c>
      <c r="K3464" t="s">
        <v>7797</v>
      </c>
      <c r="L3464" t="s">
        <v>27</v>
      </c>
      <c r="M3464">
        <v>0.25595200000000001</v>
      </c>
      <c r="N3464">
        <v>1</v>
      </c>
      <c r="O3464">
        <v>2</v>
      </c>
      <c r="P3464" t="s">
        <v>7789</v>
      </c>
      <c r="Q3464" t="s">
        <v>29</v>
      </c>
      <c r="R3464" t="s">
        <v>37</v>
      </c>
      <c r="S3464">
        <v>30</v>
      </c>
      <c r="T3464" s="9">
        <v>0.39583333333333331</v>
      </c>
      <c r="U3464" t="s">
        <v>31</v>
      </c>
      <c r="V3464" t="s">
        <v>32</v>
      </c>
      <c r="W3464" t="s">
        <v>33</v>
      </c>
    </row>
    <row r="3465" spans="1:23" x14ac:dyDescent="0.3">
      <c r="A3465" t="s">
        <v>387</v>
      </c>
      <c r="B3465" s="1">
        <v>44455</v>
      </c>
      <c r="C3465" t="s">
        <v>9210</v>
      </c>
      <c r="D3465" t="s">
        <v>9230</v>
      </c>
      <c r="E3465" t="s">
        <v>48</v>
      </c>
      <c r="F3465" t="s">
        <v>41</v>
      </c>
      <c r="G3465" t="s">
        <v>35</v>
      </c>
      <c r="H3465" t="s">
        <v>40</v>
      </c>
      <c r="I3465">
        <v>51.531542000000002</v>
      </c>
      <c r="J3465" t="s">
        <v>25</v>
      </c>
      <c r="K3465" t="s">
        <v>170</v>
      </c>
      <c r="L3465" t="s">
        <v>27</v>
      </c>
      <c r="M3465">
        <v>-0.111342</v>
      </c>
      <c r="N3465">
        <v>1</v>
      </c>
      <c r="O3465">
        <v>2</v>
      </c>
      <c r="P3465" t="s">
        <v>28</v>
      </c>
      <c r="Q3465" t="s">
        <v>29</v>
      </c>
      <c r="R3465" t="s">
        <v>37</v>
      </c>
      <c r="S3465">
        <v>30</v>
      </c>
      <c r="T3465" s="9">
        <v>0.78125</v>
      </c>
      <c r="U3465" t="s">
        <v>31</v>
      </c>
      <c r="V3465" t="s">
        <v>32</v>
      </c>
      <c r="W3465" t="s">
        <v>33</v>
      </c>
    </row>
    <row r="3466" spans="1:23" x14ac:dyDescent="0.3">
      <c r="A3466" t="s">
        <v>388</v>
      </c>
      <c r="B3466" s="1">
        <v>44450</v>
      </c>
      <c r="C3466" t="s">
        <v>9210</v>
      </c>
      <c r="D3466" t="s">
        <v>9230</v>
      </c>
      <c r="E3466" t="s">
        <v>46</v>
      </c>
      <c r="F3466" t="s">
        <v>41</v>
      </c>
      <c r="G3466" t="s">
        <v>23</v>
      </c>
      <c r="H3466" t="s">
        <v>40</v>
      </c>
      <c r="I3466">
        <v>51.531314000000002</v>
      </c>
      <c r="J3466" t="s">
        <v>25</v>
      </c>
      <c r="K3466" t="s">
        <v>170</v>
      </c>
      <c r="L3466" t="s">
        <v>27</v>
      </c>
      <c r="M3466">
        <v>-0.11394600000000001</v>
      </c>
      <c r="N3466">
        <v>2</v>
      </c>
      <c r="O3466">
        <v>4</v>
      </c>
      <c r="P3466" t="s">
        <v>28</v>
      </c>
      <c r="Q3466" t="s">
        <v>29</v>
      </c>
      <c r="R3466" t="s">
        <v>37</v>
      </c>
      <c r="S3466">
        <v>30</v>
      </c>
      <c r="T3466" s="9">
        <v>0.6875</v>
      </c>
      <c r="U3466" t="s">
        <v>31</v>
      </c>
      <c r="V3466" t="s">
        <v>32</v>
      </c>
      <c r="W3466" t="s">
        <v>33</v>
      </c>
    </row>
    <row r="3467" spans="1:23" x14ac:dyDescent="0.3">
      <c r="A3467" t="s">
        <v>389</v>
      </c>
      <c r="B3467" s="1">
        <v>44457</v>
      </c>
      <c r="C3467" t="s">
        <v>9210</v>
      </c>
      <c r="D3467" t="s">
        <v>9230</v>
      </c>
      <c r="E3467" t="s">
        <v>46</v>
      </c>
      <c r="F3467" t="s">
        <v>22</v>
      </c>
      <c r="G3467" t="s">
        <v>23</v>
      </c>
      <c r="H3467" t="s">
        <v>40</v>
      </c>
      <c r="I3467">
        <v>51.540176000000002</v>
      </c>
      <c r="J3467" t="s">
        <v>45</v>
      </c>
      <c r="K3467" t="s">
        <v>170</v>
      </c>
      <c r="L3467" t="s">
        <v>27</v>
      </c>
      <c r="M3467">
        <v>-0.11704100000000001</v>
      </c>
      <c r="N3467">
        <v>1</v>
      </c>
      <c r="O3467">
        <v>2</v>
      </c>
      <c r="P3467" t="s">
        <v>28</v>
      </c>
      <c r="Q3467" t="s">
        <v>29</v>
      </c>
      <c r="R3467" t="s">
        <v>37</v>
      </c>
      <c r="S3467">
        <v>30</v>
      </c>
      <c r="T3467" s="9">
        <v>1.7361111111111112E-2</v>
      </c>
      <c r="U3467" t="s">
        <v>31</v>
      </c>
      <c r="V3467" t="s">
        <v>32</v>
      </c>
      <c r="W3467" t="s">
        <v>33</v>
      </c>
    </row>
    <row r="3468" spans="1:23" x14ac:dyDescent="0.3">
      <c r="A3468" t="s">
        <v>390</v>
      </c>
      <c r="B3468" s="1">
        <v>44451</v>
      </c>
      <c r="C3468" t="s">
        <v>9210</v>
      </c>
      <c r="D3468" t="s">
        <v>9230</v>
      </c>
      <c r="E3468" t="s">
        <v>50</v>
      </c>
      <c r="F3468" t="s">
        <v>22</v>
      </c>
      <c r="G3468" t="s">
        <v>23</v>
      </c>
      <c r="H3468" t="s">
        <v>40</v>
      </c>
      <c r="I3468">
        <v>51.530276999999998</v>
      </c>
      <c r="J3468" t="s">
        <v>45</v>
      </c>
      <c r="K3468" t="s">
        <v>170</v>
      </c>
      <c r="L3468" t="s">
        <v>27</v>
      </c>
      <c r="M3468">
        <v>-9.9860000000000004E-2</v>
      </c>
      <c r="N3468">
        <v>1</v>
      </c>
      <c r="O3468">
        <v>2</v>
      </c>
      <c r="P3468" t="s">
        <v>28</v>
      </c>
      <c r="Q3468" t="s">
        <v>29</v>
      </c>
      <c r="R3468" t="s">
        <v>37</v>
      </c>
      <c r="S3468">
        <v>30</v>
      </c>
      <c r="T3468" s="9">
        <v>4.0972222222222222E-2</v>
      </c>
      <c r="U3468" t="s">
        <v>31</v>
      </c>
      <c r="V3468" t="s">
        <v>32</v>
      </c>
      <c r="W3468" t="s">
        <v>33</v>
      </c>
    </row>
    <row r="3469" spans="1:23" x14ac:dyDescent="0.3">
      <c r="A3469" t="s">
        <v>391</v>
      </c>
      <c r="B3469" s="1">
        <v>44441</v>
      </c>
      <c r="C3469" t="s">
        <v>9210</v>
      </c>
      <c r="D3469" t="s">
        <v>9230</v>
      </c>
      <c r="E3469" t="s">
        <v>48</v>
      </c>
      <c r="F3469" t="s">
        <v>41</v>
      </c>
      <c r="G3469" t="s">
        <v>23</v>
      </c>
      <c r="H3469" t="s">
        <v>40</v>
      </c>
      <c r="I3469">
        <v>51.533078000000003</v>
      </c>
      <c r="J3469" t="s">
        <v>25</v>
      </c>
      <c r="K3469" t="s">
        <v>170</v>
      </c>
      <c r="L3469" t="s">
        <v>27</v>
      </c>
      <c r="M3469">
        <v>-0.10623199999999999</v>
      </c>
      <c r="N3469">
        <v>1</v>
      </c>
      <c r="O3469">
        <v>2</v>
      </c>
      <c r="P3469" t="s">
        <v>28</v>
      </c>
      <c r="Q3469" t="s">
        <v>29</v>
      </c>
      <c r="R3469" t="s">
        <v>47</v>
      </c>
      <c r="S3469">
        <v>30</v>
      </c>
      <c r="T3469" s="9">
        <v>0.66666666666666663</v>
      </c>
      <c r="U3469" t="s">
        <v>31</v>
      </c>
      <c r="V3469" t="s">
        <v>32</v>
      </c>
      <c r="W3469" t="s">
        <v>33</v>
      </c>
    </row>
    <row r="3470" spans="1:23" x14ac:dyDescent="0.3">
      <c r="A3470" t="s">
        <v>392</v>
      </c>
      <c r="B3470" s="1">
        <v>44450</v>
      </c>
      <c r="C3470" t="s">
        <v>9210</v>
      </c>
      <c r="D3470" t="s">
        <v>9230</v>
      </c>
      <c r="E3470" t="s">
        <v>46</v>
      </c>
      <c r="F3470" t="s">
        <v>22</v>
      </c>
      <c r="G3470" t="s">
        <v>23</v>
      </c>
      <c r="H3470" t="s">
        <v>40</v>
      </c>
      <c r="I3470">
        <v>51.567318</v>
      </c>
      <c r="J3470" t="s">
        <v>25</v>
      </c>
      <c r="K3470" t="s">
        <v>170</v>
      </c>
      <c r="L3470" t="s">
        <v>27</v>
      </c>
      <c r="M3470">
        <v>-0.138574</v>
      </c>
      <c r="N3470">
        <v>1</v>
      </c>
      <c r="O3470">
        <v>1</v>
      </c>
      <c r="P3470" t="s">
        <v>28</v>
      </c>
      <c r="Q3470" t="s">
        <v>29</v>
      </c>
      <c r="R3470" t="s">
        <v>37</v>
      </c>
      <c r="S3470">
        <v>30</v>
      </c>
      <c r="T3470" s="9">
        <v>0.30694444444444441</v>
      </c>
      <c r="U3470" t="s">
        <v>31</v>
      </c>
      <c r="V3470" t="s">
        <v>32</v>
      </c>
      <c r="W3470" t="s">
        <v>43</v>
      </c>
    </row>
    <row r="3471" spans="1:23" x14ac:dyDescent="0.3">
      <c r="A3471" t="s">
        <v>393</v>
      </c>
      <c r="B3471" s="1">
        <v>44453</v>
      </c>
      <c r="C3471" t="s">
        <v>9210</v>
      </c>
      <c r="D3471" t="s">
        <v>9230</v>
      </c>
      <c r="E3471" t="s">
        <v>34</v>
      </c>
      <c r="F3471" t="s">
        <v>41</v>
      </c>
      <c r="G3471" t="s">
        <v>35</v>
      </c>
      <c r="H3471" t="s">
        <v>40</v>
      </c>
      <c r="I3471">
        <v>51.548642000000001</v>
      </c>
      <c r="J3471" t="s">
        <v>25</v>
      </c>
      <c r="K3471" t="s">
        <v>170</v>
      </c>
      <c r="L3471" t="s">
        <v>27</v>
      </c>
      <c r="M3471">
        <v>-0.12909599999999999</v>
      </c>
      <c r="N3471">
        <v>1</v>
      </c>
      <c r="O3471">
        <v>3</v>
      </c>
      <c r="P3471" t="s">
        <v>28</v>
      </c>
      <c r="Q3471" t="s">
        <v>29</v>
      </c>
      <c r="R3471" t="s">
        <v>37</v>
      </c>
      <c r="S3471">
        <v>30</v>
      </c>
      <c r="T3471" s="9">
        <v>0.58333333333333337</v>
      </c>
      <c r="U3471" t="s">
        <v>31</v>
      </c>
      <c r="V3471" t="s">
        <v>32</v>
      </c>
      <c r="W3471" t="s">
        <v>33</v>
      </c>
    </row>
    <row r="3472" spans="1:23" x14ac:dyDescent="0.3">
      <c r="A3472" t="s">
        <v>394</v>
      </c>
      <c r="B3472" s="1">
        <v>44456</v>
      </c>
      <c r="C3472" t="s">
        <v>9210</v>
      </c>
      <c r="D3472" t="s">
        <v>9230</v>
      </c>
      <c r="E3472" t="s">
        <v>21</v>
      </c>
      <c r="F3472" t="s">
        <v>22</v>
      </c>
      <c r="G3472" t="s">
        <v>55</v>
      </c>
      <c r="H3472" t="s">
        <v>40</v>
      </c>
      <c r="I3472">
        <v>51.553922999999998</v>
      </c>
      <c r="J3472" t="s">
        <v>25</v>
      </c>
      <c r="K3472" t="s">
        <v>170</v>
      </c>
      <c r="L3472" t="s">
        <v>27</v>
      </c>
      <c r="M3472">
        <v>-0.110703</v>
      </c>
      <c r="N3472">
        <v>1</v>
      </c>
      <c r="O3472">
        <v>2</v>
      </c>
      <c r="P3472" t="s">
        <v>28</v>
      </c>
      <c r="Q3472" t="s">
        <v>29</v>
      </c>
      <c r="R3472" t="s">
        <v>37</v>
      </c>
      <c r="S3472">
        <v>30</v>
      </c>
      <c r="T3472" s="9">
        <v>0.72222222222222221</v>
      </c>
      <c r="U3472" t="s">
        <v>31</v>
      </c>
      <c r="V3472" t="s">
        <v>32</v>
      </c>
      <c r="W3472" t="s">
        <v>33</v>
      </c>
    </row>
    <row r="3473" spans="1:23" x14ac:dyDescent="0.3">
      <c r="A3473" t="s">
        <v>395</v>
      </c>
      <c r="B3473" s="1">
        <v>44455</v>
      </c>
      <c r="C3473" t="s">
        <v>9210</v>
      </c>
      <c r="D3473" t="s">
        <v>9230</v>
      </c>
      <c r="E3473" t="s">
        <v>48</v>
      </c>
      <c r="F3473" t="s">
        <v>41</v>
      </c>
      <c r="G3473" t="s">
        <v>35</v>
      </c>
      <c r="H3473" t="s">
        <v>40</v>
      </c>
      <c r="I3473">
        <v>51.531734</v>
      </c>
      <c r="J3473" t="s">
        <v>25</v>
      </c>
      <c r="K3473" t="s">
        <v>170</v>
      </c>
      <c r="L3473" t="s">
        <v>27</v>
      </c>
      <c r="M3473">
        <v>-0.106576</v>
      </c>
      <c r="N3473">
        <v>1</v>
      </c>
      <c r="O3473">
        <v>2</v>
      </c>
      <c r="P3473" t="s">
        <v>28</v>
      </c>
      <c r="Q3473" t="s">
        <v>29</v>
      </c>
      <c r="R3473" t="s">
        <v>37</v>
      </c>
      <c r="S3473">
        <v>30</v>
      </c>
      <c r="T3473" s="9">
        <v>0.42638888888888887</v>
      </c>
      <c r="U3473" t="s">
        <v>31</v>
      </c>
      <c r="V3473" t="s">
        <v>32</v>
      </c>
      <c r="W3473" t="s">
        <v>33</v>
      </c>
    </row>
    <row r="3474" spans="1:23" x14ac:dyDescent="0.3">
      <c r="A3474" t="s">
        <v>396</v>
      </c>
      <c r="B3474" s="1">
        <v>44454</v>
      </c>
      <c r="C3474" t="s">
        <v>9210</v>
      </c>
      <c r="D3474" t="s">
        <v>9230</v>
      </c>
      <c r="E3474" t="s">
        <v>44</v>
      </c>
      <c r="F3474" t="s">
        <v>22</v>
      </c>
      <c r="G3474" t="s">
        <v>35</v>
      </c>
      <c r="H3474" t="s">
        <v>40</v>
      </c>
      <c r="I3474">
        <v>51.543433999999998</v>
      </c>
      <c r="J3474" t="s">
        <v>25</v>
      </c>
      <c r="K3474" t="s">
        <v>170</v>
      </c>
      <c r="L3474" t="s">
        <v>27</v>
      </c>
      <c r="M3474">
        <v>-9.5994999999999997E-2</v>
      </c>
      <c r="N3474">
        <v>1</v>
      </c>
      <c r="O3474">
        <v>2</v>
      </c>
      <c r="P3474" t="s">
        <v>28</v>
      </c>
      <c r="Q3474" t="s">
        <v>29</v>
      </c>
      <c r="R3474" t="s">
        <v>37</v>
      </c>
      <c r="S3474">
        <v>30</v>
      </c>
      <c r="T3474" s="9">
        <v>0.36805555555555558</v>
      </c>
      <c r="U3474" t="s">
        <v>31</v>
      </c>
      <c r="V3474" t="s">
        <v>32</v>
      </c>
      <c r="W3474" t="s">
        <v>33</v>
      </c>
    </row>
    <row r="3475" spans="1:23" x14ac:dyDescent="0.3">
      <c r="A3475" t="s">
        <v>397</v>
      </c>
      <c r="B3475" s="1">
        <v>44455</v>
      </c>
      <c r="C3475" t="s">
        <v>9210</v>
      </c>
      <c r="D3475" t="s">
        <v>9230</v>
      </c>
      <c r="E3475" t="s">
        <v>48</v>
      </c>
      <c r="F3475" t="s">
        <v>22</v>
      </c>
      <c r="G3475" t="s">
        <v>35</v>
      </c>
      <c r="H3475" t="s">
        <v>40</v>
      </c>
      <c r="I3475">
        <v>51.522559000000001</v>
      </c>
      <c r="J3475" t="s">
        <v>25</v>
      </c>
      <c r="K3475" t="s">
        <v>170</v>
      </c>
      <c r="L3475" t="s">
        <v>27</v>
      </c>
      <c r="M3475">
        <v>-0.10638</v>
      </c>
      <c r="N3475">
        <v>1</v>
      </c>
      <c r="O3475">
        <v>2</v>
      </c>
      <c r="P3475" t="s">
        <v>28</v>
      </c>
      <c r="Q3475" t="s">
        <v>29</v>
      </c>
      <c r="R3475" t="s">
        <v>37</v>
      </c>
      <c r="S3475">
        <v>30</v>
      </c>
      <c r="T3475" s="9">
        <v>0.45833333333333331</v>
      </c>
      <c r="U3475" t="s">
        <v>31</v>
      </c>
      <c r="V3475" t="s">
        <v>32</v>
      </c>
      <c r="W3475" t="s">
        <v>57</v>
      </c>
    </row>
    <row r="3476" spans="1:23" x14ac:dyDescent="0.3">
      <c r="A3476" t="s">
        <v>398</v>
      </c>
      <c r="B3476" s="1">
        <v>44446</v>
      </c>
      <c r="C3476" t="s">
        <v>9210</v>
      </c>
      <c r="D3476" t="s">
        <v>9230</v>
      </c>
      <c r="E3476" t="s">
        <v>34</v>
      </c>
      <c r="F3476" t="s">
        <v>22</v>
      </c>
      <c r="G3476" t="s">
        <v>23</v>
      </c>
      <c r="H3476" t="s">
        <v>40</v>
      </c>
      <c r="I3476">
        <v>51.558098999999999</v>
      </c>
      <c r="J3476" t="s">
        <v>45</v>
      </c>
      <c r="K3476" t="s">
        <v>170</v>
      </c>
      <c r="L3476" t="s">
        <v>27</v>
      </c>
      <c r="M3476">
        <v>-0.118753</v>
      </c>
      <c r="N3476">
        <v>1</v>
      </c>
      <c r="O3476">
        <v>2</v>
      </c>
      <c r="P3476" t="s">
        <v>28</v>
      </c>
      <c r="Q3476" t="s">
        <v>29</v>
      </c>
      <c r="R3476" t="s">
        <v>37</v>
      </c>
      <c r="S3476">
        <v>30</v>
      </c>
      <c r="T3476" s="9">
        <v>0.82916666666666661</v>
      </c>
      <c r="U3476" t="s">
        <v>31</v>
      </c>
      <c r="V3476" t="s">
        <v>32</v>
      </c>
      <c r="W3476" t="s">
        <v>65</v>
      </c>
    </row>
    <row r="3477" spans="1:23" x14ac:dyDescent="0.3">
      <c r="A3477" t="s">
        <v>399</v>
      </c>
      <c r="B3477" s="1">
        <v>44456</v>
      </c>
      <c r="C3477" t="s">
        <v>9210</v>
      </c>
      <c r="D3477" t="s">
        <v>9230</v>
      </c>
      <c r="E3477" t="s">
        <v>21</v>
      </c>
      <c r="F3477" t="s">
        <v>22</v>
      </c>
      <c r="G3477" t="s">
        <v>23</v>
      </c>
      <c r="H3477" t="s">
        <v>40</v>
      </c>
      <c r="I3477">
        <v>51.547063999999999</v>
      </c>
      <c r="J3477" t="s">
        <v>25</v>
      </c>
      <c r="K3477" t="s">
        <v>170</v>
      </c>
      <c r="L3477" t="s">
        <v>27</v>
      </c>
      <c r="M3477">
        <v>-9.2525999999999997E-2</v>
      </c>
      <c r="N3477">
        <v>1</v>
      </c>
      <c r="O3477">
        <v>2</v>
      </c>
      <c r="P3477" t="s">
        <v>28</v>
      </c>
      <c r="Q3477" t="s">
        <v>29</v>
      </c>
      <c r="R3477" t="s">
        <v>37</v>
      </c>
      <c r="S3477">
        <v>30</v>
      </c>
      <c r="T3477" s="9">
        <v>0.37847222222222227</v>
      </c>
      <c r="U3477" t="s">
        <v>31</v>
      </c>
      <c r="V3477" t="s">
        <v>32</v>
      </c>
      <c r="W3477" t="s">
        <v>49</v>
      </c>
    </row>
    <row r="3478" spans="1:23" x14ac:dyDescent="0.3">
      <c r="A3478" t="s">
        <v>400</v>
      </c>
      <c r="B3478" s="1">
        <v>44461</v>
      </c>
      <c r="C3478" t="s">
        <v>9210</v>
      </c>
      <c r="D3478" t="s">
        <v>9230</v>
      </c>
      <c r="E3478" t="s">
        <v>44</v>
      </c>
      <c r="F3478" t="s">
        <v>22</v>
      </c>
      <c r="G3478" t="s">
        <v>23</v>
      </c>
      <c r="H3478" t="s">
        <v>40</v>
      </c>
      <c r="I3478">
        <v>51.550766000000003</v>
      </c>
      <c r="J3478" t="s">
        <v>45</v>
      </c>
      <c r="K3478" t="s">
        <v>170</v>
      </c>
      <c r="L3478" t="s">
        <v>27</v>
      </c>
      <c r="M3478">
        <v>-0.110113</v>
      </c>
      <c r="N3478">
        <v>1</v>
      </c>
      <c r="O3478">
        <v>2</v>
      </c>
      <c r="P3478" t="s">
        <v>28</v>
      </c>
      <c r="Q3478" t="s">
        <v>29</v>
      </c>
      <c r="R3478" t="s">
        <v>37</v>
      </c>
      <c r="S3478">
        <v>30</v>
      </c>
      <c r="T3478" s="9">
        <v>0.86249999999999993</v>
      </c>
      <c r="U3478" t="s">
        <v>31</v>
      </c>
      <c r="V3478" t="s">
        <v>32</v>
      </c>
      <c r="W3478" t="s">
        <v>33</v>
      </c>
    </row>
    <row r="3479" spans="1:23" x14ac:dyDescent="0.3">
      <c r="A3479" t="s">
        <v>2219</v>
      </c>
      <c r="B3479" s="1">
        <v>44463</v>
      </c>
      <c r="C3479" t="s">
        <v>9210</v>
      </c>
      <c r="D3479" t="s">
        <v>9230</v>
      </c>
      <c r="E3479" t="s">
        <v>21</v>
      </c>
      <c r="F3479" t="s">
        <v>22</v>
      </c>
      <c r="G3479" t="s">
        <v>67</v>
      </c>
      <c r="H3479" t="s">
        <v>40</v>
      </c>
      <c r="I3479">
        <v>51.350403</v>
      </c>
      <c r="J3479" t="s">
        <v>25</v>
      </c>
      <c r="K3479" t="s">
        <v>7793</v>
      </c>
      <c r="L3479" t="s">
        <v>27</v>
      </c>
      <c r="M3479">
        <v>1.046281</v>
      </c>
      <c r="N3479">
        <v>1</v>
      </c>
      <c r="O3479">
        <v>2</v>
      </c>
      <c r="P3479" t="s">
        <v>7789</v>
      </c>
      <c r="Q3479" t="s">
        <v>29</v>
      </c>
      <c r="R3479" t="s">
        <v>37</v>
      </c>
      <c r="S3479">
        <v>30</v>
      </c>
      <c r="T3479" s="9">
        <v>0.3888888888888889</v>
      </c>
      <c r="U3479" t="s">
        <v>31</v>
      </c>
      <c r="V3479" t="s">
        <v>32</v>
      </c>
      <c r="W3479" t="s">
        <v>33</v>
      </c>
    </row>
    <row r="3480" spans="1:23" x14ac:dyDescent="0.3">
      <c r="A3480" t="s">
        <v>401</v>
      </c>
      <c r="B3480" s="1">
        <v>44454</v>
      </c>
      <c r="C3480" t="s">
        <v>9210</v>
      </c>
      <c r="D3480" t="s">
        <v>9230</v>
      </c>
      <c r="E3480" t="s">
        <v>44</v>
      </c>
      <c r="F3480" t="s">
        <v>22</v>
      </c>
      <c r="G3480" t="s">
        <v>23</v>
      </c>
      <c r="H3480" t="s">
        <v>40</v>
      </c>
      <c r="I3480">
        <v>51.55104</v>
      </c>
      <c r="J3480" t="s">
        <v>45</v>
      </c>
      <c r="K3480" t="s">
        <v>170</v>
      </c>
      <c r="L3480" t="s">
        <v>27</v>
      </c>
      <c r="M3480">
        <v>-0.11039</v>
      </c>
      <c r="N3480">
        <v>1</v>
      </c>
      <c r="O3480">
        <v>1</v>
      </c>
      <c r="P3480" t="s">
        <v>28</v>
      </c>
      <c r="Q3480" t="s">
        <v>36</v>
      </c>
      <c r="R3480" t="s">
        <v>37</v>
      </c>
      <c r="S3480">
        <v>30</v>
      </c>
      <c r="T3480" s="9">
        <v>0.83819444444444446</v>
      </c>
      <c r="U3480" t="s">
        <v>31</v>
      </c>
      <c r="V3480" t="s">
        <v>53</v>
      </c>
      <c r="W3480" t="s">
        <v>33</v>
      </c>
    </row>
    <row r="3481" spans="1:23" x14ac:dyDescent="0.3">
      <c r="A3481" t="s">
        <v>2219</v>
      </c>
      <c r="B3481" s="1">
        <v>44464</v>
      </c>
      <c r="C3481" t="s">
        <v>9210</v>
      </c>
      <c r="D3481" t="s">
        <v>9230</v>
      </c>
      <c r="E3481" t="s">
        <v>46</v>
      </c>
      <c r="F3481" t="s">
        <v>51</v>
      </c>
      <c r="G3481" t="s">
        <v>52</v>
      </c>
      <c r="H3481" t="s">
        <v>40</v>
      </c>
      <c r="I3481">
        <v>51.142822000000002</v>
      </c>
      <c r="J3481" t="s">
        <v>25</v>
      </c>
      <c r="K3481" t="s">
        <v>7800</v>
      </c>
      <c r="L3481" t="s">
        <v>27</v>
      </c>
      <c r="M3481">
        <v>0.84941500000000003</v>
      </c>
      <c r="N3481">
        <v>1</v>
      </c>
      <c r="O3481">
        <v>2</v>
      </c>
      <c r="P3481" t="s">
        <v>7789</v>
      </c>
      <c r="Q3481" t="s">
        <v>29</v>
      </c>
      <c r="R3481" t="s">
        <v>37</v>
      </c>
      <c r="S3481">
        <v>30</v>
      </c>
      <c r="T3481" s="9">
        <v>0.74305555555555547</v>
      </c>
      <c r="U3481" t="s">
        <v>31</v>
      </c>
      <c r="V3481" t="s">
        <v>32</v>
      </c>
      <c r="W3481" t="s">
        <v>33</v>
      </c>
    </row>
    <row r="3482" spans="1:23" x14ac:dyDescent="0.3">
      <c r="A3482" t="s">
        <v>402</v>
      </c>
      <c r="B3482" s="1">
        <v>44441</v>
      </c>
      <c r="C3482" t="s">
        <v>9210</v>
      </c>
      <c r="D3482" t="s">
        <v>9230</v>
      </c>
      <c r="E3482" t="s">
        <v>48</v>
      </c>
      <c r="F3482" t="s">
        <v>22</v>
      </c>
      <c r="G3482" t="s">
        <v>55</v>
      </c>
      <c r="H3482" t="s">
        <v>40</v>
      </c>
      <c r="I3482">
        <v>51.545333999999997</v>
      </c>
      <c r="J3482" t="s">
        <v>45</v>
      </c>
      <c r="K3482" t="s">
        <v>170</v>
      </c>
      <c r="L3482" t="s">
        <v>27</v>
      </c>
      <c r="M3482">
        <v>-0.102261</v>
      </c>
      <c r="N3482">
        <v>1</v>
      </c>
      <c r="O3482">
        <v>2</v>
      </c>
      <c r="P3482" t="s">
        <v>28</v>
      </c>
      <c r="Q3482" t="s">
        <v>36</v>
      </c>
      <c r="R3482" t="s">
        <v>37</v>
      </c>
      <c r="S3482">
        <v>30</v>
      </c>
      <c r="T3482" s="9">
        <v>0.85486111111111107</v>
      </c>
      <c r="U3482" t="s">
        <v>31</v>
      </c>
      <c r="V3482" t="s">
        <v>53</v>
      </c>
      <c r="W3482" t="s">
        <v>33</v>
      </c>
    </row>
    <row r="3483" spans="1:23" x14ac:dyDescent="0.3">
      <c r="A3483" t="s">
        <v>403</v>
      </c>
      <c r="B3483" s="1">
        <v>44451</v>
      </c>
      <c r="C3483" t="s">
        <v>9210</v>
      </c>
      <c r="D3483" t="s">
        <v>9230</v>
      </c>
      <c r="E3483" t="s">
        <v>50</v>
      </c>
      <c r="F3483" t="s">
        <v>51</v>
      </c>
      <c r="G3483" t="s">
        <v>52</v>
      </c>
      <c r="H3483" t="s">
        <v>40</v>
      </c>
      <c r="I3483">
        <v>51.540861</v>
      </c>
      <c r="J3483" t="s">
        <v>25</v>
      </c>
      <c r="K3483" t="s">
        <v>170</v>
      </c>
      <c r="L3483" t="s">
        <v>27</v>
      </c>
      <c r="M3483">
        <v>-9.2641000000000001E-2</v>
      </c>
      <c r="N3483">
        <v>1</v>
      </c>
      <c r="O3483">
        <v>2</v>
      </c>
      <c r="P3483" t="s">
        <v>28</v>
      </c>
      <c r="Q3483" t="s">
        <v>29</v>
      </c>
      <c r="R3483" t="s">
        <v>37</v>
      </c>
      <c r="S3483">
        <v>30</v>
      </c>
      <c r="T3483" s="9">
        <v>0.75694444444444453</v>
      </c>
      <c r="U3483" t="s">
        <v>31</v>
      </c>
      <c r="V3483" t="s">
        <v>32</v>
      </c>
      <c r="W3483" t="s">
        <v>33</v>
      </c>
    </row>
    <row r="3484" spans="1:23" x14ac:dyDescent="0.3">
      <c r="A3484" t="s">
        <v>404</v>
      </c>
      <c r="B3484" s="1">
        <v>44451</v>
      </c>
      <c r="C3484" t="s">
        <v>9210</v>
      </c>
      <c r="D3484" t="s">
        <v>9230</v>
      </c>
      <c r="E3484" t="s">
        <v>50</v>
      </c>
      <c r="F3484" t="s">
        <v>22</v>
      </c>
      <c r="G3484" t="s">
        <v>23</v>
      </c>
      <c r="H3484" t="s">
        <v>40</v>
      </c>
      <c r="I3484">
        <v>51.566831000000001</v>
      </c>
      <c r="J3484" t="s">
        <v>25</v>
      </c>
      <c r="K3484" t="s">
        <v>170</v>
      </c>
      <c r="L3484" t="s">
        <v>27</v>
      </c>
      <c r="M3484">
        <v>-0.10814799999999999</v>
      </c>
      <c r="N3484">
        <v>1</v>
      </c>
      <c r="O3484">
        <v>1</v>
      </c>
      <c r="P3484" t="s">
        <v>28</v>
      </c>
      <c r="Q3484" t="s">
        <v>29</v>
      </c>
      <c r="R3484" t="s">
        <v>37</v>
      </c>
      <c r="S3484">
        <v>30</v>
      </c>
      <c r="T3484" s="9">
        <v>0.69027777777777777</v>
      </c>
      <c r="U3484" t="s">
        <v>31</v>
      </c>
      <c r="V3484" t="s">
        <v>32</v>
      </c>
      <c r="W3484" t="s">
        <v>33</v>
      </c>
    </row>
    <row r="3485" spans="1:23" x14ac:dyDescent="0.3">
      <c r="A3485" t="s">
        <v>2219</v>
      </c>
      <c r="B3485" s="1">
        <v>44464</v>
      </c>
      <c r="C3485" t="s">
        <v>9210</v>
      </c>
      <c r="D3485" t="s">
        <v>9230</v>
      </c>
      <c r="E3485" t="s">
        <v>46</v>
      </c>
      <c r="F3485" t="s">
        <v>22</v>
      </c>
      <c r="G3485" t="s">
        <v>55</v>
      </c>
      <c r="H3485" t="s">
        <v>24</v>
      </c>
      <c r="I3485">
        <v>51.191617999999998</v>
      </c>
      <c r="J3485" t="s">
        <v>25</v>
      </c>
      <c r="K3485" t="s">
        <v>7792</v>
      </c>
      <c r="L3485" t="s">
        <v>27</v>
      </c>
      <c r="M3485">
        <v>0.28619699999999998</v>
      </c>
      <c r="N3485">
        <v>1</v>
      </c>
      <c r="O3485">
        <v>2</v>
      </c>
      <c r="P3485" t="s">
        <v>7789</v>
      </c>
      <c r="Q3485" t="s">
        <v>29</v>
      </c>
      <c r="R3485" t="s">
        <v>55</v>
      </c>
      <c r="S3485">
        <v>30</v>
      </c>
      <c r="T3485" s="9">
        <v>0.77430555555555547</v>
      </c>
      <c r="U3485" t="s">
        <v>31</v>
      </c>
      <c r="V3485" t="s">
        <v>32</v>
      </c>
      <c r="W3485" t="s">
        <v>33</v>
      </c>
    </row>
    <row r="3486" spans="1:23" x14ac:dyDescent="0.3">
      <c r="A3486" t="s">
        <v>405</v>
      </c>
      <c r="B3486" s="1">
        <v>44459</v>
      </c>
      <c r="C3486" t="s">
        <v>9210</v>
      </c>
      <c r="D3486" t="s">
        <v>9230</v>
      </c>
      <c r="E3486" t="s">
        <v>39</v>
      </c>
      <c r="F3486" t="s">
        <v>41</v>
      </c>
      <c r="G3486" t="s">
        <v>35</v>
      </c>
      <c r="H3486" t="s">
        <v>40</v>
      </c>
      <c r="I3486">
        <v>51.546528000000002</v>
      </c>
      <c r="J3486" t="s">
        <v>45</v>
      </c>
      <c r="K3486" t="s">
        <v>170</v>
      </c>
      <c r="L3486" t="s">
        <v>27</v>
      </c>
      <c r="M3486">
        <v>-8.7211999999999998E-2</v>
      </c>
      <c r="N3486">
        <v>1</v>
      </c>
      <c r="O3486">
        <v>2</v>
      </c>
      <c r="P3486" t="s">
        <v>28</v>
      </c>
      <c r="Q3486" t="s">
        <v>29</v>
      </c>
      <c r="R3486" t="s">
        <v>37</v>
      </c>
      <c r="S3486">
        <v>30</v>
      </c>
      <c r="T3486" s="9">
        <v>4.9999999999999996E-2</v>
      </c>
      <c r="U3486" t="s">
        <v>31</v>
      </c>
      <c r="V3486" t="s">
        <v>32</v>
      </c>
      <c r="W3486" t="s">
        <v>33</v>
      </c>
    </row>
    <row r="3487" spans="1:23" x14ac:dyDescent="0.3">
      <c r="A3487" t="s">
        <v>406</v>
      </c>
      <c r="B3487" s="1">
        <v>44447</v>
      </c>
      <c r="C3487" t="s">
        <v>9210</v>
      </c>
      <c r="D3487" t="s">
        <v>9230</v>
      </c>
      <c r="E3487" t="s">
        <v>44</v>
      </c>
      <c r="F3487" t="s">
        <v>22</v>
      </c>
      <c r="G3487" t="s">
        <v>23</v>
      </c>
      <c r="H3487" t="s">
        <v>24</v>
      </c>
      <c r="I3487">
        <v>51.523771000000004</v>
      </c>
      <c r="J3487" t="s">
        <v>45</v>
      </c>
      <c r="K3487" t="s">
        <v>170</v>
      </c>
      <c r="L3487" t="s">
        <v>27</v>
      </c>
      <c r="M3487">
        <v>-0.109068</v>
      </c>
      <c r="N3487">
        <v>1</v>
      </c>
      <c r="O3487">
        <v>2</v>
      </c>
      <c r="P3487" t="s">
        <v>28</v>
      </c>
      <c r="Q3487" t="s">
        <v>29</v>
      </c>
      <c r="R3487" t="s">
        <v>37</v>
      </c>
      <c r="S3487">
        <v>30</v>
      </c>
      <c r="T3487" s="9">
        <v>0.87013888888888891</v>
      </c>
      <c r="U3487" t="s">
        <v>31</v>
      </c>
      <c r="V3487" t="s">
        <v>32</v>
      </c>
      <c r="W3487" t="s">
        <v>33</v>
      </c>
    </row>
    <row r="3488" spans="1:23" x14ac:dyDescent="0.3">
      <c r="A3488" t="s">
        <v>2219</v>
      </c>
      <c r="B3488" s="1">
        <v>44462</v>
      </c>
      <c r="C3488" t="s">
        <v>9210</v>
      </c>
      <c r="D3488" t="s">
        <v>9230</v>
      </c>
      <c r="E3488" t="s">
        <v>48</v>
      </c>
      <c r="F3488" t="s">
        <v>51</v>
      </c>
      <c r="G3488" t="s">
        <v>52</v>
      </c>
      <c r="H3488" t="s">
        <v>40</v>
      </c>
      <c r="I3488">
        <v>51.321796999999997</v>
      </c>
      <c r="J3488" t="s">
        <v>25</v>
      </c>
      <c r="K3488" t="s">
        <v>7792</v>
      </c>
      <c r="L3488" t="s">
        <v>27</v>
      </c>
      <c r="M3488">
        <v>0.32065399999999999</v>
      </c>
      <c r="N3488">
        <v>1</v>
      </c>
      <c r="O3488">
        <v>2</v>
      </c>
      <c r="P3488" t="s">
        <v>7789</v>
      </c>
      <c r="Q3488" t="s">
        <v>29</v>
      </c>
      <c r="R3488" t="s">
        <v>37</v>
      </c>
      <c r="S3488">
        <v>60</v>
      </c>
      <c r="T3488" s="9">
        <v>0.74305555555555547</v>
      </c>
      <c r="U3488" t="s">
        <v>631</v>
      </c>
      <c r="V3488" t="s">
        <v>32</v>
      </c>
      <c r="W3488" t="s">
        <v>33</v>
      </c>
    </row>
    <row r="3489" spans="1:23" x14ac:dyDescent="0.3">
      <c r="A3489" t="s">
        <v>407</v>
      </c>
      <c r="B3489" s="1">
        <v>44456</v>
      </c>
      <c r="C3489" t="s">
        <v>9210</v>
      </c>
      <c r="D3489" t="s">
        <v>9230</v>
      </c>
      <c r="E3489" t="s">
        <v>21</v>
      </c>
      <c r="F3489" t="s">
        <v>22</v>
      </c>
      <c r="G3489" t="s">
        <v>35</v>
      </c>
      <c r="H3489" t="s">
        <v>40</v>
      </c>
      <c r="I3489">
        <v>51.529341000000002</v>
      </c>
      <c r="J3489" t="s">
        <v>45</v>
      </c>
      <c r="K3489" t="s">
        <v>170</v>
      </c>
      <c r="L3489" t="s">
        <v>27</v>
      </c>
      <c r="M3489">
        <v>-9.7591999999999998E-2</v>
      </c>
      <c r="N3489">
        <v>1</v>
      </c>
      <c r="O3489">
        <v>2</v>
      </c>
      <c r="P3489" t="s">
        <v>28</v>
      </c>
      <c r="Q3489" t="s">
        <v>29</v>
      </c>
      <c r="R3489" t="s">
        <v>37</v>
      </c>
      <c r="S3489">
        <v>30</v>
      </c>
      <c r="T3489" s="9">
        <v>0.79236111111111107</v>
      </c>
      <c r="U3489" t="s">
        <v>31</v>
      </c>
      <c r="V3489" t="s">
        <v>32</v>
      </c>
      <c r="W3489" t="s">
        <v>49</v>
      </c>
    </row>
    <row r="3490" spans="1:23" x14ac:dyDescent="0.3">
      <c r="A3490" t="s">
        <v>408</v>
      </c>
      <c r="B3490" s="1">
        <v>44461</v>
      </c>
      <c r="C3490" t="s">
        <v>9210</v>
      </c>
      <c r="D3490" t="s">
        <v>9230</v>
      </c>
      <c r="E3490" t="s">
        <v>44</v>
      </c>
      <c r="F3490" t="s">
        <v>22</v>
      </c>
      <c r="G3490" t="s">
        <v>23</v>
      </c>
      <c r="H3490" t="s">
        <v>40</v>
      </c>
      <c r="I3490">
        <v>51.523313000000002</v>
      </c>
      <c r="J3490" t="s">
        <v>45</v>
      </c>
      <c r="K3490" t="s">
        <v>170</v>
      </c>
      <c r="L3490" t="s">
        <v>27</v>
      </c>
      <c r="M3490">
        <v>-0.108511</v>
      </c>
      <c r="N3490">
        <v>1</v>
      </c>
      <c r="O3490">
        <v>2</v>
      </c>
      <c r="P3490" t="s">
        <v>28</v>
      </c>
      <c r="Q3490" t="s">
        <v>29</v>
      </c>
      <c r="R3490" t="s">
        <v>37</v>
      </c>
      <c r="S3490">
        <v>30</v>
      </c>
      <c r="T3490" s="9">
        <v>0.79513888888888884</v>
      </c>
      <c r="U3490" t="s">
        <v>31</v>
      </c>
      <c r="V3490" t="s">
        <v>32</v>
      </c>
      <c r="W3490" t="s">
        <v>33</v>
      </c>
    </row>
    <row r="3491" spans="1:23" x14ac:dyDescent="0.3">
      <c r="A3491" t="s">
        <v>409</v>
      </c>
      <c r="B3491" s="1">
        <v>44449</v>
      </c>
      <c r="C3491" t="s">
        <v>9210</v>
      </c>
      <c r="D3491" t="s">
        <v>9230</v>
      </c>
      <c r="E3491" t="s">
        <v>21</v>
      </c>
      <c r="F3491" t="s">
        <v>51</v>
      </c>
      <c r="G3491" t="s">
        <v>52</v>
      </c>
      <c r="H3491" t="s">
        <v>40</v>
      </c>
      <c r="I3491">
        <v>51.520257000000001</v>
      </c>
      <c r="J3491" t="s">
        <v>25</v>
      </c>
      <c r="K3491" t="s">
        <v>170</v>
      </c>
      <c r="L3491" t="s">
        <v>27</v>
      </c>
      <c r="M3491">
        <v>-8.6439000000000002E-2</v>
      </c>
      <c r="N3491">
        <v>1</v>
      </c>
      <c r="O3491">
        <v>2</v>
      </c>
      <c r="P3491" t="s">
        <v>28</v>
      </c>
      <c r="Q3491" t="s">
        <v>29</v>
      </c>
      <c r="R3491" t="s">
        <v>30</v>
      </c>
      <c r="S3491">
        <v>30</v>
      </c>
      <c r="T3491" s="9">
        <v>0.66319444444444442</v>
      </c>
      <c r="U3491" t="s">
        <v>31</v>
      </c>
      <c r="V3491" t="s">
        <v>32</v>
      </c>
      <c r="W3491" t="s">
        <v>33</v>
      </c>
    </row>
    <row r="3492" spans="1:23" x14ac:dyDescent="0.3">
      <c r="A3492" t="s">
        <v>410</v>
      </c>
      <c r="B3492" s="1">
        <v>44466</v>
      </c>
      <c r="C3492" t="s">
        <v>9210</v>
      </c>
      <c r="D3492" t="s">
        <v>9230</v>
      </c>
      <c r="E3492" t="s">
        <v>39</v>
      </c>
      <c r="F3492" t="s">
        <v>41</v>
      </c>
      <c r="G3492" t="s">
        <v>35</v>
      </c>
      <c r="H3492" t="s">
        <v>40</v>
      </c>
      <c r="I3492">
        <v>51.543601000000002</v>
      </c>
      <c r="J3492" t="s">
        <v>25</v>
      </c>
      <c r="K3492" t="s">
        <v>170</v>
      </c>
      <c r="L3492" t="s">
        <v>27</v>
      </c>
      <c r="M3492">
        <v>-0.100747</v>
      </c>
      <c r="N3492">
        <v>1</v>
      </c>
      <c r="O3492">
        <v>2</v>
      </c>
      <c r="P3492" t="s">
        <v>28</v>
      </c>
      <c r="Q3492" t="s">
        <v>29</v>
      </c>
      <c r="R3492" t="s">
        <v>37</v>
      </c>
      <c r="S3492">
        <v>30</v>
      </c>
      <c r="T3492" s="9">
        <v>0.71805555555555556</v>
      </c>
      <c r="U3492" t="s">
        <v>31</v>
      </c>
      <c r="V3492" t="s">
        <v>32</v>
      </c>
      <c r="W3492" t="s">
        <v>33</v>
      </c>
    </row>
    <row r="3493" spans="1:23" x14ac:dyDescent="0.3">
      <c r="A3493" t="s">
        <v>411</v>
      </c>
      <c r="B3493" s="1">
        <v>44456</v>
      </c>
      <c r="C3493" t="s">
        <v>9210</v>
      </c>
      <c r="D3493" t="s">
        <v>9230</v>
      </c>
      <c r="E3493" t="s">
        <v>21</v>
      </c>
      <c r="F3493" t="s">
        <v>41</v>
      </c>
      <c r="G3493" t="s">
        <v>35</v>
      </c>
      <c r="H3493" t="s">
        <v>40</v>
      </c>
      <c r="I3493">
        <v>51.524186</v>
      </c>
      <c r="J3493" t="s">
        <v>25</v>
      </c>
      <c r="K3493" t="s">
        <v>170</v>
      </c>
      <c r="L3493" t="s">
        <v>27</v>
      </c>
      <c r="M3493">
        <v>-9.5788999999999999E-2</v>
      </c>
      <c r="N3493">
        <v>1</v>
      </c>
      <c r="O3493">
        <v>2</v>
      </c>
      <c r="P3493" t="s">
        <v>28</v>
      </c>
      <c r="Q3493" t="s">
        <v>29</v>
      </c>
      <c r="R3493" t="s">
        <v>37</v>
      </c>
      <c r="S3493">
        <v>30</v>
      </c>
      <c r="T3493" s="9">
        <v>0.69791666666666663</v>
      </c>
      <c r="U3493" t="s">
        <v>31</v>
      </c>
      <c r="V3493" t="s">
        <v>32</v>
      </c>
      <c r="W3493" t="s">
        <v>33</v>
      </c>
    </row>
    <row r="3494" spans="1:23" x14ac:dyDescent="0.3">
      <c r="A3494" t="s">
        <v>412</v>
      </c>
      <c r="B3494" s="1">
        <v>44458</v>
      </c>
      <c r="C3494" t="s">
        <v>9210</v>
      </c>
      <c r="D3494" t="s">
        <v>9230</v>
      </c>
      <c r="E3494" t="s">
        <v>50</v>
      </c>
      <c r="F3494" t="s">
        <v>22</v>
      </c>
      <c r="G3494" t="s">
        <v>23</v>
      </c>
      <c r="H3494" t="s">
        <v>40</v>
      </c>
      <c r="I3494">
        <v>51.520032</v>
      </c>
      <c r="J3494" t="s">
        <v>25</v>
      </c>
      <c r="K3494" t="s">
        <v>136</v>
      </c>
      <c r="L3494" t="s">
        <v>27</v>
      </c>
      <c r="M3494">
        <v>-0.100286</v>
      </c>
      <c r="N3494">
        <v>1</v>
      </c>
      <c r="O3494">
        <v>2</v>
      </c>
      <c r="P3494" t="s">
        <v>136</v>
      </c>
      <c r="Q3494" t="s">
        <v>29</v>
      </c>
      <c r="R3494" t="s">
        <v>37</v>
      </c>
      <c r="S3494">
        <v>30</v>
      </c>
      <c r="T3494" s="9">
        <v>0.4201388888888889</v>
      </c>
      <c r="U3494" t="s">
        <v>31</v>
      </c>
      <c r="V3494" t="s">
        <v>32</v>
      </c>
      <c r="W3494" t="s">
        <v>33</v>
      </c>
    </row>
    <row r="3495" spans="1:23" x14ac:dyDescent="0.3">
      <c r="A3495" t="s">
        <v>2219</v>
      </c>
      <c r="B3495" s="1">
        <v>44463</v>
      </c>
      <c r="C3495" t="s">
        <v>9210</v>
      </c>
      <c r="D3495" t="s">
        <v>9230</v>
      </c>
      <c r="E3495" t="s">
        <v>21</v>
      </c>
      <c r="F3495" t="s">
        <v>22</v>
      </c>
      <c r="G3495" t="s">
        <v>67</v>
      </c>
      <c r="H3495" t="s">
        <v>40</v>
      </c>
      <c r="I3495">
        <v>51.184801999999998</v>
      </c>
      <c r="J3495" t="s">
        <v>25</v>
      </c>
      <c r="K3495" t="s">
        <v>7797</v>
      </c>
      <c r="L3495" t="s">
        <v>27</v>
      </c>
      <c r="M3495">
        <v>0.31719900000000001</v>
      </c>
      <c r="N3495">
        <v>1</v>
      </c>
      <c r="O3495">
        <v>2</v>
      </c>
      <c r="P3495" t="s">
        <v>7789</v>
      </c>
      <c r="Q3495" t="s">
        <v>29</v>
      </c>
      <c r="R3495" t="s">
        <v>37</v>
      </c>
      <c r="S3495">
        <v>40</v>
      </c>
      <c r="T3495" s="9">
        <v>0.54999999999999993</v>
      </c>
      <c r="U3495" t="s">
        <v>631</v>
      </c>
      <c r="V3495" t="s">
        <v>32</v>
      </c>
      <c r="W3495" t="s">
        <v>33</v>
      </c>
    </row>
    <row r="3496" spans="1:23" x14ac:dyDescent="0.3">
      <c r="A3496" t="s">
        <v>413</v>
      </c>
      <c r="B3496" s="1">
        <v>44461</v>
      </c>
      <c r="C3496" t="s">
        <v>9210</v>
      </c>
      <c r="D3496" t="s">
        <v>9230</v>
      </c>
      <c r="E3496" t="s">
        <v>44</v>
      </c>
      <c r="F3496" t="s">
        <v>41</v>
      </c>
      <c r="G3496" t="s">
        <v>55</v>
      </c>
      <c r="H3496" t="s">
        <v>40</v>
      </c>
      <c r="I3496">
        <v>51.566538999999999</v>
      </c>
      <c r="J3496" t="s">
        <v>25</v>
      </c>
      <c r="K3496" t="s">
        <v>170</v>
      </c>
      <c r="L3496" t="s">
        <v>27</v>
      </c>
      <c r="M3496">
        <v>-0.134854</v>
      </c>
      <c r="N3496">
        <v>1</v>
      </c>
      <c r="O3496">
        <v>1</v>
      </c>
      <c r="P3496" t="s">
        <v>28</v>
      </c>
      <c r="Q3496" t="s">
        <v>29</v>
      </c>
      <c r="R3496" t="s">
        <v>47</v>
      </c>
      <c r="S3496">
        <v>30</v>
      </c>
      <c r="T3496" s="9">
        <v>0.74722222222222223</v>
      </c>
      <c r="U3496" t="s">
        <v>31</v>
      </c>
      <c r="V3496" t="s">
        <v>32</v>
      </c>
      <c r="W3496" t="s">
        <v>33</v>
      </c>
    </row>
    <row r="3497" spans="1:23" x14ac:dyDescent="0.3">
      <c r="A3497" t="s">
        <v>414</v>
      </c>
      <c r="B3497" s="1">
        <v>44462</v>
      </c>
      <c r="C3497" t="s">
        <v>9210</v>
      </c>
      <c r="D3497" t="s">
        <v>9230</v>
      </c>
      <c r="E3497" t="s">
        <v>48</v>
      </c>
      <c r="F3497" t="s">
        <v>22</v>
      </c>
      <c r="G3497" t="s">
        <v>23</v>
      </c>
      <c r="H3497" t="s">
        <v>40</v>
      </c>
      <c r="I3497">
        <v>51.564383999999997</v>
      </c>
      <c r="J3497" t="s">
        <v>25</v>
      </c>
      <c r="K3497" t="s">
        <v>170</v>
      </c>
      <c r="L3497" t="s">
        <v>27</v>
      </c>
      <c r="M3497">
        <v>-0.14071400000000001</v>
      </c>
      <c r="N3497">
        <v>1</v>
      </c>
      <c r="O3497">
        <v>2</v>
      </c>
      <c r="P3497" t="s">
        <v>28</v>
      </c>
      <c r="Q3497" t="s">
        <v>29</v>
      </c>
      <c r="R3497" t="s">
        <v>37</v>
      </c>
      <c r="S3497">
        <v>30</v>
      </c>
      <c r="T3497" s="9">
        <v>0.38680555555555557</v>
      </c>
      <c r="U3497" t="s">
        <v>31</v>
      </c>
      <c r="V3497" t="s">
        <v>32</v>
      </c>
      <c r="W3497" t="s">
        <v>58</v>
      </c>
    </row>
    <row r="3498" spans="1:23" x14ac:dyDescent="0.3">
      <c r="A3498" t="s">
        <v>415</v>
      </c>
      <c r="B3498" s="1">
        <v>44463</v>
      </c>
      <c r="C3498" t="s">
        <v>9210</v>
      </c>
      <c r="D3498" t="s">
        <v>9230</v>
      </c>
      <c r="E3498" t="s">
        <v>21</v>
      </c>
      <c r="F3498" t="s">
        <v>22</v>
      </c>
      <c r="G3498" t="s">
        <v>23</v>
      </c>
      <c r="H3498" t="s">
        <v>40</v>
      </c>
      <c r="I3498">
        <v>51.526079000000003</v>
      </c>
      <c r="J3498" t="s">
        <v>25</v>
      </c>
      <c r="K3498" t="s">
        <v>139</v>
      </c>
      <c r="L3498" t="s">
        <v>27</v>
      </c>
      <c r="M3498">
        <v>-8.5041000000000005E-2</v>
      </c>
      <c r="N3498">
        <v>1</v>
      </c>
      <c r="O3498">
        <v>2</v>
      </c>
      <c r="P3498" t="s">
        <v>28</v>
      </c>
      <c r="Q3498" t="s">
        <v>29</v>
      </c>
      <c r="R3498" t="s">
        <v>37</v>
      </c>
      <c r="S3498">
        <v>30</v>
      </c>
      <c r="T3498" s="9">
        <v>0.58333333333333337</v>
      </c>
      <c r="U3498" t="s">
        <v>31</v>
      </c>
      <c r="V3498" t="s">
        <v>32</v>
      </c>
      <c r="W3498" t="s">
        <v>60</v>
      </c>
    </row>
    <row r="3499" spans="1:23" x14ac:dyDescent="0.3">
      <c r="A3499" t="s">
        <v>416</v>
      </c>
      <c r="B3499" s="1">
        <v>44462</v>
      </c>
      <c r="C3499" t="s">
        <v>9210</v>
      </c>
      <c r="D3499" t="s">
        <v>9230</v>
      </c>
      <c r="E3499" t="s">
        <v>48</v>
      </c>
      <c r="F3499" t="s">
        <v>41</v>
      </c>
      <c r="G3499" t="s">
        <v>35</v>
      </c>
      <c r="H3499" t="s">
        <v>40</v>
      </c>
      <c r="I3499">
        <v>51.557932999999998</v>
      </c>
      <c r="J3499" t="s">
        <v>25</v>
      </c>
      <c r="K3499" t="s">
        <v>170</v>
      </c>
      <c r="L3499" t="s">
        <v>27</v>
      </c>
      <c r="M3499">
        <v>-0.119626</v>
      </c>
      <c r="N3499">
        <v>1</v>
      </c>
      <c r="O3499">
        <v>2</v>
      </c>
      <c r="P3499" t="s">
        <v>28</v>
      </c>
      <c r="Q3499" t="s">
        <v>29</v>
      </c>
      <c r="R3499" t="s">
        <v>47</v>
      </c>
      <c r="S3499">
        <v>30</v>
      </c>
      <c r="T3499" s="9">
        <v>0.54861111111111105</v>
      </c>
      <c r="U3499" t="s">
        <v>31</v>
      </c>
      <c r="V3499" t="s">
        <v>32</v>
      </c>
      <c r="W3499" t="s">
        <v>33</v>
      </c>
    </row>
    <row r="3500" spans="1:23" x14ac:dyDescent="0.3">
      <c r="A3500" t="s">
        <v>417</v>
      </c>
      <c r="B3500" s="1">
        <v>44463</v>
      </c>
      <c r="C3500" t="s">
        <v>9210</v>
      </c>
      <c r="D3500" t="s">
        <v>9230</v>
      </c>
      <c r="E3500" t="s">
        <v>21</v>
      </c>
      <c r="F3500" t="s">
        <v>22</v>
      </c>
      <c r="G3500" t="s">
        <v>23</v>
      </c>
      <c r="H3500" t="s">
        <v>40</v>
      </c>
      <c r="I3500">
        <v>51.550947999999998</v>
      </c>
      <c r="J3500" t="s">
        <v>45</v>
      </c>
      <c r="K3500" t="s">
        <v>170</v>
      </c>
      <c r="L3500" t="s">
        <v>27</v>
      </c>
      <c r="M3500">
        <v>-0.110249</v>
      </c>
      <c r="N3500">
        <v>1</v>
      </c>
      <c r="O3500">
        <v>2</v>
      </c>
      <c r="P3500" t="s">
        <v>28</v>
      </c>
      <c r="Q3500" t="s">
        <v>29</v>
      </c>
      <c r="R3500" t="s">
        <v>37</v>
      </c>
      <c r="S3500">
        <v>30</v>
      </c>
      <c r="T3500" s="9">
        <v>6.9444444444444447E-4</v>
      </c>
      <c r="U3500" t="s">
        <v>31</v>
      </c>
      <c r="V3500" t="s">
        <v>32</v>
      </c>
      <c r="W3500" t="s">
        <v>33</v>
      </c>
    </row>
    <row r="3501" spans="1:23" x14ac:dyDescent="0.3">
      <c r="A3501" t="s">
        <v>418</v>
      </c>
      <c r="B3501" s="1">
        <v>44464</v>
      </c>
      <c r="C3501" t="s">
        <v>9210</v>
      </c>
      <c r="D3501" t="s">
        <v>9230</v>
      </c>
      <c r="E3501" t="s">
        <v>46</v>
      </c>
      <c r="F3501" t="s">
        <v>22</v>
      </c>
      <c r="G3501" t="s">
        <v>23</v>
      </c>
      <c r="H3501" t="s">
        <v>40</v>
      </c>
      <c r="I3501">
        <v>51.535381999999998</v>
      </c>
      <c r="J3501" t="s">
        <v>45</v>
      </c>
      <c r="K3501" t="s">
        <v>170</v>
      </c>
      <c r="L3501" t="s">
        <v>27</v>
      </c>
      <c r="M3501">
        <v>-0.104117</v>
      </c>
      <c r="N3501">
        <v>1</v>
      </c>
      <c r="O3501">
        <v>2</v>
      </c>
      <c r="P3501" t="s">
        <v>28</v>
      </c>
      <c r="Q3501" t="s">
        <v>29</v>
      </c>
      <c r="R3501" t="s">
        <v>47</v>
      </c>
      <c r="S3501">
        <v>30</v>
      </c>
      <c r="T3501" s="9">
        <v>0.80763888888888891</v>
      </c>
      <c r="U3501" t="s">
        <v>31</v>
      </c>
      <c r="V3501" t="s">
        <v>32</v>
      </c>
      <c r="W3501" t="s">
        <v>33</v>
      </c>
    </row>
    <row r="3502" spans="1:23" x14ac:dyDescent="0.3">
      <c r="A3502" t="s">
        <v>419</v>
      </c>
      <c r="B3502" s="1">
        <v>44467</v>
      </c>
      <c r="C3502" t="s">
        <v>9210</v>
      </c>
      <c r="D3502" t="s">
        <v>9230</v>
      </c>
      <c r="E3502" t="s">
        <v>34</v>
      </c>
      <c r="F3502" t="s">
        <v>41</v>
      </c>
      <c r="G3502" t="s">
        <v>35</v>
      </c>
      <c r="H3502" t="s">
        <v>40</v>
      </c>
      <c r="I3502">
        <v>51.520361000000001</v>
      </c>
      <c r="J3502" t="s">
        <v>25</v>
      </c>
      <c r="K3502" t="s">
        <v>170</v>
      </c>
      <c r="L3502" t="s">
        <v>27</v>
      </c>
      <c r="M3502">
        <v>-8.7299000000000002E-2</v>
      </c>
      <c r="N3502">
        <v>1</v>
      </c>
      <c r="O3502">
        <v>1</v>
      </c>
      <c r="P3502" t="s">
        <v>28</v>
      </c>
      <c r="Q3502" t="s">
        <v>29</v>
      </c>
      <c r="R3502" t="s">
        <v>37</v>
      </c>
      <c r="S3502">
        <v>30</v>
      </c>
      <c r="T3502" s="9">
        <v>0.76597222222222217</v>
      </c>
      <c r="U3502" t="s">
        <v>31</v>
      </c>
      <c r="V3502" t="s">
        <v>32</v>
      </c>
      <c r="W3502" t="s">
        <v>33</v>
      </c>
    </row>
    <row r="3503" spans="1:23" x14ac:dyDescent="0.3">
      <c r="A3503" t="s">
        <v>420</v>
      </c>
      <c r="B3503" s="1">
        <v>44460</v>
      </c>
      <c r="C3503" t="s">
        <v>9210</v>
      </c>
      <c r="D3503" t="s">
        <v>9230</v>
      </c>
      <c r="E3503" t="s">
        <v>34</v>
      </c>
      <c r="F3503" t="s">
        <v>22</v>
      </c>
      <c r="G3503" t="s">
        <v>23</v>
      </c>
      <c r="H3503" t="s">
        <v>24</v>
      </c>
      <c r="I3503">
        <v>51.563943000000002</v>
      </c>
      <c r="J3503" t="s">
        <v>25</v>
      </c>
      <c r="K3503" t="s">
        <v>170</v>
      </c>
      <c r="L3503" t="s">
        <v>27</v>
      </c>
      <c r="M3503">
        <v>-0.12991</v>
      </c>
      <c r="N3503">
        <v>2</v>
      </c>
      <c r="O3503">
        <v>1</v>
      </c>
      <c r="P3503" t="s">
        <v>28</v>
      </c>
      <c r="Q3503" t="s">
        <v>29</v>
      </c>
      <c r="R3503" t="s">
        <v>37</v>
      </c>
      <c r="S3503">
        <v>30</v>
      </c>
      <c r="T3503" s="9">
        <v>0.63541666666666663</v>
      </c>
      <c r="U3503" t="s">
        <v>31</v>
      </c>
      <c r="V3503" t="s">
        <v>32</v>
      </c>
      <c r="W3503" t="s">
        <v>33</v>
      </c>
    </row>
    <row r="3504" spans="1:23" x14ac:dyDescent="0.3">
      <c r="A3504" t="s">
        <v>421</v>
      </c>
      <c r="B3504" s="1">
        <v>44462</v>
      </c>
      <c r="C3504" t="s">
        <v>9210</v>
      </c>
      <c r="D3504" t="s">
        <v>9230</v>
      </c>
      <c r="E3504" t="s">
        <v>48</v>
      </c>
      <c r="F3504" t="s">
        <v>51</v>
      </c>
      <c r="G3504" t="s">
        <v>52</v>
      </c>
      <c r="H3504" t="s">
        <v>40</v>
      </c>
      <c r="I3504">
        <v>51.549942999999999</v>
      </c>
      <c r="J3504" t="s">
        <v>25</v>
      </c>
      <c r="K3504" t="s">
        <v>170</v>
      </c>
      <c r="L3504" t="s">
        <v>27</v>
      </c>
      <c r="M3504">
        <v>-8.1587000000000007E-2</v>
      </c>
      <c r="N3504">
        <v>1</v>
      </c>
      <c r="O3504">
        <v>2</v>
      </c>
      <c r="P3504" t="s">
        <v>28</v>
      </c>
      <c r="Q3504" t="s">
        <v>29</v>
      </c>
      <c r="R3504" t="s">
        <v>37</v>
      </c>
      <c r="S3504">
        <v>30</v>
      </c>
      <c r="T3504" s="9">
        <v>0.50624999999999998</v>
      </c>
      <c r="U3504" t="s">
        <v>31</v>
      </c>
      <c r="V3504" t="s">
        <v>32</v>
      </c>
      <c r="W3504" t="s">
        <v>33</v>
      </c>
    </row>
    <row r="3505" spans="1:23" x14ac:dyDescent="0.3">
      <c r="A3505" t="s">
        <v>422</v>
      </c>
      <c r="B3505" s="1">
        <v>44468</v>
      </c>
      <c r="C3505" t="s">
        <v>9210</v>
      </c>
      <c r="D3505" t="s">
        <v>9230</v>
      </c>
      <c r="E3505" t="s">
        <v>44</v>
      </c>
      <c r="F3505" t="s">
        <v>22</v>
      </c>
      <c r="G3505" t="s">
        <v>23</v>
      </c>
      <c r="H3505" t="s">
        <v>40</v>
      </c>
      <c r="I3505">
        <v>51.567315999999998</v>
      </c>
      <c r="J3505" t="s">
        <v>25</v>
      </c>
      <c r="K3505" t="s">
        <v>170</v>
      </c>
      <c r="L3505" t="s">
        <v>27</v>
      </c>
      <c r="M3505">
        <v>-0.13843</v>
      </c>
      <c r="N3505">
        <v>1</v>
      </c>
      <c r="O3505">
        <v>1</v>
      </c>
      <c r="P3505" t="s">
        <v>28</v>
      </c>
      <c r="Q3505" t="s">
        <v>29</v>
      </c>
      <c r="R3505" t="s">
        <v>37</v>
      </c>
      <c r="S3505">
        <v>30</v>
      </c>
      <c r="T3505" s="9">
        <v>0.34236111111111112</v>
      </c>
      <c r="U3505" t="s">
        <v>31</v>
      </c>
      <c r="V3505" t="s">
        <v>32</v>
      </c>
      <c r="W3505" t="s">
        <v>65</v>
      </c>
    </row>
    <row r="3506" spans="1:23" x14ac:dyDescent="0.3">
      <c r="A3506" t="s">
        <v>423</v>
      </c>
      <c r="B3506" s="1">
        <v>44468</v>
      </c>
      <c r="C3506" t="s">
        <v>9210</v>
      </c>
      <c r="D3506" t="s">
        <v>9230</v>
      </c>
      <c r="E3506" t="s">
        <v>44</v>
      </c>
      <c r="F3506" t="s">
        <v>51</v>
      </c>
      <c r="G3506" t="s">
        <v>52</v>
      </c>
      <c r="H3506" t="s">
        <v>40</v>
      </c>
      <c r="I3506">
        <v>51.560431999999999</v>
      </c>
      <c r="J3506" t="s">
        <v>25</v>
      </c>
      <c r="K3506" t="s">
        <v>170</v>
      </c>
      <c r="L3506" t="s">
        <v>27</v>
      </c>
      <c r="M3506">
        <v>-0.14101900000000001</v>
      </c>
      <c r="N3506">
        <v>1</v>
      </c>
      <c r="O3506">
        <v>2</v>
      </c>
      <c r="P3506" t="s">
        <v>28</v>
      </c>
      <c r="Q3506" t="s">
        <v>29</v>
      </c>
      <c r="R3506" t="s">
        <v>37</v>
      </c>
      <c r="S3506">
        <v>30</v>
      </c>
      <c r="T3506" s="9">
        <v>0.36736111111111108</v>
      </c>
      <c r="U3506" t="s">
        <v>31</v>
      </c>
      <c r="V3506" t="s">
        <v>32</v>
      </c>
      <c r="W3506" t="s">
        <v>33</v>
      </c>
    </row>
    <row r="3507" spans="1:23" x14ac:dyDescent="0.3">
      <c r="A3507" t="s">
        <v>424</v>
      </c>
      <c r="B3507" s="1">
        <v>44469</v>
      </c>
      <c r="C3507" t="s">
        <v>9210</v>
      </c>
      <c r="D3507" t="s">
        <v>9230</v>
      </c>
      <c r="E3507" t="s">
        <v>48</v>
      </c>
      <c r="F3507" t="s">
        <v>22</v>
      </c>
      <c r="G3507" t="s">
        <v>23</v>
      </c>
      <c r="H3507" t="s">
        <v>40</v>
      </c>
      <c r="I3507">
        <v>51.562781000000001</v>
      </c>
      <c r="J3507" t="s">
        <v>45</v>
      </c>
      <c r="K3507" t="s">
        <v>170</v>
      </c>
      <c r="L3507" t="s">
        <v>27</v>
      </c>
      <c r="M3507">
        <v>-0.136018</v>
      </c>
      <c r="N3507">
        <v>1</v>
      </c>
      <c r="O3507">
        <v>2</v>
      </c>
      <c r="P3507" t="s">
        <v>28</v>
      </c>
      <c r="Q3507" t="s">
        <v>29</v>
      </c>
      <c r="R3507" t="s">
        <v>37</v>
      </c>
      <c r="S3507">
        <v>30</v>
      </c>
      <c r="T3507" s="9">
        <v>0.85625000000000007</v>
      </c>
      <c r="U3507" t="s">
        <v>31</v>
      </c>
      <c r="V3507" t="s">
        <v>32</v>
      </c>
      <c r="W3507" t="s">
        <v>33</v>
      </c>
    </row>
    <row r="3508" spans="1:23" x14ac:dyDescent="0.3">
      <c r="A3508" t="s">
        <v>2219</v>
      </c>
      <c r="B3508" s="1">
        <v>44467</v>
      </c>
      <c r="C3508" t="s">
        <v>9210</v>
      </c>
      <c r="D3508" t="s">
        <v>9230</v>
      </c>
      <c r="E3508" t="s">
        <v>34</v>
      </c>
      <c r="F3508" t="s">
        <v>22</v>
      </c>
      <c r="G3508" t="s">
        <v>23</v>
      </c>
      <c r="H3508" t="s">
        <v>40</v>
      </c>
      <c r="I3508">
        <v>51.123246999999999</v>
      </c>
      <c r="J3508" t="s">
        <v>25</v>
      </c>
      <c r="K3508" t="s">
        <v>7797</v>
      </c>
      <c r="L3508" t="s">
        <v>27</v>
      </c>
      <c r="M3508">
        <v>0.27795900000000001</v>
      </c>
      <c r="N3508">
        <v>1</v>
      </c>
      <c r="O3508">
        <v>2</v>
      </c>
      <c r="P3508" t="s">
        <v>7789</v>
      </c>
      <c r="Q3508" t="s">
        <v>29</v>
      </c>
      <c r="R3508" t="s">
        <v>37</v>
      </c>
      <c r="S3508">
        <v>30</v>
      </c>
      <c r="T3508" s="9">
        <v>0.61944444444444446</v>
      </c>
      <c r="U3508" t="s">
        <v>31</v>
      </c>
      <c r="V3508" t="s">
        <v>32</v>
      </c>
      <c r="W3508" t="s">
        <v>33</v>
      </c>
    </row>
    <row r="3509" spans="1:23" x14ac:dyDescent="0.3">
      <c r="A3509" t="s">
        <v>425</v>
      </c>
      <c r="B3509" s="1">
        <v>44467</v>
      </c>
      <c r="C3509" t="s">
        <v>9210</v>
      </c>
      <c r="D3509" t="s">
        <v>9230</v>
      </c>
      <c r="E3509" t="s">
        <v>34</v>
      </c>
      <c r="F3509" t="s">
        <v>22</v>
      </c>
      <c r="G3509" t="s">
        <v>35</v>
      </c>
      <c r="H3509" t="s">
        <v>40</v>
      </c>
      <c r="I3509">
        <v>51.526415</v>
      </c>
      <c r="J3509" t="s">
        <v>45</v>
      </c>
      <c r="K3509" t="s">
        <v>170</v>
      </c>
      <c r="L3509" t="s">
        <v>27</v>
      </c>
      <c r="M3509">
        <v>-0.100165</v>
      </c>
      <c r="N3509">
        <v>2</v>
      </c>
      <c r="O3509">
        <v>2</v>
      </c>
      <c r="P3509" t="s">
        <v>28</v>
      </c>
      <c r="Q3509" t="s">
        <v>29</v>
      </c>
      <c r="R3509" t="s">
        <v>37</v>
      </c>
      <c r="S3509">
        <v>30</v>
      </c>
      <c r="T3509" s="9">
        <v>0.8125</v>
      </c>
      <c r="U3509" t="s">
        <v>31</v>
      </c>
      <c r="V3509" t="s">
        <v>32</v>
      </c>
      <c r="W3509" t="s">
        <v>33</v>
      </c>
    </row>
    <row r="3510" spans="1:23" x14ac:dyDescent="0.3">
      <c r="A3510" t="s">
        <v>2219</v>
      </c>
      <c r="B3510" s="1">
        <v>44461</v>
      </c>
      <c r="C3510" t="s">
        <v>9210</v>
      </c>
      <c r="D3510" t="s">
        <v>9230</v>
      </c>
      <c r="E3510" t="s">
        <v>44</v>
      </c>
      <c r="F3510" t="s">
        <v>51</v>
      </c>
      <c r="G3510" t="s">
        <v>52</v>
      </c>
      <c r="H3510" t="s">
        <v>24</v>
      </c>
      <c r="I3510">
        <v>51.131616999999999</v>
      </c>
      <c r="J3510" t="s">
        <v>25</v>
      </c>
      <c r="K3510" t="s">
        <v>7800</v>
      </c>
      <c r="L3510" t="s">
        <v>27</v>
      </c>
      <c r="M3510">
        <v>0.85887500000000006</v>
      </c>
      <c r="N3510">
        <v>1</v>
      </c>
      <c r="O3510">
        <v>1</v>
      </c>
      <c r="P3510" t="s">
        <v>7789</v>
      </c>
      <c r="Q3510" t="s">
        <v>29</v>
      </c>
      <c r="R3510" t="s">
        <v>37</v>
      </c>
      <c r="S3510">
        <v>30</v>
      </c>
      <c r="T3510" s="9">
        <v>0.7104166666666667</v>
      </c>
      <c r="U3510" t="s">
        <v>31</v>
      </c>
      <c r="V3510" t="s">
        <v>32</v>
      </c>
      <c r="W3510" t="s">
        <v>33</v>
      </c>
    </row>
    <row r="3511" spans="1:23" x14ac:dyDescent="0.3">
      <c r="A3511" t="s">
        <v>2219</v>
      </c>
      <c r="B3511" s="1">
        <v>44461</v>
      </c>
      <c r="C3511" t="s">
        <v>9210</v>
      </c>
      <c r="D3511" t="s">
        <v>9230</v>
      </c>
      <c r="E3511" t="s">
        <v>44</v>
      </c>
      <c r="F3511" t="s">
        <v>22</v>
      </c>
      <c r="G3511" t="s">
        <v>23</v>
      </c>
      <c r="H3511" t="s">
        <v>24</v>
      </c>
      <c r="I3511">
        <v>51.345512999999997</v>
      </c>
      <c r="J3511" t="s">
        <v>366</v>
      </c>
      <c r="K3511" t="s">
        <v>7793</v>
      </c>
      <c r="L3511" t="s">
        <v>27</v>
      </c>
      <c r="M3511">
        <v>1.125956</v>
      </c>
      <c r="N3511">
        <v>1</v>
      </c>
      <c r="O3511">
        <v>1</v>
      </c>
      <c r="P3511" t="s">
        <v>7789</v>
      </c>
      <c r="Q3511" t="s">
        <v>29</v>
      </c>
      <c r="R3511" t="s">
        <v>37</v>
      </c>
      <c r="S3511">
        <v>40</v>
      </c>
      <c r="T3511" s="9">
        <v>0.87847222222222221</v>
      </c>
      <c r="U3511" t="s">
        <v>631</v>
      </c>
      <c r="V3511" t="s">
        <v>32</v>
      </c>
      <c r="W3511" t="s">
        <v>33</v>
      </c>
    </row>
    <row r="3512" spans="1:23" x14ac:dyDescent="0.3">
      <c r="A3512" t="s">
        <v>426</v>
      </c>
      <c r="B3512" s="1">
        <v>44467</v>
      </c>
      <c r="C3512" t="s">
        <v>9210</v>
      </c>
      <c r="D3512" t="s">
        <v>9230</v>
      </c>
      <c r="E3512" t="s">
        <v>34</v>
      </c>
      <c r="F3512" t="s">
        <v>22</v>
      </c>
      <c r="G3512" t="s">
        <v>23</v>
      </c>
      <c r="H3512" t="s">
        <v>40</v>
      </c>
      <c r="I3512">
        <v>51.567591999999998</v>
      </c>
      <c r="J3512" t="s">
        <v>45</v>
      </c>
      <c r="K3512" t="s">
        <v>170</v>
      </c>
      <c r="L3512" t="s">
        <v>27</v>
      </c>
      <c r="M3512">
        <v>-0.138851</v>
      </c>
      <c r="N3512">
        <v>2</v>
      </c>
      <c r="O3512">
        <v>2</v>
      </c>
      <c r="P3512" t="s">
        <v>28</v>
      </c>
      <c r="Q3512" t="s">
        <v>29</v>
      </c>
      <c r="R3512" t="s">
        <v>37</v>
      </c>
      <c r="S3512">
        <v>30</v>
      </c>
      <c r="T3512" s="9">
        <v>0.81319444444444444</v>
      </c>
      <c r="U3512" t="s">
        <v>31</v>
      </c>
      <c r="V3512" t="s">
        <v>32</v>
      </c>
      <c r="W3512" t="s">
        <v>60</v>
      </c>
    </row>
    <row r="3513" spans="1:23" x14ac:dyDescent="0.3">
      <c r="A3513" t="s">
        <v>2219</v>
      </c>
      <c r="B3513" s="1">
        <v>44468</v>
      </c>
      <c r="C3513" t="s">
        <v>9210</v>
      </c>
      <c r="D3513" t="s">
        <v>9230</v>
      </c>
      <c r="E3513" t="s">
        <v>44</v>
      </c>
      <c r="F3513" t="s">
        <v>41</v>
      </c>
      <c r="G3513" t="s">
        <v>35</v>
      </c>
      <c r="H3513" t="s">
        <v>40</v>
      </c>
      <c r="I3513">
        <v>51.267899</v>
      </c>
      <c r="J3513" t="s">
        <v>174</v>
      </c>
      <c r="K3513" t="s">
        <v>7796</v>
      </c>
      <c r="L3513" t="s">
        <v>27</v>
      </c>
      <c r="M3513">
        <v>0.48825499999999999</v>
      </c>
      <c r="N3513">
        <v>1</v>
      </c>
      <c r="O3513">
        <v>1</v>
      </c>
      <c r="P3513" t="s">
        <v>7789</v>
      </c>
      <c r="Q3513" t="s">
        <v>29</v>
      </c>
      <c r="R3513" t="s">
        <v>37</v>
      </c>
      <c r="S3513">
        <v>50</v>
      </c>
      <c r="T3513" s="9">
        <v>0.35416666666666669</v>
      </c>
      <c r="U3513" t="s">
        <v>31</v>
      </c>
      <c r="V3513" t="s">
        <v>32</v>
      </c>
      <c r="W3513" t="s">
        <v>33</v>
      </c>
    </row>
    <row r="3514" spans="1:23" x14ac:dyDescent="0.3">
      <c r="A3514" t="s">
        <v>2219</v>
      </c>
      <c r="B3514" s="1">
        <v>44466</v>
      </c>
      <c r="C3514" t="s">
        <v>9210</v>
      </c>
      <c r="D3514" t="s">
        <v>9230</v>
      </c>
      <c r="E3514" t="s">
        <v>39</v>
      </c>
      <c r="F3514" t="s">
        <v>51</v>
      </c>
      <c r="G3514" t="s">
        <v>52</v>
      </c>
      <c r="H3514" t="s">
        <v>40</v>
      </c>
      <c r="I3514">
        <v>51.110740999999997</v>
      </c>
      <c r="J3514" t="s">
        <v>25</v>
      </c>
      <c r="K3514" t="s">
        <v>7800</v>
      </c>
      <c r="L3514" t="s">
        <v>27</v>
      </c>
      <c r="M3514">
        <v>0.64539999999999997</v>
      </c>
      <c r="N3514">
        <v>1</v>
      </c>
      <c r="O3514">
        <v>1</v>
      </c>
      <c r="P3514" t="s">
        <v>7789</v>
      </c>
      <c r="Q3514" t="s">
        <v>29</v>
      </c>
      <c r="R3514" t="s">
        <v>37</v>
      </c>
      <c r="S3514">
        <v>60</v>
      </c>
      <c r="T3514" s="9">
        <v>0.4201388888888889</v>
      </c>
      <c r="U3514" t="s">
        <v>631</v>
      </c>
      <c r="V3514" t="s">
        <v>32</v>
      </c>
      <c r="W3514" t="s">
        <v>33</v>
      </c>
    </row>
    <row r="3515" spans="1:23" x14ac:dyDescent="0.3">
      <c r="A3515" t="s">
        <v>2219</v>
      </c>
      <c r="B3515" s="1">
        <v>44468</v>
      </c>
      <c r="C3515" t="s">
        <v>9210</v>
      </c>
      <c r="D3515" t="s">
        <v>9230</v>
      </c>
      <c r="E3515" t="s">
        <v>44</v>
      </c>
      <c r="F3515" t="s">
        <v>22</v>
      </c>
      <c r="G3515" t="s">
        <v>134</v>
      </c>
      <c r="H3515" t="s">
        <v>40</v>
      </c>
      <c r="I3515">
        <v>51.198050000000002</v>
      </c>
      <c r="J3515" t="s">
        <v>25</v>
      </c>
      <c r="K3515" t="s">
        <v>7793</v>
      </c>
      <c r="L3515" t="s">
        <v>27</v>
      </c>
      <c r="M3515">
        <v>1.1806680000000001</v>
      </c>
      <c r="N3515">
        <v>1</v>
      </c>
      <c r="O3515">
        <v>1</v>
      </c>
      <c r="P3515" t="s">
        <v>7789</v>
      </c>
      <c r="Q3515" t="s">
        <v>29</v>
      </c>
      <c r="R3515" t="s">
        <v>134</v>
      </c>
      <c r="S3515">
        <v>30</v>
      </c>
      <c r="T3515" s="9">
        <v>0.49305555555555558</v>
      </c>
      <c r="U3515" t="s">
        <v>631</v>
      </c>
      <c r="V3515" t="s">
        <v>32</v>
      </c>
      <c r="W3515" t="s">
        <v>33</v>
      </c>
    </row>
    <row r="3516" spans="1:23" x14ac:dyDescent="0.3">
      <c r="A3516" t="s">
        <v>2219</v>
      </c>
      <c r="B3516" s="1">
        <v>44458</v>
      </c>
      <c r="C3516" t="s">
        <v>9210</v>
      </c>
      <c r="D3516" t="s">
        <v>9230</v>
      </c>
      <c r="E3516" t="s">
        <v>50</v>
      </c>
      <c r="F3516" t="s">
        <v>51</v>
      </c>
      <c r="G3516" t="s">
        <v>52</v>
      </c>
      <c r="H3516" t="s">
        <v>40</v>
      </c>
      <c r="I3516">
        <v>51.237022000000003</v>
      </c>
      <c r="J3516" t="s">
        <v>174</v>
      </c>
      <c r="K3516" t="s">
        <v>7796</v>
      </c>
      <c r="L3516" t="s">
        <v>364</v>
      </c>
      <c r="M3516">
        <v>0.47684599999999999</v>
      </c>
      <c r="N3516">
        <v>1</v>
      </c>
      <c r="O3516">
        <v>1</v>
      </c>
      <c r="P3516" t="s">
        <v>7789</v>
      </c>
      <c r="Q3516" t="s">
        <v>29</v>
      </c>
      <c r="R3516" t="s">
        <v>47</v>
      </c>
      <c r="S3516">
        <v>60</v>
      </c>
      <c r="T3516" s="9">
        <v>0.19097222222222221</v>
      </c>
      <c r="U3516" t="s">
        <v>631</v>
      </c>
      <c r="V3516" t="s">
        <v>32</v>
      </c>
      <c r="W3516" t="s">
        <v>49</v>
      </c>
    </row>
    <row r="3517" spans="1:23" x14ac:dyDescent="0.3">
      <c r="A3517" t="s">
        <v>427</v>
      </c>
      <c r="B3517" s="1">
        <v>44463</v>
      </c>
      <c r="C3517" t="s">
        <v>9210</v>
      </c>
      <c r="D3517" t="s">
        <v>9230</v>
      </c>
      <c r="E3517" t="s">
        <v>21</v>
      </c>
      <c r="F3517" t="s">
        <v>22</v>
      </c>
      <c r="G3517" t="s">
        <v>35</v>
      </c>
      <c r="H3517" t="s">
        <v>40</v>
      </c>
      <c r="I3517">
        <v>51.542174000000003</v>
      </c>
      <c r="J3517" t="s">
        <v>25</v>
      </c>
      <c r="K3517" t="s">
        <v>140</v>
      </c>
      <c r="L3517" t="s">
        <v>27</v>
      </c>
      <c r="M3517">
        <v>-0.13513</v>
      </c>
      <c r="N3517">
        <v>1</v>
      </c>
      <c r="O3517">
        <v>2</v>
      </c>
      <c r="P3517" t="s">
        <v>28</v>
      </c>
      <c r="Q3517" t="s">
        <v>29</v>
      </c>
      <c r="R3517" t="s">
        <v>37</v>
      </c>
      <c r="S3517">
        <v>30</v>
      </c>
      <c r="T3517" s="9">
        <v>0.75138888888888899</v>
      </c>
      <c r="U3517" t="s">
        <v>31</v>
      </c>
      <c r="V3517" t="s">
        <v>32</v>
      </c>
      <c r="W3517" t="s">
        <v>33</v>
      </c>
    </row>
    <row r="3518" spans="1:23" x14ac:dyDescent="0.3">
      <c r="A3518" t="s">
        <v>2219</v>
      </c>
      <c r="B3518" s="1">
        <v>44465</v>
      </c>
      <c r="C3518" t="s">
        <v>9210</v>
      </c>
      <c r="D3518" t="s">
        <v>9230</v>
      </c>
      <c r="E3518" t="s">
        <v>50</v>
      </c>
      <c r="F3518" t="s">
        <v>22</v>
      </c>
      <c r="G3518" t="s">
        <v>172</v>
      </c>
      <c r="H3518" t="s">
        <v>40</v>
      </c>
      <c r="I3518">
        <v>51.128663000000003</v>
      </c>
      <c r="J3518" t="s">
        <v>25</v>
      </c>
      <c r="K3518" t="s">
        <v>7800</v>
      </c>
      <c r="L3518" t="s">
        <v>27</v>
      </c>
      <c r="M3518">
        <v>0.81009200000000003</v>
      </c>
      <c r="N3518">
        <v>1</v>
      </c>
      <c r="O3518">
        <v>3</v>
      </c>
      <c r="P3518" t="s">
        <v>7789</v>
      </c>
      <c r="Q3518" t="s">
        <v>29</v>
      </c>
      <c r="R3518" t="s">
        <v>37</v>
      </c>
      <c r="S3518">
        <v>60</v>
      </c>
      <c r="T3518" s="9">
        <v>0.36458333333333331</v>
      </c>
      <c r="U3518" t="s">
        <v>631</v>
      </c>
      <c r="V3518" t="s">
        <v>32</v>
      </c>
      <c r="W3518" t="s">
        <v>33</v>
      </c>
    </row>
    <row r="3519" spans="1:23" x14ac:dyDescent="0.3">
      <c r="A3519" t="s">
        <v>2219</v>
      </c>
      <c r="B3519" s="1">
        <v>44458</v>
      </c>
      <c r="C3519" t="s">
        <v>9210</v>
      </c>
      <c r="D3519" t="s">
        <v>9230</v>
      </c>
      <c r="E3519" t="s">
        <v>50</v>
      </c>
      <c r="F3519" t="s">
        <v>51</v>
      </c>
      <c r="G3519" t="s">
        <v>52</v>
      </c>
      <c r="H3519" t="s">
        <v>40</v>
      </c>
      <c r="I3519">
        <v>51.114981999999998</v>
      </c>
      <c r="J3519" t="s">
        <v>45</v>
      </c>
      <c r="K3519" t="s">
        <v>7797</v>
      </c>
      <c r="L3519" t="s">
        <v>27</v>
      </c>
      <c r="M3519">
        <v>0.25897700000000001</v>
      </c>
      <c r="N3519">
        <v>1</v>
      </c>
      <c r="O3519">
        <v>1</v>
      </c>
      <c r="P3519" t="s">
        <v>7789</v>
      </c>
      <c r="Q3519" t="s">
        <v>29</v>
      </c>
      <c r="R3519" t="s">
        <v>37</v>
      </c>
      <c r="S3519">
        <v>50</v>
      </c>
      <c r="T3519" s="9">
        <v>0.18055555555555555</v>
      </c>
      <c r="U3519" t="s">
        <v>31</v>
      </c>
      <c r="V3519" t="s">
        <v>32</v>
      </c>
      <c r="W3519" t="s">
        <v>33</v>
      </c>
    </row>
    <row r="3520" spans="1:23" x14ac:dyDescent="0.3">
      <c r="A3520" t="s">
        <v>2219</v>
      </c>
      <c r="B3520" s="1">
        <v>44460</v>
      </c>
      <c r="C3520" t="s">
        <v>9210</v>
      </c>
      <c r="D3520" t="s">
        <v>9230</v>
      </c>
      <c r="E3520" t="s">
        <v>34</v>
      </c>
      <c r="F3520" t="s">
        <v>22</v>
      </c>
      <c r="G3520" t="s">
        <v>55</v>
      </c>
      <c r="H3520" t="s">
        <v>40</v>
      </c>
      <c r="I3520">
        <v>51.358924000000002</v>
      </c>
      <c r="J3520" t="s">
        <v>25</v>
      </c>
      <c r="K3520" t="s">
        <v>7793</v>
      </c>
      <c r="L3520" t="s">
        <v>27</v>
      </c>
      <c r="M3520">
        <v>1.129024</v>
      </c>
      <c r="N3520">
        <v>1</v>
      </c>
      <c r="O3520">
        <v>2</v>
      </c>
      <c r="P3520" t="s">
        <v>7789</v>
      </c>
      <c r="Q3520" t="s">
        <v>29</v>
      </c>
      <c r="R3520" t="s">
        <v>55</v>
      </c>
      <c r="S3520">
        <v>40</v>
      </c>
      <c r="T3520" s="9">
        <v>0.68402777777777779</v>
      </c>
      <c r="U3520" t="s">
        <v>631</v>
      </c>
      <c r="V3520" t="s">
        <v>32</v>
      </c>
      <c r="W3520" t="s">
        <v>33</v>
      </c>
    </row>
    <row r="3521" spans="1:23" x14ac:dyDescent="0.3">
      <c r="A3521" t="s">
        <v>2219</v>
      </c>
      <c r="B3521" s="1">
        <v>44461</v>
      </c>
      <c r="C3521" t="s">
        <v>9210</v>
      </c>
      <c r="D3521" t="s">
        <v>9230</v>
      </c>
      <c r="E3521" t="s">
        <v>44</v>
      </c>
      <c r="F3521" t="s">
        <v>22</v>
      </c>
      <c r="G3521" t="s">
        <v>23</v>
      </c>
      <c r="H3521" t="s">
        <v>40</v>
      </c>
      <c r="I3521">
        <v>51.198143999999999</v>
      </c>
      <c r="J3521" t="s">
        <v>25</v>
      </c>
      <c r="K3521" t="s">
        <v>7793</v>
      </c>
      <c r="L3521" t="s">
        <v>27</v>
      </c>
      <c r="M3521">
        <v>1.180531</v>
      </c>
      <c r="N3521">
        <v>1</v>
      </c>
      <c r="O3521">
        <v>2</v>
      </c>
      <c r="P3521" t="s">
        <v>7789</v>
      </c>
      <c r="Q3521" t="s">
        <v>29</v>
      </c>
      <c r="R3521" t="s">
        <v>37</v>
      </c>
      <c r="S3521">
        <v>60</v>
      </c>
      <c r="T3521" s="9">
        <v>0.40277777777777773</v>
      </c>
      <c r="U3521" t="s">
        <v>631</v>
      </c>
      <c r="V3521" t="s">
        <v>32</v>
      </c>
      <c r="W3521" t="s">
        <v>33</v>
      </c>
    </row>
    <row r="3522" spans="1:23" x14ac:dyDescent="0.3">
      <c r="A3522" t="s">
        <v>2219</v>
      </c>
      <c r="B3522" s="1">
        <v>44461</v>
      </c>
      <c r="C3522" t="s">
        <v>9210</v>
      </c>
      <c r="D3522" t="s">
        <v>9230</v>
      </c>
      <c r="E3522" t="s">
        <v>44</v>
      </c>
      <c r="F3522" t="s">
        <v>51</v>
      </c>
      <c r="G3522" t="s">
        <v>52</v>
      </c>
      <c r="H3522" t="s">
        <v>40</v>
      </c>
      <c r="I3522">
        <v>51.242227</v>
      </c>
      <c r="J3522" t="s">
        <v>25</v>
      </c>
      <c r="K3522" t="s">
        <v>7796</v>
      </c>
      <c r="L3522" t="s">
        <v>27</v>
      </c>
      <c r="M3522">
        <v>0.560948</v>
      </c>
      <c r="N3522">
        <v>1</v>
      </c>
      <c r="O3522">
        <v>1</v>
      </c>
      <c r="P3522" t="s">
        <v>7789</v>
      </c>
      <c r="Q3522" t="s">
        <v>29</v>
      </c>
      <c r="R3522" t="s">
        <v>37</v>
      </c>
      <c r="S3522">
        <v>30</v>
      </c>
      <c r="T3522" s="9">
        <v>0.56944444444444442</v>
      </c>
      <c r="U3522" t="s">
        <v>31</v>
      </c>
      <c r="V3522" t="s">
        <v>32</v>
      </c>
      <c r="W3522" t="s">
        <v>62</v>
      </c>
    </row>
    <row r="3523" spans="1:23" x14ac:dyDescent="0.3">
      <c r="A3523" t="s">
        <v>2219</v>
      </c>
      <c r="B3523" s="1">
        <v>44461</v>
      </c>
      <c r="C3523" t="s">
        <v>9210</v>
      </c>
      <c r="D3523" t="s">
        <v>9230</v>
      </c>
      <c r="E3523" t="s">
        <v>44</v>
      </c>
      <c r="F3523" t="s">
        <v>51</v>
      </c>
      <c r="G3523" t="s">
        <v>52</v>
      </c>
      <c r="H3523" t="s">
        <v>40</v>
      </c>
      <c r="I3523">
        <v>51.416466</v>
      </c>
      <c r="J3523" t="s">
        <v>25</v>
      </c>
      <c r="K3523" t="s">
        <v>7791</v>
      </c>
      <c r="L3523" t="s">
        <v>27</v>
      </c>
      <c r="M3523">
        <v>0.393766</v>
      </c>
      <c r="N3523">
        <v>1</v>
      </c>
      <c r="O3523">
        <v>1</v>
      </c>
      <c r="P3523" t="s">
        <v>7789</v>
      </c>
      <c r="Q3523" t="s">
        <v>29</v>
      </c>
      <c r="S3523">
        <v>30</v>
      </c>
      <c r="T3523" s="9">
        <v>0.46875</v>
      </c>
      <c r="U3523" t="s">
        <v>31</v>
      </c>
      <c r="W3523" t="s">
        <v>33</v>
      </c>
    </row>
    <row r="3524" spans="1:23" x14ac:dyDescent="0.3">
      <c r="A3524" t="s">
        <v>2219</v>
      </c>
      <c r="B3524" s="1">
        <v>44466</v>
      </c>
      <c r="C3524" t="s">
        <v>9210</v>
      </c>
      <c r="D3524" t="s">
        <v>9230</v>
      </c>
      <c r="E3524" t="s">
        <v>39</v>
      </c>
      <c r="F3524" t="s">
        <v>51</v>
      </c>
      <c r="G3524" t="s">
        <v>52</v>
      </c>
      <c r="H3524" t="s">
        <v>135</v>
      </c>
      <c r="I3524">
        <v>51.136324000000002</v>
      </c>
      <c r="J3524" t="s">
        <v>45</v>
      </c>
      <c r="K3524" t="s">
        <v>7800</v>
      </c>
      <c r="L3524" t="s">
        <v>27</v>
      </c>
      <c r="M3524">
        <v>0.86502699999999999</v>
      </c>
      <c r="N3524">
        <v>5</v>
      </c>
      <c r="O3524">
        <v>1</v>
      </c>
      <c r="P3524" t="s">
        <v>7789</v>
      </c>
      <c r="Q3524" t="s">
        <v>29</v>
      </c>
      <c r="R3524" t="s">
        <v>47</v>
      </c>
      <c r="S3524">
        <v>30</v>
      </c>
      <c r="T3524" s="9">
        <v>1.2499999999999999E-2</v>
      </c>
      <c r="U3524" t="s">
        <v>31</v>
      </c>
      <c r="V3524" t="s">
        <v>32</v>
      </c>
      <c r="W3524" t="s">
        <v>33</v>
      </c>
    </row>
    <row r="3525" spans="1:23" x14ac:dyDescent="0.3">
      <c r="A3525" t="s">
        <v>2219</v>
      </c>
      <c r="B3525" s="1">
        <v>44463</v>
      </c>
      <c r="C3525" t="s">
        <v>9210</v>
      </c>
      <c r="D3525" t="s">
        <v>9230</v>
      </c>
      <c r="E3525" t="s">
        <v>21</v>
      </c>
      <c r="F3525" t="s">
        <v>51</v>
      </c>
      <c r="G3525" t="s">
        <v>52</v>
      </c>
      <c r="H3525" t="s">
        <v>40</v>
      </c>
      <c r="I3525">
        <v>51.025364000000003</v>
      </c>
      <c r="J3525" t="s">
        <v>366</v>
      </c>
      <c r="K3525" t="s">
        <v>7799</v>
      </c>
      <c r="L3525" t="s">
        <v>27</v>
      </c>
      <c r="M3525">
        <v>0.86730499999999999</v>
      </c>
      <c r="N3525">
        <v>2</v>
      </c>
      <c r="O3525">
        <v>2</v>
      </c>
      <c r="P3525" t="s">
        <v>7789</v>
      </c>
      <c r="Q3525" t="s">
        <v>29</v>
      </c>
      <c r="R3525" t="s">
        <v>37</v>
      </c>
      <c r="S3525">
        <v>60</v>
      </c>
      <c r="T3525" s="9">
        <v>0.80902777777777779</v>
      </c>
      <c r="U3525" t="s">
        <v>631</v>
      </c>
      <c r="V3525" t="s">
        <v>32</v>
      </c>
      <c r="W3525" t="s">
        <v>33</v>
      </c>
    </row>
    <row r="3526" spans="1:23" x14ac:dyDescent="0.3">
      <c r="A3526" t="s">
        <v>2219</v>
      </c>
      <c r="B3526" s="1">
        <v>44463</v>
      </c>
      <c r="C3526" t="s">
        <v>9210</v>
      </c>
      <c r="D3526" t="s">
        <v>9230</v>
      </c>
      <c r="E3526" t="s">
        <v>21</v>
      </c>
      <c r="F3526" t="s">
        <v>22</v>
      </c>
      <c r="G3526" t="s">
        <v>23</v>
      </c>
      <c r="H3526" t="s">
        <v>40</v>
      </c>
      <c r="I3526">
        <v>51.024656999999998</v>
      </c>
      <c r="J3526" t="s">
        <v>25</v>
      </c>
      <c r="K3526" t="s">
        <v>7799</v>
      </c>
      <c r="L3526" t="s">
        <v>27</v>
      </c>
      <c r="M3526">
        <v>0.99576600000000004</v>
      </c>
      <c r="N3526">
        <v>1</v>
      </c>
      <c r="O3526">
        <v>2</v>
      </c>
      <c r="P3526" t="s">
        <v>7789</v>
      </c>
      <c r="Q3526" t="s">
        <v>29</v>
      </c>
      <c r="R3526" t="s">
        <v>37</v>
      </c>
      <c r="S3526">
        <v>30</v>
      </c>
      <c r="T3526" s="9">
        <v>0.4145833333333333</v>
      </c>
      <c r="U3526" t="s">
        <v>631</v>
      </c>
      <c r="V3526" t="s">
        <v>32</v>
      </c>
      <c r="W3526" t="s">
        <v>33</v>
      </c>
    </row>
    <row r="3527" spans="1:23" x14ac:dyDescent="0.3">
      <c r="A3527" t="s">
        <v>2219</v>
      </c>
      <c r="B3527" s="1">
        <v>44453</v>
      </c>
      <c r="C3527" t="s">
        <v>9210</v>
      </c>
      <c r="D3527" t="s">
        <v>9230</v>
      </c>
      <c r="E3527" t="s">
        <v>34</v>
      </c>
      <c r="F3527" t="s">
        <v>51</v>
      </c>
      <c r="G3527" t="s">
        <v>52</v>
      </c>
      <c r="H3527" t="s">
        <v>40</v>
      </c>
      <c r="I3527">
        <v>51.341042999999999</v>
      </c>
      <c r="J3527" t="s">
        <v>25</v>
      </c>
      <c r="K3527" t="s">
        <v>7795</v>
      </c>
      <c r="L3527" t="s">
        <v>27</v>
      </c>
      <c r="M3527">
        <v>0.72929699999999997</v>
      </c>
      <c r="N3527">
        <v>1</v>
      </c>
      <c r="O3527">
        <v>2</v>
      </c>
      <c r="P3527" t="s">
        <v>7789</v>
      </c>
      <c r="Q3527" t="s">
        <v>29</v>
      </c>
      <c r="R3527" t="s">
        <v>37</v>
      </c>
      <c r="S3527">
        <v>30</v>
      </c>
      <c r="T3527" s="9">
        <v>0.68055555555555547</v>
      </c>
      <c r="U3527" t="s">
        <v>31</v>
      </c>
      <c r="V3527" t="s">
        <v>32</v>
      </c>
      <c r="W3527" t="s">
        <v>33</v>
      </c>
    </row>
    <row r="3528" spans="1:23" x14ac:dyDescent="0.3">
      <c r="A3528" t="s">
        <v>428</v>
      </c>
      <c r="B3528" s="1">
        <v>44468</v>
      </c>
      <c r="C3528" t="s">
        <v>9210</v>
      </c>
      <c r="D3528" t="s">
        <v>9230</v>
      </c>
      <c r="E3528" t="s">
        <v>44</v>
      </c>
      <c r="F3528" t="s">
        <v>22</v>
      </c>
      <c r="G3528" t="s">
        <v>23</v>
      </c>
      <c r="H3528" t="s">
        <v>40</v>
      </c>
      <c r="I3528">
        <v>51.566575999999998</v>
      </c>
      <c r="J3528" t="s">
        <v>45</v>
      </c>
      <c r="K3528" t="s">
        <v>170</v>
      </c>
      <c r="L3528" t="s">
        <v>27</v>
      </c>
      <c r="M3528">
        <v>-0.13716100000000001</v>
      </c>
      <c r="N3528">
        <v>1</v>
      </c>
      <c r="O3528">
        <v>2</v>
      </c>
      <c r="P3528" t="s">
        <v>28</v>
      </c>
      <c r="Q3528" t="s">
        <v>29</v>
      </c>
      <c r="R3528" t="s">
        <v>37</v>
      </c>
      <c r="S3528">
        <v>30</v>
      </c>
      <c r="T3528" s="9">
        <v>0.92708333333333337</v>
      </c>
      <c r="U3528" t="s">
        <v>31</v>
      </c>
      <c r="V3528" t="s">
        <v>32</v>
      </c>
      <c r="W3528" t="s">
        <v>33</v>
      </c>
    </row>
    <row r="3529" spans="1:23" x14ac:dyDescent="0.3">
      <c r="A3529" t="s">
        <v>2219</v>
      </c>
      <c r="B3529" s="1">
        <v>44463</v>
      </c>
      <c r="C3529" t="s">
        <v>9210</v>
      </c>
      <c r="D3529" t="s">
        <v>9230</v>
      </c>
      <c r="E3529" t="s">
        <v>21</v>
      </c>
      <c r="F3529" t="s">
        <v>51</v>
      </c>
      <c r="G3529" t="s">
        <v>52</v>
      </c>
      <c r="H3529" t="s">
        <v>40</v>
      </c>
      <c r="I3529">
        <v>51.271531000000003</v>
      </c>
      <c r="J3529" t="s">
        <v>25</v>
      </c>
      <c r="K3529" t="s">
        <v>7796</v>
      </c>
      <c r="L3529" t="s">
        <v>27</v>
      </c>
      <c r="M3529">
        <v>0.52028099999999999</v>
      </c>
      <c r="N3529">
        <v>1</v>
      </c>
      <c r="O3529">
        <v>3</v>
      </c>
      <c r="P3529" t="s">
        <v>7789</v>
      </c>
      <c r="Q3529" t="s">
        <v>29</v>
      </c>
      <c r="R3529" t="s">
        <v>30</v>
      </c>
      <c r="S3529">
        <v>30</v>
      </c>
      <c r="T3529" s="9">
        <v>0.47638888888888892</v>
      </c>
      <c r="U3529" t="s">
        <v>31</v>
      </c>
      <c r="V3529" t="s">
        <v>32</v>
      </c>
      <c r="W3529" t="s">
        <v>33</v>
      </c>
    </row>
    <row r="3530" spans="1:23" x14ac:dyDescent="0.3">
      <c r="A3530" t="s">
        <v>2219</v>
      </c>
      <c r="B3530" s="1">
        <v>44465</v>
      </c>
      <c r="C3530" t="s">
        <v>9210</v>
      </c>
      <c r="D3530" t="s">
        <v>9230</v>
      </c>
      <c r="E3530" t="s">
        <v>50</v>
      </c>
      <c r="F3530" t="s">
        <v>41</v>
      </c>
      <c r="G3530" t="s">
        <v>55</v>
      </c>
      <c r="H3530" t="s">
        <v>24</v>
      </c>
      <c r="I3530">
        <v>51.336247999999998</v>
      </c>
      <c r="J3530" t="s">
        <v>25</v>
      </c>
      <c r="K3530" t="s">
        <v>7792</v>
      </c>
      <c r="L3530" t="s">
        <v>27</v>
      </c>
      <c r="M3530">
        <v>0.50530900000000001</v>
      </c>
      <c r="N3530">
        <v>1</v>
      </c>
      <c r="O3530">
        <v>1</v>
      </c>
      <c r="P3530" t="s">
        <v>7789</v>
      </c>
      <c r="Q3530" t="s">
        <v>29</v>
      </c>
      <c r="R3530" t="s">
        <v>47</v>
      </c>
      <c r="S3530">
        <v>50</v>
      </c>
      <c r="T3530" s="9">
        <v>0.28680555555555554</v>
      </c>
      <c r="U3530" t="s">
        <v>631</v>
      </c>
      <c r="V3530" t="s">
        <v>32</v>
      </c>
      <c r="W3530" t="s">
        <v>33</v>
      </c>
    </row>
    <row r="3531" spans="1:23" x14ac:dyDescent="0.3">
      <c r="A3531" t="s">
        <v>2219</v>
      </c>
      <c r="B3531" s="1">
        <v>44464</v>
      </c>
      <c r="C3531" t="s">
        <v>9210</v>
      </c>
      <c r="D3531" t="s">
        <v>9230</v>
      </c>
      <c r="E3531" t="s">
        <v>46</v>
      </c>
      <c r="F3531" t="s">
        <v>51</v>
      </c>
      <c r="G3531" t="s">
        <v>52</v>
      </c>
      <c r="H3531" t="s">
        <v>40</v>
      </c>
      <c r="I3531">
        <v>51.297277999999999</v>
      </c>
      <c r="J3531" t="s">
        <v>25</v>
      </c>
      <c r="K3531" t="s">
        <v>7795</v>
      </c>
      <c r="L3531" t="s">
        <v>27</v>
      </c>
      <c r="M3531">
        <v>0.76988199999999996</v>
      </c>
      <c r="N3531">
        <v>1</v>
      </c>
      <c r="O3531">
        <v>2</v>
      </c>
      <c r="P3531" t="s">
        <v>7789</v>
      </c>
      <c r="Q3531" t="s">
        <v>29</v>
      </c>
      <c r="R3531" t="s">
        <v>47</v>
      </c>
      <c r="S3531">
        <v>70</v>
      </c>
      <c r="T3531" s="9">
        <v>0.74513888888888891</v>
      </c>
      <c r="U3531" t="s">
        <v>631</v>
      </c>
      <c r="V3531" t="s">
        <v>32</v>
      </c>
      <c r="W3531" t="s">
        <v>33</v>
      </c>
    </row>
    <row r="3532" spans="1:23" x14ac:dyDescent="0.3">
      <c r="A3532" t="s">
        <v>2219</v>
      </c>
      <c r="B3532" s="1">
        <v>44461</v>
      </c>
      <c r="C3532" t="s">
        <v>9210</v>
      </c>
      <c r="D3532" t="s">
        <v>9230</v>
      </c>
      <c r="E3532" t="s">
        <v>44</v>
      </c>
      <c r="F3532" t="s">
        <v>22</v>
      </c>
      <c r="G3532" t="s">
        <v>23</v>
      </c>
      <c r="H3532" t="s">
        <v>40</v>
      </c>
      <c r="I3532">
        <v>51.437350000000002</v>
      </c>
      <c r="J3532" t="s">
        <v>25</v>
      </c>
      <c r="K3532" t="s">
        <v>7795</v>
      </c>
      <c r="L3532" t="s">
        <v>27</v>
      </c>
      <c r="M3532">
        <v>0.76468100000000006</v>
      </c>
      <c r="N3532">
        <v>1</v>
      </c>
      <c r="O3532">
        <v>2</v>
      </c>
      <c r="P3532" t="s">
        <v>7789</v>
      </c>
      <c r="Q3532" t="s">
        <v>29</v>
      </c>
      <c r="R3532" t="s">
        <v>37</v>
      </c>
      <c r="S3532">
        <v>30</v>
      </c>
      <c r="T3532" s="9">
        <v>0.52083333333333337</v>
      </c>
      <c r="U3532" t="s">
        <v>31</v>
      </c>
      <c r="V3532" t="s">
        <v>32</v>
      </c>
      <c r="W3532" t="s">
        <v>33</v>
      </c>
    </row>
    <row r="3533" spans="1:23" x14ac:dyDescent="0.3">
      <c r="A3533" t="s">
        <v>2219</v>
      </c>
      <c r="B3533" s="1">
        <v>44461</v>
      </c>
      <c r="C3533" t="s">
        <v>9210</v>
      </c>
      <c r="D3533" t="s">
        <v>9230</v>
      </c>
      <c r="E3533" t="s">
        <v>44</v>
      </c>
      <c r="F3533" t="s">
        <v>51</v>
      </c>
      <c r="G3533" t="s">
        <v>52</v>
      </c>
      <c r="H3533" t="s">
        <v>40</v>
      </c>
      <c r="I3533">
        <v>51.290210000000002</v>
      </c>
      <c r="J3533" t="s">
        <v>25</v>
      </c>
      <c r="K3533" t="s">
        <v>7795</v>
      </c>
      <c r="L3533" t="s">
        <v>27</v>
      </c>
      <c r="M3533">
        <v>0.88736800000000005</v>
      </c>
      <c r="N3533">
        <v>3</v>
      </c>
      <c r="O3533">
        <v>3</v>
      </c>
      <c r="P3533" t="s">
        <v>7789</v>
      </c>
      <c r="Q3533" t="s">
        <v>29</v>
      </c>
      <c r="R3533" t="s">
        <v>37</v>
      </c>
      <c r="S3533">
        <v>50</v>
      </c>
      <c r="T3533" s="9">
        <v>0.72916666666666663</v>
      </c>
      <c r="U3533" t="s">
        <v>631</v>
      </c>
      <c r="V3533" t="s">
        <v>32</v>
      </c>
      <c r="W3533" t="s">
        <v>49</v>
      </c>
    </row>
    <row r="3534" spans="1:23" x14ac:dyDescent="0.3">
      <c r="A3534" t="s">
        <v>2219</v>
      </c>
      <c r="B3534" s="1">
        <v>44454</v>
      </c>
      <c r="C3534" t="s">
        <v>9210</v>
      </c>
      <c r="D3534" t="s">
        <v>9230</v>
      </c>
      <c r="E3534" t="s">
        <v>44</v>
      </c>
      <c r="F3534" t="s">
        <v>41</v>
      </c>
      <c r="G3534" t="s">
        <v>23</v>
      </c>
      <c r="H3534" t="s">
        <v>40</v>
      </c>
      <c r="I3534">
        <v>51.276868999999998</v>
      </c>
      <c r="J3534" t="s">
        <v>25</v>
      </c>
      <c r="K3534" t="s">
        <v>7798</v>
      </c>
      <c r="L3534" t="s">
        <v>27</v>
      </c>
      <c r="M3534">
        <v>0.183029</v>
      </c>
      <c r="N3534">
        <v>1</v>
      </c>
      <c r="O3534">
        <v>2</v>
      </c>
      <c r="P3534" t="s">
        <v>7789</v>
      </c>
      <c r="Q3534" t="s">
        <v>36</v>
      </c>
      <c r="R3534" t="s">
        <v>37</v>
      </c>
      <c r="S3534">
        <v>30</v>
      </c>
      <c r="T3534" s="9">
        <v>0.6875</v>
      </c>
      <c r="U3534" t="s">
        <v>31</v>
      </c>
      <c r="V3534" t="s">
        <v>42</v>
      </c>
      <c r="W3534" t="s">
        <v>33</v>
      </c>
    </row>
    <row r="3535" spans="1:23" x14ac:dyDescent="0.3">
      <c r="A3535" t="s">
        <v>2219</v>
      </c>
      <c r="B3535" s="1">
        <v>44466</v>
      </c>
      <c r="C3535" t="s">
        <v>9210</v>
      </c>
      <c r="D3535" t="s">
        <v>9230</v>
      </c>
      <c r="E3535" t="s">
        <v>39</v>
      </c>
      <c r="F3535" t="s">
        <v>22</v>
      </c>
      <c r="G3535" t="s">
        <v>55</v>
      </c>
      <c r="H3535" t="s">
        <v>40</v>
      </c>
      <c r="I3535">
        <v>51.157020000000003</v>
      </c>
      <c r="J3535" t="s">
        <v>25</v>
      </c>
      <c r="K3535" t="s">
        <v>7800</v>
      </c>
      <c r="L3535" t="s">
        <v>27</v>
      </c>
      <c r="M3535">
        <v>0.86101799999999995</v>
      </c>
      <c r="N3535">
        <v>1</v>
      </c>
      <c r="O3535">
        <v>2</v>
      </c>
      <c r="P3535" t="s">
        <v>7789</v>
      </c>
      <c r="Q3535" t="s">
        <v>29</v>
      </c>
      <c r="R3535" t="s">
        <v>55</v>
      </c>
      <c r="S3535">
        <v>40</v>
      </c>
      <c r="T3535" s="9">
        <v>0.51388888888888895</v>
      </c>
      <c r="U3535" t="s">
        <v>31</v>
      </c>
      <c r="V3535" t="s">
        <v>32</v>
      </c>
      <c r="W3535" t="s">
        <v>49</v>
      </c>
    </row>
    <row r="3536" spans="1:23" x14ac:dyDescent="0.3">
      <c r="A3536" t="s">
        <v>2219</v>
      </c>
      <c r="B3536" s="1">
        <v>44458</v>
      </c>
      <c r="C3536" t="s">
        <v>9210</v>
      </c>
      <c r="D3536" t="s">
        <v>9230</v>
      </c>
      <c r="E3536" t="s">
        <v>50</v>
      </c>
      <c r="F3536" t="s">
        <v>22</v>
      </c>
      <c r="G3536" t="s">
        <v>23</v>
      </c>
      <c r="H3536" t="s">
        <v>40</v>
      </c>
      <c r="I3536">
        <v>51.088875999999999</v>
      </c>
      <c r="J3536" t="s">
        <v>25</v>
      </c>
      <c r="K3536" t="s">
        <v>7799</v>
      </c>
      <c r="L3536" t="s">
        <v>27</v>
      </c>
      <c r="M3536">
        <v>1.156455</v>
      </c>
      <c r="N3536">
        <v>1</v>
      </c>
      <c r="O3536">
        <v>2</v>
      </c>
      <c r="P3536" t="s">
        <v>7789</v>
      </c>
      <c r="Q3536" t="s">
        <v>29</v>
      </c>
      <c r="R3536" t="s">
        <v>47</v>
      </c>
      <c r="S3536">
        <v>50</v>
      </c>
      <c r="T3536" s="9">
        <v>0.88194444444444453</v>
      </c>
      <c r="U3536" t="s">
        <v>31</v>
      </c>
      <c r="V3536" t="s">
        <v>32</v>
      </c>
      <c r="W3536" t="s">
        <v>33</v>
      </c>
    </row>
    <row r="3537" spans="1:23" x14ac:dyDescent="0.3">
      <c r="A3537" t="s">
        <v>2219</v>
      </c>
      <c r="B3537" s="1">
        <v>44466</v>
      </c>
      <c r="C3537" t="s">
        <v>9210</v>
      </c>
      <c r="D3537" t="s">
        <v>9230</v>
      </c>
      <c r="E3537" t="s">
        <v>39</v>
      </c>
      <c r="F3537" t="s">
        <v>51</v>
      </c>
      <c r="G3537" t="s">
        <v>52</v>
      </c>
      <c r="H3537" t="s">
        <v>40</v>
      </c>
      <c r="I3537">
        <v>51.441338000000002</v>
      </c>
      <c r="J3537" t="s">
        <v>45</v>
      </c>
      <c r="K3537" t="s">
        <v>7791</v>
      </c>
      <c r="L3537" t="s">
        <v>27</v>
      </c>
      <c r="M3537">
        <v>0.37362499999999998</v>
      </c>
      <c r="N3537">
        <v>1</v>
      </c>
      <c r="O3537">
        <v>1</v>
      </c>
      <c r="P3537" t="s">
        <v>7789</v>
      </c>
      <c r="Q3537" t="s">
        <v>29</v>
      </c>
      <c r="R3537" t="s">
        <v>37</v>
      </c>
      <c r="S3537">
        <v>30</v>
      </c>
      <c r="T3537" s="9">
        <v>0.82986111111111116</v>
      </c>
      <c r="U3537" t="s">
        <v>31</v>
      </c>
      <c r="V3537" t="s">
        <v>32</v>
      </c>
      <c r="W3537" t="s">
        <v>33</v>
      </c>
    </row>
    <row r="3538" spans="1:23" x14ac:dyDescent="0.3">
      <c r="A3538" t="s">
        <v>2219</v>
      </c>
      <c r="B3538" s="1">
        <v>44463</v>
      </c>
      <c r="C3538" t="s">
        <v>9210</v>
      </c>
      <c r="D3538" t="s">
        <v>9230</v>
      </c>
      <c r="E3538" t="s">
        <v>21</v>
      </c>
      <c r="F3538" t="s">
        <v>22</v>
      </c>
      <c r="G3538" t="s">
        <v>23</v>
      </c>
      <c r="H3538" t="s">
        <v>40</v>
      </c>
      <c r="I3538">
        <v>51.442062999999997</v>
      </c>
      <c r="J3538" t="s">
        <v>25</v>
      </c>
      <c r="K3538" t="s">
        <v>7791</v>
      </c>
      <c r="L3538" t="s">
        <v>27</v>
      </c>
      <c r="M3538">
        <v>0.33754099999999998</v>
      </c>
      <c r="N3538">
        <v>1</v>
      </c>
      <c r="O3538">
        <v>2</v>
      </c>
      <c r="P3538" t="s">
        <v>7789</v>
      </c>
      <c r="Q3538" t="s">
        <v>29</v>
      </c>
      <c r="R3538" t="s">
        <v>37</v>
      </c>
      <c r="S3538">
        <v>30</v>
      </c>
      <c r="T3538" s="9">
        <v>0.72916666666666663</v>
      </c>
      <c r="U3538" t="s">
        <v>31</v>
      </c>
      <c r="V3538" t="s">
        <v>32</v>
      </c>
      <c r="W3538" t="s">
        <v>33</v>
      </c>
    </row>
    <row r="3539" spans="1:23" x14ac:dyDescent="0.3">
      <c r="A3539" t="s">
        <v>2219</v>
      </c>
      <c r="B3539" s="1">
        <v>44466</v>
      </c>
      <c r="C3539" t="s">
        <v>9210</v>
      </c>
      <c r="D3539" t="s">
        <v>9230</v>
      </c>
      <c r="E3539" t="s">
        <v>39</v>
      </c>
      <c r="F3539" t="s">
        <v>51</v>
      </c>
      <c r="G3539" t="s">
        <v>52</v>
      </c>
      <c r="H3539" t="s">
        <v>24</v>
      </c>
      <c r="I3539">
        <v>51.187010999999998</v>
      </c>
      <c r="J3539" t="s">
        <v>25</v>
      </c>
      <c r="K3539" t="s">
        <v>7800</v>
      </c>
      <c r="L3539" t="s">
        <v>27</v>
      </c>
      <c r="M3539">
        <v>0.73535300000000003</v>
      </c>
      <c r="N3539">
        <v>1</v>
      </c>
      <c r="O3539">
        <v>1</v>
      </c>
      <c r="P3539" t="s">
        <v>7789</v>
      </c>
      <c r="Q3539" t="s">
        <v>29</v>
      </c>
      <c r="S3539">
        <v>70</v>
      </c>
      <c r="T3539" s="9">
        <v>0.43402777777777773</v>
      </c>
      <c r="U3539" t="s">
        <v>631</v>
      </c>
      <c r="V3539" t="s">
        <v>32</v>
      </c>
      <c r="W3539" t="s">
        <v>33</v>
      </c>
    </row>
    <row r="3540" spans="1:23" x14ac:dyDescent="0.3">
      <c r="A3540" t="s">
        <v>2219</v>
      </c>
      <c r="B3540" s="1">
        <v>44461</v>
      </c>
      <c r="C3540" t="s">
        <v>9210</v>
      </c>
      <c r="D3540" t="s">
        <v>9230</v>
      </c>
      <c r="E3540" t="s">
        <v>44</v>
      </c>
      <c r="F3540" t="s">
        <v>51</v>
      </c>
      <c r="G3540" t="s">
        <v>52</v>
      </c>
      <c r="H3540" t="s">
        <v>135</v>
      </c>
      <c r="I3540">
        <v>51.326174000000002</v>
      </c>
      <c r="J3540" t="s">
        <v>45</v>
      </c>
      <c r="K3540" t="s">
        <v>7793</v>
      </c>
      <c r="L3540" t="s">
        <v>27</v>
      </c>
      <c r="M3540">
        <v>0.98825399999999997</v>
      </c>
      <c r="N3540">
        <v>1</v>
      </c>
      <c r="O3540">
        <v>1</v>
      </c>
      <c r="P3540" t="s">
        <v>7789</v>
      </c>
      <c r="Q3540" t="s">
        <v>29</v>
      </c>
      <c r="R3540" t="s">
        <v>47</v>
      </c>
      <c r="S3540">
        <v>70</v>
      </c>
      <c r="T3540" s="9">
        <v>0.96875</v>
      </c>
      <c r="U3540" t="s">
        <v>631</v>
      </c>
      <c r="V3540" t="s">
        <v>32</v>
      </c>
      <c r="W3540" t="s">
        <v>33</v>
      </c>
    </row>
    <row r="3541" spans="1:23" x14ac:dyDescent="0.3">
      <c r="A3541" t="s">
        <v>2219</v>
      </c>
      <c r="B3541" s="1">
        <v>44463</v>
      </c>
      <c r="C3541" t="s">
        <v>9210</v>
      </c>
      <c r="D3541" t="s">
        <v>9230</v>
      </c>
      <c r="E3541" t="s">
        <v>21</v>
      </c>
      <c r="F3541" t="s">
        <v>22</v>
      </c>
      <c r="G3541" t="s">
        <v>67</v>
      </c>
      <c r="H3541" t="s">
        <v>40</v>
      </c>
      <c r="I3541">
        <v>51.130853999999999</v>
      </c>
      <c r="J3541" t="s">
        <v>25</v>
      </c>
      <c r="K3541" t="s">
        <v>7797</v>
      </c>
      <c r="L3541" t="s">
        <v>27</v>
      </c>
      <c r="M3541">
        <v>0.22859199999999999</v>
      </c>
      <c r="N3541">
        <v>1</v>
      </c>
      <c r="O3541">
        <v>2</v>
      </c>
      <c r="P3541" t="s">
        <v>7789</v>
      </c>
      <c r="Q3541" t="s">
        <v>29</v>
      </c>
      <c r="R3541" t="s">
        <v>37</v>
      </c>
      <c r="S3541">
        <v>40</v>
      </c>
      <c r="T3541" s="9">
        <v>0.36458333333333331</v>
      </c>
      <c r="U3541" t="s">
        <v>31</v>
      </c>
      <c r="V3541" t="s">
        <v>32</v>
      </c>
      <c r="W3541" t="s">
        <v>33</v>
      </c>
    </row>
    <row r="3542" spans="1:23" x14ac:dyDescent="0.3">
      <c r="A3542" t="s">
        <v>2219</v>
      </c>
      <c r="B3542" s="1">
        <v>44464</v>
      </c>
      <c r="C3542" t="s">
        <v>9210</v>
      </c>
      <c r="D3542" t="s">
        <v>9230</v>
      </c>
      <c r="E3542" t="s">
        <v>46</v>
      </c>
      <c r="F3542" t="s">
        <v>22</v>
      </c>
      <c r="G3542" t="s">
        <v>23</v>
      </c>
      <c r="H3542" t="s">
        <v>40</v>
      </c>
      <c r="I3542">
        <v>51.453555000000001</v>
      </c>
      <c r="J3542" t="s">
        <v>25</v>
      </c>
      <c r="K3542" t="s">
        <v>7790</v>
      </c>
      <c r="L3542" t="s">
        <v>27</v>
      </c>
      <c r="M3542">
        <v>0.20872299999999999</v>
      </c>
      <c r="N3542">
        <v>1</v>
      </c>
      <c r="O3542">
        <v>2</v>
      </c>
      <c r="P3542" t="s">
        <v>7789</v>
      </c>
      <c r="Q3542" t="s">
        <v>29</v>
      </c>
      <c r="S3542">
        <v>30</v>
      </c>
      <c r="T3542" s="9">
        <v>0.38194444444444442</v>
      </c>
      <c r="U3542" t="s">
        <v>31</v>
      </c>
      <c r="V3542" t="s">
        <v>32</v>
      </c>
      <c r="W3542" t="s">
        <v>33</v>
      </c>
    </row>
    <row r="3543" spans="1:23" x14ac:dyDescent="0.3">
      <c r="A3543" t="s">
        <v>2219</v>
      </c>
      <c r="B3543" s="1">
        <v>44449</v>
      </c>
      <c r="C3543" t="s">
        <v>9210</v>
      </c>
      <c r="D3543" t="s">
        <v>9230</v>
      </c>
      <c r="E3543" t="s">
        <v>21</v>
      </c>
      <c r="F3543" t="s">
        <v>173</v>
      </c>
      <c r="G3543" t="s">
        <v>35</v>
      </c>
      <c r="H3543" t="s">
        <v>40</v>
      </c>
      <c r="I3543">
        <v>51.170099</v>
      </c>
      <c r="J3543" t="s">
        <v>25</v>
      </c>
      <c r="K3543" t="s">
        <v>7796</v>
      </c>
      <c r="L3543" t="s">
        <v>27</v>
      </c>
      <c r="M3543">
        <v>0.55251399999999995</v>
      </c>
      <c r="N3543">
        <v>1</v>
      </c>
      <c r="O3543">
        <v>3</v>
      </c>
      <c r="P3543" t="s">
        <v>7789</v>
      </c>
      <c r="Q3543" t="s">
        <v>29</v>
      </c>
      <c r="R3543" t="s">
        <v>37</v>
      </c>
      <c r="S3543">
        <v>30</v>
      </c>
      <c r="T3543" s="9">
        <v>0.73958333333333337</v>
      </c>
      <c r="U3543" t="s">
        <v>631</v>
      </c>
      <c r="V3543" t="s">
        <v>32</v>
      </c>
      <c r="W3543" t="s">
        <v>33</v>
      </c>
    </row>
    <row r="3544" spans="1:23" x14ac:dyDescent="0.3">
      <c r="A3544" t="s">
        <v>2219</v>
      </c>
      <c r="B3544" s="1">
        <v>44466</v>
      </c>
      <c r="C3544" t="s">
        <v>9210</v>
      </c>
      <c r="D3544" t="s">
        <v>9230</v>
      </c>
      <c r="E3544" t="s">
        <v>39</v>
      </c>
      <c r="F3544" t="s">
        <v>22</v>
      </c>
      <c r="G3544" t="s">
        <v>172</v>
      </c>
      <c r="H3544" t="s">
        <v>40</v>
      </c>
      <c r="I3544">
        <v>51.410218</v>
      </c>
      <c r="J3544" t="s">
        <v>25</v>
      </c>
      <c r="K3544" t="s">
        <v>7795</v>
      </c>
      <c r="L3544" t="s">
        <v>27</v>
      </c>
      <c r="M3544">
        <v>0.81625599999999998</v>
      </c>
      <c r="N3544">
        <v>3</v>
      </c>
      <c r="O3544">
        <v>2</v>
      </c>
      <c r="P3544" t="s">
        <v>7789</v>
      </c>
      <c r="Q3544" t="s">
        <v>29</v>
      </c>
      <c r="R3544" t="s">
        <v>37</v>
      </c>
      <c r="S3544">
        <v>60</v>
      </c>
      <c r="T3544" s="9">
        <v>0.68055555555555547</v>
      </c>
      <c r="U3544" t="s">
        <v>631</v>
      </c>
      <c r="V3544" t="s">
        <v>32</v>
      </c>
      <c r="W3544" t="s">
        <v>33</v>
      </c>
    </row>
    <row r="3545" spans="1:23" x14ac:dyDescent="0.3">
      <c r="A3545" t="s">
        <v>2219</v>
      </c>
      <c r="B3545" s="1">
        <v>44447</v>
      </c>
      <c r="C3545" t="s">
        <v>9210</v>
      </c>
      <c r="D3545" t="s">
        <v>9230</v>
      </c>
      <c r="E3545" t="s">
        <v>44</v>
      </c>
      <c r="F3545" t="s">
        <v>70</v>
      </c>
      <c r="G3545" t="s">
        <v>55</v>
      </c>
      <c r="H3545" t="s">
        <v>40</v>
      </c>
      <c r="I3545">
        <v>51.343843999999997</v>
      </c>
      <c r="J3545" t="s">
        <v>25</v>
      </c>
      <c r="K3545" t="s">
        <v>7794</v>
      </c>
      <c r="L3545" t="s">
        <v>27</v>
      </c>
      <c r="M3545">
        <v>1.317293</v>
      </c>
      <c r="N3545">
        <v>1</v>
      </c>
      <c r="O3545">
        <v>2</v>
      </c>
      <c r="P3545" t="s">
        <v>7789</v>
      </c>
      <c r="Q3545" t="s">
        <v>29</v>
      </c>
      <c r="R3545" t="s">
        <v>55</v>
      </c>
      <c r="S3545">
        <v>70</v>
      </c>
      <c r="T3545" s="9">
        <v>0.3576388888888889</v>
      </c>
      <c r="U3545" t="s">
        <v>631</v>
      </c>
      <c r="V3545" t="s">
        <v>32</v>
      </c>
      <c r="W3545" t="s">
        <v>33</v>
      </c>
    </row>
    <row r="3546" spans="1:23" x14ac:dyDescent="0.3">
      <c r="A3546" t="s">
        <v>2219</v>
      </c>
      <c r="B3546" s="1">
        <v>44466</v>
      </c>
      <c r="C3546" t="s">
        <v>9210</v>
      </c>
      <c r="D3546" t="s">
        <v>9230</v>
      </c>
      <c r="E3546" t="s">
        <v>39</v>
      </c>
      <c r="F3546" t="s">
        <v>22</v>
      </c>
      <c r="G3546" t="s">
        <v>55</v>
      </c>
      <c r="H3546" t="s">
        <v>40</v>
      </c>
      <c r="I3546">
        <v>51.436895999999997</v>
      </c>
      <c r="J3546" t="s">
        <v>25</v>
      </c>
      <c r="K3546" t="s">
        <v>7790</v>
      </c>
      <c r="L3546" t="s">
        <v>27</v>
      </c>
      <c r="M3546">
        <v>0.26173400000000002</v>
      </c>
      <c r="N3546">
        <v>1</v>
      </c>
      <c r="O3546">
        <v>1</v>
      </c>
      <c r="P3546" t="s">
        <v>7789</v>
      </c>
      <c r="Q3546" t="s">
        <v>29</v>
      </c>
      <c r="R3546" t="s">
        <v>55</v>
      </c>
      <c r="S3546">
        <v>40</v>
      </c>
      <c r="T3546" s="9">
        <v>0.625</v>
      </c>
      <c r="U3546" t="s">
        <v>631</v>
      </c>
      <c r="V3546" t="s">
        <v>32</v>
      </c>
      <c r="W3546" t="s">
        <v>33</v>
      </c>
    </row>
    <row r="3547" spans="1:23" x14ac:dyDescent="0.3">
      <c r="A3547" t="s">
        <v>2219</v>
      </c>
      <c r="B3547" s="1">
        <v>44447</v>
      </c>
      <c r="C3547" t="s">
        <v>9210</v>
      </c>
      <c r="D3547" t="s">
        <v>9230</v>
      </c>
      <c r="E3547" t="s">
        <v>44</v>
      </c>
      <c r="F3547" t="s">
        <v>22</v>
      </c>
      <c r="G3547" t="s">
        <v>23</v>
      </c>
      <c r="H3547" t="s">
        <v>40</v>
      </c>
      <c r="I3547">
        <v>51.308892</v>
      </c>
      <c r="J3547" t="s">
        <v>25</v>
      </c>
      <c r="K3547" t="s">
        <v>7798</v>
      </c>
      <c r="L3547" t="s">
        <v>27</v>
      </c>
      <c r="M3547">
        <v>0.15843399999999999</v>
      </c>
      <c r="N3547">
        <v>1</v>
      </c>
      <c r="O3547">
        <v>2</v>
      </c>
      <c r="P3547" t="s">
        <v>7789</v>
      </c>
      <c r="Q3547" t="s">
        <v>29</v>
      </c>
      <c r="R3547" t="s">
        <v>37</v>
      </c>
      <c r="S3547">
        <v>60</v>
      </c>
      <c r="T3547" s="9">
        <v>0.54166666666666663</v>
      </c>
      <c r="U3547" t="s">
        <v>631</v>
      </c>
      <c r="V3547" t="s">
        <v>32</v>
      </c>
      <c r="W3547" t="s">
        <v>33</v>
      </c>
    </row>
    <row r="3548" spans="1:23" x14ac:dyDescent="0.3">
      <c r="A3548" t="s">
        <v>2219</v>
      </c>
      <c r="B3548" s="1">
        <v>44463</v>
      </c>
      <c r="C3548" t="s">
        <v>9210</v>
      </c>
      <c r="D3548" t="s">
        <v>9230</v>
      </c>
      <c r="E3548" t="s">
        <v>21</v>
      </c>
      <c r="F3548" t="s">
        <v>22</v>
      </c>
      <c r="G3548" t="s">
        <v>55</v>
      </c>
      <c r="H3548" t="s">
        <v>40</v>
      </c>
      <c r="I3548">
        <v>51.078398999999997</v>
      </c>
      <c r="J3548" t="s">
        <v>25</v>
      </c>
      <c r="K3548" t="s">
        <v>7799</v>
      </c>
      <c r="L3548" t="s">
        <v>27</v>
      </c>
      <c r="M3548">
        <v>1.171306</v>
      </c>
      <c r="N3548">
        <v>2</v>
      </c>
      <c r="O3548">
        <v>2</v>
      </c>
      <c r="P3548" t="s">
        <v>7789</v>
      </c>
      <c r="Q3548" t="s">
        <v>29</v>
      </c>
      <c r="R3548" t="s">
        <v>30</v>
      </c>
      <c r="S3548">
        <v>30</v>
      </c>
      <c r="T3548" s="9">
        <v>0.77777777777777779</v>
      </c>
      <c r="U3548" t="s">
        <v>31</v>
      </c>
      <c r="V3548" t="s">
        <v>32</v>
      </c>
      <c r="W3548" t="s">
        <v>33</v>
      </c>
    </row>
    <row r="3549" spans="1:23" x14ac:dyDescent="0.3">
      <c r="A3549" t="s">
        <v>2219</v>
      </c>
      <c r="B3549" s="1">
        <v>44461</v>
      </c>
      <c r="C3549" t="s">
        <v>9210</v>
      </c>
      <c r="D3549" t="s">
        <v>9230</v>
      </c>
      <c r="E3549" t="s">
        <v>44</v>
      </c>
      <c r="F3549" t="s">
        <v>41</v>
      </c>
      <c r="G3549" t="s">
        <v>63</v>
      </c>
      <c r="H3549" t="s">
        <v>40</v>
      </c>
      <c r="I3549">
        <v>51.267662000000001</v>
      </c>
      <c r="J3549" t="s">
        <v>25</v>
      </c>
      <c r="K3549" t="s">
        <v>7793</v>
      </c>
      <c r="L3549" t="s">
        <v>27</v>
      </c>
      <c r="M3549">
        <v>1.093853</v>
      </c>
      <c r="N3549">
        <v>1</v>
      </c>
      <c r="O3549">
        <v>2</v>
      </c>
      <c r="P3549" t="s">
        <v>7789</v>
      </c>
      <c r="Q3549" t="s">
        <v>29</v>
      </c>
      <c r="R3549" t="s">
        <v>37</v>
      </c>
      <c r="S3549">
        <v>30</v>
      </c>
      <c r="T3549" s="9">
        <v>0.76736111111111116</v>
      </c>
      <c r="U3549" t="s">
        <v>31</v>
      </c>
      <c r="V3549" t="s">
        <v>32</v>
      </c>
      <c r="W3549" t="s">
        <v>33</v>
      </c>
    </row>
    <row r="3550" spans="1:23" x14ac:dyDescent="0.3">
      <c r="A3550" t="s">
        <v>2219</v>
      </c>
      <c r="B3550" s="1">
        <v>44462</v>
      </c>
      <c r="C3550" t="s">
        <v>9210</v>
      </c>
      <c r="D3550" t="s">
        <v>9230</v>
      </c>
      <c r="E3550" t="s">
        <v>48</v>
      </c>
      <c r="F3550" t="s">
        <v>22</v>
      </c>
      <c r="G3550" t="s">
        <v>55</v>
      </c>
      <c r="H3550" t="s">
        <v>40</v>
      </c>
      <c r="I3550">
        <v>51.389155000000002</v>
      </c>
      <c r="J3550" t="s">
        <v>25</v>
      </c>
      <c r="K3550" t="s">
        <v>7798</v>
      </c>
      <c r="L3550" t="s">
        <v>27</v>
      </c>
      <c r="M3550">
        <v>0.19483900000000001</v>
      </c>
      <c r="N3550">
        <v>2</v>
      </c>
      <c r="O3550">
        <v>2</v>
      </c>
      <c r="P3550" t="s">
        <v>7789</v>
      </c>
      <c r="Q3550" t="s">
        <v>29</v>
      </c>
      <c r="R3550" t="s">
        <v>47</v>
      </c>
      <c r="S3550">
        <v>70</v>
      </c>
      <c r="T3550" s="9">
        <v>0.34722222222222227</v>
      </c>
      <c r="U3550" t="s">
        <v>631</v>
      </c>
      <c r="V3550" t="s">
        <v>32</v>
      </c>
      <c r="W3550" t="s">
        <v>33</v>
      </c>
    </row>
    <row r="3551" spans="1:23" x14ac:dyDescent="0.3">
      <c r="A3551" t="s">
        <v>2219</v>
      </c>
      <c r="B3551" s="1">
        <v>44463</v>
      </c>
      <c r="C3551" t="s">
        <v>9210</v>
      </c>
      <c r="D3551" t="s">
        <v>9230</v>
      </c>
      <c r="E3551" t="s">
        <v>21</v>
      </c>
      <c r="F3551" t="s">
        <v>51</v>
      </c>
      <c r="G3551" t="s">
        <v>52</v>
      </c>
      <c r="H3551" t="s">
        <v>40</v>
      </c>
      <c r="I3551">
        <v>51.249133999999998</v>
      </c>
      <c r="J3551" t="s">
        <v>366</v>
      </c>
      <c r="K3551" t="s">
        <v>7793</v>
      </c>
      <c r="L3551" t="s">
        <v>27</v>
      </c>
      <c r="M3551">
        <v>1.018081</v>
      </c>
      <c r="N3551">
        <v>1</v>
      </c>
      <c r="O3551">
        <v>1</v>
      </c>
      <c r="P3551" t="s">
        <v>7789</v>
      </c>
      <c r="Q3551" t="s">
        <v>29</v>
      </c>
      <c r="R3551" t="s">
        <v>47</v>
      </c>
      <c r="S3551">
        <v>30</v>
      </c>
      <c r="T3551" s="9">
        <v>2.0833333333333332E-2</v>
      </c>
      <c r="U3551" t="s">
        <v>631</v>
      </c>
      <c r="V3551" t="s">
        <v>32</v>
      </c>
      <c r="W3551" t="s">
        <v>33</v>
      </c>
    </row>
    <row r="3552" spans="1:23" x14ac:dyDescent="0.3">
      <c r="A3552" t="s">
        <v>2219</v>
      </c>
      <c r="B3552" s="1">
        <v>44461</v>
      </c>
      <c r="C3552" t="s">
        <v>9210</v>
      </c>
      <c r="D3552" t="s">
        <v>9230</v>
      </c>
      <c r="E3552" t="s">
        <v>44</v>
      </c>
      <c r="F3552" t="s">
        <v>22</v>
      </c>
      <c r="G3552" t="s">
        <v>23</v>
      </c>
      <c r="H3552" t="s">
        <v>40</v>
      </c>
      <c r="I3552">
        <v>51.224992</v>
      </c>
      <c r="J3552" t="s">
        <v>25</v>
      </c>
      <c r="K3552" t="s">
        <v>7792</v>
      </c>
      <c r="L3552" t="s">
        <v>27</v>
      </c>
      <c r="M3552">
        <v>0.29042899999999999</v>
      </c>
      <c r="N3552">
        <v>1</v>
      </c>
      <c r="O3552">
        <v>2</v>
      </c>
      <c r="P3552" t="s">
        <v>7789</v>
      </c>
      <c r="Q3552" t="s">
        <v>29</v>
      </c>
      <c r="R3552" t="s">
        <v>37</v>
      </c>
      <c r="S3552">
        <v>50</v>
      </c>
      <c r="T3552" s="9">
        <v>0.625</v>
      </c>
      <c r="U3552" t="s">
        <v>631</v>
      </c>
      <c r="V3552" t="s">
        <v>32</v>
      </c>
      <c r="W3552" t="s">
        <v>33</v>
      </c>
    </row>
    <row r="3553" spans="1:23" x14ac:dyDescent="0.3">
      <c r="A3553" t="s">
        <v>2219</v>
      </c>
      <c r="B3553" s="1">
        <v>44460</v>
      </c>
      <c r="C3553" t="s">
        <v>9210</v>
      </c>
      <c r="D3553" t="s">
        <v>9230</v>
      </c>
      <c r="E3553" t="s">
        <v>34</v>
      </c>
      <c r="F3553" t="s">
        <v>51</v>
      </c>
      <c r="G3553" t="s">
        <v>52</v>
      </c>
      <c r="H3553" t="s">
        <v>40</v>
      </c>
      <c r="I3553">
        <v>51.396779000000002</v>
      </c>
      <c r="J3553" t="s">
        <v>25</v>
      </c>
      <c r="K3553" t="s">
        <v>7798</v>
      </c>
      <c r="L3553" t="s">
        <v>27</v>
      </c>
      <c r="M3553">
        <v>0.17665900000000001</v>
      </c>
      <c r="N3553">
        <v>1</v>
      </c>
      <c r="O3553">
        <v>2</v>
      </c>
      <c r="P3553" t="s">
        <v>7789</v>
      </c>
      <c r="Q3553" t="s">
        <v>29</v>
      </c>
      <c r="R3553" t="s">
        <v>37</v>
      </c>
      <c r="S3553">
        <v>30</v>
      </c>
      <c r="T3553" s="9">
        <v>0.72916666666666663</v>
      </c>
      <c r="U3553" t="s">
        <v>31</v>
      </c>
      <c r="V3553" t="s">
        <v>32</v>
      </c>
      <c r="W3553" t="s">
        <v>65</v>
      </c>
    </row>
    <row r="3554" spans="1:23" x14ac:dyDescent="0.3">
      <c r="A3554" t="s">
        <v>2219</v>
      </c>
      <c r="B3554" s="1">
        <v>44466</v>
      </c>
      <c r="C3554" t="s">
        <v>9210</v>
      </c>
      <c r="D3554" t="s">
        <v>9230</v>
      </c>
      <c r="E3554" t="s">
        <v>39</v>
      </c>
      <c r="F3554" t="s">
        <v>51</v>
      </c>
      <c r="G3554" t="s">
        <v>52</v>
      </c>
      <c r="H3554" t="s">
        <v>40</v>
      </c>
      <c r="I3554">
        <v>51.136386999999999</v>
      </c>
      <c r="J3554" t="s">
        <v>25</v>
      </c>
      <c r="K3554" t="s">
        <v>7797</v>
      </c>
      <c r="L3554" t="s">
        <v>27</v>
      </c>
      <c r="M3554">
        <v>0.23557700000000001</v>
      </c>
      <c r="N3554">
        <v>1</v>
      </c>
      <c r="O3554">
        <v>1</v>
      </c>
      <c r="P3554" t="s">
        <v>7789</v>
      </c>
      <c r="Q3554" t="s">
        <v>29</v>
      </c>
      <c r="R3554" t="s">
        <v>37</v>
      </c>
      <c r="S3554">
        <v>30</v>
      </c>
      <c r="T3554" s="9">
        <v>0.68819444444444444</v>
      </c>
      <c r="U3554" t="s">
        <v>31</v>
      </c>
      <c r="V3554" t="s">
        <v>32</v>
      </c>
      <c r="W3554" t="s">
        <v>33</v>
      </c>
    </row>
    <row r="3555" spans="1:23" x14ac:dyDescent="0.3">
      <c r="A3555" t="s">
        <v>2219</v>
      </c>
      <c r="B3555" s="1">
        <v>44457</v>
      </c>
      <c r="C3555" t="s">
        <v>9210</v>
      </c>
      <c r="D3555" t="s">
        <v>9230</v>
      </c>
      <c r="E3555" t="s">
        <v>46</v>
      </c>
      <c r="F3555" t="s">
        <v>51</v>
      </c>
      <c r="G3555" t="s">
        <v>52</v>
      </c>
      <c r="H3555" t="s">
        <v>40</v>
      </c>
      <c r="I3555">
        <v>51.163531999999996</v>
      </c>
      <c r="J3555" t="s">
        <v>366</v>
      </c>
      <c r="K3555" t="s">
        <v>7796</v>
      </c>
      <c r="L3555" t="s">
        <v>27</v>
      </c>
      <c r="M3555">
        <v>0.55257999999999996</v>
      </c>
      <c r="N3555">
        <v>1</v>
      </c>
      <c r="O3555">
        <v>1</v>
      </c>
      <c r="P3555" t="s">
        <v>7789</v>
      </c>
      <c r="Q3555" t="s">
        <v>29</v>
      </c>
      <c r="R3555" t="s">
        <v>37</v>
      </c>
      <c r="S3555">
        <v>50</v>
      </c>
      <c r="T3555" s="9">
        <v>0.89583333333333337</v>
      </c>
      <c r="U3555" t="s">
        <v>631</v>
      </c>
      <c r="V3555" t="s">
        <v>32</v>
      </c>
      <c r="W3555" t="s">
        <v>33</v>
      </c>
    </row>
    <row r="3556" spans="1:23" x14ac:dyDescent="0.3">
      <c r="A3556" t="s">
        <v>2219</v>
      </c>
      <c r="B3556" s="1">
        <v>44450</v>
      </c>
      <c r="C3556" t="s">
        <v>9210</v>
      </c>
      <c r="D3556" t="s">
        <v>9230</v>
      </c>
      <c r="E3556" t="s">
        <v>46</v>
      </c>
      <c r="F3556" t="s">
        <v>51</v>
      </c>
      <c r="G3556" t="s">
        <v>52</v>
      </c>
      <c r="H3556" t="s">
        <v>40</v>
      </c>
      <c r="I3556">
        <v>51.449596</v>
      </c>
      <c r="J3556" t="s">
        <v>25</v>
      </c>
      <c r="K3556" t="s">
        <v>7790</v>
      </c>
      <c r="L3556" t="s">
        <v>27</v>
      </c>
      <c r="M3556">
        <v>0.237318</v>
      </c>
      <c r="N3556">
        <v>2</v>
      </c>
      <c r="O3556">
        <v>3</v>
      </c>
      <c r="P3556" t="s">
        <v>7789</v>
      </c>
      <c r="Q3556" t="s">
        <v>29</v>
      </c>
      <c r="R3556" t="s">
        <v>47</v>
      </c>
      <c r="S3556">
        <v>50</v>
      </c>
      <c r="T3556" s="9">
        <v>0.58194444444444449</v>
      </c>
      <c r="U3556" t="s">
        <v>631</v>
      </c>
      <c r="V3556" t="s">
        <v>32</v>
      </c>
      <c r="W3556" t="s">
        <v>49</v>
      </c>
    </row>
    <row r="3557" spans="1:23" x14ac:dyDescent="0.3">
      <c r="A3557" t="s">
        <v>2219</v>
      </c>
      <c r="B3557" s="1">
        <v>44463</v>
      </c>
      <c r="C3557" t="s">
        <v>9210</v>
      </c>
      <c r="D3557" t="s">
        <v>9230</v>
      </c>
      <c r="E3557" t="s">
        <v>21</v>
      </c>
      <c r="F3557" t="s">
        <v>41</v>
      </c>
      <c r="G3557" t="s">
        <v>35</v>
      </c>
      <c r="H3557" t="s">
        <v>40</v>
      </c>
      <c r="I3557">
        <v>51.336593999999998</v>
      </c>
      <c r="J3557" t="s">
        <v>137</v>
      </c>
      <c r="K3557" t="s">
        <v>7795</v>
      </c>
      <c r="L3557" t="s">
        <v>27</v>
      </c>
      <c r="M3557">
        <v>0.73879600000000001</v>
      </c>
      <c r="N3557">
        <v>1</v>
      </c>
      <c r="O3557">
        <v>2</v>
      </c>
      <c r="P3557" t="s">
        <v>7789</v>
      </c>
      <c r="Q3557" t="s">
        <v>29</v>
      </c>
      <c r="S3557">
        <v>30</v>
      </c>
      <c r="T3557" s="9">
        <v>0.2638888888888889</v>
      </c>
      <c r="U3557" t="s">
        <v>31</v>
      </c>
      <c r="W3557" t="s">
        <v>33</v>
      </c>
    </row>
    <row r="3558" spans="1:23" x14ac:dyDescent="0.3">
      <c r="A3558" t="s">
        <v>2219</v>
      </c>
      <c r="B3558" s="1">
        <v>44461</v>
      </c>
      <c r="C3558" t="s">
        <v>9210</v>
      </c>
      <c r="D3558" t="s">
        <v>9230</v>
      </c>
      <c r="E3558" t="s">
        <v>44</v>
      </c>
      <c r="F3558" t="s">
        <v>51</v>
      </c>
      <c r="G3558" t="s">
        <v>52</v>
      </c>
      <c r="H3558" t="s">
        <v>40</v>
      </c>
      <c r="I3558">
        <v>51.389015999999998</v>
      </c>
      <c r="J3558" t="s">
        <v>25</v>
      </c>
      <c r="K3558" t="s">
        <v>7794</v>
      </c>
      <c r="L3558" t="s">
        <v>27</v>
      </c>
      <c r="M3558">
        <v>1.407543</v>
      </c>
      <c r="N3558">
        <v>1</v>
      </c>
      <c r="O3558">
        <v>1</v>
      </c>
      <c r="P3558" t="s">
        <v>7789</v>
      </c>
      <c r="Q3558" t="s">
        <v>29</v>
      </c>
      <c r="R3558" t="s">
        <v>37</v>
      </c>
      <c r="S3558">
        <v>30</v>
      </c>
      <c r="T3558" s="9">
        <v>0.66666666666666663</v>
      </c>
      <c r="U3558" t="s">
        <v>31</v>
      </c>
      <c r="V3558" t="s">
        <v>32</v>
      </c>
      <c r="W3558" t="s">
        <v>33</v>
      </c>
    </row>
    <row r="3559" spans="1:23" x14ac:dyDescent="0.3">
      <c r="A3559" t="s">
        <v>2219</v>
      </c>
      <c r="B3559" s="1">
        <v>44454</v>
      </c>
      <c r="C3559" t="s">
        <v>9210</v>
      </c>
      <c r="D3559" t="s">
        <v>9230</v>
      </c>
      <c r="E3559" t="s">
        <v>44</v>
      </c>
      <c r="F3559" t="s">
        <v>22</v>
      </c>
      <c r="G3559" t="s">
        <v>23</v>
      </c>
      <c r="H3559" t="s">
        <v>40</v>
      </c>
      <c r="I3559">
        <v>51.381877000000003</v>
      </c>
      <c r="J3559" t="s">
        <v>25</v>
      </c>
      <c r="K3559" t="s">
        <v>7794</v>
      </c>
      <c r="L3559" t="s">
        <v>27</v>
      </c>
      <c r="M3559">
        <v>1.383869</v>
      </c>
      <c r="N3559">
        <v>1</v>
      </c>
      <c r="O3559">
        <v>2</v>
      </c>
      <c r="P3559" t="s">
        <v>7789</v>
      </c>
      <c r="Q3559" t="s">
        <v>36</v>
      </c>
      <c r="R3559" t="s">
        <v>37</v>
      </c>
      <c r="S3559">
        <v>30</v>
      </c>
      <c r="T3559" s="9">
        <v>0.4548611111111111</v>
      </c>
      <c r="U3559" t="s">
        <v>31</v>
      </c>
      <c r="V3559" t="s">
        <v>32</v>
      </c>
      <c r="W3559" t="s">
        <v>62</v>
      </c>
    </row>
    <row r="3560" spans="1:23" x14ac:dyDescent="0.3">
      <c r="A3560" t="s">
        <v>2219</v>
      </c>
      <c r="B3560" s="1">
        <v>44462</v>
      </c>
      <c r="C3560" t="s">
        <v>9210</v>
      </c>
      <c r="D3560" t="s">
        <v>9230</v>
      </c>
      <c r="E3560" t="s">
        <v>48</v>
      </c>
      <c r="F3560" t="s">
        <v>51</v>
      </c>
      <c r="G3560" t="s">
        <v>52</v>
      </c>
      <c r="H3560" t="s">
        <v>40</v>
      </c>
      <c r="I3560">
        <v>51.156719000000002</v>
      </c>
      <c r="J3560" t="s">
        <v>25</v>
      </c>
      <c r="K3560" t="s">
        <v>7797</v>
      </c>
      <c r="L3560" t="s">
        <v>27</v>
      </c>
      <c r="M3560">
        <v>0.36770700000000001</v>
      </c>
      <c r="N3560">
        <v>1</v>
      </c>
      <c r="O3560">
        <v>2</v>
      </c>
      <c r="P3560" t="s">
        <v>7789</v>
      </c>
      <c r="Q3560" t="s">
        <v>36</v>
      </c>
      <c r="R3560" t="s">
        <v>37</v>
      </c>
      <c r="S3560">
        <v>60</v>
      </c>
      <c r="T3560" s="9">
        <v>0.70138888888888884</v>
      </c>
      <c r="U3560" t="s">
        <v>631</v>
      </c>
      <c r="V3560" t="s">
        <v>53</v>
      </c>
      <c r="W3560" t="s">
        <v>33</v>
      </c>
    </row>
    <row r="3561" spans="1:23" x14ac:dyDescent="0.3">
      <c r="A3561" t="s">
        <v>2219</v>
      </c>
      <c r="B3561" s="1">
        <v>44460</v>
      </c>
      <c r="C3561" t="s">
        <v>9210</v>
      </c>
      <c r="D3561" t="s">
        <v>9230</v>
      </c>
      <c r="E3561" t="s">
        <v>34</v>
      </c>
      <c r="F3561" t="s">
        <v>51</v>
      </c>
      <c r="G3561" t="s">
        <v>52</v>
      </c>
      <c r="H3561" t="s">
        <v>40</v>
      </c>
      <c r="I3561">
        <v>51.419426999999999</v>
      </c>
      <c r="J3561" t="s">
        <v>25</v>
      </c>
      <c r="K3561" t="s">
        <v>7795</v>
      </c>
      <c r="L3561" t="s">
        <v>27</v>
      </c>
      <c r="M3561">
        <v>0.77712000000000003</v>
      </c>
      <c r="N3561">
        <v>1</v>
      </c>
      <c r="O3561">
        <v>2</v>
      </c>
      <c r="P3561" t="s">
        <v>7789</v>
      </c>
      <c r="Q3561" t="s">
        <v>29</v>
      </c>
      <c r="R3561" t="s">
        <v>37</v>
      </c>
      <c r="S3561">
        <v>30</v>
      </c>
      <c r="T3561" s="9">
        <v>0.3125</v>
      </c>
      <c r="U3561" t="s">
        <v>31</v>
      </c>
      <c r="V3561" t="s">
        <v>32</v>
      </c>
      <c r="W3561" t="s">
        <v>33</v>
      </c>
    </row>
    <row r="3562" spans="1:23" x14ac:dyDescent="0.3">
      <c r="A3562" t="s">
        <v>2219</v>
      </c>
      <c r="B3562" s="1">
        <v>44460</v>
      </c>
      <c r="C3562" t="s">
        <v>9210</v>
      </c>
      <c r="D3562" t="s">
        <v>9230</v>
      </c>
      <c r="E3562" t="s">
        <v>34</v>
      </c>
      <c r="F3562" t="s">
        <v>51</v>
      </c>
      <c r="G3562" t="s">
        <v>52</v>
      </c>
      <c r="H3562" t="s">
        <v>40</v>
      </c>
      <c r="I3562">
        <v>51.422611000000003</v>
      </c>
      <c r="J3562" t="s">
        <v>25</v>
      </c>
      <c r="K3562" t="s">
        <v>7791</v>
      </c>
      <c r="L3562" t="s">
        <v>27</v>
      </c>
      <c r="M3562">
        <v>0.43594699999999997</v>
      </c>
      <c r="N3562">
        <v>2</v>
      </c>
      <c r="O3562">
        <v>2</v>
      </c>
      <c r="P3562" t="s">
        <v>7789</v>
      </c>
      <c r="Q3562" t="s">
        <v>29</v>
      </c>
      <c r="S3562">
        <v>30</v>
      </c>
      <c r="T3562" s="9">
        <v>0.3611111111111111</v>
      </c>
      <c r="U3562" t="s">
        <v>631</v>
      </c>
      <c r="V3562" t="s">
        <v>32</v>
      </c>
      <c r="W3562" t="s">
        <v>33</v>
      </c>
    </row>
    <row r="3563" spans="1:23" x14ac:dyDescent="0.3">
      <c r="A3563" t="s">
        <v>429</v>
      </c>
      <c r="B3563" s="1">
        <v>44469</v>
      </c>
      <c r="C3563" t="s">
        <v>9210</v>
      </c>
      <c r="D3563" t="s">
        <v>9230</v>
      </c>
      <c r="E3563" t="s">
        <v>48</v>
      </c>
      <c r="F3563" t="s">
        <v>22</v>
      </c>
      <c r="G3563" t="s">
        <v>55</v>
      </c>
      <c r="H3563" t="s">
        <v>40</v>
      </c>
      <c r="I3563">
        <v>51.525857000000002</v>
      </c>
      <c r="J3563" t="s">
        <v>25</v>
      </c>
      <c r="K3563" t="s">
        <v>170</v>
      </c>
      <c r="L3563" t="s">
        <v>27</v>
      </c>
      <c r="M3563">
        <v>-8.7933999999999998E-2</v>
      </c>
      <c r="N3563">
        <v>1</v>
      </c>
      <c r="O3563">
        <v>2</v>
      </c>
      <c r="P3563" t="s">
        <v>28</v>
      </c>
      <c r="Q3563" t="s">
        <v>29</v>
      </c>
      <c r="R3563" t="s">
        <v>55</v>
      </c>
      <c r="S3563">
        <v>40</v>
      </c>
      <c r="T3563" s="9">
        <v>0.55555555555555558</v>
      </c>
      <c r="U3563" t="s">
        <v>31</v>
      </c>
      <c r="V3563" t="s">
        <v>32</v>
      </c>
      <c r="W3563" t="s">
        <v>58</v>
      </c>
    </row>
    <row r="3564" spans="1:23" x14ac:dyDescent="0.3">
      <c r="A3564" t="s">
        <v>2219</v>
      </c>
      <c r="B3564" s="1">
        <v>44459</v>
      </c>
      <c r="C3564" t="s">
        <v>9210</v>
      </c>
      <c r="D3564" t="s">
        <v>9230</v>
      </c>
      <c r="E3564" t="s">
        <v>39</v>
      </c>
      <c r="F3564" t="s">
        <v>51</v>
      </c>
      <c r="G3564" t="s">
        <v>52</v>
      </c>
      <c r="H3564" t="s">
        <v>40</v>
      </c>
      <c r="I3564">
        <v>51.221930999999998</v>
      </c>
      <c r="J3564" t="s">
        <v>25</v>
      </c>
      <c r="K3564" t="s">
        <v>7796</v>
      </c>
      <c r="L3564" t="s">
        <v>27</v>
      </c>
      <c r="M3564">
        <v>0.71508000000000005</v>
      </c>
      <c r="N3564">
        <v>3</v>
      </c>
      <c r="O3564">
        <v>2</v>
      </c>
      <c r="P3564" t="s">
        <v>7789</v>
      </c>
      <c r="Q3564" t="s">
        <v>29</v>
      </c>
      <c r="R3564" t="s">
        <v>47</v>
      </c>
      <c r="S3564">
        <v>70</v>
      </c>
      <c r="T3564" s="9">
        <v>0.46249999999999997</v>
      </c>
      <c r="U3564" t="s">
        <v>631</v>
      </c>
      <c r="V3564" t="s">
        <v>32</v>
      </c>
      <c r="W3564" t="s">
        <v>33</v>
      </c>
    </row>
    <row r="3565" spans="1:23" x14ac:dyDescent="0.3">
      <c r="A3565" t="s">
        <v>2219</v>
      </c>
      <c r="B3565" s="1">
        <v>44460</v>
      </c>
      <c r="C3565" t="s">
        <v>9210</v>
      </c>
      <c r="D3565" t="s">
        <v>9230</v>
      </c>
      <c r="E3565" t="s">
        <v>34</v>
      </c>
      <c r="F3565" t="s">
        <v>51</v>
      </c>
      <c r="G3565" t="s">
        <v>52</v>
      </c>
      <c r="H3565" t="s">
        <v>40</v>
      </c>
      <c r="I3565">
        <v>51.445072000000003</v>
      </c>
      <c r="J3565" t="s">
        <v>25</v>
      </c>
      <c r="K3565" t="s">
        <v>7790</v>
      </c>
      <c r="L3565" t="s">
        <v>27</v>
      </c>
      <c r="M3565">
        <v>0.21982699999999999</v>
      </c>
      <c r="N3565">
        <v>1</v>
      </c>
      <c r="O3565">
        <v>2</v>
      </c>
      <c r="P3565" t="s">
        <v>7789</v>
      </c>
      <c r="Q3565" t="s">
        <v>29</v>
      </c>
      <c r="R3565" t="s">
        <v>37</v>
      </c>
      <c r="S3565">
        <v>30</v>
      </c>
      <c r="T3565" s="9">
        <v>0.67291666666666661</v>
      </c>
      <c r="U3565" t="s">
        <v>31</v>
      </c>
      <c r="V3565" t="s">
        <v>32</v>
      </c>
      <c r="W3565" t="s">
        <v>33</v>
      </c>
    </row>
    <row r="3566" spans="1:23" x14ac:dyDescent="0.3">
      <c r="A3566" t="s">
        <v>2219</v>
      </c>
      <c r="B3566" s="1">
        <v>44462</v>
      </c>
      <c r="C3566" t="s">
        <v>9210</v>
      </c>
      <c r="D3566" t="s">
        <v>9230</v>
      </c>
      <c r="E3566" t="s">
        <v>48</v>
      </c>
      <c r="F3566" t="s">
        <v>22</v>
      </c>
      <c r="G3566" t="s">
        <v>55</v>
      </c>
      <c r="H3566" t="s">
        <v>40</v>
      </c>
      <c r="I3566">
        <v>51.424802999999997</v>
      </c>
      <c r="J3566" t="s">
        <v>137</v>
      </c>
      <c r="K3566" t="s">
        <v>7795</v>
      </c>
      <c r="L3566" t="s">
        <v>27</v>
      </c>
      <c r="M3566">
        <v>0.74363800000000002</v>
      </c>
      <c r="N3566">
        <v>1</v>
      </c>
      <c r="O3566">
        <v>2</v>
      </c>
      <c r="P3566" t="s">
        <v>7789</v>
      </c>
      <c r="Q3566" t="s">
        <v>29</v>
      </c>
      <c r="R3566" t="s">
        <v>55</v>
      </c>
      <c r="S3566">
        <v>30</v>
      </c>
      <c r="T3566" s="9">
        <v>0.83333333333333337</v>
      </c>
      <c r="U3566" t="s">
        <v>631</v>
      </c>
      <c r="W3566" t="s">
        <v>33</v>
      </c>
    </row>
    <row r="3567" spans="1:23" x14ac:dyDescent="0.3">
      <c r="A3567" t="s">
        <v>2219</v>
      </c>
      <c r="B3567" s="1">
        <v>44453</v>
      </c>
      <c r="C3567" t="s">
        <v>9210</v>
      </c>
      <c r="D3567" t="s">
        <v>9230</v>
      </c>
      <c r="E3567" t="s">
        <v>34</v>
      </c>
      <c r="F3567" t="s">
        <v>22</v>
      </c>
      <c r="G3567" t="s">
        <v>23</v>
      </c>
      <c r="H3567" t="s">
        <v>40</v>
      </c>
      <c r="I3567">
        <v>51.348134000000002</v>
      </c>
      <c r="J3567" t="s">
        <v>25</v>
      </c>
      <c r="K3567" t="s">
        <v>7794</v>
      </c>
      <c r="L3567" t="s">
        <v>27</v>
      </c>
      <c r="M3567">
        <v>1.4059429999999999</v>
      </c>
      <c r="N3567">
        <v>1</v>
      </c>
      <c r="O3567">
        <v>2</v>
      </c>
      <c r="P3567" t="s">
        <v>7789</v>
      </c>
      <c r="Q3567" t="s">
        <v>29</v>
      </c>
      <c r="R3567" t="s">
        <v>37</v>
      </c>
      <c r="S3567">
        <v>30</v>
      </c>
      <c r="T3567" s="9">
        <v>0.5625</v>
      </c>
      <c r="U3567" t="s">
        <v>31</v>
      </c>
      <c r="W3567" t="s">
        <v>33</v>
      </c>
    </row>
    <row r="3568" spans="1:23" x14ac:dyDescent="0.3">
      <c r="A3568" t="s">
        <v>2219</v>
      </c>
      <c r="B3568" s="1">
        <v>44455</v>
      </c>
      <c r="C3568" t="s">
        <v>9210</v>
      </c>
      <c r="D3568" t="s">
        <v>9230</v>
      </c>
      <c r="E3568" t="s">
        <v>48</v>
      </c>
      <c r="F3568" t="s">
        <v>51</v>
      </c>
      <c r="G3568" t="s">
        <v>52</v>
      </c>
      <c r="H3568" t="s">
        <v>40</v>
      </c>
      <c r="I3568">
        <v>51.388643999999999</v>
      </c>
      <c r="J3568" t="s">
        <v>25</v>
      </c>
      <c r="K3568" t="s">
        <v>7794</v>
      </c>
      <c r="L3568" t="s">
        <v>27</v>
      </c>
      <c r="M3568">
        <v>1.380055</v>
      </c>
      <c r="N3568">
        <v>1</v>
      </c>
      <c r="O3568">
        <v>1</v>
      </c>
      <c r="P3568" t="s">
        <v>7789</v>
      </c>
      <c r="Q3568" t="s">
        <v>29</v>
      </c>
      <c r="R3568" t="s">
        <v>37</v>
      </c>
      <c r="S3568">
        <v>30</v>
      </c>
      <c r="T3568" s="9">
        <v>0.58402777777777781</v>
      </c>
      <c r="U3568" t="s">
        <v>31</v>
      </c>
      <c r="V3568" t="s">
        <v>32</v>
      </c>
      <c r="W3568" t="s">
        <v>33</v>
      </c>
    </row>
    <row r="3569" spans="1:23" x14ac:dyDescent="0.3">
      <c r="A3569" t="s">
        <v>2219</v>
      </c>
      <c r="B3569" s="1">
        <v>44457</v>
      </c>
      <c r="C3569" t="s">
        <v>9210</v>
      </c>
      <c r="D3569" t="s">
        <v>9230</v>
      </c>
      <c r="E3569" t="s">
        <v>46</v>
      </c>
      <c r="F3569" t="s">
        <v>51</v>
      </c>
      <c r="G3569" t="s">
        <v>52</v>
      </c>
      <c r="H3569" t="s">
        <v>40</v>
      </c>
      <c r="I3569">
        <v>51.324373000000001</v>
      </c>
      <c r="J3569" t="s">
        <v>25</v>
      </c>
      <c r="K3569" t="s">
        <v>7796</v>
      </c>
      <c r="L3569" t="s">
        <v>27</v>
      </c>
      <c r="M3569">
        <v>0.656389</v>
      </c>
      <c r="N3569">
        <v>1</v>
      </c>
      <c r="O3569">
        <v>2</v>
      </c>
      <c r="P3569" t="s">
        <v>7789</v>
      </c>
      <c r="Q3569" t="s">
        <v>29</v>
      </c>
      <c r="R3569" t="s">
        <v>47</v>
      </c>
      <c r="S3569">
        <v>70</v>
      </c>
      <c r="T3569" s="9">
        <v>0.70138888888888884</v>
      </c>
      <c r="U3569" t="s">
        <v>631</v>
      </c>
      <c r="V3569" t="s">
        <v>32</v>
      </c>
      <c r="W3569" t="s">
        <v>33</v>
      </c>
    </row>
    <row r="3570" spans="1:23" x14ac:dyDescent="0.3">
      <c r="A3570" t="s">
        <v>2219</v>
      </c>
      <c r="B3570" s="1">
        <v>44458</v>
      </c>
      <c r="C3570" t="s">
        <v>9210</v>
      </c>
      <c r="D3570" t="s">
        <v>9230</v>
      </c>
      <c r="E3570" t="s">
        <v>50</v>
      </c>
      <c r="F3570" t="s">
        <v>51</v>
      </c>
      <c r="G3570" t="s">
        <v>52</v>
      </c>
      <c r="H3570" t="s">
        <v>40</v>
      </c>
      <c r="I3570">
        <v>51.327947000000002</v>
      </c>
      <c r="J3570" t="s">
        <v>366</v>
      </c>
      <c r="K3570" t="s">
        <v>7795</v>
      </c>
      <c r="L3570" t="s">
        <v>27</v>
      </c>
      <c r="M3570">
        <v>0.66535200000000005</v>
      </c>
      <c r="N3570">
        <v>1</v>
      </c>
      <c r="O3570">
        <v>1</v>
      </c>
      <c r="P3570" t="s">
        <v>7789</v>
      </c>
      <c r="Q3570" t="s">
        <v>29</v>
      </c>
      <c r="R3570" t="s">
        <v>134</v>
      </c>
      <c r="S3570">
        <v>70</v>
      </c>
      <c r="T3570" s="9">
        <v>6.9444444444444447E-4</v>
      </c>
      <c r="U3570" t="s">
        <v>631</v>
      </c>
      <c r="V3570" t="s">
        <v>32</v>
      </c>
      <c r="W3570" t="s">
        <v>133</v>
      </c>
    </row>
    <row r="3571" spans="1:23" x14ac:dyDescent="0.3">
      <c r="A3571" t="s">
        <v>2219</v>
      </c>
      <c r="B3571" s="1">
        <v>44459</v>
      </c>
      <c r="C3571" t="s">
        <v>9210</v>
      </c>
      <c r="D3571" t="s">
        <v>9230</v>
      </c>
      <c r="E3571" t="s">
        <v>39</v>
      </c>
      <c r="F3571" t="s">
        <v>22</v>
      </c>
      <c r="G3571" t="s">
        <v>172</v>
      </c>
      <c r="H3571" t="s">
        <v>40</v>
      </c>
      <c r="I3571">
        <v>51.282865999999999</v>
      </c>
      <c r="J3571" t="s">
        <v>366</v>
      </c>
      <c r="K3571" t="s">
        <v>7793</v>
      </c>
      <c r="L3571" t="s">
        <v>27</v>
      </c>
      <c r="M3571">
        <v>1.031911</v>
      </c>
      <c r="N3571">
        <v>1</v>
      </c>
      <c r="O3571">
        <v>2</v>
      </c>
      <c r="P3571" t="s">
        <v>7789</v>
      </c>
      <c r="Q3571" t="s">
        <v>29</v>
      </c>
      <c r="R3571" t="s">
        <v>37</v>
      </c>
      <c r="S3571">
        <v>50</v>
      </c>
      <c r="T3571" s="9">
        <v>0.96875</v>
      </c>
      <c r="U3571" t="s">
        <v>631</v>
      </c>
      <c r="V3571" t="s">
        <v>32</v>
      </c>
      <c r="W3571" t="s">
        <v>57</v>
      </c>
    </row>
    <row r="3572" spans="1:23" x14ac:dyDescent="0.3">
      <c r="A3572" t="s">
        <v>2219</v>
      </c>
      <c r="B3572" s="1">
        <v>44461</v>
      </c>
      <c r="C3572" t="s">
        <v>9210</v>
      </c>
      <c r="D3572" t="s">
        <v>9230</v>
      </c>
      <c r="E3572" t="s">
        <v>44</v>
      </c>
      <c r="F3572" t="s">
        <v>22</v>
      </c>
      <c r="G3572" t="s">
        <v>134</v>
      </c>
      <c r="H3572" t="s">
        <v>40</v>
      </c>
      <c r="I3572">
        <v>51.067394</v>
      </c>
      <c r="J3572" t="s">
        <v>25</v>
      </c>
      <c r="K3572" t="s">
        <v>7797</v>
      </c>
      <c r="L3572" t="s">
        <v>27</v>
      </c>
      <c r="M3572">
        <v>0.50646000000000002</v>
      </c>
      <c r="N3572">
        <v>3</v>
      </c>
      <c r="O3572">
        <v>2</v>
      </c>
      <c r="P3572" t="s">
        <v>7789</v>
      </c>
      <c r="Q3572" t="s">
        <v>29</v>
      </c>
      <c r="R3572" t="s">
        <v>37</v>
      </c>
      <c r="S3572">
        <v>60</v>
      </c>
      <c r="T3572" s="9">
        <v>0.62847222222222221</v>
      </c>
      <c r="U3572" t="s">
        <v>631</v>
      </c>
      <c r="V3572" t="s">
        <v>32</v>
      </c>
      <c r="W3572" t="s">
        <v>33</v>
      </c>
    </row>
    <row r="3573" spans="1:23" x14ac:dyDescent="0.3">
      <c r="A3573" t="s">
        <v>2219</v>
      </c>
      <c r="B3573" s="1">
        <v>44457</v>
      </c>
      <c r="C3573" t="s">
        <v>9210</v>
      </c>
      <c r="D3573" t="s">
        <v>9230</v>
      </c>
      <c r="E3573" t="s">
        <v>46</v>
      </c>
      <c r="F3573" t="s">
        <v>51</v>
      </c>
      <c r="G3573" t="s">
        <v>52</v>
      </c>
      <c r="H3573" t="s">
        <v>40</v>
      </c>
      <c r="I3573">
        <v>51.324373000000001</v>
      </c>
      <c r="J3573" t="s">
        <v>25</v>
      </c>
      <c r="K3573" t="s">
        <v>7796</v>
      </c>
      <c r="L3573" t="s">
        <v>27</v>
      </c>
      <c r="M3573">
        <v>0.656389</v>
      </c>
      <c r="N3573">
        <v>1</v>
      </c>
      <c r="O3573">
        <v>3</v>
      </c>
      <c r="P3573" t="s">
        <v>7789</v>
      </c>
      <c r="Q3573" t="s">
        <v>29</v>
      </c>
      <c r="R3573" t="s">
        <v>47</v>
      </c>
      <c r="S3573">
        <v>70</v>
      </c>
      <c r="T3573" s="9">
        <v>0.70833333333333337</v>
      </c>
      <c r="U3573" t="s">
        <v>631</v>
      </c>
      <c r="V3573" t="s">
        <v>32</v>
      </c>
      <c r="W3573" t="s">
        <v>33</v>
      </c>
    </row>
    <row r="3574" spans="1:23" x14ac:dyDescent="0.3">
      <c r="A3574" t="s">
        <v>2219</v>
      </c>
      <c r="B3574" s="1">
        <v>44461</v>
      </c>
      <c r="C3574" t="s">
        <v>9210</v>
      </c>
      <c r="D3574" t="s">
        <v>9230</v>
      </c>
      <c r="E3574" t="s">
        <v>44</v>
      </c>
      <c r="F3574" t="s">
        <v>22</v>
      </c>
      <c r="G3574" t="s">
        <v>67</v>
      </c>
      <c r="H3574" t="s">
        <v>40</v>
      </c>
      <c r="I3574">
        <v>51.101723999999997</v>
      </c>
      <c r="J3574" t="s">
        <v>25</v>
      </c>
      <c r="K3574" t="s">
        <v>7797</v>
      </c>
      <c r="L3574" t="s">
        <v>27</v>
      </c>
      <c r="M3574">
        <v>0.53274500000000002</v>
      </c>
      <c r="N3574">
        <v>1</v>
      </c>
      <c r="O3574">
        <v>2</v>
      </c>
      <c r="P3574" t="s">
        <v>7789</v>
      </c>
      <c r="Q3574" t="s">
        <v>29</v>
      </c>
      <c r="R3574" t="s">
        <v>37</v>
      </c>
      <c r="S3574">
        <v>40</v>
      </c>
      <c r="T3574" s="9">
        <v>0.69097222222222221</v>
      </c>
      <c r="U3574" t="s">
        <v>631</v>
      </c>
      <c r="V3574" t="s">
        <v>32</v>
      </c>
      <c r="W3574" t="s">
        <v>33</v>
      </c>
    </row>
    <row r="3575" spans="1:23" x14ac:dyDescent="0.3">
      <c r="A3575" t="s">
        <v>2219</v>
      </c>
      <c r="B3575" s="1">
        <v>44456</v>
      </c>
      <c r="C3575" t="s">
        <v>9210</v>
      </c>
      <c r="D3575" t="s">
        <v>9230</v>
      </c>
      <c r="E3575" t="s">
        <v>21</v>
      </c>
      <c r="F3575" t="s">
        <v>22</v>
      </c>
      <c r="G3575" t="s">
        <v>55</v>
      </c>
      <c r="H3575" t="s">
        <v>24</v>
      </c>
      <c r="I3575">
        <v>51.296140999999999</v>
      </c>
      <c r="J3575" t="s">
        <v>25</v>
      </c>
      <c r="K3575" t="s">
        <v>7796</v>
      </c>
      <c r="L3575" t="s">
        <v>27</v>
      </c>
      <c r="M3575">
        <v>0.51345200000000002</v>
      </c>
      <c r="N3575">
        <v>1</v>
      </c>
      <c r="O3575">
        <v>2</v>
      </c>
      <c r="P3575" t="s">
        <v>7789</v>
      </c>
      <c r="Q3575" t="s">
        <v>29</v>
      </c>
      <c r="R3575" t="s">
        <v>55</v>
      </c>
      <c r="S3575">
        <v>60</v>
      </c>
      <c r="T3575" s="9">
        <v>0.34027777777777773</v>
      </c>
      <c r="U3575" t="s">
        <v>631</v>
      </c>
      <c r="V3575" t="s">
        <v>32</v>
      </c>
      <c r="W3575" t="s">
        <v>33</v>
      </c>
    </row>
    <row r="3576" spans="1:23" x14ac:dyDescent="0.3">
      <c r="A3576" t="s">
        <v>2219</v>
      </c>
      <c r="B3576" s="1">
        <v>44461</v>
      </c>
      <c r="C3576" t="s">
        <v>9210</v>
      </c>
      <c r="D3576" t="s">
        <v>9230</v>
      </c>
      <c r="E3576" t="s">
        <v>44</v>
      </c>
      <c r="F3576" t="s">
        <v>41</v>
      </c>
      <c r="G3576" t="s">
        <v>35</v>
      </c>
      <c r="H3576" t="s">
        <v>40</v>
      </c>
      <c r="I3576">
        <v>51.132345000000001</v>
      </c>
      <c r="J3576" t="s">
        <v>25</v>
      </c>
      <c r="K3576" t="s">
        <v>7797</v>
      </c>
      <c r="L3576" t="s">
        <v>27</v>
      </c>
      <c r="M3576">
        <v>0.25868099999999999</v>
      </c>
      <c r="N3576">
        <v>2</v>
      </c>
      <c r="O3576">
        <v>2</v>
      </c>
      <c r="P3576" t="s">
        <v>7789</v>
      </c>
      <c r="Q3576" t="s">
        <v>29</v>
      </c>
      <c r="R3576" t="s">
        <v>37</v>
      </c>
      <c r="S3576">
        <v>30</v>
      </c>
      <c r="T3576" s="9">
        <v>0.32083333333333336</v>
      </c>
      <c r="U3576" t="s">
        <v>631</v>
      </c>
      <c r="V3576" t="s">
        <v>32</v>
      </c>
      <c r="W3576" t="s">
        <v>33</v>
      </c>
    </row>
    <row r="3577" spans="1:23" x14ac:dyDescent="0.3">
      <c r="A3577" t="s">
        <v>2219</v>
      </c>
      <c r="B3577" s="1">
        <v>44462</v>
      </c>
      <c r="C3577" t="s">
        <v>9210</v>
      </c>
      <c r="D3577" t="s">
        <v>9230</v>
      </c>
      <c r="E3577" t="s">
        <v>48</v>
      </c>
      <c r="F3577" t="s">
        <v>22</v>
      </c>
      <c r="G3577" t="s">
        <v>35</v>
      </c>
      <c r="H3577" t="s">
        <v>24</v>
      </c>
      <c r="I3577">
        <v>51.435363000000002</v>
      </c>
      <c r="J3577" t="s">
        <v>25</v>
      </c>
      <c r="K3577" t="s">
        <v>7791</v>
      </c>
      <c r="L3577" t="s">
        <v>27</v>
      </c>
      <c r="M3577">
        <v>0.36669600000000002</v>
      </c>
      <c r="N3577">
        <v>1</v>
      </c>
      <c r="O3577">
        <v>2</v>
      </c>
      <c r="P3577" t="s">
        <v>7789</v>
      </c>
      <c r="Q3577" t="s">
        <v>29</v>
      </c>
      <c r="R3577" t="s">
        <v>37</v>
      </c>
      <c r="S3577">
        <v>30</v>
      </c>
      <c r="T3577" s="9">
        <v>0.29722222222222222</v>
      </c>
      <c r="U3577" t="s">
        <v>31</v>
      </c>
      <c r="V3577" t="s">
        <v>32</v>
      </c>
      <c r="W3577" t="s">
        <v>33</v>
      </c>
    </row>
    <row r="3578" spans="1:23" x14ac:dyDescent="0.3">
      <c r="A3578" t="s">
        <v>2219</v>
      </c>
      <c r="B3578" s="1">
        <v>44458</v>
      </c>
      <c r="C3578" t="s">
        <v>9210</v>
      </c>
      <c r="D3578" t="s">
        <v>9230</v>
      </c>
      <c r="E3578" t="s">
        <v>50</v>
      </c>
      <c r="F3578" t="s">
        <v>22</v>
      </c>
      <c r="G3578" t="s">
        <v>35</v>
      </c>
      <c r="H3578" t="s">
        <v>40</v>
      </c>
      <c r="I3578">
        <v>51.079360000000001</v>
      </c>
      <c r="J3578" t="s">
        <v>25</v>
      </c>
      <c r="K3578" t="s">
        <v>7799</v>
      </c>
      <c r="L3578" t="s">
        <v>27</v>
      </c>
      <c r="M3578">
        <v>1.172372</v>
      </c>
      <c r="N3578">
        <v>1</v>
      </c>
      <c r="O3578">
        <v>2</v>
      </c>
      <c r="P3578" t="s">
        <v>7789</v>
      </c>
      <c r="Q3578" t="s">
        <v>29</v>
      </c>
      <c r="R3578" t="s">
        <v>37</v>
      </c>
      <c r="S3578">
        <v>30</v>
      </c>
      <c r="T3578" s="9">
        <v>0.69791666666666663</v>
      </c>
      <c r="U3578" t="s">
        <v>31</v>
      </c>
      <c r="V3578" t="s">
        <v>32</v>
      </c>
      <c r="W3578" t="s">
        <v>33</v>
      </c>
    </row>
    <row r="3579" spans="1:23" x14ac:dyDescent="0.3">
      <c r="A3579" t="s">
        <v>2219</v>
      </c>
      <c r="B3579" s="1">
        <v>44461</v>
      </c>
      <c r="C3579" t="s">
        <v>9210</v>
      </c>
      <c r="D3579" t="s">
        <v>9230</v>
      </c>
      <c r="E3579" t="s">
        <v>44</v>
      </c>
      <c r="F3579" t="s">
        <v>51</v>
      </c>
      <c r="G3579" t="s">
        <v>52</v>
      </c>
      <c r="H3579" t="s">
        <v>40</v>
      </c>
      <c r="I3579">
        <v>51.405045000000001</v>
      </c>
      <c r="J3579" t="s">
        <v>25</v>
      </c>
      <c r="K3579" t="s">
        <v>7798</v>
      </c>
      <c r="L3579" t="s">
        <v>27</v>
      </c>
      <c r="M3579">
        <v>0.210698</v>
      </c>
      <c r="N3579">
        <v>1</v>
      </c>
      <c r="O3579">
        <v>1</v>
      </c>
      <c r="P3579" t="s">
        <v>7789</v>
      </c>
      <c r="Q3579" t="s">
        <v>29</v>
      </c>
      <c r="R3579" t="s">
        <v>47</v>
      </c>
      <c r="S3579">
        <v>70</v>
      </c>
      <c r="T3579" s="9">
        <v>0.43263888888888885</v>
      </c>
      <c r="U3579" t="s">
        <v>631</v>
      </c>
      <c r="V3579" t="s">
        <v>32</v>
      </c>
      <c r="W3579" t="s">
        <v>33</v>
      </c>
    </row>
    <row r="3580" spans="1:23" x14ac:dyDescent="0.3">
      <c r="A3580" t="s">
        <v>2219</v>
      </c>
      <c r="B3580" s="1">
        <v>44460</v>
      </c>
      <c r="C3580" t="s">
        <v>9210</v>
      </c>
      <c r="D3580" t="s">
        <v>9230</v>
      </c>
      <c r="E3580" t="s">
        <v>34</v>
      </c>
      <c r="F3580" t="s">
        <v>22</v>
      </c>
      <c r="G3580" t="s">
        <v>23</v>
      </c>
      <c r="H3580" t="s">
        <v>40</v>
      </c>
      <c r="I3580">
        <v>51.334842999999999</v>
      </c>
      <c r="J3580" t="s">
        <v>25</v>
      </c>
      <c r="K3580" t="s">
        <v>7792</v>
      </c>
      <c r="L3580" t="s">
        <v>27</v>
      </c>
      <c r="M3580">
        <v>0.51628700000000005</v>
      </c>
      <c r="N3580">
        <v>1</v>
      </c>
      <c r="O3580">
        <v>2</v>
      </c>
      <c r="P3580" t="s">
        <v>7789</v>
      </c>
      <c r="Q3580" t="s">
        <v>29</v>
      </c>
      <c r="R3580" t="s">
        <v>37</v>
      </c>
      <c r="S3580">
        <v>60</v>
      </c>
      <c r="T3580" s="9">
        <v>0.34027777777777773</v>
      </c>
      <c r="U3580" t="s">
        <v>31</v>
      </c>
      <c r="V3580" t="s">
        <v>32</v>
      </c>
      <c r="W3580" t="s">
        <v>43</v>
      </c>
    </row>
    <row r="3581" spans="1:23" x14ac:dyDescent="0.3">
      <c r="A3581" t="s">
        <v>2219</v>
      </c>
      <c r="B3581" s="1">
        <v>44458</v>
      </c>
      <c r="C3581" t="s">
        <v>9210</v>
      </c>
      <c r="D3581" t="s">
        <v>9230</v>
      </c>
      <c r="E3581" t="s">
        <v>50</v>
      </c>
      <c r="F3581" t="s">
        <v>22</v>
      </c>
      <c r="G3581" t="s">
        <v>67</v>
      </c>
      <c r="H3581" t="s">
        <v>135</v>
      </c>
      <c r="I3581">
        <v>51.341507999999997</v>
      </c>
      <c r="J3581" t="s">
        <v>25</v>
      </c>
      <c r="K3581" t="s">
        <v>7794</v>
      </c>
      <c r="L3581" t="s">
        <v>27</v>
      </c>
      <c r="M3581">
        <v>1.4172290000000001</v>
      </c>
      <c r="N3581">
        <v>1</v>
      </c>
      <c r="O3581">
        <v>1</v>
      </c>
      <c r="P3581" t="s">
        <v>7789</v>
      </c>
      <c r="Q3581" t="s">
        <v>29</v>
      </c>
      <c r="R3581" t="s">
        <v>37</v>
      </c>
      <c r="S3581">
        <v>30</v>
      </c>
      <c r="T3581" s="9">
        <v>0.59027777777777779</v>
      </c>
      <c r="U3581" t="s">
        <v>31</v>
      </c>
      <c r="V3581" t="s">
        <v>32</v>
      </c>
      <c r="W3581" t="s">
        <v>33</v>
      </c>
    </row>
    <row r="3582" spans="1:23" x14ac:dyDescent="0.3">
      <c r="A3582" t="s">
        <v>2219</v>
      </c>
      <c r="B3582" s="1">
        <v>44457</v>
      </c>
      <c r="C3582" t="s">
        <v>9210</v>
      </c>
      <c r="D3582" t="s">
        <v>9230</v>
      </c>
      <c r="E3582" t="s">
        <v>46</v>
      </c>
      <c r="F3582" t="s">
        <v>51</v>
      </c>
      <c r="G3582" t="s">
        <v>52</v>
      </c>
      <c r="H3582" t="s">
        <v>24</v>
      </c>
      <c r="I3582">
        <v>51.218062000000003</v>
      </c>
      <c r="J3582" t="s">
        <v>25</v>
      </c>
      <c r="K3582" t="s">
        <v>7801</v>
      </c>
      <c r="L3582" t="s">
        <v>27</v>
      </c>
      <c r="M3582">
        <v>1.402771</v>
      </c>
      <c r="N3582">
        <v>1</v>
      </c>
      <c r="O3582">
        <v>2</v>
      </c>
      <c r="P3582" t="s">
        <v>7789</v>
      </c>
      <c r="Q3582" t="s">
        <v>29</v>
      </c>
      <c r="R3582" t="s">
        <v>37</v>
      </c>
      <c r="S3582">
        <v>30</v>
      </c>
      <c r="T3582" s="9">
        <v>0.74861111111111101</v>
      </c>
      <c r="U3582" t="s">
        <v>31</v>
      </c>
      <c r="V3582" t="s">
        <v>32</v>
      </c>
      <c r="W3582" t="s">
        <v>43</v>
      </c>
    </row>
    <row r="3583" spans="1:23" x14ac:dyDescent="0.3">
      <c r="A3583" t="s">
        <v>2219</v>
      </c>
      <c r="B3583" s="1">
        <v>44455</v>
      </c>
      <c r="C3583" t="s">
        <v>9210</v>
      </c>
      <c r="D3583" t="s">
        <v>9230</v>
      </c>
      <c r="E3583" t="s">
        <v>48</v>
      </c>
      <c r="F3583" t="s">
        <v>51</v>
      </c>
      <c r="G3583" t="s">
        <v>52</v>
      </c>
      <c r="H3583" t="s">
        <v>40</v>
      </c>
      <c r="I3583">
        <v>51.337916999999997</v>
      </c>
      <c r="J3583" t="s">
        <v>25</v>
      </c>
      <c r="K3583" t="s">
        <v>7794</v>
      </c>
      <c r="L3583" t="s">
        <v>27</v>
      </c>
      <c r="M3583">
        <v>1.4231370000000001</v>
      </c>
      <c r="N3583">
        <v>1</v>
      </c>
      <c r="O3583">
        <v>1</v>
      </c>
      <c r="P3583" t="s">
        <v>7789</v>
      </c>
      <c r="Q3583" t="s">
        <v>29</v>
      </c>
      <c r="R3583" t="s">
        <v>37</v>
      </c>
      <c r="S3583">
        <v>30</v>
      </c>
      <c r="T3583" s="9">
        <v>0.77083333333333337</v>
      </c>
      <c r="U3583" t="s">
        <v>31</v>
      </c>
      <c r="V3583" t="s">
        <v>32</v>
      </c>
      <c r="W3583" t="s">
        <v>133</v>
      </c>
    </row>
    <row r="3584" spans="1:23" x14ac:dyDescent="0.3">
      <c r="A3584" t="s">
        <v>2219</v>
      </c>
      <c r="B3584" s="1">
        <v>44457</v>
      </c>
      <c r="C3584" t="s">
        <v>9210</v>
      </c>
      <c r="D3584" t="s">
        <v>9230</v>
      </c>
      <c r="E3584" t="s">
        <v>46</v>
      </c>
      <c r="F3584" t="s">
        <v>51</v>
      </c>
      <c r="G3584" t="s">
        <v>52</v>
      </c>
      <c r="H3584" t="s">
        <v>40</v>
      </c>
      <c r="I3584">
        <v>51.209704000000002</v>
      </c>
      <c r="J3584" t="s">
        <v>366</v>
      </c>
      <c r="K3584" t="s">
        <v>7801</v>
      </c>
      <c r="L3584" t="s">
        <v>27</v>
      </c>
      <c r="M3584">
        <v>1.340144</v>
      </c>
      <c r="N3584">
        <v>1</v>
      </c>
      <c r="O3584">
        <v>1</v>
      </c>
      <c r="P3584" t="s">
        <v>7789</v>
      </c>
      <c r="Q3584" t="s">
        <v>29</v>
      </c>
      <c r="R3584" t="s">
        <v>37</v>
      </c>
      <c r="S3584">
        <v>60</v>
      </c>
      <c r="T3584" s="9">
        <v>5.5555555555555552E-2</v>
      </c>
      <c r="U3584" t="s">
        <v>631</v>
      </c>
      <c r="V3584" t="s">
        <v>32</v>
      </c>
      <c r="W3584" t="s">
        <v>33</v>
      </c>
    </row>
    <row r="3585" spans="1:23" x14ac:dyDescent="0.3">
      <c r="A3585" t="s">
        <v>2219</v>
      </c>
      <c r="B3585" s="1">
        <v>44457</v>
      </c>
      <c r="C3585" t="s">
        <v>9210</v>
      </c>
      <c r="D3585" t="s">
        <v>9230</v>
      </c>
      <c r="E3585" t="s">
        <v>46</v>
      </c>
      <c r="F3585" t="s">
        <v>51</v>
      </c>
      <c r="G3585" t="s">
        <v>52</v>
      </c>
      <c r="H3585" t="s">
        <v>40</v>
      </c>
      <c r="I3585">
        <v>51.308872000000001</v>
      </c>
      <c r="J3585" t="s">
        <v>25</v>
      </c>
      <c r="K3585" t="s">
        <v>7792</v>
      </c>
      <c r="L3585" t="s">
        <v>27</v>
      </c>
      <c r="M3585">
        <v>0.38643899999999998</v>
      </c>
      <c r="N3585">
        <v>1</v>
      </c>
      <c r="O3585">
        <v>2</v>
      </c>
      <c r="P3585" t="s">
        <v>7789</v>
      </c>
      <c r="Q3585" t="s">
        <v>29</v>
      </c>
      <c r="R3585" t="s">
        <v>47</v>
      </c>
      <c r="S3585">
        <v>70</v>
      </c>
      <c r="T3585" s="9">
        <v>0.77083333333333337</v>
      </c>
      <c r="U3585" t="s">
        <v>631</v>
      </c>
      <c r="V3585" t="s">
        <v>32</v>
      </c>
      <c r="W3585" t="s">
        <v>33</v>
      </c>
    </row>
    <row r="3586" spans="1:23" x14ac:dyDescent="0.3">
      <c r="A3586" t="s">
        <v>2219</v>
      </c>
      <c r="B3586" s="1">
        <v>44453</v>
      </c>
      <c r="C3586" t="s">
        <v>9210</v>
      </c>
      <c r="D3586" t="s">
        <v>9230</v>
      </c>
      <c r="E3586" t="s">
        <v>34</v>
      </c>
      <c r="F3586" t="s">
        <v>51</v>
      </c>
      <c r="G3586" t="s">
        <v>52</v>
      </c>
      <c r="H3586" t="s">
        <v>40</v>
      </c>
      <c r="I3586">
        <v>51.279921999999999</v>
      </c>
      <c r="J3586" t="s">
        <v>25</v>
      </c>
      <c r="K3586" t="s">
        <v>7798</v>
      </c>
      <c r="L3586" t="s">
        <v>27</v>
      </c>
      <c r="M3586">
        <v>9.4698000000000004E-2</v>
      </c>
      <c r="N3586">
        <v>2</v>
      </c>
      <c r="O3586">
        <v>2</v>
      </c>
      <c r="P3586" t="s">
        <v>7789</v>
      </c>
      <c r="Q3586" t="s">
        <v>29</v>
      </c>
      <c r="R3586" t="s">
        <v>47</v>
      </c>
      <c r="S3586">
        <v>70</v>
      </c>
      <c r="T3586" s="9">
        <v>0.59722222222222221</v>
      </c>
      <c r="U3586" t="s">
        <v>631</v>
      </c>
      <c r="V3586" t="s">
        <v>32</v>
      </c>
      <c r="W3586" t="s">
        <v>33</v>
      </c>
    </row>
    <row r="3587" spans="1:23" x14ac:dyDescent="0.3">
      <c r="A3587" t="s">
        <v>430</v>
      </c>
      <c r="B3587" s="1">
        <v>44466</v>
      </c>
      <c r="C3587" t="s">
        <v>9210</v>
      </c>
      <c r="D3587" t="s">
        <v>9230</v>
      </c>
      <c r="E3587" t="s">
        <v>39</v>
      </c>
      <c r="F3587" t="s">
        <v>51</v>
      </c>
      <c r="G3587" t="s">
        <v>52</v>
      </c>
      <c r="H3587" t="s">
        <v>40</v>
      </c>
      <c r="I3587">
        <v>51.554555999999998</v>
      </c>
      <c r="J3587" t="s">
        <v>45</v>
      </c>
      <c r="K3587" t="s">
        <v>170</v>
      </c>
      <c r="L3587" t="s">
        <v>27</v>
      </c>
      <c r="M3587">
        <v>-0.105339</v>
      </c>
      <c r="N3587">
        <v>1</v>
      </c>
      <c r="O3587">
        <v>1</v>
      </c>
      <c r="P3587" t="s">
        <v>28</v>
      </c>
      <c r="Q3587" t="s">
        <v>29</v>
      </c>
      <c r="R3587" t="s">
        <v>37</v>
      </c>
      <c r="S3587">
        <v>30</v>
      </c>
      <c r="T3587" s="9">
        <v>6.9444444444444447E-4</v>
      </c>
      <c r="U3587" t="s">
        <v>31</v>
      </c>
      <c r="V3587" t="s">
        <v>32</v>
      </c>
      <c r="W3587" t="s">
        <v>33</v>
      </c>
    </row>
    <row r="3588" spans="1:23" x14ac:dyDescent="0.3">
      <c r="A3588" t="s">
        <v>2219</v>
      </c>
      <c r="B3588" s="1">
        <v>44456</v>
      </c>
      <c r="C3588" t="s">
        <v>9210</v>
      </c>
      <c r="D3588" t="s">
        <v>9230</v>
      </c>
      <c r="E3588" t="s">
        <v>21</v>
      </c>
      <c r="F3588" t="s">
        <v>22</v>
      </c>
      <c r="G3588" t="s">
        <v>63</v>
      </c>
      <c r="H3588" t="s">
        <v>40</v>
      </c>
      <c r="I3588">
        <v>51.370603000000003</v>
      </c>
      <c r="J3588" t="s">
        <v>25</v>
      </c>
      <c r="K3588" t="s">
        <v>7794</v>
      </c>
      <c r="L3588" t="s">
        <v>27</v>
      </c>
      <c r="M3588">
        <v>1.418965</v>
      </c>
      <c r="N3588">
        <v>2</v>
      </c>
      <c r="O3588">
        <v>2</v>
      </c>
      <c r="P3588" t="s">
        <v>7789</v>
      </c>
      <c r="Q3588" t="s">
        <v>29</v>
      </c>
      <c r="R3588" t="s">
        <v>37</v>
      </c>
      <c r="S3588">
        <v>30</v>
      </c>
      <c r="T3588" s="9">
        <v>0.50624999999999998</v>
      </c>
      <c r="U3588" t="s">
        <v>31</v>
      </c>
      <c r="V3588" t="s">
        <v>32</v>
      </c>
      <c r="W3588" t="s">
        <v>33</v>
      </c>
    </row>
    <row r="3589" spans="1:23" x14ac:dyDescent="0.3">
      <c r="A3589" t="s">
        <v>2219</v>
      </c>
      <c r="B3589" s="1">
        <v>44460</v>
      </c>
      <c r="C3589" t="s">
        <v>9210</v>
      </c>
      <c r="D3589" t="s">
        <v>9230</v>
      </c>
      <c r="E3589" t="s">
        <v>34</v>
      </c>
      <c r="F3589" t="s">
        <v>51</v>
      </c>
      <c r="G3589" t="s">
        <v>52</v>
      </c>
      <c r="H3589" t="s">
        <v>40</v>
      </c>
      <c r="I3589">
        <v>51.439397999999997</v>
      </c>
      <c r="J3589" t="s">
        <v>25</v>
      </c>
      <c r="K3589" t="s">
        <v>7795</v>
      </c>
      <c r="L3589" t="s">
        <v>27</v>
      </c>
      <c r="M3589">
        <v>0.77315100000000003</v>
      </c>
      <c r="N3589">
        <v>1</v>
      </c>
      <c r="O3589">
        <v>1</v>
      </c>
      <c r="P3589" t="s">
        <v>7789</v>
      </c>
      <c r="Q3589" t="s">
        <v>29</v>
      </c>
      <c r="R3589" t="s">
        <v>30</v>
      </c>
      <c r="S3589">
        <v>30</v>
      </c>
      <c r="T3589" s="9">
        <v>0.70833333333333337</v>
      </c>
      <c r="U3589" t="s">
        <v>31</v>
      </c>
      <c r="V3589" t="s">
        <v>32</v>
      </c>
      <c r="W3589" t="s">
        <v>33</v>
      </c>
    </row>
    <row r="3590" spans="1:23" x14ac:dyDescent="0.3">
      <c r="A3590" t="s">
        <v>2219</v>
      </c>
      <c r="B3590" s="1">
        <v>44461</v>
      </c>
      <c r="C3590" t="s">
        <v>9210</v>
      </c>
      <c r="D3590" t="s">
        <v>9230</v>
      </c>
      <c r="E3590" t="s">
        <v>44</v>
      </c>
      <c r="F3590" t="s">
        <v>51</v>
      </c>
      <c r="G3590" t="s">
        <v>52</v>
      </c>
      <c r="H3590" t="s">
        <v>40</v>
      </c>
      <c r="I3590">
        <v>51.350960000000001</v>
      </c>
      <c r="J3590" t="s">
        <v>25</v>
      </c>
      <c r="K3590" t="s">
        <v>7795</v>
      </c>
      <c r="L3590" t="s">
        <v>27</v>
      </c>
      <c r="M3590">
        <v>0.73218399999999995</v>
      </c>
      <c r="N3590">
        <v>1</v>
      </c>
      <c r="O3590">
        <v>2</v>
      </c>
      <c r="P3590" t="s">
        <v>7789</v>
      </c>
      <c r="Q3590" t="s">
        <v>29</v>
      </c>
      <c r="R3590" t="s">
        <v>37</v>
      </c>
      <c r="S3590">
        <v>30</v>
      </c>
      <c r="T3590" s="9">
        <v>0.72222222222222221</v>
      </c>
      <c r="U3590" t="s">
        <v>31</v>
      </c>
      <c r="W3590" t="s">
        <v>33</v>
      </c>
    </row>
    <row r="3591" spans="1:23" x14ac:dyDescent="0.3">
      <c r="A3591" t="s">
        <v>2219</v>
      </c>
      <c r="B3591" s="1">
        <v>44454</v>
      </c>
      <c r="C3591" t="s">
        <v>9210</v>
      </c>
      <c r="D3591" t="s">
        <v>9230</v>
      </c>
      <c r="E3591" t="s">
        <v>44</v>
      </c>
      <c r="F3591" t="s">
        <v>51</v>
      </c>
      <c r="G3591" t="s">
        <v>52</v>
      </c>
      <c r="H3591" t="s">
        <v>40</v>
      </c>
      <c r="I3591">
        <v>51.147159000000002</v>
      </c>
      <c r="J3591" t="s">
        <v>25</v>
      </c>
      <c r="K3591" t="s">
        <v>7801</v>
      </c>
      <c r="L3591" t="s">
        <v>27</v>
      </c>
      <c r="M3591">
        <v>1.2775589999999999</v>
      </c>
      <c r="N3591">
        <v>3</v>
      </c>
      <c r="O3591">
        <v>2</v>
      </c>
      <c r="P3591" t="s">
        <v>7789</v>
      </c>
      <c r="Q3591" t="s">
        <v>36</v>
      </c>
      <c r="R3591" t="s">
        <v>37</v>
      </c>
      <c r="S3591">
        <v>50</v>
      </c>
      <c r="T3591" s="9">
        <v>0.34722222222222227</v>
      </c>
      <c r="U3591" t="s">
        <v>31</v>
      </c>
      <c r="V3591" t="s">
        <v>53</v>
      </c>
      <c r="W3591" t="s">
        <v>33</v>
      </c>
    </row>
    <row r="3592" spans="1:23" x14ac:dyDescent="0.3">
      <c r="A3592" t="s">
        <v>2219</v>
      </c>
      <c r="B3592" s="1">
        <v>44457</v>
      </c>
      <c r="C3592" t="s">
        <v>9210</v>
      </c>
      <c r="D3592" t="s">
        <v>9230</v>
      </c>
      <c r="E3592" t="s">
        <v>46</v>
      </c>
      <c r="F3592" t="s">
        <v>22</v>
      </c>
      <c r="G3592" t="s">
        <v>55</v>
      </c>
      <c r="H3592" t="s">
        <v>40</v>
      </c>
      <c r="I3592">
        <v>51.295943000000001</v>
      </c>
      <c r="J3592" t="s">
        <v>25</v>
      </c>
      <c r="K3592" t="s">
        <v>7796</v>
      </c>
      <c r="L3592" t="s">
        <v>27</v>
      </c>
      <c r="M3592">
        <v>0.51430200000000004</v>
      </c>
      <c r="N3592">
        <v>1</v>
      </c>
      <c r="O3592">
        <v>2</v>
      </c>
      <c r="P3592" t="s">
        <v>7789</v>
      </c>
      <c r="Q3592" t="s">
        <v>29</v>
      </c>
      <c r="R3592" t="s">
        <v>55</v>
      </c>
      <c r="S3592">
        <v>50</v>
      </c>
      <c r="T3592" s="9">
        <v>0.54166666666666663</v>
      </c>
      <c r="U3592" t="s">
        <v>631</v>
      </c>
      <c r="V3592" t="s">
        <v>32</v>
      </c>
      <c r="W3592" t="s">
        <v>33</v>
      </c>
    </row>
    <row r="3593" spans="1:23" x14ac:dyDescent="0.3">
      <c r="A3593" t="s">
        <v>2219</v>
      </c>
      <c r="B3593" s="1">
        <v>44457</v>
      </c>
      <c r="C3593" t="s">
        <v>9210</v>
      </c>
      <c r="D3593" t="s">
        <v>9230</v>
      </c>
      <c r="E3593" t="s">
        <v>46</v>
      </c>
      <c r="F3593" t="s">
        <v>22</v>
      </c>
      <c r="G3593" t="s">
        <v>55</v>
      </c>
      <c r="H3593" t="s">
        <v>40</v>
      </c>
      <c r="I3593">
        <v>51.250776999999999</v>
      </c>
      <c r="J3593" t="s">
        <v>25</v>
      </c>
      <c r="K3593" t="s">
        <v>7792</v>
      </c>
      <c r="L3593" t="s">
        <v>27</v>
      </c>
      <c r="M3593">
        <v>0.37296699999999999</v>
      </c>
      <c r="N3593">
        <v>1</v>
      </c>
      <c r="O3593">
        <v>3</v>
      </c>
      <c r="P3593" t="s">
        <v>7789</v>
      </c>
      <c r="Q3593" t="s">
        <v>29</v>
      </c>
      <c r="R3593" t="s">
        <v>37</v>
      </c>
      <c r="S3593">
        <v>60</v>
      </c>
      <c r="T3593" s="9">
        <v>0.30416666666666664</v>
      </c>
      <c r="U3593" t="s">
        <v>631</v>
      </c>
      <c r="V3593" t="s">
        <v>32</v>
      </c>
      <c r="W3593" t="s">
        <v>33</v>
      </c>
    </row>
    <row r="3594" spans="1:23" x14ac:dyDescent="0.3">
      <c r="A3594" t="s">
        <v>2219</v>
      </c>
      <c r="B3594" s="1">
        <v>44459</v>
      </c>
      <c r="C3594" t="s">
        <v>9210</v>
      </c>
      <c r="D3594" t="s">
        <v>9230</v>
      </c>
      <c r="E3594" t="s">
        <v>39</v>
      </c>
      <c r="F3594" t="s">
        <v>51</v>
      </c>
      <c r="G3594" t="s">
        <v>52</v>
      </c>
      <c r="H3594" t="s">
        <v>40</v>
      </c>
      <c r="I3594">
        <v>51.112020999999999</v>
      </c>
      <c r="J3594" t="s">
        <v>25</v>
      </c>
      <c r="K3594" t="s">
        <v>7801</v>
      </c>
      <c r="L3594" t="s">
        <v>27</v>
      </c>
      <c r="M3594">
        <v>1.257064</v>
      </c>
      <c r="N3594">
        <v>1</v>
      </c>
      <c r="O3594">
        <v>2</v>
      </c>
      <c r="P3594" t="s">
        <v>7789</v>
      </c>
      <c r="Q3594" t="s">
        <v>29</v>
      </c>
      <c r="R3594" t="s">
        <v>37</v>
      </c>
      <c r="S3594">
        <v>60</v>
      </c>
      <c r="T3594" s="9">
        <v>0.61805555555555558</v>
      </c>
      <c r="U3594" t="s">
        <v>631</v>
      </c>
      <c r="V3594" t="s">
        <v>32</v>
      </c>
      <c r="W3594" t="s">
        <v>33</v>
      </c>
    </row>
    <row r="3595" spans="1:23" x14ac:dyDescent="0.3">
      <c r="A3595" t="s">
        <v>2219</v>
      </c>
      <c r="B3595" s="1">
        <v>44456</v>
      </c>
      <c r="C3595" t="s">
        <v>9210</v>
      </c>
      <c r="D3595" t="s">
        <v>9230</v>
      </c>
      <c r="E3595" t="s">
        <v>21</v>
      </c>
      <c r="F3595" t="s">
        <v>51</v>
      </c>
      <c r="G3595" t="s">
        <v>52</v>
      </c>
      <c r="H3595" t="s">
        <v>40</v>
      </c>
      <c r="I3595">
        <v>51.299550000000004</v>
      </c>
      <c r="J3595" t="s">
        <v>25</v>
      </c>
      <c r="K3595" t="s">
        <v>7796</v>
      </c>
      <c r="L3595" t="s">
        <v>27</v>
      </c>
      <c r="M3595">
        <v>0.50546100000000005</v>
      </c>
      <c r="N3595">
        <v>1</v>
      </c>
      <c r="O3595">
        <v>2</v>
      </c>
      <c r="P3595" t="s">
        <v>7789</v>
      </c>
      <c r="Q3595" t="s">
        <v>29</v>
      </c>
      <c r="R3595" t="s">
        <v>37</v>
      </c>
      <c r="S3595">
        <v>60</v>
      </c>
      <c r="T3595" s="9">
        <v>0.49513888888888885</v>
      </c>
      <c r="U3595" t="s">
        <v>631</v>
      </c>
      <c r="V3595" t="s">
        <v>32</v>
      </c>
      <c r="W3595" t="s">
        <v>33</v>
      </c>
    </row>
    <row r="3596" spans="1:23" x14ac:dyDescent="0.3">
      <c r="A3596" t="s">
        <v>2219</v>
      </c>
      <c r="B3596" s="1">
        <v>44458</v>
      </c>
      <c r="C3596" t="s">
        <v>9210</v>
      </c>
      <c r="D3596" t="s">
        <v>9230</v>
      </c>
      <c r="E3596" t="s">
        <v>50</v>
      </c>
      <c r="F3596" t="s">
        <v>51</v>
      </c>
      <c r="G3596" t="s">
        <v>52</v>
      </c>
      <c r="H3596" t="s">
        <v>135</v>
      </c>
      <c r="I3596">
        <v>51.367154999999997</v>
      </c>
      <c r="J3596" t="s">
        <v>366</v>
      </c>
      <c r="K3596" t="s">
        <v>7798</v>
      </c>
      <c r="L3596" t="s">
        <v>27</v>
      </c>
      <c r="M3596">
        <v>0.24996199999999999</v>
      </c>
      <c r="N3596">
        <v>4</v>
      </c>
      <c r="O3596">
        <v>3</v>
      </c>
      <c r="P3596" t="s">
        <v>7789</v>
      </c>
      <c r="Q3596" t="s">
        <v>29</v>
      </c>
      <c r="R3596" t="s">
        <v>37</v>
      </c>
      <c r="S3596">
        <v>60</v>
      </c>
      <c r="T3596" s="9">
        <v>0.18541666666666667</v>
      </c>
      <c r="U3596" t="s">
        <v>631</v>
      </c>
      <c r="V3596" t="s">
        <v>32</v>
      </c>
      <c r="W3596" t="s">
        <v>61</v>
      </c>
    </row>
    <row r="3597" spans="1:23" x14ac:dyDescent="0.3">
      <c r="A3597" t="s">
        <v>2219</v>
      </c>
      <c r="B3597" s="1">
        <v>44460</v>
      </c>
      <c r="C3597" t="s">
        <v>9210</v>
      </c>
      <c r="D3597" t="s">
        <v>9230</v>
      </c>
      <c r="E3597" t="s">
        <v>34</v>
      </c>
      <c r="F3597" t="s">
        <v>22</v>
      </c>
      <c r="G3597" t="s">
        <v>63</v>
      </c>
      <c r="H3597" t="s">
        <v>40</v>
      </c>
      <c r="I3597">
        <v>51.449927000000002</v>
      </c>
      <c r="J3597" t="s">
        <v>25</v>
      </c>
      <c r="K3597" t="s">
        <v>7790</v>
      </c>
      <c r="L3597" t="s">
        <v>66</v>
      </c>
      <c r="M3597">
        <v>0.28540700000000002</v>
      </c>
      <c r="N3597">
        <v>1</v>
      </c>
      <c r="O3597">
        <v>2</v>
      </c>
      <c r="P3597" t="s">
        <v>7789</v>
      </c>
      <c r="Q3597" t="s">
        <v>29</v>
      </c>
      <c r="R3597" t="s">
        <v>37</v>
      </c>
      <c r="S3597">
        <v>30</v>
      </c>
      <c r="T3597" s="9">
        <v>0.34166666666666662</v>
      </c>
      <c r="U3597" t="s">
        <v>31</v>
      </c>
      <c r="V3597" t="s">
        <v>32</v>
      </c>
      <c r="W3597" t="s">
        <v>43</v>
      </c>
    </row>
    <row r="3598" spans="1:23" x14ac:dyDescent="0.3">
      <c r="A3598" t="s">
        <v>2219</v>
      </c>
      <c r="B3598" s="1">
        <v>44457</v>
      </c>
      <c r="C3598" t="s">
        <v>9210</v>
      </c>
      <c r="D3598" t="s">
        <v>9230</v>
      </c>
      <c r="E3598" t="s">
        <v>46</v>
      </c>
      <c r="F3598" t="s">
        <v>22</v>
      </c>
      <c r="G3598" t="s">
        <v>55</v>
      </c>
      <c r="H3598" t="s">
        <v>40</v>
      </c>
      <c r="I3598">
        <v>51.156010000000002</v>
      </c>
      <c r="J3598" t="s">
        <v>25</v>
      </c>
      <c r="K3598" t="s">
        <v>7797</v>
      </c>
      <c r="L3598" t="s">
        <v>27</v>
      </c>
      <c r="M3598">
        <v>0.304172</v>
      </c>
      <c r="N3598">
        <v>2</v>
      </c>
      <c r="O3598">
        <v>2</v>
      </c>
      <c r="P3598" t="s">
        <v>7789</v>
      </c>
      <c r="Q3598" t="s">
        <v>29</v>
      </c>
      <c r="R3598" t="s">
        <v>55</v>
      </c>
      <c r="S3598">
        <v>60</v>
      </c>
      <c r="T3598" s="9">
        <v>0.65625</v>
      </c>
      <c r="U3598" t="s">
        <v>631</v>
      </c>
      <c r="V3598" t="s">
        <v>32</v>
      </c>
      <c r="W3598" t="s">
        <v>33</v>
      </c>
    </row>
    <row r="3599" spans="1:23" x14ac:dyDescent="0.3">
      <c r="A3599" t="s">
        <v>2219</v>
      </c>
      <c r="B3599" s="1">
        <v>44449</v>
      </c>
      <c r="C3599" t="s">
        <v>9210</v>
      </c>
      <c r="D3599" t="s">
        <v>9230</v>
      </c>
      <c r="E3599" t="s">
        <v>21</v>
      </c>
      <c r="F3599" t="s">
        <v>51</v>
      </c>
      <c r="G3599" t="s">
        <v>52</v>
      </c>
      <c r="H3599" t="s">
        <v>40</v>
      </c>
      <c r="I3599">
        <v>51.293877999999999</v>
      </c>
      <c r="J3599" t="s">
        <v>25</v>
      </c>
      <c r="K3599" t="s">
        <v>7796</v>
      </c>
      <c r="L3599" t="s">
        <v>27</v>
      </c>
      <c r="M3599">
        <v>0.530829</v>
      </c>
      <c r="N3599">
        <v>2</v>
      </c>
      <c r="O3599">
        <v>3</v>
      </c>
      <c r="P3599" t="s">
        <v>7789</v>
      </c>
      <c r="Q3599" t="s">
        <v>29</v>
      </c>
      <c r="R3599" t="s">
        <v>47</v>
      </c>
      <c r="S3599">
        <v>70</v>
      </c>
      <c r="T3599" s="9">
        <v>0.72361111111111109</v>
      </c>
      <c r="U3599" t="s">
        <v>631</v>
      </c>
      <c r="V3599" t="s">
        <v>32</v>
      </c>
      <c r="W3599" t="s">
        <v>33</v>
      </c>
    </row>
    <row r="3600" spans="1:23" x14ac:dyDescent="0.3">
      <c r="A3600" t="s">
        <v>2219</v>
      </c>
      <c r="B3600" s="1">
        <v>44461</v>
      </c>
      <c r="C3600" t="s">
        <v>9210</v>
      </c>
      <c r="D3600" t="s">
        <v>9230</v>
      </c>
      <c r="E3600" t="s">
        <v>44</v>
      </c>
      <c r="F3600" t="s">
        <v>22</v>
      </c>
      <c r="G3600" t="s">
        <v>59</v>
      </c>
      <c r="H3600" t="s">
        <v>40</v>
      </c>
      <c r="I3600">
        <v>51.140971</v>
      </c>
      <c r="J3600" t="s">
        <v>25</v>
      </c>
      <c r="K3600" t="s">
        <v>7800</v>
      </c>
      <c r="L3600" t="s">
        <v>1385</v>
      </c>
      <c r="M3600">
        <v>0.90992600000000001</v>
      </c>
      <c r="N3600">
        <v>1</v>
      </c>
      <c r="O3600">
        <v>2</v>
      </c>
      <c r="P3600" t="s">
        <v>7789</v>
      </c>
      <c r="Q3600" t="s">
        <v>29</v>
      </c>
      <c r="R3600" t="s">
        <v>55</v>
      </c>
      <c r="S3600">
        <v>30</v>
      </c>
      <c r="T3600" s="9">
        <v>0.56805555555555554</v>
      </c>
      <c r="U3600" t="s">
        <v>31</v>
      </c>
      <c r="V3600" t="s">
        <v>32</v>
      </c>
      <c r="W3600" t="s">
        <v>33</v>
      </c>
    </row>
    <row r="3601" spans="1:23" x14ac:dyDescent="0.3">
      <c r="A3601" t="s">
        <v>2219</v>
      </c>
      <c r="B3601" s="1">
        <v>44457</v>
      </c>
      <c r="C3601" t="s">
        <v>9210</v>
      </c>
      <c r="D3601" t="s">
        <v>9230</v>
      </c>
      <c r="E3601" t="s">
        <v>46</v>
      </c>
      <c r="F3601" t="s">
        <v>51</v>
      </c>
      <c r="G3601" t="s">
        <v>52</v>
      </c>
      <c r="H3601" t="s">
        <v>40</v>
      </c>
      <c r="I3601">
        <v>51.451697000000003</v>
      </c>
      <c r="J3601" t="s">
        <v>25</v>
      </c>
      <c r="K3601" t="s">
        <v>7790</v>
      </c>
      <c r="L3601" t="s">
        <v>27</v>
      </c>
      <c r="M3601">
        <v>0.24029900000000001</v>
      </c>
      <c r="N3601">
        <v>2</v>
      </c>
      <c r="O3601">
        <v>3</v>
      </c>
      <c r="P3601" t="s">
        <v>7789</v>
      </c>
      <c r="Q3601" t="s">
        <v>29</v>
      </c>
      <c r="R3601" t="s">
        <v>47</v>
      </c>
      <c r="S3601">
        <v>50</v>
      </c>
      <c r="T3601" s="9">
        <v>0.4513888888888889</v>
      </c>
      <c r="U3601" t="s">
        <v>631</v>
      </c>
      <c r="V3601" t="s">
        <v>32</v>
      </c>
      <c r="W3601" t="s">
        <v>33</v>
      </c>
    </row>
    <row r="3602" spans="1:23" x14ac:dyDescent="0.3">
      <c r="A3602" t="s">
        <v>2219</v>
      </c>
      <c r="B3602" s="1">
        <v>44454</v>
      </c>
      <c r="C3602" t="s">
        <v>9210</v>
      </c>
      <c r="D3602" t="s">
        <v>9230</v>
      </c>
      <c r="E3602" t="s">
        <v>44</v>
      </c>
      <c r="F3602" t="s">
        <v>51</v>
      </c>
      <c r="G3602" t="s">
        <v>52</v>
      </c>
      <c r="H3602" t="s">
        <v>40</v>
      </c>
      <c r="I3602">
        <v>51.258713</v>
      </c>
      <c r="J3602" t="s">
        <v>25</v>
      </c>
      <c r="K3602" t="s">
        <v>7796</v>
      </c>
      <c r="L3602" t="s">
        <v>27</v>
      </c>
      <c r="M3602">
        <v>0.62464799999999998</v>
      </c>
      <c r="N3602">
        <v>1</v>
      </c>
      <c r="O3602">
        <v>1</v>
      </c>
      <c r="P3602" t="s">
        <v>7789</v>
      </c>
      <c r="Q3602" t="s">
        <v>36</v>
      </c>
      <c r="R3602" t="s">
        <v>47</v>
      </c>
      <c r="S3602">
        <v>70</v>
      </c>
      <c r="T3602" s="9">
        <v>0.66666666666666663</v>
      </c>
      <c r="U3602" t="s">
        <v>631</v>
      </c>
      <c r="V3602" t="s">
        <v>53</v>
      </c>
      <c r="W3602" t="s">
        <v>33</v>
      </c>
    </row>
    <row r="3603" spans="1:23" x14ac:dyDescent="0.3">
      <c r="A3603" t="s">
        <v>2219</v>
      </c>
      <c r="B3603" s="1">
        <v>44457</v>
      </c>
      <c r="C3603" t="s">
        <v>9210</v>
      </c>
      <c r="D3603" t="s">
        <v>9230</v>
      </c>
      <c r="E3603" t="s">
        <v>46</v>
      </c>
      <c r="F3603" t="s">
        <v>51</v>
      </c>
      <c r="G3603" t="s">
        <v>52</v>
      </c>
      <c r="H3603" t="s">
        <v>40</v>
      </c>
      <c r="I3603">
        <v>51.165517999999999</v>
      </c>
      <c r="J3603" t="s">
        <v>25</v>
      </c>
      <c r="K3603" t="s">
        <v>7796</v>
      </c>
      <c r="L3603" t="s">
        <v>27</v>
      </c>
      <c r="M3603">
        <v>0.56456300000000004</v>
      </c>
      <c r="N3603">
        <v>1</v>
      </c>
      <c r="O3603">
        <v>1</v>
      </c>
      <c r="P3603" t="s">
        <v>7789</v>
      </c>
      <c r="Q3603" t="s">
        <v>29</v>
      </c>
      <c r="R3603" t="s">
        <v>37</v>
      </c>
      <c r="S3603">
        <v>60</v>
      </c>
      <c r="T3603" s="9">
        <v>0.78333333333333333</v>
      </c>
      <c r="U3603" t="s">
        <v>631</v>
      </c>
      <c r="V3603" t="s">
        <v>32</v>
      </c>
      <c r="W3603" t="s">
        <v>33</v>
      </c>
    </row>
    <row r="3604" spans="1:23" x14ac:dyDescent="0.3">
      <c r="A3604" t="s">
        <v>2219</v>
      </c>
      <c r="B3604" s="1">
        <v>44456</v>
      </c>
      <c r="C3604" t="s">
        <v>9210</v>
      </c>
      <c r="D3604" t="s">
        <v>9230</v>
      </c>
      <c r="E3604" t="s">
        <v>21</v>
      </c>
      <c r="F3604" t="s">
        <v>51</v>
      </c>
      <c r="G3604" t="s">
        <v>52</v>
      </c>
      <c r="H3604" t="s">
        <v>40</v>
      </c>
      <c r="I3604">
        <v>51.295563000000001</v>
      </c>
      <c r="J3604" t="s">
        <v>25</v>
      </c>
      <c r="K3604" t="s">
        <v>7796</v>
      </c>
      <c r="L3604" t="s">
        <v>27</v>
      </c>
      <c r="M3604">
        <v>0.52776599999999996</v>
      </c>
      <c r="N3604">
        <v>1</v>
      </c>
      <c r="O3604">
        <v>2</v>
      </c>
      <c r="P3604" t="s">
        <v>7789</v>
      </c>
      <c r="Q3604" t="s">
        <v>29</v>
      </c>
      <c r="R3604" t="s">
        <v>47</v>
      </c>
      <c r="S3604">
        <v>70</v>
      </c>
      <c r="T3604" s="9">
        <v>0.3923611111111111</v>
      </c>
      <c r="U3604" t="s">
        <v>631</v>
      </c>
      <c r="V3604" t="s">
        <v>32</v>
      </c>
      <c r="W3604" t="s">
        <v>33</v>
      </c>
    </row>
    <row r="3605" spans="1:23" x14ac:dyDescent="0.3">
      <c r="A3605" t="s">
        <v>2219</v>
      </c>
      <c r="B3605" s="1">
        <v>44456</v>
      </c>
      <c r="C3605" t="s">
        <v>9210</v>
      </c>
      <c r="D3605" t="s">
        <v>9230</v>
      </c>
      <c r="E3605" t="s">
        <v>21</v>
      </c>
      <c r="F3605" t="s">
        <v>22</v>
      </c>
      <c r="G3605" t="s">
        <v>134</v>
      </c>
      <c r="H3605" t="s">
        <v>40</v>
      </c>
      <c r="I3605">
        <v>51.260243000000003</v>
      </c>
      <c r="J3605" t="s">
        <v>25</v>
      </c>
      <c r="K3605" t="s">
        <v>7796</v>
      </c>
      <c r="L3605" t="s">
        <v>27</v>
      </c>
      <c r="M3605">
        <v>0.62057799999999996</v>
      </c>
      <c r="N3605">
        <v>2</v>
      </c>
      <c r="O3605">
        <v>3</v>
      </c>
      <c r="P3605" t="s">
        <v>7789</v>
      </c>
      <c r="Q3605" t="s">
        <v>29</v>
      </c>
      <c r="R3605" t="s">
        <v>47</v>
      </c>
      <c r="S3605">
        <v>70</v>
      </c>
      <c r="T3605" s="9">
        <v>0.50069444444444444</v>
      </c>
      <c r="U3605" t="s">
        <v>631</v>
      </c>
      <c r="V3605" t="s">
        <v>32</v>
      </c>
      <c r="W3605" t="s">
        <v>171</v>
      </c>
    </row>
    <row r="3606" spans="1:23" x14ac:dyDescent="0.3">
      <c r="A3606" t="s">
        <v>2219</v>
      </c>
      <c r="B3606" s="1">
        <v>44459</v>
      </c>
      <c r="C3606" t="s">
        <v>9210</v>
      </c>
      <c r="D3606" t="s">
        <v>9230</v>
      </c>
      <c r="E3606" t="s">
        <v>39</v>
      </c>
      <c r="F3606" t="s">
        <v>51</v>
      </c>
      <c r="G3606" t="s">
        <v>52</v>
      </c>
      <c r="H3606" t="s">
        <v>40</v>
      </c>
      <c r="I3606">
        <v>51.438149000000003</v>
      </c>
      <c r="J3606" t="s">
        <v>45</v>
      </c>
      <c r="K3606" t="s">
        <v>7790</v>
      </c>
      <c r="L3606" t="s">
        <v>27</v>
      </c>
      <c r="M3606">
        <v>0.23862900000000001</v>
      </c>
      <c r="N3606">
        <v>1</v>
      </c>
      <c r="O3606">
        <v>2</v>
      </c>
      <c r="P3606" t="s">
        <v>7789</v>
      </c>
      <c r="Q3606" t="s">
        <v>29</v>
      </c>
      <c r="R3606" t="s">
        <v>47</v>
      </c>
      <c r="S3606">
        <v>60</v>
      </c>
      <c r="T3606" s="9">
        <v>0.81944444444444453</v>
      </c>
      <c r="U3606" t="s">
        <v>31</v>
      </c>
      <c r="V3606" t="s">
        <v>32</v>
      </c>
      <c r="W3606" t="s">
        <v>33</v>
      </c>
    </row>
    <row r="3607" spans="1:23" x14ac:dyDescent="0.3">
      <c r="A3607" t="s">
        <v>2219</v>
      </c>
      <c r="B3607" s="1">
        <v>44457</v>
      </c>
      <c r="C3607" t="s">
        <v>9210</v>
      </c>
      <c r="D3607" t="s">
        <v>9230</v>
      </c>
      <c r="E3607" t="s">
        <v>46</v>
      </c>
      <c r="F3607" t="s">
        <v>22</v>
      </c>
      <c r="G3607" t="s">
        <v>35</v>
      </c>
      <c r="H3607" t="s">
        <v>40</v>
      </c>
      <c r="I3607">
        <v>51.076332999999998</v>
      </c>
      <c r="J3607" t="s">
        <v>25</v>
      </c>
      <c r="K3607" t="s">
        <v>7799</v>
      </c>
      <c r="L3607" t="s">
        <v>27</v>
      </c>
      <c r="M3607">
        <v>1.154601</v>
      </c>
      <c r="N3607">
        <v>1</v>
      </c>
      <c r="O3607">
        <v>2</v>
      </c>
      <c r="P3607" t="s">
        <v>7789</v>
      </c>
      <c r="Q3607" t="s">
        <v>29</v>
      </c>
      <c r="R3607" t="s">
        <v>37</v>
      </c>
      <c r="S3607">
        <v>30</v>
      </c>
      <c r="T3607" s="9">
        <v>0.61597222222222225</v>
      </c>
      <c r="U3607" t="s">
        <v>31</v>
      </c>
      <c r="V3607" t="s">
        <v>32</v>
      </c>
      <c r="W3607" t="s">
        <v>33</v>
      </c>
    </row>
    <row r="3608" spans="1:23" x14ac:dyDescent="0.3">
      <c r="A3608" t="s">
        <v>2219</v>
      </c>
      <c r="B3608" s="1">
        <v>44455</v>
      </c>
      <c r="C3608" t="s">
        <v>9210</v>
      </c>
      <c r="D3608" t="s">
        <v>9230</v>
      </c>
      <c r="E3608" t="s">
        <v>48</v>
      </c>
      <c r="F3608" t="s">
        <v>70</v>
      </c>
      <c r="G3608" t="s">
        <v>134</v>
      </c>
      <c r="H3608" t="s">
        <v>40</v>
      </c>
      <c r="I3608">
        <v>51.441305</v>
      </c>
      <c r="J3608" t="s">
        <v>25</v>
      </c>
      <c r="K3608" t="s">
        <v>7790</v>
      </c>
      <c r="L3608" t="s">
        <v>27</v>
      </c>
      <c r="M3608">
        <v>0.238208</v>
      </c>
      <c r="N3608">
        <v>1</v>
      </c>
      <c r="O3608">
        <v>2</v>
      </c>
      <c r="P3608" t="s">
        <v>7789</v>
      </c>
      <c r="Q3608" t="s">
        <v>29</v>
      </c>
      <c r="R3608" t="s">
        <v>47</v>
      </c>
      <c r="S3608">
        <v>40</v>
      </c>
      <c r="T3608" s="9">
        <v>0.74513888888888891</v>
      </c>
      <c r="U3608" t="s">
        <v>31</v>
      </c>
      <c r="V3608" t="s">
        <v>32</v>
      </c>
      <c r="W3608" t="s">
        <v>33</v>
      </c>
    </row>
    <row r="3609" spans="1:23" x14ac:dyDescent="0.3">
      <c r="A3609" t="s">
        <v>2219</v>
      </c>
      <c r="B3609" s="1">
        <v>44460</v>
      </c>
      <c r="C3609" t="s">
        <v>9210</v>
      </c>
      <c r="D3609" t="s">
        <v>9230</v>
      </c>
      <c r="E3609" t="s">
        <v>34</v>
      </c>
      <c r="F3609" t="s">
        <v>51</v>
      </c>
      <c r="G3609" t="s">
        <v>52</v>
      </c>
      <c r="H3609" t="s">
        <v>40</v>
      </c>
      <c r="I3609">
        <v>51.328144000000002</v>
      </c>
      <c r="J3609" t="s">
        <v>25</v>
      </c>
      <c r="K3609" t="s">
        <v>7796</v>
      </c>
      <c r="L3609" t="s">
        <v>27</v>
      </c>
      <c r="M3609">
        <v>0.66062600000000005</v>
      </c>
      <c r="N3609">
        <v>1</v>
      </c>
      <c r="O3609">
        <v>2</v>
      </c>
      <c r="P3609" t="s">
        <v>7789</v>
      </c>
      <c r="Q3609" t="s">
        <v>29</v>
      </c>
      <c r="R3609" t="s">
        <v>47</v>
      </c>
      <c r="S3609">
        <v>70</v>
      </c>
      <c r="T3609" s="9">
        <v>0.34027777777777773</v>
      </c>
      <c r="U3609" t="s">
        <v>631</v>
      </c>
      <c r="V3609" t="s">
        <v>32</v>
      </c>
      <c r="W3609" t="s">
        <v>33</v>
      </c>
    </row>
    <row r="3610" spans="1:23" x14ac:dyDescent="0.3">
      <c r="A3610" t="s">
        <v>2219</v>
      </c>
      <c r="B3610" s="1">
        <v>44455</v>
      </c>
      <c r="C3610" t="s">
        <v>9210</v>
      </c>
      <c r="D3610" t="s">
        <v>9230</v>
      </c>
      <c r="E3610" t="s">
        <v>48</v>
      </c>
      <c r="F3610" t="s">
        <v>51</v>
      </c>
      <c r="G3610" t="s">
        <v>52</v>
      </c>
      <c r="H3610" t="s">
        <v>40</v>
      </c>
      <c r="I3610">
        <v>51.423264000000003</v>
      </c>
      <c r="J3610" t="s">
        <v>25</v>
      </c>
      <c r="K3610" t="s">
        <v>7790</v>
      </c>
      <c r="L3610" t="s">
        <v>27</v>
      </c>
      <c r="M3610">
        <v>0.236319</v>
      </c>
      <c r="N3610">
        <v>1</v>
      </c>
      <c r="O3610">
        <v>2</v>
      </c>
      <c r="P3610" t="s">
        <v>7789</v>
      </c>
      <c r="Q3610" t="s">
        <v>29</v>
      </c>
      <c r="R3610" t="s">
        <v>47</v>
      </c>
      <c r="S3610">
        <v>70</v>
      </c>
      <c r="T3610" s="9">
        <v>0.60069444444444442</v>
      </c>
      <c r="U3610" t="s">
        <v>631</v>
      </c>
      <c r="V3610" t="s">
        <v>124</v>
      </c>
      <c r="W3610" t="s">
        <v>33</v>
      </c>
    </row>
    <row r="3611" spans="1:23" x14ac:dyDescent="0.3">
      <c r="A3611" t="s">
        <v>2219</v>
      </c>
      <c r="B3611" s="1">
        <v>44455</v>
      </c>
      <c r="C3611" t="s">
        <v>9210</v>
      </c>
      <c r="D3611" t="s">
        <v>9230</v>
      </c>
      <c r="E3611" t="s">
        <v>48</v>
      </c>
      <c r="F3611" t="s">
        <v>22</v>
      </c>
      <c r="G3611" t="s">
        <v>35</v>
      </c>
      <c r="H3611" t="s">
        <v>24</v>
      </c>
      <c r="I3611">
        <v>51.092329999999997</v>
      </c>
      <c r="J3611" t="s">
        <v>25</v>
      </c>
      <c r="K3611" t="s">
        <v>7799</v>
      </c>
      <c r="L3611" t="s">
        <v>27</v>
      </c>
      <c r="M3611">
        <v>1.1849730000000001</v>
      </c>
      <c r="N3611">
        <v>1</v>
      </c>
      <c r="O3611">
        <v>1</v>
      </c>
      <c r="P3611" t="s">
        <v>7789</v>
      </c>
      <c r="Q3611" t="s">
        <v>29</v>
      </c>
      <c r="R3611" t="s">
        <v>37</v>
      </c>
      <c r="S3611">
        <v>30</v>
      </c>
      <c r="T3611" s="9">
        <v>0.6694444444444444</v>
      </c>
      <c r="U3611" t="s">
        <v>31</v>
      </c>
      <c r="V3611" t="s">
        <v>32</v>
      </c>
      <c r="W3611" t="s">
        <v>33</v>
      </c>
    </row>
    <row r="3612" spans="1:23" x14ac:dyDescent="0.3">
      <c r="A3612" t="s">
        <v>2219</v>
      </c>
      <c r="B3612" s="1">
        <v>44458</v>
      </c>
      <c r="C3612" t="s">
        <v>9210</v>
      </c>
      <c r="D3612" t="s">
        <v>9230</v>
      </c>
      <c r="E3612" t="s">
        <v>50</v>
      </c>
      <c r="F3612" t="s">
        <v>22</v>
      </c>
      <c r="G3612" t="s">
        <v>23</v>
      </c>
      <c r="H3612" t="s">
        <v>40</v>
      </c>
      <c r="I3612">
        <v>51.253314000000003</v>
      </c>
      <c r="J3612" t="s">
        <v>366</v>
      </c>
      <c r="K3612" t="s">
        <v>7801</v>
      </c>
      <c r="L3612" t="s">
        <v>27</v>
      </c>
      <c r="M3612">
        <v>1.318651</v>
      </c>
      <c r="N3612">
        <v>3</v>
      </c>
      <c r="O3612">
        <v>2</v>
      </c>
      <c r="P3612" t="s">
        <v>7789</v>
      </c>
      <c r="Q3612" t="s">
        <v>29</v>
      </c>
      <c r="R3612" t="s">
        <v>37</v>
      </c>
      <c r="S3612">
        <v>60</v>
      </c>
      <c r="T3612" s="9">
        <v>0.875</v>
      </c>
      <c r="U3612" t="s">
        <v>631</v>
      </c>
      <c r="V3612" t="s">
        <v>32</v>
      </c>
      <c r="W3612" t="s">
        <v>33</v>
      </c>
    </row>
    <row r="3613" spans="1:23" x14ac:dyDescent="0.3">
      <c r="A3613" t="s">
        <v>2219</v>
      </c>
      <c r="B3613" s="1">
        <v>44456</v>
      </c>
      <c r="C3613" t="s">
        <v>9210</v>
      </c>
      <c r="D3613" t="s">
        <v>9230</v>
      </c>
      <c r="E3613" t="s">
        <v>21</v>
      </c>
      <c r="F3613" t="s">
        <v>22</v>
      </c>
      <c r="G3613" t="s">
        <v>23</v>
      </c>
      <c r="H3613" t="s">
        <v>24</v>
      </c>
      <c r="I3613">
        <v>51.191189999999999</v>
      </c>
      <c r="J3613" t="s">
        <v>25</v>
      </c>
      <c r="K3613" t="s">
        <v>7792</v>
      </c>
      <c r="L3613" t="s">
        <v>72</v>
      </c>
      <c r="M3613">
        <v>0.27587099999999998</v>
      </c>
      <c r="N3613">
        <v>1</v>
      </c>
      <c r="O3613">
        <v>2</v>
      </c>
      <c r="P3613" t="s">
        <v>7789</v>
      </c>
      <c r="Q3613" t="s">
        <v>29</v>
      </c>
      <c r="R3613" t="s">
        <v>37</v>
      </c>
      <c r="S3613">
        <v>30</v>
      </c>
      <c r="T3613" s="9">
        <v>0.61319444444444449</v>
      </c>
      <c r="U3613" t="s">
        <v>31</v>
      </c>
      <c r="V3613" t="s">
        <v>32</v>
      </c>
      <c r="W3613" t="s">
        <v>33</v>
      </c>
    </row>
    <row r="3614" spans="1:23" x14ac:dyDescent="0.3">
      <c r="A3614" t="s">
        <v>2219</v>
      </c>
      <c r="B3614" s="1">
        <v>44459</v>
      </c>
      <c r="C3614" t="s">
        <v>9210</v>
      </c>
      <c r="D3614" t="s">
        <v>9230</v>
      </c>
      <c r="E3614" t="s">
        <v>39</v>
      </c>
      <c r="F3614" t="s">
        <v>51</v>
      </c>
      <c r="G3614" t="s">
        <v>52</v>
      </c>
      <c r="H3614" t="s">
        <v>40</v>
      </c>
      <c r="I3614">
        <v>51.273211000000003</v>
      </c>
      <c r="J3614" t="s">
        <v>25</v>
      </c>
      <c r="K3614" t="s">
        <v>7793</v>
      </c>
      <c r="L3614" t="s">
        <v>27</v>
      </c>
      <c r="M3614">
        <v>1.0709960000000001</v>
      </c>
      <c r="N3614">
        <v>1</v>
      </c>
      <c r="O3614">
        <v>2</v>
      </c>
      <c r="P3614" t="s">
        <v>7789</v>
      </c>
      <c r="Q3614" t="s">
        <v>29</v>
      </c>
      <c r="R3614" t="s">
        <v>37</v>
      </c>
      <c r="S3614">
        <v>30</v>
      </c>
      <c r="T3614" s="9">
        <v>0.35972222222222222</v>
      </c>
      <c r="U3614" t="s">
        <v>31</v>
      </c>
      <c r="V3614" t="s">
        <v>32</v>
      </c>
      <c r="W3614" t="s">
        <v>33</v>
      </c>
    </row>
    <row r="3615" spans="1:23" x14ac:dyDescent="0.3">
      <c r="A3615" t="s">
        <v>2219</v>
      </c>
      <c r="B3615" s="1">
        <v>44449</v>
      </c>
      <c r="C3615" t="s">
        <v>9210</v>
      </c>
      <c r="D3615" t="s">
        <v>9230</v>
      </c>
      <c r="E3615" t="s">
        <v>21</v>
      </c>
      <c r="F3615" t="s">
        <v>41</v>
      </c>
      <c r="G3615" t="s">
        <v>55</v>
      </c>
      <c r="H3615" t="s">
        <v>40</v>
      </c>
      <c r="I3615">
        <v>51.386957000000002</v>
      </c>
      <c r="J3615" t="s">
        <v>25</v>
      </c>
      <c r="K3615" t="s">
        <v>7798</v>
      </c>
      <c r="L3615" t="s">
        <v>27</v>
      </c>
      <c r="M3615">
        <v>0.19214700000000001</v>
      </c>
      <c r="N3615">
        <v>2</v>
      </c>
      <c r="O3615">
        <v>3</v>
      </c>
      <c r="P3615" t="s">
        <v>7789</v>
      </c>
      <c r="Q3615" t="s">
        <v>29</v>
      </c>
      <c r="R3615" t="s">
        <v>134</v>
      </c>
      <c r="S3615">
        <v>70</v>
      </c>
      <c r="T3615" s="9">
        <v>0.73958333333333337</v>
      </c>
      <c r="U3615" t="s">
        <v>631</v>
      </c>
      <c r="V3615" t="s">
        <v>32</v>
      </c>
      <c r="W3615" t="s">
        <v>33</v>
      </c>
    </row>
    <row r="3616" spans="1:23" x14ac:dyDescent="0.3">
      <c r="A3616" t="s">
        <v>2219</v>
      </c>
      <c r="B3616" s="1">
        <v>44457</v>
      </c>
      <c r="C3616" t="s">
        <v>9210</v>
      </c>
      <c r="D3616" t="s">
        <v>9230</v>
      </c>
      <c r="E3616" t="s">
        <v>46</v>
      </c>
      <c r="F3616" t="s">
        <v>51</v>
      </c>
      <c r="G3616" t="s">
        <v>52</v>
      </c>
      <c r="H3616" t="s">
        <v>40</v>
      </c>
      <c r="I3616">
        <v>51.424799999999998</v>
      </c>
      <c r="J3616" t="s">
        <v>137</v>
      </c>
      <c r="K3616" t="s">
        <v>7795</v>
      </c>
      <c r="L3616" t="s">
        <v>364</v>
      </c>
      <c r="M3616">
        <v>0.74378200000000005</v>
      </c>
      <c r="N3616">
        <v>1</v>
      </c>
      <c r="O3616">
        <v>1</v>
      </c>
      <c r="P3616" t="s">
        <v>7789</v>
      </c>
      <c r="Q3616" t="s">
        <v>29</v>
      </c>
      <c r="R3616" t="s">
        <v>47</v>
      </c>
      <c r="S3616">
        <v>60</v>
      </c>
      <c r="T3616" s="9">
        <v>0.91666666666666663</v>
      </c>
      <c r="U3616" t="s">
        <v>631</v>
      </c>
      <c r="V3616" t="s">
        <v>32</v>
      </c>
      <c r="W3616" t="s">
        <v>33</v>
      </c>
    </row>
    <row r="3617" spans="1:23" x14ac:dyDescent="0.3">
      <c r="A3617" t="s">
        <v>2219</v>
      </c>
      <c r="B3617" s="1">
        <v>44456</v>
      </c>
      <c r="C3617" t="s">
        <v>9210</v>
      </c>
      <c r="D3617" t="s">
        <v>9230</v>
      </c>
      <c r="E3617" t="s">
        <v>21</v>
      </c>
      <c r="F3617" t="s">
        <v>51</v>
      </c>
      <c r="G3617" t="s">
        <v>52</v>
      </c>
      <c r="H3617" t="s">
        <v>40</v>
      </c>
      <c r="I3617">
        <v>51.290356000000003</v>
      </c>
      <c r="J3617" t="s">
        <v>25</v>
      </c>
      <c r="K3617" t="s">
        <v>7792</v>
      </c>
      <c r="L3617" t="s">
        <v>27</v>
      </c>
      <c r="M3617">
        <v>0.286796</v>
      </c>
      <c r="N3617">
        <v>1</v>
      </c>
      <c r="O3617">
        <v>2</v>
      </c>
      <c r="P3617" t="s">
        <v>7789</v>
      </c>
      <c r="Q3617" t="s">
        <v>29</v>
      </c>
      <c r="R3617" t="s">
        <v>37</v>
      </c>
      <c r="S3617">
        <v>60</v>
      </c>
      <c r="T3617" s="9">
        <v>0.65625</v>
      </c>
      <c r="U3617" t="s">
        <v>631</v>
      </c>
      <c r="V3617" t="s">
        <v>32</v>
      </c>
      <c r="W3617" t="s">
        <v>33</v>
      </c>
    </row>
    <row r="3618" spans="1:23" x14ac:dyDescent="0.3">
      <c r="A3618" t="s">
        <v>2219</v>
      </c>
      <c r="B3618" s="1">
        <v>44456</v>
      </c>
      <c r="C3618" t="s">
        <v>9210</v>
      </c>
      <c r="D3618" t="s">
        <v>9230</v>
      </c>
      <c r="E3618" t="s">
        <v>21</v>
      </c>
      <c r="F3618" t="s">
        <v>51</v>
      </c>
      <c r="G3618" t="s">
        <v>52</v>
      </c>
      <c r="H3618" t="s">
        <v>40</v>
      </c>
      <c r="I3618">
        <v>51.269551</v>
      </c>
      <c r="J3618" t="s">
        <v>25</v>
      </c>
      <c r="K3618" t="s">
        <v>7796</v>
      </c>
      <c r="L3618" t="s">
        <v>27</v>
      </c>
      <c r="M3618">
        <v>0.48246600000000001</v>
      </c>
      <c r="N3618">
        <v>1</v>
      </c>
      <c r="O3618">
        <v>2</v>
      </c>
      <c r="P3618" t="s">
        <v>7789</v>
      </c>
      <c r="Q3618" t="s">
        <v>29</v>
      </c>
      <c r="R3618" t="s">
        <v>37</v>
      </c>
      <c r="S3618">
        <v>30</v>
      </c>
      <c r="T3618" s="9">
        <v>0.67361111111111116</v>
      </c>
      <c r="U3618" t="s">
        <v>31</v>
      </c>
      <c r="V3618" t="s">
        <v>32</v>
      </c>
      <c r="W3618" t="s">
        <v>33</v>
      </c>
    </row>
    <row r="3619" spans="1:23" x14ac:dyDescent="0.3">
      <c r="A3619" t="s">
        <v>2219</v>
      </c>
      <c r="B3619" s="1">
        <v>44457</v>
      </c>
      <c r="C3619" t="s">
        <v>9210</v>
      </c>
      <c r="D3619" t="s">
        <v>9230</v>
      </c>
      <c r="E3619" t="s">
        <v>46</v>
      </c>
      <c r="F3619" t="s">
        <v>41</v>
      </c>
      <c r="G3619" t="s">
        <v>35</v>
      </c>
      <c r="H3619" t="s">
        <v>24</v>
      </c>
      <c r="I3619">
        <v>51.275131000000002</v>
      </c>
      <c r="J3619" t="s">
        <v>25</v>
      </c>
      <c r="K3619" t="s">
        <v>7793</v>
      </c>
      <c r="L3619" t="s">
        <v>27</v>
      </c>
      <c r="M3619">
        <v>1.0868979999999999</v>
      </c>
      <c r="N3619">
        <v>1</v>
      </c>
      <c r="O3619">
        <v>1</v>
      </c>
      <c r="P3619" t="s">
        <v>7789</v>
      </c>
      <c r="Q3619" t="s">
        <v>29</v>
      </c>
      <c r="R3619" t="s">
        <v>47</v>
      </c>
      <c r="S3619">
        <v>30</v>
      </c>
      <c r="T3619" s="9">
        <v>0.66319444444444442</v>
      </c>
      <c r="U3619" t="s">
        <v>31</v>
      </c>
      <c r="V3619" t="s">
        <v>32</v>
      </c>
      <c r="W3619" t="s">
        <v>33</v>
      </c>
    </row>
    <row r="3620" spans="1:23" x14ac:dyDescent="0.3">
      <c r="A3620" t="s">
        <v>2219</v>
      </c>
      <c r="B3620" s="1">
        <v>44442</v>
      </c>
      <c r="C3620" t="s">
        <v>9210</v>
      </c>
      <c r="D3620" t="s">
        <v>9230</v>
      </c>
      <c r="E3620" t="s">
        <v>21</v>
      </c>
      <c r="F3620" t="s">
        <v>51</v>
      </c>
      <c r="G3620" t="s">
        <v>52</v>
      </c>
      <c r="H3620" t="s">
        <v>24</v>
      </c>
      <c r="I3620">
        <v>51.165754</v>
      </c>
      <c r="J3620" t="s">
        <v>25</v>
      </c>
      <c r="K3620" t="s">
        <v>7800</v>
      </c>
      <c r="L3620" t="s">
        <v>27</v>
      </c>
      <c r="M3620">
        <v>0.88258800000000004</v>
      </c>
      <c r="N3620">
        <v>1</v>
      </c>
      <c r="O3620">
        <v>1</v>
      </c>
      <c r="P3620" t="s">
        <v>7789</v>
      </c>
      <c r="Q3620" t="s">
        <v>29</v>
      </c>
      <c r="R3620" t="s">
        <v>37</v>
      </c>
      <c r="S3620">
        <v>30</v>
      </c>
      <c r="T3620" s="9">
        <v>0.58680555555555558</v>
      </c>
      <c r="U3620" t="s">
        <v>31</v>
      </c>
      <c r="V3620" t="s">
        <v>32</v>
      </c>
      <c r="W3620" t="s">
        <v>33</v>
      </c>
    </row>
    <row r="3621" spans="1:23" x14ac:dyDescent="0.3">
      <c r="A3621" t="s">
        <v>2219</v>
      </c>
      <c r="B3621" s="1">
        <v>44458</v>
      </c>
      <c r="C3621" t="s">
        <v>9210</v>
      </c>
      <c r="D3621" t="s">
        <v>9230</v>
      </c>
      <c r="E3621" t="s">
        <v>50</v>
      </c>
      <c r="F3621" t="s">
        <v>51</v>
      </c>
      <c r="G3621" t="s">
        <v>52</v>
      </c>
      <c r="H3621" t="s">
        <v>40</v>
      </c>
      <c r="I3621">
        <v>51.205927000000003</v>
      </c>
      <c r="J3621" t="s">
        <v>25</v>
      </c>
      <c r="K3621" t="s">
        <v>7801</v>
      </c>
      <c r="L3621" t="s">
        <v>27</v>
      </c>
      <c r="M3621">
        <v>1.2989170000000001</v>
      </c>
      <c r="N3621">
        <v>1</v>
      </c>
      <c r="O3621">
        <v>1</v>
      </c>
      <c r="P3621" t="s">
        <v>7789</v>
      </c>
      <c r="Q3621" t="s">
        <v>29</v>
      </c>
      <c r="R3621" t="s">
        <v>47</v>
      </c>
      <c r="S3621">
        <v>70</v>
      </c>
      <c r="T3621" s="9">
        <v>0.33333333333333331</v>
      </c>
      <c r="U3621" t="s">
        <v>631</v>
      </c>
      <c r="V3621" t="s">
        <v>545</v>
      </c>
      <c r="W3621" t="s">
        <v>33</v>
      </c>
    </row>
    <row r="3622" spans="1:23" x14ac:dyDescent="0.3">
      <c r="A3622" t="s">
        <v>2219</v>
      </c>
      <c r="B3622" s="1">
        <v>44456</v>
      </c>
      <c r="C3622" t="s">
        <v>9210</v>
      </c>
      <c r="D3622" t="s">
        <v>9230</v>
      </c>
      <c r="E3622" t="s">
        <v>21</v>
      </c>
      <c r="F3622" t="s">
        <v>41</v>
      </c>
      <c r="G3622" t="s">
        <v>172</v>
      </c>
      <c r="H3622" t="s">
        <v>40</v>
      </c>
      <c r="I3622">
        <v>51.445123000000002</v>
      </c>
      <c r="J3622" t="s">
        <v>25</v>
      </c>
      <c r="K3622" t="s">
        <v>7790</v>
      </c>
      <c r="L3622" t="s">
        <v>27</v>
      </c>
      <c r="M3622">
        <v>0.21234600000000001</v>
      </c>
      <c r="N3622">
        <v>1</v>
      </c>
      <c r="O3622">
        <v>1</v>
      </c>
      <c r="P3622" t="s">
        <v>7789</v>
      </c>
      <c r="Q3622" t="s">
        <v>29</v>
      </c>
      <c r="R3622" t="s">
        <v>30</v>
      </c>
      <c r="S3622">
        <v>30</v>
      </c>
      <c r="T3622" s="9">
        <v>0.65625</v>
      </c>
      <c r="U3622" t="s">
        <v>31</v>
      </c>
      <c r="V3622" t="s">
        <v>32</v>
      </c>
      <c r="W3622" t="s">
        <v>33</v>
      </c>
    </row>
    <row r="3623" spans="1:23" x14ac:dyDescent="0.3">
      <c r="A3623" t="s">
        <v>431</v>
      </c>
      <c r="B3623" s="1">
        <v>44444</v>
      </c>
      <c r="C3623" t="s">
        <v>9210</v>
      </c>
      <c r="D3623" t="s">
        <v>9230</v>
      </c>
      <c r="E3623" t="s">
        <v>50</v>
      </c>
      <c r="F3623" t="s">
        <v>22</v>
      </c>
      <c r="G3623" t="s">
        <v>23</v>
      </c>
      <c r="H3623" t="s">
        <v>40</v>
      </c>
      <c r="I3623">
        <v>51.549940999999997</v>
      </c>
      <c r="J3623" t="s">
        <v>25</v>
      </c>
      <c r="K3623" t="s">
        <v>170</v>
      </c>
      <c r="L3623" t="s">
        <v>27</v>
      </c>
      <c r="M3623">
        <v>-8.6924000000000001E-2</v>
      </c>
      <c r="N3623">
        <v>1</v>
      </c>
      <c r="O3623">
        <v>1</v>
      </c>
      <c r="P3623" t="s">
        <v>28</v>
      </c>
      <c r="Q3623" t="s">
        <v>29</v>
      </c>
      <c r="R3623" t="s">
        <v>37</v>
      </c>
      <c r="S3623">
        <v>30</v>
      </c>
      <c r="T3623" s="9">
        <v>0.74513888888888891</v>
      </c>
      <c r="U3623" t="s">
        <v>31</v>
      </c>
      <c r="V3623" t="s">
        <v>32</v>
      </c>
      <c r="W3623" t="s">
        <v>60</v>
      </c>
    </row>
    <row r="3624" spans="1:23" x14ac:dyDescent="0.3">
      <c r="A3624" t="s">
        <v>2219</v>
      </c>
      <c r="B3624" s="1">
        <v>44457</v>
      </c>
      <c r="C3624" t="s">
        <v>9210</v>
      </c>
      <c r="D3624" t="s">
        <v>9230</v>
      </c>
      <c r="E3624" t="s">
        <v>46</v>
      </c>
      <c r="F3624" t="s">
        <v>51</v>
      </c>
      <c r="G3624" t="s">
        <v>52</v>
      </c>
      <c r="H3624" t="s">
        <v>40</v>
      </c>
      <c r="I3624">
        <v>51.146683000000003</v>
      </c>
      <c r="J3624" t="s">
        <v>45</v>
      </c>
      <c r="K3624" t="s">
        <v>7800</v>
      </c>
      <c r="L3624" t="s">
        <v>27</v>
      </c>
      <c r="M3624">
        <v>0.87539299999999998</v>
      </c>
      <c r="N3624">
        <v>1</v>
      </c>
      <c r="O3624">
        <v>2</v>
      </c>
      <c r="P3624" t="s">
        <v>7789</v>
      </c>
      <c r="Q3624" t="s">
        <v>29</v>
      </c>
      <c r="R3624" t="s">
        <v>37</v>
      </c>
      <c r="S3624">
        <v>30</v>
      </c>
      <c r="T3624" s="9">
        <v>0.84375</v>
      </c>
      <c r="U3624" t="s">
        <v>31</v>
      </c>
      <c r="V3624" t="s">
        <v>32</v>
      </c>
      <c r="W3624" t="s">
        <v>33</v>
      </c>
    </row>
    <row r="3625" spans="1:23" x14ac:dyDescent="0.3">
      <c r="A3625" t="s">
        <v>2219</v>
      </c>
      <c r="B3625" s="1">
        <v>44459</v>
      </c>
      <c r="C3625" t="s">
        <v>9210</v>
      </c>
      <c r="D3625" t="s">
        <v>9230</v>
      </c>
      <c r="E3625" t="s">
        <v>39</v>
      </c>
      <c r="F3625" t="s">
        <v>22</v>
      </c>
      <c r="G3625" t="s">
        <v>23</v>
      </c>
      <c r="H3625" t="s">
        <v>40</v>
      </c>
      <c r="I3625">
        <v>51.445799000000001</v>
      </c>
      <c r="J3625" t="s">
        <v>45</v>
      </c>
      <c r="K3625" t="s">
        <v>7790</v>
      </c>
      <c r="L3625" t="s">
        <v>27</v>
      </c>
      <c r="M3625">
        <v>0.21468100000000001</v>
      </c>
      <c r="N3625">
        <v>1</v>
      </c>
      <c r="O3625">
        <v>2</v>
      </c>
      <c r="P3625" t="s">
        <v>7789</v>
      </c>
      <c r="Q3625" t="s">
        <v>36</v>
      </c>
      <c r="R3625" t="s">
        <v>30</v>
      </c>
      <c r="S3625">
        <v>30</v>
      </c>
      <c r="T3625" s="9">
        <v>6.25E-2</v>
      </c>
      <c r="U3625" t="s">
        <v>31</v>
      </c>
      <c r="V3625" t="s">
        <v>53</v>
      </c>
      <c r="W3625" t="s">
        <v>33</v>
      </c>
    </row>
    <row r="3626" spans="1:23" x14ac:dyDescent="0.3">
      <c r="A3626" t="s">
        <v>2219</v>
      </c>
      <c r="B3626" s="1">
        <v>44454</v>
      </c>
      <c r="C3626" t="s">
        <v>9210</v>
      </c>
      <c r="D3626" t="s">
        <v>9230</v>
      </c>
      <c r="E3626" t="s">
        <v>44</v>
      </c>
      <c r="F3626" t="s">
        <v>22</v>
      </c>
      <c r="G3626" t="s">
        <v>55</v>
      </c>
      <c r="H3626" t="s">
        <v>40</v>
      </c>
      <c r="I3626">
        <v>51.347754000000002</v>
      </c>
      <c r="J3626" t="s">
        <v>25</v>
      </c>
      <c r="K3626" t="s">
        <v>7793</v>
      </c>
      <c r="L3626" t="s">
        <v>27</v>
      </c>
      <c r="M3626">
        <v>1.044381</v>
      </c>
      <c r="N3626">
        <v>1</v>
      </c>
      <c r="O3626">
        <v>2</v>
      </c>
      <c r="P3626" t="s">
        <v>7789</v>
      </c>
      <c r="Q3626" t="s">
        <v>36</v>
      </c>
      <c r="R3626" t="s">
        <v>37</v>
      </c>
      <c r="S3626">
        <v>30</v>
      </c>
      <c r="T3626" s="9">
        <v>0.60069444444444442</v>
      </c>
      <c r="U3626" t="s">
        <v>31</v>
      </c>
      <c r="V3626" t="s">
        <v>53</v>
      </c>
      <c r="W3626" t="s">
        <v>33</v>
      </c>
    </row>
    <row r="3627" spans="1:23" x14ac:dyDescent="0.3">
      <c r="A3627" t="s">
        <v>2219</v>
      </c>
      <c r="B3627" s="1">
        <v>44455</v>
      </c>
      <c r="C3627" t="s">
        <v>9210</v>
      </c>
      <c r="D3627" t="s">
        <v>9230</v>
      </c>
      <c r="E3627" t="s">
        <v>48</v>
      </c>
      <c r="F3627" t="s">
        <v>22</v>
      </c>
      <c r="G3627" t="s">
        <v>67</v>
      </c>
      <c r="H3627" t="s">
        <v>40</v>
      </c>
      <c r="I3627">
        <v>51.305667999999997</v>
      </c>
      <c r="J3627" t="s">
        <v>25</v>
      </c>
      <c r="K3627" t="s">
        <v>7793</v>
      </c>
      <c r="L3627" t="s">
        <v>27</v>
      </c>
      <c r="M3627">
        <v>1.1292720000000001</v>
      </c>
      <c r="N3627">
        <v>1</v>
      </c>
      <c r="O3627">
        <v>1</v>
      </c>
      <c r="P3627" t="s">
        <v>7789</v>
      </c>
      <c r="Q3627" t="s">
        <v>29</v>
      </c>
      <c r="R3627" t="s">
        <v>37</v>
      </c>
      <c r="S3627">
        <v>30</v>
      </c>
      <c r="T3627" s="9">
        <v>0.5</v>
      </c>
      <c r="U3627" t="s">
        <v>631</v>
      </c>
      <c r="V3627" t="s">
        <v>32</v>
      </c>
      <c r="W3627" t="s">
        <v>33</v>
      </c>
    </row>
    <row r="3628" spans="1:23" x14ac:dyDescent="0.3">
      <c r="A3628" t="s">
        <v>2219</v>
      </c>
      <c r="B3628" s="1">
        <v>44455</v>
      </c>
      <c r="C3628" t="s">
        <v>9210</v>
      </c>
      <c r="D3628" t="s">
        <v>9230</v>
      </c>
      <c r="E3628" t="s">
        <v>48</v>
      </c>
      <c r="F3628" t="s">
        <v>22</v>
      </c>
      <c r="G3628" t="s">
        <v>35</v>
      </c>
      <c r="H3628" t="s">
        <v>40</v>
      </c>
      <c r="I3628">
        <v>51.159531000000001</v>
      </c>
      <c r="J3628" t="s">
        <v>25</v>
      </c>
      <c r="K3628" t="s">
        <v>7801</v>
      </c>
      <c r="L3628" t="s">
        <v>27</v>
      </c>
      <c r="M3628">
        <v>1.351966</v>
      </c>
      <c r="N3628">
        <v>2</v>
      </c>
      <c r="O3628">
        <v>3</v>
      </c>
      <c r="P3628" t="s">
        <v>7789</v>
      </c>
      <c r="Q3628" t="s">
        <v>29</v>
      </c>
      <c r="R3628" t="s">
        <v>37</v>
      </c>
      <c r="S3628">
        <v>50</v>
      </c>
      <c r="T3628" s="9">
        <v>0.33888888888888885</v>
      </c>
      <c r="U3628" t="s">
        <v>631</v>
      </c>
      <c r="V3628" t="s">
        <v>32</v>
      </c>
      <c r="W3628" t="s">
        <v>33</v>
      </c>
    </row>
    <row r="3629" spans="1:23" x14ac:dyDescent="0.3">
      <c r="A3629" t="s">
        <v>2219</v>
      </c>
      <c r="B3629" s="1">
        <v>44450</v>
      </c>
      <c r="C3629" t="s">
        <v>9210</v>
      </c>
      <c r="D3629" t="s">
        <v>9230</v>
      </c>
      <c r="E3629" t="s">
        <v>46</v>
      </c>
      <c r="F3629" t="s">
        <v>51</v>
      </c>
      <c r="G3629" t="s">
        <v>52</v>
      </c>
      <c r="H3629" t="s">
        <v>40</v>
      </c>
      <c r="I3629">
        <v>51.246786999999998</v>
      </c>
      <c r="J3629" t="s">
        <v>25</v>
      </c>
      <c r="K3629" t="s">
        <v>7796</v>
      </c>
      <c r="L3629" t="s">
        <v>27</v>
      </c>
      <c r="M3629">
        <v>0.52494600000000002</v>
      </c>
      <c r="N3629">
        <v>1</v>
      </c>
      <c r="O3629">
        <v>1</v>
      </c>
      <c r="P3629" t="s">
        <v>7789</v>
      </c>
      <c r="Q3629" t="s">
        <v>29</v>
      </c>
      <c r="R3629" t="s">
        <v>37</v>
      </c>
      <c r="S3629">
        <v>30</v>
      </c>
      <c r="T3629" s="9">
        <v>0.64583333333333337</v>
      </c>
      <c r="U3629" t="s">
        <v>31</v>
      </c>
      <c r="V3629" t="s">
        <v>32</v>
      </c>
      <c r="W3629" t="s">
        <v>60</v>
      </c>
    </row>
    <row r="3630" spans="1:23" x14ac:dyDescent="0.3">
      <c r="A3630" t="s">
        <v>2219</v>
      </c>
      <c r="B3630" s="1">
        <v>44454</v>
      </c>
      <c r="C3630" t="s">
        <v>9210</v>
      </c>
      <c r="D3630" t="s">
        <v>9230</v>
      </c>
      <c r="E3630" t="s">
        <v>44</v>
      </c>
      <c r="F3630" t="s">
        <v>22</v>
      </c>
      <c r="G3630" t="s">
        <v>134</v>
      </c>
      <c r="H3630" t="s">
        <v>40</v>
      </c>
      <c r="I3630">
        <v>51.296599000000001</v>
      </c>
      <c r="J3630" t="s">
        <v>25</v>
      </c>
      <c r="K3630" t="s">
        <v>7796</v>
      </c>
      <c r="L3630" t="s">
        <v>27</v>
      </c>
      <c r="M3630">
        <v>0.51304700000000003</v>
      </c>
      <c r="N3630">
        <v>1</v>
      </c>
      <c r="O3630">
        <v>1</v>
      </c>
      <c r="P3630" t="s">
        <v>7789</v>
      </c>
      <c r="Q3630" t="s">
        <v>36</v>
      </c>
      <c r="R3630" t="s">
        <v>134</v>
      </c>
      <c r="S3630">
        <v>70</v>
      </c>
      <c r="T3630" s="9">
        <v>0.50624999999999998</v>
      </c>
      <c r="U3630" t="s">
        <v>631</v>
      </c>
      <c r="V3630" t="s">
        <v>32</v>
      </c>
      <c r="W3630" t="s">
        <v>33</v>
      </c>
    </row>
    <row r="3631" spans="1:23" x14ac:dyDescent="0.3">
      <c r="A3631" t="s">
        <v>2219</v>
      </c>
      <c r="B3631" s="1">
        <v>44456</v>
      </c>
      <c r="C3631" t="s">
        <v>9210</v>
      </c>
      <c r="D3631" t="s">
        <v>9230</v>
      </c>
      <c r="E3631" t="s">
        <v>21</v>
      </c>
      <c r="F3631" t="s">
        <v>51</v>
      </c>
      <c r="G3631" t="s">
        <v>52</v>
      </c>
      <c r="H3631" t="s">
        <v>40</v>
      </c>
      <c r="I3631">
        <v>51.132027000000001</v>
      </c>
      <c r="J3631" t="s">
        <v>25</v>
      </c>
      <c r="K3631" t="s">
        <v>7797</v>
      </c>
      <c r="L3631" t="s">
        <v>27</v>
      </c>
      <c r="M3631">
        <v>0.26581300000000002</v>
      </c>
      <c r="N3631">
        <v>1</v>
      </c>
      <c r="O3631">
        <v>2</v>
      </c>
      <c r="P3631" t="s">
        <v>7789</v>
      </c>
      <c r="Q3631" t="s">
        <v>29</v>
      </c>
      <c r="R3631" t="s">
        <v>37</v>
      </c>
      <c r="S3631">
        <v>30</v>
      </c>
      <c r="T3631" s="9">
        <v>0.54166666666666663</v>
      </c>
      <c r="U3631" t="s">
        <v>31</v>
      </c>
      <c r="V3631" t="s">
        <v>32</v>
      </c>
      <c r="W3631" t="s">
        <v>33</v>
      </c>
    </row>
    <row r="3632" spans="1:23" x14ac:dyDescent="0.3">
      <c r="A3632" t="s">
        <v>2219</v>
      </c>
      <c r="B3632" s="1">
        <v>44449</v>
      </c>
      <c r="C3632" t="s">
        <v>9210</v>
      </c>
      <c r="D3632" t="s">
        <v>9230</v>
      </c>
      <c r="E3632" t="s">
        <v>21</v>
      </c>
      <c r="F3632" t="s">
        <v>22</v>
      </c>
      <c r="G3632" t="s">
        <v>134</v>
      </c>
      <c r="H3632" t="s">
        <v>40</v>
      </c>
      <c r="I3632">
        <v>51.334919999999997</v>
      </c>
      <c r="J3632" t="s">
        <v>25</v>
      </c>
      <c r="K3632" t="s">
        <v>7792</v>
      </c>
      <c r="L3632" t="s">
        <v>27</v>
      </c>
      <c r="M3632">
        <v>0.50853800000000005</v>
      </c>
      <c r="N3632">
        <v>2</v>
      </c>
      <c r="O3632">
        <v>3</v>
      </c>
      <c r="P3632" t="s">
        <v>7789</v>
      </c>
      <c r="Q3632" t="s">
        <v>29</v>
      </c>
      <c r="R3632" t="s">
        <v>55</v>
      </c>
      <c r="S3632">
        <v>70</v>
      </c>
      <c r="T3632" s="9">
        <v>0.35347222222222219</v>
      </c>
      <c r="U3632" t="s">
        <v>631</v>
      </c>
      <c r="V3632" t="s">
        <v>32</v>
      </c>
      <c r="W3632" t="s">
        <v>33</v>
      </c>
    </row>
    <row r="3633" spans="1:23" x14ac:dyDescent="0.3">
      <c r="A3633" t="s">
        <v>2219</v>
      </c>
      <c r="B3633" s="1">
        <v>44455</v>
      </c>
      <c r="C3633" t="s">
        <v>9210</v>
      </c>
      <c r="D3633" t="s">
        <v>9230</v>
      </c>
      <c r="E3633" t="s">
        <v>48</v>
      </c>
      <c r="F3633" t="s">
        <v>51</v>
      </c>
      <c r="G3633" t="s">
        <v>52</v>
      </c>
      <c r="H3633" t="s">
        <v>40</v>
      </c>
      <c r="I3633">
        <v>51.321393</v>
      </c>
      <c r="J3633" t="s">
        <v>25</v>
      </c>
      <c r="K3633" t="s">
        <v>7792</v>
      </c>
      <c r="L3633" t="s">
        <v>66</v>
      </c>
      <c r="M3633">
        <v>0.48914099999999999</v>
      </c>
      <c r="N3633">
        <v>2</v>
      </c>
      <c r="O3633">
        <v>2</v>
      </c>
      <c r="P3633" t="s">
        <v>7789</v>
      </c>
      <c r="Q3633" t="s">
        <v>29</v>
      </c>
      <c r="R3633" t="s">
        <v>47</v>
      </c>
      <c r="S3633">
        <v>60</v>
      </c>
      <c r="T3633" s="9">
        <v>0.65972222222222221</v>
      </c>
      <c r="U3633" t="s">
        <v>631</v>
      </c>
      <c r="V3633" t="s">
        <v>32</v>
      </c>
      <c r="W3633" t="s">
        <v>33</v>
      </c>
    </row>
    <row r="3634" spans="1:23" x14ac:dyDescent="0.3">
      <c r="A3634" t="s">
        <v>2219</v>
      </c>
      <c r="B3634" s="1">
        <v>44451</v>
      </c>
      <c r="C3634" t="s">
        <v>9210</v>
      </c>
      <c r="D3634" t="s">
        <v>9230</v>
      </c>
      <c r="E3634" t="s">
        <v>50</v>
      </c>
      <c r="F3634" t="s">
        <v>51</v>
      </c>
      <c r="G3634" t="s">
        <v>52</v>
      </c>
      <c r="H3634" t="s">
        <v>40</v>
      </c>
      <c r="I3634">
        <v>51.324919000000001</v>
      </c>
      <c r="J3634" t="s">
        <v>25</v>
      </c>
      <c r="K3634" t="s">
        <v>7796</v>
      </c>
      <c r="L3634" t="s">
        <v>27</v>
      </c>
      <c r="M3634">
        <v>0.55507499999999999</v>
      </c>
      <c r="N3634">
        <v>2</v>
      </c>
      <c r="O3634">
        <v>2</v>
      </c>
      <c r="P3634" t="s">
        <v>7789</v>
      </c>
      <c r="Q3634" t="s">
        <v>29</v>
      </c>
      <c r="R3634" t="s">
        <v>47</v>
      </c>
      <c r="S3634">
        <v>70</v>
      </c>
      <c r="T3634" s="9">
        <v>0.58611111111111114</v>
      </c>
      <c r="U3634" t="s">
        <v>631</v>
      </c>
      <c r="V3634" t="s">
        <v>32</v>
      </c>
      <c r="W3634" t="s">
        <v>33</v>
      </c>
    </row>
    <row r="3635" spans="1:23" x14ac:dyDescent="0.3">
      <c r="A3635" t="s">
        <v>2219</v>
      </c>
      <c r="B3635" s="1">
        <v>44454</v>
      </c>
      <c r="C3635" t="s">
        <v>9210</v>
      </c>
      <c r="D3635" t="s">
        <v>9230</v>
      </c>
      <c r="E3635" t="s">
        <v>44</v>
      </c>
      <c r="F3635" t="s">
        <v>22</v>
      </c>
      <c r="G3635" t="s">
        <v>172</v>
      </c>
      <c r="H3635" t="s">
        <v>40</v>
      </c>
      <c r="I3635">
        <v>51.174087</v>
      </c>
      <c r="J3635" t="s">
        <v>25</v>
      </c>
      <c r="K3635" t="s">
        <v>7796</v>
      </c>
      <c r="L3635" t="s">
        <v>27</v>
      </c>
      <c r="M3635">
        <v>0.48849300000000001</v>
      </c>
      <c r="N3635">
        <v>1</v>
      </c>
      <c r="O3635">
        <v>2</v>
      </c>
      <c r="P3635" t="s">
        <v>7789</v>
      </c>
      <c r="Q3635" t="s">
        <v>36</v>
      </c>
      <c r="R3635" t="s">
        <v>37</v>
      </c>
      <c r="S3635">
        <v>60</v>
      </c>
      <c r="T3635" s="9">
        <v>0.72152777777777777</v>
      </c>
      <c r="U3635" t="s">
        <v>631</v>
      </c>
      <c r="V3635" t="s">
        <v>32</v>
      </c>
      <c r="W3635" t="s">
        <v>33</v>
      </c>
    </row>
    <row r="3636" spans="1:23" x14ac:dyDescent="0.3">
      <c r="A3636" t="s">
        <v>2219</v>
      </c>
      <c r="B3636" s="1">
        <v>44455</v>
      </c>
      <c r="C3636" t="s">
        <v>9210</v>
      </c>
      <c r="D3636" t="s">
        <v>9230</v>
      </c>
      <c r="E3636" t="s">
        <v>48</v>
      </c>
      <c r="F3636" t="s">
        <v>22</v>
      </c>
      <c r="G3636" t="s">
        <v>172</v>
      </c>
      <c r="H3636" t="s">
        <v>40</v>
      </c>
      <c r="I3636">
        <v>51.261834999999998</v>
      </c>
      <c r="J3636" t="s">
        <v>25</v>
      </c>
      <c r="K3636" t="s">
        <v>7801</v>
      </c>
      <c r="L3636" t="s">
        <v>27</v>
      </c>
      <c r="M3636">
        <v>1.335323</v>
      </c>
      <c r="N3636">
        <v>1</v>
      </c>
      <c r="O3636">
        <v>2</v>
      </c>
      <c r="P3636" t="s">
        <v>7789</v>
      </c>
      <c r="Q3636" t="s">
        <v>29</v>
      </c>
      <c r="R3636" t="s">
        <v>37</v>
      </c>
      <c r="S3636">
        <v>30</v>
      </c>
      <c r="T3636" s="9">
        <v>0.35416666666666669</v>
      </c>
      <c r="U3636" t="s">
        <v>631</v>
      </c>
      <c r="W3636" t="s">
        <v>33</v>
      </c>
    </row>
    <row r="3637" spans="1:23" x14ac:dyDescent="0.3">
      <c r="A3637" t="s">
        <v>2219</v>
      </c>
      <c r="B3637" s="1">
        <v>44450</v>
      </c>
      <c r="C3637" t="s">
        <v>9210</v>
      </c>
      <c r="D3637" t="s">
        <v>9230</v>
      </c>
      <c r="E3637" t="s">
        <v>46</v>
      </c>
      <c r="F3637" t="s">
        <v>51</v>
      </c>
      <c r="G3637" t="s">
        <v>52</v>
      </c>
      <c r="H3637" t="s">
        <v>24</v>
      </c>
      <c r="I3637">
        <v>51.160539999999997</v>
      </c>
      <c r="J3637" t="s">
        <v>25</v>
      </c>
      <c r="K3637" t="s">
        <v>7796</v>
      </c>
      <c r="L3637" t="s">
        <v>27</v>
      </c>
      <c r="M3637">
        <v>0.54955399999999999</v>
      </c>
      <c r="N3637">
        <v>1</v>
      </c>
      <c r="O3637">
        <v>2</v>
      </c>
      <c r="P3637" t="s">
        <v>7789</v>
      </c>
      <c r="Q3637" t="s">
        <v>29</v>
      </c>
      <c r="R3637" t="s">
        <v>37</v>
      </c>
      <c r="S3637">
        <v>30</v>
      </c>
      <c r="T3637" s="9">
        <v>0.58333333333333337</v>
      </c>
      <c r="U3637" t="s">
        <v>631</v>
      </c>
      <c r="V3637" t="s">
        <v>32</v>
      </c>
      <c r="W3637" t="s">
        <v>33</v>
      </c>
    </row>
    <row r="3638" spans="1:23" x14ac:dyDescent="0.3">
      <c r="A3638" t="s">
        <v>2219</v>
      </c>
      <c r="B3638" s="1">
        <v>44453</v>
      </c>
      <c r="C3638" t="s">
        <v>9210</v>
      </c>
      <c r="D3638" t="s">
        <v>9230</v>
      </c>
      <c r="E3638" t="s">
        <v>34</v>
      </c>
      <c r="F3638" t="s">
        <v>22</v>
      </c>
      <c r="G3638" t="s">
        <v>23</v>
      </c>
      <c r="H3638" t="s">
        <v>40</v>
      </c>
      <c r="I3638">
        <v>51.206243999999998</v>
      </c>
      <c r="J3638" t="s">
        <v>25</v>
      </c>
      <c r="K3638" t="s">
        <v>7792</v>
      </c>
      <c r="L3638" t="s">
        <v>27</v>
      </c>
      <c r="M3638">
        <v>0.29250500000000001</v>
      </c>
      <c r="N3638">
        <v>2</v>
      </c>
      <c r="O3638">
        <v>2</v>
      </c>
      <c r="P3638" t="s">
        <v>7789</v>
      </c>
      <c r="Q3638" t="s">
        <v>29</v>
      </c>
      <c r="R3638" t="s">
        <v>37</v>
      </c>
      <c r="S3638">
        <v>30</v>
      </c>
      <c r="T3638" s="9">
        <v>0.52777777777777779</v>
      </c>
      <c r="U3638" t="s">
        <v>31</v>
      </c>
      <c r="V3638" t="s">
        <v>32</v>
      </c>
      <c r="W3638" t="s">
        <v>33</v>
      </c>
    </row>
    <row r="3639" spans="1:23" x14ac:dyDescent="0.3">
      <c r="A3639" t="s">
        <v>2219</v>
      </c>
      <c r="B3639" s="1">
        <v>44454</v>
      </c>
      <c r="C3639" t="s">
        <v>9210</v>
      </c>
      <c r="D3639" t="s">
        <v>9230</v>
      </c>
      <c r="E3639" t="s">
        <v>44</v>
      </c>
      <c r="F3639" t="s">
        <v>51</v>
      </c>
      <c r="G3639" t="s">
        <v>52</v>
      </c>
      <c r="H3639" t="s">
        <v>40</v>
      </c>
      <c r="I3639">
        <v>51.351365999999999</v>
      </c>
      <c r="J3639" t="s">
        <v>25</v>
      </c>
      <c r="K3639" t="s">
        <v>7795</v>
      </c>
      <c r="L3639" t="s">
        <v>27</v>
      </c>
      <c r="M3639">
        <v>0.72631900000000005</v>
      </c>
      <c r="N3639">
        <v>3</v>
      </c>
      <c r="O3639">
        <v>2</v>
      </c>
      <c r="P3639" t="s">
        <v>7789</v>
      </c>
      <c r="Q3639" t="s">
        <v>36</v>
      </c>
      <c r="R3639" t="s">
        <v>37</v>
      </c>
      <c r="S3639">
        <v>30</v>
      </c>
      <c r="T3639" s="9">
        <v>0.34375</v>
      </c>
      <c r="U3639" t="s">
        <v>31</v>
      </c>
      <c r="V3639" t="s">
        <v>53</v>
      </c>
      <c r="W3639" t="s">
        <v>33</v>
      </c>
    </row>
    <row r="3640" spans="1:23" x14ac:dyDescent="0.3">
      <c r="A3640" t="s">
        <v>2219</v>
      </c>
      <c r="B3640" s="1">
        <v>44450</v>
      </c>
      <c r="C3640" t="s">
        <v>9210</v>
      </c>
      <c r="D3640" t="s">
        <v>9230</v>
      </c>
      <c r="E3640" t="s">
        <v>46</v>
      </c>
      <c r="F3640" t="s">
        <v>22</v>
      </c>
      <c r="G3640" t="s">
        <v>172</v>
      </c>
      <c r="H3640" t="s">
        <v>40</v>
      </c>
      <c r="I3640">
        <v>51.280019000000003</v>
      </c>
      <c r="J3640" t="s">
        <v>25</v>
      </c>
      <c r="K3640" t="s">
        <v>7796</v>
      </c>
      <c r="L3640" t="s">
        <v>27</v>
      </c>
      <c r="M3640">
        <v>0.50611899999999999</v>
      </c>
      <c r="N3640">
        <v>2</v>
      </c>
      <c r="O3640">
        <v>2</v>
      </c>
      <c r="P3640" t="s">
        <v>7789</v>
      </c>
      <c r="Q3640" t="s">
        <v>29</v>
      </c>
      <c r="R3640" t="s">
        <v>47</v>
      </c>
      <c r="S3640">
        <v>30</v>
      </c>
      <c r="T3640" s="9">
        <v>0.51388888888888895</v>
      </c>
      <c r="U3640" t="s">
        <v>31</v>
      </c>
      <c r="V3640" t="s">
        <v>32</v>
      </c>
      <c r="W3640" t="s">
        <v>33</v>
      </c>
    </row>
    <row r="3641" spans="1:23" x14ac:dyDescent="0.3">
      <c r="A3641" t="s">
        <v>2219</v>
      </c>
      <c r="B3641" s="1">
        <v>44454</v>
      </c>
      <c r="C3641" t="s">
        <v>9210</v>
      </c>
      <c r="D3641" t="s">
        <v>9230</v>
      </c>
      <c r="E3641" t="s">
        <v>44</v>
      </c>
      <c r="F3641" t="s">
        <v>51</v>
      </c>
      <c r="G3641" t="s">
        <v>52</v>
      </c>
      <c r="H3641" t="s">
        <v>40</v>
      </c>
      <c r="I3641">
        <v>51.307628999999999</v>
      </c>
      <c r="J3641" t="s">
        <v>25</v>
      </c>
      <c r="K3641" t="s">
        <v>7792</v>
      </c>
      <c r="L3641" t="s">
        <v>27</v>
      </c>
      <c r="M3641">
        <v>0.41636299999999998</v>
      </c>
      <c r="N3641">
        <v>1</v>
      </c>
      <c r="O3641">
        <v>2</v>
      </c>
      <c r="P3641" t="s">
        <v>7789</v>
      </c>
      <c r="Q3641" t="s">
        <v>36</v>
      </c>
      <c r="R3641" t="s">
        <v>47</v>
      </c>
      <c r="S3641">
        <v>50</v>
      </c>
      <c r="T3641" s="9">
        <v>0.50694444444444442</v>
      </c>
      <c r="U3641" t="s">
        <v>631</v>
      </c>
      <c r="V3641" t="s">
        <v>53</v>
      </c>
      <c r="W3641" t="s">
        <v>49</v>
      </c>
    </row>
    <row r="3642" spans="1:23" x14ac:dyDescent="0.3">
      <c r="A3642" t="s">
        <v>2219</v>
      </c>
      <c r="B3642" s="1">
        <v>44454</v>
      </c>
      <c r="C3642" t="s">
        <v>9210</v>
      </c>
      <c r="D3642" t="s">
        <v>9230</v>
      </c>
      <c r="E3642" t="s">
        <v>44</v>
      </c>
      <c r="F3642" t="s">
        <v>51</v>
      </c>
      <c r="G3642" t="s">
        <v>52</v>
      </c>
      <c r="H3642" t="s">
        <v>40</v>
      </c>
      <c r="I3642">
        <v>51.208779</v>
      </c>
      <c r="J3642" t="s">
        <v>25</v>
      </c>
      <c r="K3642" t="s">
        <v>7792</v>
      </c>
      <c r="L3642" t="s">
        <v>27</v>
      </c>
      <c r="M3642">
        <v>0.35505700000000001</v>
      </c>
      <c r="N3642">
        <v>1</v>
      </c>
      <c r="O3642">
        <v>1</v>
      </c>
      <c r="P3642" t="s">
        <v>7789</v>
      </c>
      <c r="Q3642" t="s">
        <v>36</v>
      </c>
      <c r="R3642" t="s">
        <v>37</v>
      </c>
      <c r="S3642">
        <v>30</v>
      </c>
      <c r="T3642" s="9">
        <v>0.30972222222222223</v>
      </c>
      <c r="U3642" t="s">
        <v>631</v>
      </c>
      <c r="V3642" t="s">
        <v>42</v>
      </c>
      <c r="W3642" t="s">
        <v>33</v>
      </c>
    </row>
    <row r="3643" spans="1:23" x14ac:dyDescent="0.3">
      <c r="A3643" t="s">
        <v>2219</v>
      </c>
      <c r="B3643" s="1">
        <v>44443</v>
      </c>
      <c r="C3643" t="s">
        <v>9210</v>
      </c>
      <c r="D3643" t="s">
        <v>9230</v>
      </c>
      <c r="E3643" t="s">
        <v>46</v>
      </c>
      <c r="F3643" t="s">
        <v>51</v>
      </c>
      <c r="G3643" t="s">
        <v>52</v>
      </c>
      <c r="H3643" t="s">
        <v>40</v>
      </c>
      <c r="I3643">
        <v>51.34131</v>
      </c>
      <c r="J3643" t="s">
        <v>25</v>
      </c>
      <c r="K3643" t="s">
        <v>7795</v>
      </c>
      <c r="L3643" t="s">
        <v>27</v>
      </c>
      <c r="M3643">
        <v>0.71782400000000002</v>
      </c>
      <c r="N3643">
        <v>1</v>
      </c>
      <c r="O3643">
        <v>1</v>
      </c>
      <c r="P3643" t="s">
        <v>7789</v>
      </c>
      <c r="Q3643" t="s">
        <v>29</v>
      </c>
      <c r="R3643" t="s">
        <v>37</v>
      </c>
      <c r="S3643">
        <v>30</v>
      </c>
      <c r="T3643" s="9">
        <v>0.625</v>
      </c>
      <c r="U3643" t="s">
        <v>31</v>
      </c>
      <c r="V3643" t="s">
        <v>32</v>
      </c>
      <c r="W3643" t="s">
        <v>33</v>
      </c>
    </row>
    <row r="3644" spans="1:23" x14ac:dyDescent="0.3">
      <c r="A3644" t="s">
        <v>2219</v>
      </c>
      <c r="B3644" s="1">
        <v>44447</v>
      </c>
      <c r="C3644" t="s">
        <v>9210</v>
      </c>
      <c r="D3644" t="s">
        <v>9230</v>
      </c>
      <c r="E3644" t="s">
        <v>44</v>
      </c>
      <c r="F3644" t="s">
        <v>51</v>
      </c>
      <c r="G3644" t="s">
        <v>52</v>
      </c>
      <c r="H3644" t="s">
        <v>24</v>
      </c>
      <c r="I3644">
        <v>51.337173</v>
      </c>
      <c r="J3644" t="s">
        <v>25</v>
      </c>
      <c r="K3644" t="s">
        <v>7798</v>
      </c>
      <c r="L3644" t="s">
        <v>27</v>
      </c>
      <c r="M3644">
        <v>0.15617300000000001</v>
      </c>
      <c r="N3644">
        <v>1</v>
      </c>
      <c r="O3644">
        <v>1</v>
      </c>
      <c r="P3644" t="s">
        <v>7789</v>
      </c>
      <c r="Q3644" t="s">
        <v>29</v>
      </c>
      <c r="R3644" t="s">
        <v>47</v>
      </c>
      <c r="S3644">
        <v>70</v>
      </c>
      <c r="T3644" s="9">
        <v>0.70972222222222225</v>
      </c>
      <c r="U3644" t="s">
        <v>631</v>
      </c>
      <c r="V3644" t="s">
        <v>32</v>
      </c>
      <c r="W3644" t="s">
        <v>33</v>
      </c>
    </row>
    <row r="3645" spans="1:23" x14ac:dyDescent="0.3">
      <c r="A3645" t="s">
        <v>2219</v>
      </c>
      <c r="B3645" s="1">
        <v>44454</v>
      </c>
      <c r="C3645" t="s">
        <v>9210</v>
      </c>
      <c r="D3645" t="s">
        <v>9230</v>
      </c>
      <c r="E3645" t="s">
        <v>44</v>
      </c>
      <c r="F3645" t="s">
        <v>41</v>
      </c>
      <c r="G3645" t="s">
        <v>134</v>
      </c>
      <c r="H3645" t="s">
        <v>40</v>
      </c>
      <c r="I3645">
        <v>51.428437000000002</v>
      </c>
      <c r="J3645" t="s">
        <v>25</v>
      </c>
      <c r="K3645" t="s">
        <v>7790</v>
      </c>
      <c r="L3645" t="s">
        <v>27</v>
      </c>
      <c r="M3645">
        <v>0.23858599999999999</v>
      </c>
      <c r="N3645">
        <v>2</v>
      </c>
      <c r="O3645">
        <v>2</v>
      </c>
      <c r="P3645" t="s">
        <v>7789</v>
      </c>
      <c r="Q3645" t="s">
        <v>36</v>
      </c>
      <c r="R3645" t="s">
        <v>134</v>
      </c>
      <c r="S3645">
        <v>70</v>
      </c>
      <c r="T3645" s="9">
        <v>0.67499999999999993</v>
      </c>
      <c r="U3645" t="s">
        <v>631</v>
      </c>
      <c r="V3645" t="s">
        <v>53</v>
      </c>
      <c r="W3645" t="s">
        <v>33</v>
      </c>
    </row>
    <row r="3646" spans="1:23" x14ac:dyDescent="0.3">
      <c r="A3646" t="s">
        <v>2219</v>
      </c>
      <c r="B3646" s="1">
        <v>44455</v>
      </c>
      <c r="C3646" t="s">
        <v>9210</v>
      </c>
      <c r="D3646" t="s">
        <v>9230</v>
      </c>
      <c r="E3646" t="s">
        <v>48</v>
      </c>
      <c r="F3646" t="s">
        <v>51</v>
      </c>
      <c r="G3646" t="s">
        <v>52</v>
      </c>
      <c r="H3646" t="s">
        <v>40</v>
      </c>
      <c r="I3646">
        <v>51.269337999999998</v>
      </c>
      <c r="J3646" t="s">
        <v>25</v>
      </c>
      <c r="K3646" t="s">
        <v>7796</v>
      </c>
      <c r="L3646" t="s">
        <v>27</v>
      </c>
      <c r="M3646">
        <v>0.52603900000000003</v>
      </c>
      <c r="N3646">
        <v>1</v>
      </c>
      <c r="O3646">
        <v>1</v>
      </c>
      <c r="P3646" t="s">
        <v>7789</v>
      </c>
      <c r="Q3646" t="s">
        <v>29</v>
      </c>
      <c r="R3646" t="s">
        <v>30</v>
      </c>
      <c r="S3646">
        <v>30</v>
      </c>
      <c r="T3646" s="9">
        <v>0.52777777777777779</v>
      </c>
      <c r="U3646" t="s">
        <v>31</v>
      </c>
      <c r="V3646" t="s">
        <v>32</v>
      </c>
      <c r="W3646" t="s">
        <v>33</v>
      </c>
    </row>
    <row r="3647" spans="1:23" x14ac:dyDescent="0.3">
      <c r="A3647" t="s">
        <v>2219</v>
      </c>
      <c r="B3647" s="1">
        <v>44452</v>
      </c>
      <c r="C3647" t="s">
        <v>9210</v>
      </c>
      <c r="D3647" t="s">
        <v>9230</v>
      </c>
      <c r="E3647" t="s">
        <v>39</v>
      </c>
      <c r="F3647" t="s">
        <v>51</v>
      </c>
      <c r="G3647" t="s">
        <v>52</v>
      </c>
      <c r="H3647" t="s">
        <v>24</v>
      </c>
      <c r="I3647">
        <v>51.211951999999997</v>
      </c>
      <c r="J3647" t="s">
        <v>25</v>
      </c>
      <c r="K3647" t="s">
        <v>7801</v>
      </c>
      <c r="L3647" t="s">
        <v>27</v>
      </c>
      <c r="M3647">
        <v>1.380838</v>
      </c>
      <c r="N3647">
        <v>1</v>
      </c>
      <c r="O3647">
        <v>1</v>
      </c>
      <c r="P3647" t="s">
        <v>7789</v>
      </c>
      <c r="Q3647" t="s">
        <v>29</v>
      </c>
      <c r="R3647" t="s">
        <v>37</v>
      </c>
      <c r="S3647">
        <v>30</v>
      </c>
      <c r="T3647" s="9">
        <v>0.52430555555555558</v>
      </c>
      <c r="U3647" t="s">
        <v>31</v>
      </c>
      <c r="V3647" t="s">
        <v>32</v>
      </c>
      <c r="W3647" t="s">
        <v>33</v>
      </c>
    </row>
    <row r="3648" spans="1:23" x14ac:dyDescent="0.3">
      <c r="A3648" t="s">
        <v>2219</v>
      </c>
      <c r="B3648" s="1">
        <v>44454</v>
      </c>
      <c r="C3648" t="s">
        <v>9210</v>
      </c>
      <c r="D3648" t="s">
        <v>9230</v>
      </c>
      <c r="E3648" t="s">
        <v>44</v>
      </c>
      <c r="F3648" t="s">
        <v>51</v>
      </c>
      <c r="G3648" t="s">
        <v>52</v>
      </c>
      <c r="H3648" t="s">
        <v>40</v>
      </c>
      <c r="I3648">
        <v>51.170979000000003</v>
      </c>
      <c r="J3648" t="s">
        <v>25</v>
      </c>
      <c r="K3648" t="s">
        <v>7796</v>
      </c>
      <c r="L3648" t="s">
        <v>27</v>
      </c>
      <c r="M3648">
        <v>0.67016500000000001</v>
      </c>
      <c r="N3648">
        <v>1</v>
      </c>
      <c r="O3648">
        <v>2</v>
      </c>
      <c r="P3648" t="s">
        <v>7789</v>
      </c>
      <c r="R3648" t="s">
        <v>37</v>
      </c>
      <c r="S3648">
        <v>40</v>
      </c>
      <c r="T3648" s="9">
        <v>0.72916666666666663</v>
      </c>
      <c r="U3648" t="s">
        <v>631</v>
      </c>
      <c r="W3648" t="s">
        <v>33</v>
      </c>
    </row>
    <row r="3649" spans="1:23" x14ac:dyDescent="0.3">
      <c r="A3649" t="s">
        <v>2219</v>
      </c>
      <c r="B3649" s="1">
        <v>44453</v>
      </c>
      <c r="C3649" t="s">
        <v>9210</v>
      </c>
      <c r="D3649" t="s">
        <v>9230</v>
      </c>
      <c r="E3649" t="s">
        <v>34</v>
      </c>
      <c r="F3649" t="s">
        <v>22</v>
      </c>
      <c r="G3649" t="s">
        <v>23</v>
      </c>
      <c r="H3649" t="s">
        <v>40</v>
      </c>
      <c r="I3649">
        <v>51.1509</v>
      </c>
      <c r="J3649" t="s">
        <v>25</v>
      </c>
      <c r="K3649" t="s">
        <v>7797</v>
      </c>
      <c r="L3649" t="s">
        <v>27</v>
      </c>
      <c r="M3649">
        <v>0.261876</v>
      </c>
      <c r="N3649">
        <v>1</v>
      </c>
      <c r="O3649">
        <v>2</v>
      </c>
      <c r="P3649" t="s">
        <v>7789</v>
      </c>
      <c r="Q3649" t="s">
        <v>29</v>
      </c>
      <c r="R3649" t="s">
        <v>37</v>
      </c>
      <c r="S3649">
        <v>40</v>
      </c>
      <c r="T3649" s="9">
        <v>0.65347222222222223</v>
      </c>
      <c r="U3649" t="s">
        <v>31</v>
      </c>
      <c r="V3649" t="s">
        <v>32</v>
      </c>
      <c r="W3649" t="s">
        <v>33</v>
      </c>
    </row>
    <row r="3650" spans="1:23" x14ac:dyDescent="0.3">
      <c r="A3650" t="s">
        <v>2219</v>
      </c>
      <c r="B3650" s="1">
        <v>44450</v>
      </c>
      <c r="C3650" t="s">
        <v>9210</v>
      </c>
      <c r="D3650" t="s">
        <v>9230</v>
      </c>
      <c r="E3650" t="s">
        <v>46</v>
      </c>
      <c r="F3650" t="s">
        <v>51</v>
      </c>
      <c r="G3650" t="s">
        <v>52</v>
      </c>
      <c r="H3650" t="s">
        <v>40</v>
      </c>
      <c r="I3650">
        <v>51.127468</v>
      </c>
      <c r="J3650" t="s">
        <v>25</v>
      </c>
      <c r="K3650" t="s">
        <v>7797</v>
      </c>
      <c r="L3650" t="s">
        <v>27</v>
      </c>
      <c r="M3650">
        <v>0.25973000000000002</v>
      </c>
      <c r="N3650">
        <v>1</v>
      </c>
      <c r="O3650">
        <v>1</v>
      </c>
      <c r="P3650" t="s">
        <v>7789</v>
      </c>
      <c r="Q3650" t="s">
        <v>29</v>
      </c>
      <c r="R3650" t="s">
        <v>37</v>
      </c>
      <c r="S3650">
        <v>30</v>
      </c>
      <c r="T3650" s="9">
        <v>0.74652777777777779</v>
      </c>
      <c r="U3650" t="s">
        <v>31</v>
      </c>
      <c r="V3650" t="s">
        <v>32</v>
      </c>
      <c r="W3650" t="s">
        <v>33</v>
      </c>
    </row>
    <row r="3651" spans="1:23" x14ac:dyDescent="0.3">
      <c r="A3651" t="s">
        <v>2219</v>
      </c>
      <c r="B3651" s="1">
        <v>44450</v>
      </c>
      <c r="C3651" t="s">
        <v>9210</v>
      </c>
      <c r="D3651" t="s">
        <v>9230</v>
      </c>
      <c r="E3651" t="s">
        <v>46</v>
      </c>
      <c r="F3651" t="s">
        <v>51</v>
      </c>
      <c r="G3651" t="s">
        <v>52</v>
      </c>
      <c r="H3651" t="s">
        <v>24</v>
      </c>
      <c r="I3651">
        <v>50.969358999999997</v>
      </c>
      <c r="J3651" t="s">
        <v>25</v>
      </c>
      <c r="K3651" t="s">
        <v>7799</v>
      </c>
      <c r="L3651" t="s">
        <v>27</v>
      </c>
      <c r="M3651">
        <v>0.89875400000000005</v>
      </c>
      <c r="N3651">
        <v>1</v>
      </c>
      <c r="O3651">
        <v>2</v>
      </c>
      <c r="P3651" t="s">
        <v>7789</v>
      </c>
      <c r="Q3651" t="s">
        <v>29</v>
      </c>
      <c r="R3651" t="s">
        <v>37</v>
      </c>
      <c r="S3651">
        <v>60</v>
      </c>
      <c r="T3651" s="9">
        <v>0.67361111111111116</v>
      </c>
      <c r="U3651" t="s">
        <v>631</v>
      </c>
      <c r="V3651" t="s">
        <v>32</v>
      </c>
      <c r="W3651" t="s">
        <v>33</v>
      </c>
    </row>
    <row r="3652" spans="1:23" x14ac:dyDescent="0.3">
      <c r="A3652" t="s">
        <v>2219</v>
      </c>
      <c r="B3652" s="1">
        <v>44455</v>
      </c>
      <c r="C3652" t="s">
        <v>9210</v>
      </c>
      <c r="D3652" t="s">
        <v>9230</v>
      </c>
      <c r="E3652" t="s">
        <v>48</v>
      </c>
      <c r="F3652" t="s">
        <v>51</v>
      </c>
      <c r="G3652" t="s">
        <v>52</v>
      </c>
      <c r="H3652" t="s">
        <v>40</v>
      </c>
      <c r="I3652">
        <v>51.052152</v>
      </c>
      <c r="J3652" t="s">
        <v>25</v>
      </c>
      <c r="K3652" t="s">
        <v>7800</v>
      </c>
      <c r="L3652" t="s">
        <v>27</v>
      </c>
      <c r="M3652">
        <v>0.85326199999999996</v>
      </c>
      <c r="N3652">
        <v>2</v>
      </c>
      <c r="O3652">
        <v>3</v>
      </c>
      <c r="P3652" t="s">
        <v>7789</v>
      </c>
      <c r="Q3652" t="s">
        <v>36</v>
      </c>
      <c r="R3652" t="s">
        <v>37</v>
      </c>
      <c r="S3652">
        <v>60</v>
      </c>
      <c r="T3652" s="9">
        <v>0.2951388888888889</v>
      </c>
      <c r="U3652" t="s">
        <v>631</v>
      </c>
      <c r="V3652" t="s">
        <v>32</v>
      </c>
      <c r="W3652" t="s">
        <v>33</v>
      </c>
    </row>
    <row r="3653" spans="1:23" x14ac:dyDescent="0.3">
      <c r="A3653" t="s">
        <v>2219</v>
      </c>
      <c r="B3653" s="1">
        <v>44445</v>
      </c>
      <c r="C3653" t="s">
        <v>9210</v>
      </c>
      <c r="D3653" t="s">
        <v>9230</v>
      </c>
      <c r="E3653" t="s">
        <v>39</v>
      </c>
      <c r="F3653" t="s">
        <v>51</v>
      </c>
      <c r="G3653" t="s">
        <v>52</v>
      </c>
      <c r="H3653" t="s">
        <v>40</v>
      </c>
      <c r="I3653">
        <v>51.301445000000001</v>
      </c>
      <c r="J3653" t="s">
        <v>366</v>
      </c>
      <c r="K3653" t="s">
        <v>7792</v>
      </c>
      <c r="L3653" t="s">
        <v>27</v>
      </c>
      <c r="M3653">
        <v>0.31288500000000002</v>
      </c>
      <c r="N3653">
        <v>1</v>
      </c>
      <c r="O3653">
        <v>2</v>
      </c>
      <c r="P3653" t="s">
        <v>7789</v>
      </c>
      <c r="Q3653" t="s">
        <v>29</v>
      </c>
      <c r="R3653" t="s">
        <v>47</v>
      </c>
      <c r="S3653">
        <v>70</v>
      </c>
      <c r="T3653" s="9">
        <v>0.8256944444444444</v>
      </c>
      <c r="U3653" t="s">
        <v>631</v>
      </c>
      <c r="V3653" t="s">
        <v>32</v>
      </c>
      <c r="W3653" t="s">
        <v>33</v>
      </c>
    </row>
    <row r="3654" spans="1:23" x14ac:dyDescent="0.3">
      <c r="A3654" t="s">
        <v>2219</v>
      </c>
      <c r="B3654" s="1">
        <v>44441</v>
      </c>
      <c r="C3654" t="s">
        <v>9210</v>
      </c>
      <c r="D3654" t="s">
        <v>9230</v>
      </c>
      <c r="E3654" t="s">
        <v>48</v>
      </c>
      <c r="F3654" t="s">
        <v>51</v>
      </c>
      <c r="G3654" t="s">
        <v>52</v>
      </c>
      <c r="H3654" t="s">
        <v>40</v>
      </c>
      <c r="I3654">
        <v>51.244822999999997</v>
      </c>
      <c r="J3654" t="s">
        <v>366</v>
      </c>
      <c r="K3654" t="s">
        <v>7798</v>
      </c>
      <c r="L3654" t="s">
        <v>27</v>
      </c>
      <c r="M3654">
        <v>0.189392</v>
      </c>
      <c r="N3654">
        <v>1</v>
      </c>
      <c r="O3654">
        <v>1</v>
      </c>
      <c r="P3654" t="s">
        <v>7789</v>
      </c>
      <c r="Q3654" t="s">
        <v>36</v>
      </c>
      <c r="R3654" t="s">
        <v>47</v>
      </c>
      <c r="S3654">
        <v>70</v>
      </c>
      <c r="T3654" s="9">
        <v>0.90972222222222221</v>
      </c>
      <c r="U3654" t="s">
        <v>631</v>
      </c>
      <c r="V3654" t="s">
        <v>132</v>
      </c>
      <c r="W3654" t="s">
        <v>38</v>
      </c>
    </row>
    <row r="3655" spans="1:23" x14ac:dyDescent="0.3">
      <c r="A3655" t="s">
        <v>2219</v>
      </c>
      <c r="B3655" s="1">
        <v>44440</v>
      </c>
      <c r="C3655" t="s">
        <v>9210</v>
      </c>
      <c r="D3655" t="s">
        <v>9230</v>
      </c>
      <c r="E3655" t="s">
        <v>44</v>
      </c>
      <c r="F3655" t="s">
        <v>22</v>
      </c>
      <c r="G3655" t="s">
        <v>172</v>
      </c>
      <c r="H3655" t="s">
        <v>40</v>
      </c>
      <c r="I3655">
        <v>51.287512</v>
      </c>
      <c r="J3655" t="s">
        <v>45</v>
      </c>
      <c r="K3655" t="s">
        <v>7801</v>
      </c>
      <c r="L3655" t="s">
        <v>27</v>
      </c>
      <c r="M3655">
        <v>1.333885</v>
      </c>
      <c r="N3655">
        <v>2</v>
      </c>
      <c r="O3655">
        <v>2</v>
      </c>
      <c r="P3655" t="s">
        <v>7789</v>
      </c>
      <c r="Q3655" t="s">
        <v>29</v>
      </c>
      <c r="R3655" t="s">
        <v>47</v>
      </c>
      <c r="S3655">
        <v>50</v>
      </c>
      <c r="T3655" s="9">
        <v>0.95486111111111116</v>
      </c>
      <c r="U3655" t="s">
        <v>631</v>
      </c>
      <c r="V3655" t="s">
        <v>32</v>
      </c>
      <c r="W3655" t="s">
        <v>33</v>
      </c>
    </row>
    <row r="3656" spans="1:23" x14ac:dyDescent="0.3">
      <c r="A3656" t="s">
        <v>2219</v>
      </c>
      <c r="B3656" s="1">
        <v>44449</v>
      </c>
      <c r="C3656" t="s">
        <v>9210</v>
      </c>
      <c r="D3656" t="s">
        <v>9230</v>
      </c>
      <c r="E3656" t="s">
        <v>21</v>
      </c>
      <c r="F3656" t="s">
        <v>22</v>
      </c>
      <c r="G3656" t="s">
        <v>23</v>
      </c>
      <c r="H3656" t="s">
        <v>24</v>
      </c>
      <c r="I3656">
        <v>51.331153999999998</v>
      </c>
      <c r="J3656" t="s">
        <v>25</v>
      </c>
      <c r="K3656" t="s">
        <v>7795</v>
      </c>
      <c r="L3656" t="s">
        <v>27</v>
      </c>
      <c r="M3656">
        <v>0.94794500000000004</v>
      </c>
      <c r="N3656">
        <v>1</v>
      </c>
      <c r="O3656">
        <v>2</v>
      </c>
      <c r="P3656" t="s">
        <v>7789</v>
      </c>
      <c r="Q3656" t="s">
        <v>29</v>
      </c>
      <c r="R3656" t="s">
        <v>37</v>
      </c>
      <c r="S3656">
        <v>40</v>
      </c>
      <c r="T3656" s="9">
        <v>0.30208333333333331</v>
      </c>
      <c r="U3656" t="s">
        <v>631</v>
      </c>
      <c r="V3656" t="s">
        <v>32</v>
      </c>
      <c r="W3656" t="s">
        <v>33</v>
      </c>
    </row>
    <row r="3657" spans="1:23" x14ac:dyDescent="0.3">
      <c r="A3657" t="s">
        <v>2219</v>
      </c>
      <c r="B3657" s="1">
        <v>44452</v>
      </c>
      <c r="C3657" t="s">
        <v>9210</v>
      </c>
      <c r="D3657" t="s">
        <v>9230</v>
      </c>
      <c r="E3657" t="s">
        <v>39</v>
      </c>
      <c r="F3657" t="s">
        <v>22</v>
      </c>
      <c r="G3657" t="s">
        <v>23</v>
      </c>
      <c r="H3657" t="s">
        <v>24</v>
      </c>
      <c r="I3657">
        <v>51.335293</v>
      </c>
      <c r="J3657" t="s">
        <v>45</v>
      </c>
      <c r="K3657" t="s">
        <v>7792</v>
      </c>
      <c r="L3657" t="s">
        <v>27</v>
      </c>
      <c r="M3657">
        <v>0.52047600000000005</v>
      </c>
      <c r="N3657">
        <v>2</v>
      </c>
      <c r="O3657">
        <v>2</v>
      </c>
      <c r="P3657" t="s">
        <v>7789</v>
      </c>
      <c r="Q3657" t="s">
        <v>29</v>
      </c>
      <c r="R3657" t="s">
        <v>37</v>
      </c>
      <c r="S3657">
        <v>30</v>
      </c>
      <c r="T3657" s="9">
        <v>0.85416666666666663</v>
      </c>
      <c r="U3657" t="s">
        <v>31</v>
      </c>
      <c r="V3657" t="s">
        <v>32</v>
      </c>
      <c r="W3657" t="s">
        <v>33</v>
      </c>
    </row>
    <row r="3658" spans="1:23" x14ac:dyDescent="0.3">
      <c r="A3658" t="s">
        <v>2219</v>
      </c>
      <c r="B3658" s="1">
        <v>44446</v>
      </c>
      <c r="C3658" t="s">
        <v>9210</v>
      </c>
      <c r="D3658" t="s">
        <v>9230</v>
      </c>
      <c r="E3658" t="s">
        <v>34</v>
      </c>
      <c r="F3658" t="s">
        <v>41</v>
      </c>
      <c r="G3658" t="s">
        <v>23</v>
      </c>
      <c r="H3658" t="s">
        <v>40</v>
      </c>
      <c r="I3658">
        <v>51.128577</v>
      </c>
      <c r="J3658" t="s">
        <v>25</v>
      </c>
      <c r="K3658" t="s">
        <v>7800</v>
      </c>
      <c r="L3658" t="s">
        <v>27</v>
      </c>
      <c r="M3658">
        <v>0.80994299999999997</v>
      </c>
      <c r="N3658">
        <v>1</v>
      </c>
      <c r="O3658">
        <v>2</v>
      </c>
      <c r="P3658" t="s">
        <v>7789</v>
      </c>
      <c r="Q3658" t="s">
        <v>29</v>
      </c>
      <c r="R3658" t="s">
        <v>37</v>
      </c>
      <c r="S3658">
        <v>60</v>
      </c>
      <c r="T3658" s="9">
        <v>0.5</v>
      </c>
      <c r="U3658" t="s">
        <v>631</v>
      </c>
      <c r="V3658" t="s">
        <v>32</v>
      </c>
      <c r="W3658" t="s">
        <v>33</v>
      </c>
    </row>
    <row r="3659" spans="1:23" x14ac:dyDescent="0.3">
      <c r="A3659" t="s">
        <v>2219</v>
      </c>
      <c r="B3659" s="1">
        <v>44447</v>
      </c>
      <c r="C3659" t="s">
        <v>9210</v>
      </c>
      <c r="D3659" t="s">
        <v>9230</v>
      </c>
      <c r="E3659" t="s">
        <v>44</v>
      </c>
      <c r="F3659" t="s">
        <v>41</v>
      </c>
      <c r="G3659" t="s">
        <v>23</v>
      </c>
      <c r="H3659" t="s">
        <v>40</v>
      </c>
      <c r="I3659">
        <v>51.143149999999999</v>
      </c>
      <c r="J3659" t="s">
        <v>25</v>
      </c>
      <c r="K3659" t="s">
        <v>7800</v>
      </c>
      <c r="L3659" t="s">
        <v>27</v>
      </c>
      <c r="M3659">
        <v>0.85072199999999998</v>
      </c>
      <c r="N3659">
        <v>1</v>
      </c>
      <c r="O3659">
        <v>2</v>
      </c>
      <c r="P3659" t="s">
        <v>7789</v>
      </c>
      <c r="Q3659" t="s">
        <v>29</v>
      </c>
      <c r="R3659" t="s">
        <v>37</v>
      </c>
      <c r="S3659">
        <v>30</v>
      </c>
      <c r="T3659" s="9">
        <v>0.47569444444444442</v>
      </c>
      <c r="U3659" t="s">
        <v>31</v>
      </c>
      <c r="V3659" t="s">
        <v>32</v>
      </c>
      <c r="W3659" t="s">
        <v>33</v>
      </c>
    </row>
    <row r="3660" spans="1:23" x14ac:dyDescent="0.3">
      <c r="A3660" t="s">
        <v>2219</v>
      </c>
      <c r="B3660" s="1">
        <v>44451</v>
      </c>
      <c r="C3660" t="s">
        <v>9210</v>
      </c>
      <c r="D3660" t="s">
        <v>9230</v>
      </c>
      <c r="E3660" t="s">
        <v>50</v>
      </c>
      <c r="F3660" t="s">
        <v>41</v>
      </c>
      <c r="G3660" t="s">
        <v>23</v>
      </c>
      <c r="H3660" t="s">
        <v>24</v>
      </c>
      <c r="I3660">
        <v>51.15043</v>
      </c>
      <c r="J3660" t="s">
        <v>25</v>
      </c>
      <c r="K3660" t="s">
        <v>7800</v>
      </c>
      <c r="L3660" t="s">
        <v>27</v>
      </c>
      <c r="M3660">
        <v>0.86933400000000005</v>
      </c>
      <c r="N3660">
        <v>1</v>
      </c>
      <c r="O3660">
        <v>1</v>
      </c>
      <c r="P3660" t="s">
        <v>7789</v>
      </c>
      <c r="Q3660" t="s">
        <v>29</v>
      </c>
      <c r="R3660" t="s">
        <v>37</v>
      </c>
      <c r="S3660">
        <v>20</v>
      </c>
      <c r="T3660" s="9">
        <v>0.51041666666666663</v>
      </c>
      <c r="U3660" t="s">
        <v>31</v>
      </c>
      <c r="V3660" t="s">
        <v>32</v>
      </c>
      <c r="W3660" t="s">
        <v>33</v>
      </c>
    </row>
    <row r="3661" spans="1:23" x14ac:dyDescent="0.3">
      <c r="A3661" t="s">
        <v>2219</v>
      </c>
      <c r="B3661" s="1">
        <v>44450</v>
      </c>
      <c r="C3661" t="s">
        <v>9210</v>
      </c>
      <c r="D3661" t="s">
        <v>9230</v>
      </c>
      <c r="E3661" t="s">
        <v>46</v>
      </c>
      <c r="F3661" t="s">
        <v>51</v>
      </c>
      <c r="G3661" t="s">
        <v>52</v>
      </c>
      <c r="H3661" t="s">
        <v>40</v>
      </c>
      <c r="I3661">
        <v>51.412353000000003</v>
      </c>
      <c r="J3661" t="s">
        <v>25</v>
      </c>
      <c r="K3661" t="s">
        <v>7790</v>
      </c>
      <c r="L3661" t="s">
        <v>27</v>
      </c>
      <c r="M3661">
        <v>0.21895999999999999</v>
      </c>
      <c r="N3661">
        <v>1</v>
      </c>
      <c r="O3661">
        <v>2</v>
      </c>
      <c r="P3661" t="s">
        <v>7789</v>
      </c>
      <c r="Q3661" t="s">
        <v>29</v>
      </c>
      <c r="R3661" t="s">
        <v>47</v>
      </c>
      <c r="S3661">
        <v>70</v>
      </c>
      <c r="T3661" s="9">
        <v>0.78749999999999998</v>
      </c>
      <c r="U3661" t="s">
        <v>631</v>
      </c>
      <c r="V3661" t="s">
        <v>32</v>
      </c>
      <c r="W3661" t="s">
        <v>33</v>
      </c>
    </row>
    <row r="3662" spans="1:23" x14ac:dyDescent="0.3">
      <c r="A3662" t="s">
        <v>2219</v>
      </c>
      <c r="B3662" s="1">
        <v>44452</v>
      </c>
      <c r="C3662" t="s">
        <v>9210</v>
      </c>
      <c r="D3662" t="s">
        <v>9230</v>
      </c>
      <c r="E3662" t="s">
        <v>39</v>
      </c>
      <c r="F3662" t="s">
        <v>51</v>
      </c>
      <c r="G3662" t="s">
        <v>52</v>
      </c>
      <c r="H3662" t="s">
        <v>40</v>
      </c>
      <c r="I3662">
        <v>51.164022000000003</v>
      </c>
      <c r="J3662" t="s">
        <v>25</v>
      </c>
      <c r="K3662" t="s">
        <v>7801</v>
      </c>
      <c r="L3662" t="s">
        <v>27</v>
      </c>
      <c r="M3662">
        <v>1.358444</v>
      </c>
      <c r="N3662">
        <v>1</v>
      </c>
      <c r="O3662">
        <v>1</v>
      </c>
      <c r="P3662" t="s">
        <v>7789</v>
      </c>
      <c r="Q3662" t="s">
        <v>36</v>
      </c>
      <c r="R3662" t="s">
        <v>37</v>
      </c>
      <c r="S3662">
        <v>60</v>
      </c>
      <c r="T3662" s="9">
        <v>0.3576388888888889</v>
      </c>
      <c r="U3662" t="s">
        <v>631</v>
      </c>
      <c r="V3662" t="s">
        <v>42</v>
      </c>
      <c r="W3662" t="s">
        <v>33</v>
      </c>
    </row>
    <row r="3663" spans="1:23" x14ac:dyDescent="0.3">
      <c r="A3663" t="s">
        <v>2219</v>
      </c>
      <c r="B3663" s="1">
        <v>44448</v>
      </c>
      <c r="C3663" t="s">
        <v>9210</v>
      </c>
      <c r="D3663" t="s">
        <v>9230</v>
      </c>
      <c r="E3663" t="s">
        <v>48</v>
      </c>
      <c r="F3663" t="s">
        <v>51</v>
      </c>
      <c r="G3663" t="s">
        <v>52</v>
      </c>
      <c r="H3663" t="s">
        <v>40</v>
      </c>
      <c r="I3663">
        <v>51.158645999999997</v>
      </c>
      <c r="J3663" t="s">
        <v>25</v>
      </c>
      <c r="K3663" t="s">
        <v>7800</v>
      </c>
      <c r="L3663" t="s">
        <v>27</v>
      </c>
      <c r="M3663">
        <v>0.87170300000000001</v>
      </c>
      <c r="N3663">
        <v>1</v>
      </c>
      <c r="O3663">
        <v>2</v>
      </c>
      <c r="P3663" t="s">
        <v>7789</v>
      </c>
      <c r="Q3663" t="s">
        <v>29</v>
      </c>
      <c r="R3663" t="s">
        <v>47</v>
      </c>
      <c r="S3663">
        <v>70</v>
      </c>
      <c r="T3663" s="9">
        <v>0.73263888888888884</v>
      </c>
      <c r="U3663" t="s">
        <v>631</v>
      </c>
      <c r="V3663" t="s">
        <v>32</v>
      </c>
      <c r="W3663" t="s">
        <v>33</v>
      </c>
    </row>
    <row r="3664" spans="1:23" x14ac:dyDescent="0.3">
      <c r="A3664" t="s">
        <v>2219</v>
      </c>
      <c r="B3664" s="1">
        <v>44444</v>
      </c>
      <c r="C3664" t="s">
        <v>9210</v>
      </c>
      <c r="D3664" t="s">
        <v>9230</v>
      </c>
      <c r="E3664" t="s">
        <v>50</v>
      </c>
      <c r="F3664" t="s">
        <v>22</v>
      </c>
      <c r="G3664" t="s">
        <v>55</v>
      </c>
      <c r="H3664" t="s">
        <v>40</v>
      </c>
      <c r="I3664">
        <v>51.303873000000003</v>
      </c>
      <c r="J3664" t="s">
        <v>25</v>
      </c>
      <c r="K3664" t="s">
        <v>7798</v>
      </c>
      <c r="L3664" t="s">
        <v>27</v>
      </c>
      <c r="M3664">
        <v>0.15260299999999999</v>
      </c>
      <c r="N3664">
        <v>1</v>
      </c>
      <c r="O3664">
        <v>2</v>
      </c>
      <c r="P3664" t="s">
        <v>7789</v>
      </c>
      <c r="Q3664" t="s">
        <v>29</v>
      </c>
      <c r="R3664" t="s">
        <v>55</v>
      </c>
      <c r="S3664">
        <v>30</v>
      </c>
      <c r="T3664" s="9">
        <v>0.49652777777777773</v>
      </c>
      <c r="U3664" t="s">
        <v>631</v>
      </c>
      <c r="V3664" t="s">
        <v>32</v>
      </c>
      <c r="W3664" t="s">
        <v>33</v>
      </c>
    </row>
    <row r="3665" spans="1:23" x14ac:dyDescent="0.3">
      <c r="A3665" t="s">
        <v>2219</v>
      </c>
      <c r="B3665" s="1">
        <v>44450</v>
      </c>
      <c r="C3665" t="s">
        <v>9210</v>
      </c>
      <c r="D3665" t="s">
        <v>9230</v>
      </c>
      <c r="E3665" t="s">
        <v>46</v>
      </c>
      <c r="F3665" t="s">
        <v>51</v>
      </c>
      <c r="G3665" t="s">
        <v>52</v>
      </c>
      <c r="H3665" t="s">
        <v>40</v>
      </c>
      <c r="I3665">
        <v>51.372562000000002</v>
      </c>
      <c r="J3665" t="s">
        <v>25</v>
      </c>
      <c r="K3665" t="s">
        <v>7795</v>
      </c>
      <c r="L3665" t="s">
        <v>27</v>
      </c>
      <c r="M3665">
        <v>0.63733600000000001</v>
      </c>
      <c r="N3665">
        <v>1</v>
      </c>
      <c r="O3665">
        <v>3</v>
      </c>
      <c r="P3665" t="s">
        <v>7789</v>
      </c>
      <c r="Q3665" t="s">
        <v>29</v>
      </c>
      <c r="R3665" t="s">
        <v>37</v>
      </c>
      <c r="S3665">
        <v>60</v>
      </c>
      <c r="T3665" s="9">
        <v>0.59305555555555556</v>
      </c>
      <c r="U3665" t="s">
        <v>631</v>
      </c>
      <c r="V3665" t="s">
        <v>32</v>
      </c>
      <c r="W3665" t="s">
        <v>58</v>
      </c>
    </row>
    <row r="3666" spans="1:23" x14ac:dyDescent="0.3">
      <c r="A3666" t="s">
        <v>2219</v>
      </c>
      <c r="B3666" s="1">
        <v>44443</v>
      </c>
      <c r="C3666" t="s">
        <v>9210</v>
      </c>
      <c r="D3666" t="s">
        <v>9230</v>
      </c>
      <c r="E3666" t="s">
        <v>46</v>
      </c>
      <c r="F3666" t="s">
        <v>41</v>
      </c>
      <c r="G3666" t="s">
        <v>63</v>
      </c>
      <c r="H3666" t="s">
        <v>40</v>
      </c>
      <c r="I3666">
        <v>51.172128999999998</v>
      </c>
      <c r="J3666" t="s">
        <v>25</v>
      </c>
      <c r="K3666" t="s">
        <v>7801</v>
      </c>
      <c r="L3666" t="s">
        <v>27</v>
      </c>
      <c r="M3666">
        <v>1.2434149999999999</v>
      </c>
      <c r="N3666">
        <v>2</v>
      </c>
      <c r="O3666">
        <v>3</v>
      </c>
      <c r="P3666" t="s">
        <v>7789</v>
      </c>
      <c r="Q3666" t="s">
        <v>29</v>
      </c>
      <c r="R3666" t="s">
        <v>47</v>
      </c>
      <c r="S3666">
        <v>70</v>
      </c>
      <c r="T3666" s="9">
        <v>0.66388888888888886</v>
      </c>
      <c r="U3666" t="s">
        <v>631</v>
      </c>
      <c r="V3666" t="s">
        <v>32</v>
      </c>
      <c r="W3666" t="s">
        <v>33</v>
      </c>
    </row>
    <row r="3667" spans="1:23" x14ac:dyDescent="0.3">
      <c r="A3667" t="s">
        <v>2219</v>
      </c>
      <c r="B3667" s="1">
        <v>44451</v>
      </c>
      <c r="C3667" t="s">
        <v>9210</v>
      </c>
      <c r="D3667" t="s">
        <v>9230</v>
      </c>
      <c r="E3667" t="s">
        <v>50</v>
      </c>
      <c r="F3667" t="s">
        <v>22</v>
      </c>
      <c r="G3667" t="s">
        <v>172</v>
      </c>
      <c r="H3667" t="s">
        <v>24</v>
      </c>
      <c r="I3667">
        <v>51.145299000000001</v>
      </c>
      <c r="J3667" t="s">
        <v>25</v>
      </c>
      <c r="K3667" t="s">
        <v>7798</v>
      </c>
      <c r="L3667" t="s">
        <v>27</v>
      </c>
      <c r="M3667">
        <v>0.173097</v>
      </c>
      <c r="N3667">
        <v>1</v>
      </c>
      <c r="O3667">
        <v>2</v>
      </c>
      <c r="P3667" t="s">
        <v>7789</v>
      </c>
      <c r="Q3667" t="s">
        <v>29</v>
      </c>
      <c r="R3667" t="s">
        <v>37</v>
      </c>
      <c r="S3667">
        <v>40</v>
      </c>
      <c r="T3667" s="9">
        <v>0.65277777777777779</v>
      </c>
      <c r="U3667" t="s">
        <v>631</v>
      </c>
      <c r="V3667" t="s">
        <v>32</v>
      </c>
      <c r="W3667" t="s">
        <v>33</v>
      </c>
    </row>
    <row r="3668" spans="1:23" x14ac:dyDescent="0.3">
      <c r="A3668" t="s">
        <v>2219</v>
      </c>
      <c r="B3668" s="1">
        <v>44450</v>
      </c>
      <c r="C3668" t="s">
        <v>9210</v>
      </c>
      <c r="D3668" t="s">
        <v>9230</v>
      </c>
      <c r="E3668" t="s">
        <v>46</v>
      </c>
      <c r="F3668" t="s">
        <v>41</v>
      </c>
      <c r="G3668" t="s">
        <v>63</v>
      </c>
      <c r="H3668" t="s">
        <v>40</v>
      </c>
      <c r="I3668">
        <v>51.299095000000001</v>
      </c>
      <c r="J3668" t="s">
        <v>25</v>
      </c>
      <c r="K3668" t="s">
        <v>7792</v>
      </c>
      <c r="L3668" t="s">
        <v>27</v>
      </c>
      <c r="M3668">
        <v>0.441882</v>
      </c>
      <c r="N3668">
        <v>1</v>
      </c>
      <c r="O3668">
        <v>2</v>
      </c>
      <c r="P3668" t="s">
        <v>7789</v>
      </c>
      <c r="Q3668" t="s">
        <v>29</v>
      </c>
      <c r="R3668" t="s">
        <v>37</v>
      </c>
      <c r="S3668">
        <v>40</v>
      </c>
      <c r="T3668" s="9">
        <v>0.49305555555555558</v>
      </c>
      <c r="U3668" t="s">
        <v>31</v>
      </c>
      <c r="V3668" t="s">
        <v>32</v>
      </c>
      <c r="W3668" t="s">
        <v>38</v>
      </c>
    </row>
    <row r="3669" spans="1:23" x14ac:dyDescent="0.3">
      <c r="A3669" t="s">
        <v>2219</v>
      </c>
      <c r="B3669" s="1">
        <v>44451</v>
      </c>
      <c r="C3669" t="s">
        <v>9210</v>
      </c>
      <c r="D3669" t="s">
        <v>9230</v>
      </c>
      <c r="E3669" t="s">
        <v>50</v>
      </c>
      <c r="F3669" t="s">
        <v>173</v>
      </c>
      <c r="G3669" t="s">
        <v>23</v>
      </c>
      <c r="H3669" t="s">
        <v>40</v>
      </c>
      <c r="I3669">
        <v>51.292341</v>
      </c>
      <c r="J3669" t="s">
        <v>25</v>
      </c>
      <c r="K3669" t="s">
        <v>7792</v>
      </c>
      <c r="L3669" t="s">
        <v>27</v>
      </c>
      <c r="M3669">
        <v>0.47652299999999997</v>
      </c>
      <c r="N3669">
        <v>2</v>
      </c>
      <c r="O3669">
        <v>2</v>
      </c>
      <c r="P3669" t="s">
        <v>7789</v>
      </c>
      <c r="Q3669" t="s">
        <v>29</v>
      </c>
      <c r="R3669" t="s">
        <v>37</v>
      </c>
      <c r="S3669">
        <v>40</v>
      </c>
      <c r="T3669" s="9">
        <v>0.79375000000000007</v>
      </c>
      <c r="U3669" t="s">
        <v>31</v>
      </c>
      <c r="V3669" t="s">
        <v>32</v>
      </c>
      <c r="W3669" t="s">
        <v>49</v>
      </c>
    </row>
    <row r="3670" spans="1:23" x14ac:dyDescent="0.3">
      <c r="A3670" t="s">
        <v>2219</v>
      </c>
      <c r="B3670" s="1">
        <v>44448</v>
      </c>
      <c r="C3670" t="s">
        <v>9210</v>
      </c>
      <c r="D3670" t="s">
        <v>9230</v>
      </c>
      <c r="E3670" t="s">
        <v>48</v>
      </c>
      <c r="F3670" t="s">
        <v>22</v>
      </c>
      <c r="G3670" t="s">
        <v>134</v>
      </c>
      <c r="H3670" t="s">
        <v>40</v>
      </c>
      <c r="I3670">
        <v>51.282204999999998</v>
      </c>
      <c r="J3670" t="s">
        <v>366</v>
      </c>
      <c r="K3670" t="s">
        <v>7793</v>
      </c>
      <c r="L3670" t="s">
        <v>434</v>
      </c>
      <c r="M3670">
        <v>1.0366</v>
      </c>
      <c r="N3670">
        <v>2</v>
      </c>
      <c r="O3670">
        <v>3</v>
      </c>
      <c r="P3670" t="s">
        <v>7789</v>
      </c>
      <c r="Q3670" t="s">
        <v>29</v>
      </c>
      <c r="R3670" t="s">
        <v>47</v>
      </c>
      <c r="S3670">
        <v>70</v>
      </c>
      <c r="T3670" s="9">
        <v>0.86597222222222225</v>
      </c>
      <c r="U3670" t="s">
        <v>631</v>
      </c>
      <c r="V3670" t="s">
        <v>32</v>
      </c>
      <c r="W3670" t="s">
        <v>33</v>
      </c>
    </row>
    <row r="3671" spans="1:23" x14ac:dyDescent="0.3">
      <c r="A3671" t="s">
        <v>2219</v>
      </c>
      <c r="B3671" s="1">
        <v>44448</v>
      </c>
      <c r="C3671" t="s">
        <v>9210</v>
      </c>
      <c r="D3671" t="s">
        <v>9230</v>
      </c>
      <c r="E3671" t="s">
        <v>48</v>
      </c>
      <c r="F3671" t="s">
        <v>51</v>
      </c>
      <c r="G3671" t="s">
        <v>52</v>
      </c>
      <c r="H3671" t="s">
        <v>24</v>
      </c>
      <c r="I3671">
        <v>51.343021999999998</v>
      </c>
      <c r="J3671" t="s">
        <v>25</v>
      </c>
      <c r="K3671" t="s">
        <v>7795</v>
      </c>
      <c r="L3671" t="s">
        <v>27</v>
      </c>
      <c r="M3671">
        <v>0.77522500000000005</v>
      </c>
      <c r="N3671">
        <v>2</v>
      </c>
      <c r="O3671">
        <v>2</v>
      </c>
      <c r="P3671" t="s">
        <v>7789</v>
      </c>
      <c r="Q3671" t="s">
        <v>29</v>
      </c>
      <c r="R3671" t="s">
        <v>37</v>
      </c>
      <c r="S3671">
        <v>60</v>
      </c>
      <c r="T3671" s="9">
        <v>0.74305555555555547</v>
      </c>
      <c r="U3671" t="s">
        <v>631</v>
      </c>
      <c r="V3671" t="s">
        <v>32</v>
      </c>
      <c r="W3671" t="s">
        <v>33</v>
      </c>
    </row>
    <row r="3672" spans="1:23" x14ac:dyDescent="0.3">
      <c r="A3672" t="s">
        <v>2219</v>
      </c>
      <c r="B3672" s="1">
        <v>44449</v>
      </c>
      <c r="C3672" t="s">
        <v>9210</v>
      </c>
      <c r="D3672" t="s">
        <v>9230</v>
      </c>
      <c r="E3672" t="s">
        <v>21</v>
      </c>
      <c r="F3672" t="s">
        <v>51</v>
      </c>
      <c r="G3672" t="s">
        <v>52</v>
      </c>
      <c r="H3672" t="s">
        <v>40</v>
      </c>
      <c r="I3672">
        <v>51.219918</v>
      </c>
      <c r="J3672" t="s">
        <v>25</v>
      </c>
      <c r="K3672" t="s">
        <v>7800</v>
      </c>
      <c r="L3672" t="s">
        <v>27</v>
      </c>
      <c r="M3672">
        <v>0.80046600000000001</v>
      </c>
      <c r="N3672">
        <v>1</v>
      </c>
      <c r="O3672">
        <v>1</v>
      </c>
      <c r="P3672" t="s">
        <v>7789</v>
      </c>
      <c r="Q3672" t="s">
        <v>29</v>
      </c>
      <c r="R3672" t="s">
        <v>37</v>
      </c>
      <c r="S3672">
        <v>60</v>
      </c>
      <c r="T3672" s="9">
        <v>0.68055555555555547</v>
      </c>
      <c r="U3672" t="s">
        <v>631</v>
      </c>
      <c r="V3672" t="s">
        <v>32</v>
      </c>
      <c r="W3672" t="s">
        <v>33</v>
      </c>
    </row>
    <row r="3673" spans="1:23" x14ac:dyDescent="0.3">
      <c r="A3673" t="s">
        <v>2219</v>
      </c>
      <c r="B3673" s="1">
        <v>44447</v>
      </c>
      <c r="C3673" t="s">
        <v>9210</v>
      </c>
      <c r="D3673" t="s">
        <v>9230</v>
      </c>
      <c r="E3673" t="s">
        <v>44</v>
      </c>
      <c r="F3673" t="s">
        <v>22</v>
      </c>
      <c r="G3673" t="s">
        <v>23</v>
      </c>
      <c r="H3673" t="s">
        <v>40</v>
      </c>
      <c r="I3673">
        <v>51.296256999999997</v>
      </c>
      <c r="J3673" t="s">
        <v>25</v>
      </c>
      <c r="K3673" t="s">
        <v>7792</v>
      </c>
      <c r="L3673" t="s">
        <v>27</v>
      </c>
      <c r="M3673">
        <v>0.46568799999999999</v>
      </c>
      <c r="N3673">
        <v>1</v>
      </c>
      <c r="O3673">
        <v>2</v>
      </c>
      <c r="P3673" t="s">
        <v>7789</v>
      </c>
      <c r="Q3673" t="s">
        <v>29</v>
      </c>
      <c r="R3673" t="s">
        <v>37</v>
      </c>
      <c r="S3673">
        <v>40</v>
      </c>
      <c r="T3673" s="9">
        <v>0.63194444444444442</v>
      </c>
      <c r="U3673" t="s">
        <v>31</v>
      </c>
      <c r="V3673" t="s">
        <v>32</v>
      </c>
      <c r="W3673" t="s">
        <v>33</v>
      </c>
    </row>
    <row r="3674" spans="1:23" x14ac:dyDescent="0.3">
      <c r="A3674" t="s">
        <v>2219</v>
      </c>
      <c r="B3674" s="1">
        <v>44450</v>
      </c>
      <c r="C3674" t="s">
        <v>9210</v>
      </c>
      <c r="D3674" t="s">
        <v>9230</v>
      </c>
      <c r="E3674" t="s">
        <v>46</v>
      </c>
      <c r="F3674" t="s">
        <v>22</v>
      </c>
      <c r="G3674" t="s">
        <v>23</v>
      </c>
      <c r="H3674" t="s">
        <v>40</v>
      </c>
      <c r="I3674">
        <v>51.297784</v>
      </c>
      <c r="J3674" t="s">
        <v>25</v>
      </c>
      <c r="K3674" t="s">
        <v>7792</v>
      </c>
      <c r="L3674" t="s">
        <v>27</v>
      </c>
      <c r="M3674">
        <v>0.34770400000000001</v>
      </c>
      <c r="N3674">
        <v>1</v>
      </c>
      <c r="O3674">
        <v>2</v>
      </c>
      <c r="P3674" t="s">
        <v>7789</v>
      </c>
      <c r="Q3674" t="s">
        <v>29</v>
      </c>
      <c r="R3674" t="s">
        <v>37</v>
      </c>
      <c r="S3674">
        <v>50</v>
      </c>
      <c r="T3674" s="9">
        <v>0.49305555555555558</v>
      </c>
      <c r="U3674" t="s">
        <v>631</v>
      </c>
      <c r="V3674" t="s">
        <v>32</v>
      </c>
      <c r="W3674" t="s">
        <v>43</v>
      </c>
    </row>
    <row r="3675" spans="1:23" x14ac:dyDescent="0.3">
      <c r="A3675" t="s">
        <v>2219</v>
      </c>
      <c r="B3675" s="1">
        <v>44445</v>
      </c>
      <c r="C3675" t="s">
        <v>9210</v>
      </c>
      <c r="D3675" t="s">
        <v>9230</v>
      </c>
      <c r="E3675" t="s">
        <v>39</v>
      </c>
      <c r="F3675" t="s">
        <v>51</v>
      </c>
      <c r="G3675" t="s">
        <v>52</v>
      </c>
      <c r="H3675" t="s">
        <v>40</v>
      </c>
      <c r="I3675">
        <v>51.250700000000002</v>
      </c>
      <c r="J3675" t="s">
        <v>366</v>
      </c>
      <c r="K3675" t="s">
        <v>7796</v>
      </c>
      <c r="L3675" t="s">
        <v>27</v>
      </c>
      <c r="M3675">
        <v>0.72336800000000001</v>
      </c>
      <c r="N3675">
        <v>1</v>
      </c>
      <c r="O3675">
        <v>1</v>
      </c>
      <c r="P3675" t="s">
        <v>7789</v>
      </c>
      <c r="Q3675" t="s">
        <v>29</v>
      </c>
      <c r="R3675" t="s">
        <v>37</v>
      </c>
      <c r="S3675">
        <v>60</v>
      </c>
      <c r="T3675" s="9">
        <v>0.20138888888888887</v>
      </c>
      <c r="U3675" t="s">
        <v>631</v>
      </c>
      <c r="V3675" t="s">
        <v>32</v>
      </c>
      <c r="W3675" t="s">
        <v>33</v>
      </c>
    </row>
    <row r="3676" spans="1:23" x14ac:dyDescent="0.3">
      <c r="A3676" t="s">
        <v>2219</v>
      </c>
      <c r="B3676" s="1">
        <v>44453</v>
      </c>
      <c r="C3676" t="s">
        <v>9210</v>
      </c>
      <c r="D3676" t="s">
        <v>9230</v>
      </c>
      <c r="E3676" t="s">
        <v>34</v>
      </c>
      <c r="F3676" t="s">
        <v>22</v>
      </c>
      <c r="G3676" t="s">
        <v>172</v>
      </c>
      <c r="H3676" t="s">
        <v>24</v>
      </c>
      <c r="I3676">
        <v>51.429803</v>
      </c>
      <c r="J3676" t="s">
        <v>25</v>
      </c>
      <c r="K3676" t="s">
        <v>7791</v>
      </c>
      <c r="L3676" t="s">
        <v>27</v>
      </c>
      <c r="M3676">
        <v>0.347993</v>
      </c>
      <c r="N3676">
        <v>1</v>
      </c>
      <c r="O3676">
        <v>1</v>
      </c>
      <c r="P3676" t="s">
        <v>7789</v>
      </c>
      <c r="Q3676" t="s">
        <v>29</v>
      </c>
      <c r="R3676" t="s">
        <v>37</v>
      </c>
      <c r="S3676">
        <v>30</v>
      </c>
      <c r="T3676" s="9">
        <v>0.74583333333333324</v>
      </c>
      <c r="U3676" t="s">
        <v>31</v>
      </c>
      <c r="V3676" t="s">
        <v>32</v>
      </c>
      <c r="W3676" t="s">
        <v>33</v>
      </c>
    </row>
    <row r="3677" spans="1:23" x14ac:dyDescent="0.3">
      <c r="A3677" t="s">
        <v>2219</v>
      </c>
      <c r="B3677" s="1">
        <v>44453</v>
      </c>
      <c r="C3677" t="s">
        <v>9210</v>
      </c>
      <c r="D3677" t="s">
        <v>9230</v>
      </c>
      <c r="E3677" t="s">
        <v>34</v>
      </c>
      <c r="F3677" t="s">
        <v>51</v>
      </c>
      <c r="G3677" t="s">
        <v>52</v>
      </c>
      <c r="H3677" t="s">
        <v>40</v>
      </c>
      <c r="I3677">
        <v>51.441425000000002</v>
      </c>
      <c r="J3677" t="s">
        <v>25</v>
      </c>
      <c r="K3677" t="s">
        <v>7791</v>
      </c>
      <c r="L3677" t="s">
        <v>27</v>
      </c>
      <c r="M3677">
        <v>0.36931199999999997</v>
      </c>
      <c r="N3677">
        <v>1</v>
      </c>
      <c r="O3677">
        <v>2</v>
      </c>
      <c r="P3677" t="s">
        <v>7789</v>
      </c>
      <c r="Q3677" t="s">
        <v>29</v>
      </c>
      <c r="R3677" t="s">
        <v>30</v>
      </c>
      <c r="S3677">
        <v>30</v>
      </c>
      <c r="T3677" s="9">
        <v>0.70833333333333337</v>
      </c>
      <c r="U3677" t="s">
        <v>31</v>
      </c>
      <c r="V3677" t="s">
        <v>32</v>
      </c>
      <c r="W3677" t="s">
        <v>33</v>
      </c>
    </row>
    <row r="3678" spans="1:23" x14ac:dyDescent="0.3">
      <c r="A3678" t="s">
        <v>2219</v>
      </c>
      <c r="B3678" s="1">
        <v>44450</v>
      </c>
      <c r="C3678" t="s">
        <v>9210</v>
      </c>
      <c r="D3678" t="s">
        <v>9230</v>
      </c>
      <c r="E3678" t="s">
        <v>46</v>
      </c>
      <c r="F3678" t="s">
        <v>51</v>
      </c>
      <c r="G3678" t="s">
        <v>52</v>
      </c>
      <c r="H3678" t="s">
        <v>24</v>
      </c>
      <c r="I3678">
        <v>51.242624999999997</v>
      </c>
      <c r="J3678" t="s">
        <v>25</v>
      </c>
      <c r="K3678" t="s">
        <v>7796</v>
      </c>
      <c r="L3678" t="s">
        <v>27</v>
      </c>
      <c r="M3678">
        <v>0.648092</v>
      </c>
      <c r="N3678">
        <v>1</v>
      </c>
      <c r="O3678">
        <v>2</v>
      </c>
      <c r="P3678" t="s">
        <v>7789</v>
      </c>
      <c r="Q3678" t="s">
        <v>29</v>
      </c>
      <c r="R3678" t="s">
        <v>37</v>
      </c>
      <c r="S3678">
        <v>60</v>
      </c>
      <c r="T3678" s="9">
        <v>0.76041666666666663</v>
      </c>
      <c r="U3678" t="s">
        <v>631</v>
      </c>
      <c r="V3678" t="s">
        <v>32</v>
      </c>
      <c r="W3678" t="s">
        <v>33</v>
      </c>
    </row>
    <row r="3679" spans="1:23" x14ac:dyDescent="0.3">
      <c r="A3679" t="s">
        <v>2219</v>
      </c>
      <c r="B3679" s="1">
        <v>44451</v>
      </c>
      <c r="C3679" t="s">
        <v>9210</v>
      </c>
      <c r="D3679" t="s">
        <v>9230</v>
      </c>
      <c r="E3679" t="s">
        <v>50</v>
      </c>
      <c r="F3679" t="s">
        <v>22</v>
      </c>
      <c r="G3679" t="s">
        <v>35</v>
      </c>
      <c r="H3679" t="s">
        <v>40</v>
      </c>
      <c r="I3679">
        <v>51.368453000000002</v>
      </c>
      <c r="J3679" t="s">
        <v>25</v>
      </c>
      <c r="K3679" t="s">
        <v>7793</v>
      </c>
      <c r="L3679" t="s">
        <v>27</v>
      </c>
      <c r="M3679">
        <v>1.098779</v>
      </c>
      <c r="N3679">
        <v>1</v>
      </c>
      <c r="O3679">
        <v>2</v>
      </c>
      <c r="P3679" t="s">
        <v>7789</v>
      </c>
      <c r="Q3679" t="s">
        <v>29</v>
      </c>
      <c r="R3679" t="s">
        <v>37</v>
      </c>
      <c r="S3679">
        <v>30</v>
      </c>
      <c r="T3679" s="9">
        <v>0.44791666666666669</v>
      </c>
      <c r="U3679" t="s">
        <v>31</v>
      </c>
      <c r="V3679" t="s">
        <v>32</v>
      </c>
      <c r="W3679" t="s">
        <v>33</v>
      </c>
    </row>
    <row r="3680" spans="1:23" x14ac:dyDescent="0.3">
      <c r="A3680" t="s">
        <v>2219</v>
      </c>
      <c r="B3680" s="1">
        <v>44443</v>
      </c>
      <c r="C3680" t="s">
        <v>9210</v>
      </c>
      <c r="D3680" t="s">
        <v>9230</v>
      </c>
      <c r="E3680" t="s">
        <v>46</v>
      </c>
      <c r="F3680" t="s">
        <v>41</v>
      </c>
      <c r="G3680" t="s">
        <v>23</v>
      </c>
      <c r="H3680" t="s">
        <v>40</v>
      </c>
      <c r="I3680">
        <v>51.270778</v>
      </c>
      <c r="J3680" t="s">
        <v>45</v>
      </c>
      <c r="K3680" t="s">
        <v>7796</v>
      </c>
      <c r="L3680" t="s">
        <v>27</v>
      </c>
      <c r="M3680">
        <v>0.51765899999999998</v>
      </c>
      <c r="N3680">
        <v>1</v>
      </c>
      <c r="O3680">
        <v>4</v>
      </c>
      <c r="P3680" t="s">
        <v>7789</v>
      </c>
      <c r="Q3680" t="s">
        <v>29</v>
      </c>
      <c r="R3680" t="s">
        <v>47</v>
      </c>
      <c r="S3680">
        <v>30</v>
      </c>
      <c r="T3680" s="9">
        <v>0.11458333333333333</v>
      </c>
      <c r="U3680" t="s">
        <v>31</v>
      </c>
      <c r="V3680" t="s">
        <v>32</v>
      </c>
      <c r="W3680" t="s">
        <v>33</v>
      </c>
    </row>
    <row r="3681" spans="1:23" x14ac:dyDescent="0.3">
      <c r="A3681" t="s">
        <v>2219</v>
      </c>
      <c r="B3681" s="1">
        <v>44449</v>
      </c>
      <c r="C3681" t="s">
        <v>9210</v>
      </c>
      <c r="D3681" t="s">
        <v>9230</v>
      </c>
      <c r="E3681" t="s">
        <v>21</v>
      </c>
      <c r="F3681" t="s">
        <v>22</v>
      </c>
      <c r="G3681" t="s">
        <v>35</v>
      </c>
      <c r="H3681" t="s">
        <v>40</v>
      </c>
      <c r="I3681">
        <v>51.278101999999997</v>
      </c>
      <c r="J3681" t="s">
        <v>25</v>
      </c>
      <c r="K3681" t="s">
        <v>7796</v>
      </c>
      <c r="L3681" t="s">
        <v>27</v>
      </c>
      <c r="M3681">
        <v>0.50744800000000001</v>
      </c>
      <c r="N3681">
        <v>1</v>
      </c>
      <c r="O3681">
        <v>2</v>
      </c>
      <c r="P3681" t="s">
        <v>7789</v>
      </c>
      <c r="Q3681" t="s">
        <v>29</v>
      </c>
      <c r="R3681" t="s">
        <v>37</v>
      </c>
      <c r="S3681">
        <v>50</v>
      </c>
      <c r="T3681" s="9">
        <v>0.66666666666666663</v>
      </c>
      <c r="U3681" t="s">
        <v>31</v>
      </c>
      <c r="V3681" t="s">
        <v>32</v>
      </c>
      <c r="W3681" t="s">
        <v>33</v>
      </c>
    </row>
    <row r="3682" spans="1:23" x14ac:dyDescent="0.3">
      <c r="A3682" t="s">
        <v>2219</v>
      </c>
      <c r="B3682" s="1">
        <v>44447</v>
      </c>
      <c r="C3682" t="s">
        <v>9210</v>
      </c>
      <c r="D3682" t="s">
        <v>9230</v>
      </c>
      <c r="E3682" t="s">
        <v>44</v>
      </c>
      <c r="F3682" t="s">
        <v>51</v>
      </c>
      <c r="G3682" t="s">
        <v>52</v>
      </c>
      <c r="H3682" t="s">
        <v>40</v>
      </c>
      <c r="I3682">
        <v>51.265192999999996</v>
      </c>
      <c r="J3682" t="s">
        <v>25</v>
      </c>
      <c r="K3682" t="s">
        <v>7796</v>
      </c>
      <c r="L3682" t="s">
        <v>27</v>
      </c>
      <c r="M3682">
        <v>0.52222800000000003</v>
      </c>
      <c r="N3682">
        <v>1</v>
      </c>
      <c r="O3682">
        <v>2</v>
      </c>
      <c r="P3682" t="s">
        <v>7789</v>
      </c>
      <c r="Q3682" t="s">
        <v>29</v>
      </c>
      <c r="R3682" t="s">
        <v>37</v>
      </c>
      <c r="S3682">
        <v>30</v>
      </c>
      <c r="T3682" s="9">
        <v>0.74791666666666667</v>
      </c>
      <c r="U3682" t="s">
        <v>31</v>
      </c>
      <c r="V3682" t="s">
        <v>32</v>
      </c>
      <c r="W3682" t="s">
        <v>33</v>
      </c>
    </row>
    <row r="3683" spans="1:23" x14ac:dyDescent="0.3">
      <c r="A3683" t="s">
        <v>2219</v>
      </c>
      <c r="B3683" s="1">
        <v>44453</v>
      </c>
      <c r="C3683" t="s">
        <v>9210</v>
      </c>
      <c r="D3683" t="s">
        <v>9230</v>
      </c>
      <c r="E3683" t="s">
        <v>34</v>
      </c>
      <c r="F3683" t="s">
        <v>51</v>
      </c>
      <c r="G3683" t="s">
        <v>52</v>
      </c>
      <c r="H3683" t="s">
        <v>40</v>
      </c>
      <c r="I3683">
        <v>51.43056</v>
      </c>
      <c r="J3683" t="s">
        <v>45</v>
      </c>
      <c r="K3683" t="s">
        <v>7791</v>
      </c>
      <c r="L3683" t="s">
        <v>364</v>
      </c>
      <c r="M3683">
        <v>0.36846200000000001</v>
      </c>
      <c r="N3683">
        <v>3</v>
      </c>
      <c r="O3683">
        <v>2</v>
      </c>
      <c r="P3683" t="s">
        <v>7789</v>
      </c>
      <c r="Q3683" t="s">
        <v>29</v>
      </c>
      <c r="R3683" t="s">
        <v>37</v>
      </c>
      <c r="S3683">
        <v>30</v>
      </c>
      <c r="T3683" s="9">
        <v>0.26041666666666669</v>
      </c>
      <c r="U3683" t="s">
        <v>31</v>
      </c>
      <c r="V3683" t="s">
        <v>32</v>
      </c>
      <c r="W3683" t="s">
        <v>33</v>
      </c>
    </row>
    <row r="3684" spans="1:23" x14ac:dyDescent="0.3">
      <c r="A3684" t="s">
        <v>2219</v>
      </c>
      <c r="B3684" s="1">
        <v>44443</v>
      </c>
      <c r="C3684" t="s">
        <v>9210</v>
      </c>
      <c r="D3684" t="s">
        <v>9230</v>
      </c>
      <c r="E3684" t="s">
        <v>46</v>
      </c>
      <c r="F3684" t="s">
        <v>51</v>
      </c>
      <c r="G3684" t="s">
        <v>52</v>
      </c>
      <c r="H3684" t="s">
        <v>40</v>
      </c>
      <c r="I3684">
        <v>51.115153999999997</v>
      </c>
      <c r="J3684" t="s">
        <v>25</v>
      </c>
      <c r="K3684" t="s">
        <v>7800</v>
      </c>
      <c r="L3684" t="s">
        <v>27</v>
      </c>
      <c r="M3684">
        <v>0.83313599999999999</v>
      </c>
      <c r="N3684">
        <v>1</v>
      </c>
      <c r="O3684">
        <v>1</v>
      </c>
      <c r="P3684" t="s">
        <v>7789</v>
      </c>
      <c r="Q3684" t="s">
        <v>29</v>
      </c>
      <c r="R3684" t="s">
        <v>37</v>
      </c>
      <c r="S3684">
        <v>40</v>
      </c>
      <c r="T3684" s="9">
        <v>0.6875</v>
      </c>
      <c r="U3684" t="s">
        <v>631</v>
      </c>
      <c r="V3684" t="s">
        <v>124</v>
      </c>
      <c r="W3684" t="s">
        <v>33</v>
      </c>
    </row>
    <row r="3685" spans="1:23" x14ac:dyDescent="0.3">
      <c r="A3685" t="s">
        <v>2219</v>
      </c>
      <c r="B3685" s="1">
        <v>44453</v>
      </c>
      <c r="C3685" t="s">
        <v>9210</v>
      </c>
      <c r="D3685" t="s">
        <v>9230</v>
      </c>
      <c r="E3685" t="s">
        <v>34</v>
      </c>
      <c r="F3685" t="s">
        <v>51</v>
      </c>
      <c r="G3685" t="s">
        <v>52</v>
      </c>
      <c r="H3685" t="s">
        <v>40</v>
      </c>
      <c r="I3685">
        <v>51.433810000000001</v>
      </c>
      <c r="J3685" t="s">
        <v>25</v>
      </c>
      <c r="K3685" t="s">
        <v>7790</v>
      </c>
      <c r="L3685" t="s">
        <v>27</v>
      </c>
      <c r="M3685">
        <v>0.211367</v>
      </c>
      <c r="N3685">
        <v>1</v>
      </c>
      <c r="O3685">
        <v>2</v>
      </c>
      <c r="P3685" t="s">
        <v>7789</v>
      </c>
      <c r="Q3685" t="s">
        <v>29</v>
      </c>
      <c r="R3685" t="s">
        <v>47</v>
      </c>
      <c r="S3685">
        <v>30</v>
      </c>
      <c r="T3685" s="9">
        <v>0.35416666666666669</v>
      </c>
      <c r="U3685" t="s">
        <v>31</v>
      </c>
      <c r="V3685" t="s">
        <v>32</v>
      </c>
      <c r="W3685" t="s">
        <v>33</v>
      </c>
    </row>
    <row r="3686" spans="1:23" x14ac:dyDescent="0.3">
      <c r="A3686" t="s">
        <v>2219</v>
      </c>
      <c r="B3686" s="1">
        <v>44449</v>
      </c>
      <c r="C3686" t="s">
        <v>9210</v>
      </c>
      <c r="D3686" t="s">
        <v>9230</v>
      </c>
      <c r="E3686" t="s">
        <v>21</v>
      </c>
      <c r="F3686" t="s">
        <v>51</v>
      </c>
      <c r="G3686" t="s">
        <v>52</v>
      </c>
      <c r="H3686" t="s">
        <v>40</v>
      </c>
      <c r="I3686">
        <v>51.145977999999999</v>
      </c>
      <c r="J3686" t="s">
        <v>25</v>
      </c>
      <c r="K3686" t="s">
        <v>7800</v>
      </c>
      <c r="L3686" t="s">
        <v>27</v>
      </c>
      <c r="M3686">
        <v>0.87477700000000003</v>
      </c>
      <c r="N3686">
        <v>1</v>
      </c>
      <c r="O3686">
        <v>2</v>
      </c>
      <c r="P3686" t="s">
        <v>7789</v>
      </c>
      <c r="Q3686" t="s">
        <v>29</v>
      </c>
      <c r="R3686" t="s">
        <v>37</v>
      </c>
      <c r="S3686">
        <v>30</v>
      </c>
      <c r="T3686" s="9">
        <v>0.35000000000000003</v>
      </c>
      <c r="U3686" t="s">
        <v>31</v>
      </c>
      <c r="V3686" t="s">
        <v>32</v>
      </c>
      <c r="W3686" t="s">
        <v>33</v>
      </c>
    </row>
    <row r="3687" spans="1:23" x14ac:dyDescent="0.3">
      <c r="A3687" t="s">
        <v>2219</v>
      </c>
      <c r="B3687" s="1">
        <v>44451</v>
      </c>
      <c r="C3687" t="s">
        <v>9210</v>
      </c>
      <c r="D3687" t="s">
        <v>9230</v>
      </c>
      <c r="E3687" t="s">
        <v>50</v>
      </c>
      <c r="F3687" t="s">
        <v>51</v>
      </c>
      <c r="G3687" t="s">
        <v>52</v>
      </c>
      <c r="H3687" t="s">
        <v>40</v>
      </c>
      <c r="I3687">
        <v>51.440550000000002</v>
      </c>
      <c r="J3687" t="s">
        <v>174</v>
      </c>
      <c r="K3687" t="s">
        <v>7791</v>
      </c>
      <c r="L3687" t="s">
        <v>27</v>
      </c>
      <c r="M3687">
        <v>0.37257600000000002</v>
      </c>
      <c r="N3687">
        <v>1</v>
      </c>
      <c r="O3687">
        <v>1</v>
      </c>
      <c r="P3687" t="s">
        <v>7789</v>
      </c>
      <c r="Q3687" t="s">
        <v>36</v>
      </c>
      <c r="R3687" t="s">
        <v>37</v>
      </c>
      <c r="S3687">
        <v>30</v>
      </c>
      <c r="T3687" s="9">
        <v>0.12291666666666667</v>
      </c>
      <c r="U3687" t="s">
        <v>31</v>
      </c>
      <c r="V3687" t="s">
        <v>32</v>
      </c>
      <c r="W3687" t="s">
        <v>33</v>
      </c>
    </row>
    <row r="3688" spans="1:23" x14ac:dyDescent="0.3">
      <c r="A3688" t="s">
        <v>2219</v>
      </c>
      <c r="B3688" s="1">
        <v>44451</v>
      </c>
      <c r="C3688" t="s">
        <v>9210</v>
      </c>
      <c r="D3688" t="s">
        <v>9230</v>
      </c>
      <c r="E3688" t="s">
        <v>50</v>
      </c>
      <c r="F3688" t="s">
        <v>22</v>
      </c>
      <c r="G3688" t="s">
        <v>23</v>
      </c>
      <c r="H3688" t="s">
        <v>24</v>
      </c>
      <c r="I3688">
        <v>51.445487</v>
      </c>
      <c r="J3688" t="s">
        <v>25</v>
      </c>
      <c r="K3688" t="s">
        <v>7790</v>
      </c>
      <c r="L3688" t="s">
        <v>27</v>
      </c>
      <c r="M3688">
        <v>0.25928000000000001</v>
      </c>
      <c r="N3688">
        <v>2</v>
      </c>
      <c r="O3688">
        <v>2</v>
      </c>
      <c r="P3688" t="s">
        <v>7789</v>
      </c>
      <c r="Q3688" t="s">
        <v>29</v>
      </c>
      <c r="R3688" t="s">
        <v>37</v>
      </c>
      <c r="S3688">
        <v>40</v>
      </c>
      <c r="T3688" s="9">
        <v>0.40625</v>
      </c>
      <c r="U3688" t="s">
        <v>31</v>
      </c>
      <c r="V3688" t="s">
        <v>32</v>
      </c>
      <c r="W3688" t="s">
        <v>33</v>
      </c>
    </row>
    <row r="3689" spans="1:23" x14ac:dyDescent="0.3">
      <c r="A3689" t="s">
        <v>2219</v>
      </c>
      <c r="B3689" s="1">
        <v>44450</v>
      </c>
      <c r="C3689" t="s">
        <v>9210</v>
      </c>
      <c r="D3689" t="s">
        <v>9230</v>
      </c>
      <c r="E3689" t="s">
        <v>46</v>
      </c>
      <c r="F3689" t="s">
        <v>51</v>
      </c>
      <c r="G3689" t="s">
        <v>52</v>
      </c>
      <c r="H3689" t="s">
        <v>24</v>
      </c>
      <c r="I3689">
        <v>51.431781000000001</v>
      </c>
      <c r="J3689" t="s">
        <v>25</v>
      </c>
      <c r="K3689" t="s">
        <v>7790</v>
      </c>
      <c r="L3689" t="s">
        <v>27</v>
      </c>
      <c r="M3689">
        <v>0.20450699999999999</v>
      </c>
      <c r="N3689">
        <v>1</v>
      </c>
      <c r="O3689">
        <v>2</v>
      </c>
      <c r="P3689" t="s">
        <v>7789</v>
      </c>
      <c r="Q3689" t="s">
        <v>29</v>
      </c>
      <c r="R3689" t="s">
        <v>30</v>
      </c>
      <c r="S3689">
        <v>30</v>
      </c>
      <c r="T3689" s="9">
        <v>0.63888888888888895</v>
      </c>
      <c r="U3689" t="s">
        <v>31</v>
      </c>
      <c r="V3689" t="s">
        <v>32</v>
      </c>
      <c r="W3689" t="s">
        <v>33</v>
      </c>
    </row>
    <row r="3690" spans="1:23" x14ac:dyDescent="0.3">
      <c r="A3690" t="s">
        <v>2219</v>
      </c>
      <c r="B3690" s="1">
        <v>44448</v>
      </c>
      <c r="C3690" t="s">
        <v>9210</v>
      </c>
      <c r="D3690" t="s">
        <v>9230</v>
      </c>
      <c r="E3690" t="s">
        <v>48</v>
      </c>
      <c r="F3690" t="s">
        <v>22</v>
      </c>
      <c r="G3690" t="s">
        <v>23</v>
      </c>
      <c r="H3690" t="s">
        <v>40</v>
      </c>
      <c r="I3690">
        <v>51.385373999999999</v>
      </c>
      <c r="J3690" t="s">
        <v>25</v>
      </c>
      <c r="K3690" t="s">
        <v>7794</v>
      </c>
      <c r="L3690" t="s">
        <v>27</v>
      </c>
      <c r="M3690">
        <v>1.4121600000000001</v>
      </c>
      <c r="N3690">
        <v>1</v>
      </c>
      <c r="O3690">
        <v>2</v>
      </c>
      <c r="P3690" t="s">
        <v>7789</v>
      </c>
      <c r="Q3690" t="s">
        <v>29</v>
      </c>
      <c r="R3690" t="s">
        <v>37</v>
      </c>
      <c r="S3690">
        <v>30</v>
      </c>
      <c r="T3690" s="9">
        <v>0.66666666666666663</v>
      </c>
      <c r="U3690" t="s">
        <v>31</v>
      </c>
      <c r="V3690" t="s">
        <v>32</v>
      </c>
      <c r="W3690" t="s">
        <v>33</v>
      </c>
    </row>
    <row r="3691" spans="1:23" x14ac:dyDescent="0.3">
      <c r="A3691" t="s">
        <v>2219</v>
      </c>
      <c r="B3691" s="1">
        <v>44448</v>
      </c>
      <c r="C3691" t="s">
        <v>9210</v>
      </c>
      <c r="D3691" t="s">
        <v>9230</v>
      </c>
      <c r="E3691" t="s">
        <v>48</v>
      </c>
      <c r="F3691" t="s">
        <v>51</v>
      </c>
      <c r="G3691" t="s">
        <v>52</v>
      </c>
      <c r="H3691" t="s">
        <v>40</v>
      </c>
      <c r="I3691">
        <v>51.221183000000003</v>
      </c>
      <c r="J3691" t="s">
        <v>25</v>
      </c>
      <c r="K3691" t="s">
        <v>7796</v>
      </c>
      <c r="L3691" t="s">
        <v>72</v>
      </c>
      <c r="M3691">
        <v>0.43016399999999999</v>
      </c>
      <c r="N3691">
        <v>1</v>
      </c>
      <c r="O3691">
        <v>2</v>
      </c>
      <c r="P3691" t="s">
        <v>7789</v>
      </c>
      <c r="Q3691" t="s">
        <v>29</v>
      </c>
      <c r="R3691" t="s">
        <v>37</v>
      </c>
      <c r="S3691">
        <v>30</v>
      </c>
      <c r="T3691" s="9">
        <v>0.3125</v>
      </c>
      <c r="U3691" t="s">
        <v>631</v>
      </c>
      <c r="V3691" t="s">
        <v>32</v>
      </c>
      <c r="W3691" t="s">
        <v>33</v>
      </c>
    </row>
    <row r="3692" spans="1:23" x14ac:dyDescent="0.3">
      <c r="A3692" t="s">
        <v>2219</v>
      </c>
      <c r="B3692" s="1">
        <v>44451</v>
      </c>
      <c r="C3692" t="s">
        <v>9210</v>
      </c>
      <c r="D3692" t="s">
        <v>9230</v>
      </c>
      <c r="E3692" t="s">
        <v>50</v>
      </c>
      <c r="F3692" t="s">
        <v>22</v>
      </c>
      <c r="G3692" t="s">
        <v>55</v>
      </c>
      <c r="H3692" t="s">
        <v>40</v>
      </c>
      <c r="I3692">
        <v>51.444204999999997</v>
      </c>
      <c r="J3692" t="s">
        <v>25</v>
      </c>
      <c r="K3692" t="s">
        <v>7791</v>
      </c>
      <c r="L3692" t="s">
        <v>27</v>
      </c>
      <c r="M3692">
        <v>0.360821</v>
      </c>
      <c r="N3692">
        <v>1</v>
      </c>
      <c r="O3692">
        <v>1</v>
      </c>
      <c r="P3692" t="s">
        <v>7789</v>
      </c>
      <c r="Q3692" t="s">
        <v>29</v>
      </c>
      <c r="R3692" t="s">
        <v>37</v>
      </c>
      <c r="S3692">
        <v>30</v>
      </c>
      <c r="T3692" s="9">
        <v>0.67013888888888884</v>
      </c>
      <c r="U3692" t="s">
        <v>31</v>
      </c>
      <c r="V3692" t="s">
        <v>32</v>
      </c>
      <c r="W3692" t="s">
        <v>33</v>
      </c>
    </row>
    <row r="3693" spans="1:23" x14ac:dyDescent="0.3">
      <c r="A3693" t="s">
        <v>2219</v>
      </c>
      <c r="B3693" s="1">
        <v>44451</v>
      </c>
      <c r="C3693" t="s">
        <v>9210</v>
      </c>
      <c r="D3693" t="s">
        <v>9230</v>
      </c>
      <c r="E3693" t="s">
        <v>50</v>
      </c>
      <c r="F3693" t="s">
        <v>51</v>
      </c>
      <c r="G3693" t="s">
        <v>52</v>
      </c>
      <c r="H3693" t="s">
        <v>40</v>
      </c>
      <c r="I3693">
        <v>51.353724</v>
      </c>
      <c r="J3693" t="s">
        <v>25</v>
      </c>
      <c r="K3693" t="s">
        <v>7794</v>
      </c>
      <c r="L3693" t="s">
        <v>27</v>
      </c>
      <c r="M3693">
        <v>1.4332229999999999</v>
      </c>
      <c r="N3693">
        <v>1</v>
      </c>
      <c r="O3693">
        <v>1</v>
      </c>
      <c r="P3693" t="s">
        <v>7789</v>
      </c>
      <c r="Q3693" t="s">
        <v>29</v>
      </c>
      <c r="R3693" t="s">
        <v>37</v>
      </c>
      <c r="S3693">
        <v>30</v>
      </c>
      <c r="T3693" s="9">
        <v>0.55208333333333337</v>
      </c>
      <c r="U3693" t="s">
        <v>31</v>
      </c>
      <c r="V3693" t="s">
        <v>32</v>
      </c>
      <c r="W3693" t="s">
        <v>65</v>
      </c>
    </row>
    <row r="3694" spans="1:23" x14ac:dyDescent="0.3">
      <c r="A3694" t="s">
        <v>2219</v>
      </c>
      <c r="B3694" s="1">
        <v>44449</v>
      </c>
      <c r="C3694" t="s">
        <v>9210</v>
      </c>
      <c r="D3694" t="s">
        <v>9230</v>
      </c>
      <c r="E3694" t="s">
        <v>21</v>
      </c>
      <c r="F3694" t="s">
        <v>22</v>
      </c>
      <c r="G3694" t="s">
        <v>23</v>
      </c>
      <c r="H3694" t="s">
        <v>24</v>
      </c>
      <c r="I3694">
        <v>51.263455</v>
      </c>
      <c r="J3694" t="s">
        <v>25</v>
      </c>
      <c r="K3694" t="s">
        <v>7796</v>
      </c>
      <c r="L3694" t="s">
        <v>27</v>
      </c>
      <c r="M3694">
        <v>0.52356599999999998</v>
      </c>
      <c r="N3694">
        <v>1</v>
      </c>
      <c r="O3694">
        <v>3</v>
      </c>
      <c r="P3694" t="s">
        <v>7789</v>
      </c>
      <c r="Q3694" t="s">
        <v>29</v>
      </c>
      <c r="R3694" t="s">
        <v>37</v>
      </c>
      <c r="S3694">
        <v>30</v>
      </c>
      <c r="T3694" s="9">
        <v>0.77777777777777779</v>
      </c>
      <c r="U3694" t="s">
        <v>31</v>
      </c>
      <c r="V3694" t="s">
        <v>32</v>
      </c>
      <c r="W3694" t="s">
        <v>33</v>
      </c>
    </row>
    <row r="3695" spans="1:23" x14ac:dyDescent="0.3">
      <c r="A3695" t="s">
        <v>2219</v>
      </c>
      <c r="B3695" s="1">
        <v>44450</v>
      </c>
      <c r="C3695" t="s">
        <v>9210</v>
      </c>
      <c r="D3695" t="s">
        <v>9230</v>
      </c>
      <c r="E3695" t="s">
        <v>46</v>
      </c>
      <c r="F3695" t="s">
        <v>22</v>
      </c>
      <c r="G3695" t="s">
        <v>23</v>
      </c>
      <c r="H3695" t="s">
        <v>40</v>
      </c>
      <c r="I3695">
        <v>51.079939000000003</v>
      </c>
      <c r="J3695" t="s">
        <v>25</v>
      </c>
      <c r="K3695" t="s">
        <v>7799</v>
      </c>
      <c r="L3695" t="s">
        <v>27</v>
      </c>
      <c r="M3695">
        <v>1.1342829999999999</v>
      </c>
      <c r="N3695">
        <v>1</v>
      </c>
      <c r="O3695">
        <v>2</v>
      </c>
      <c r="P3695" t="s">
        <v>7789</v>
      </c>
      <c r="Q3695" t="s">
        <v>29</v>
      </c>
      <c r="R3695" t="s">
        <v>37</v>
      </c>
      <c r="S3695">
        <v>30</v>
      </c>
      <c r="T3695" s="9">
        <v>0.64930555555555558</v>
      </c>
      <c r="U3695" t="s">
        <v>31</v>
      </c>
      <c r="V3695" t="s">
        <v>32</v>
      </c>
      <c r="W3695" t="s">
        <v>33</v>
      </c>
    </row>
    <row r="3696" spans="1:23" x14ac:dyDescent="0.3">
      <c r="A3696" t="s">
        <v>2219</v>
      </c>
      <c r="B3696" s="1">
        <v>44453</v>
      </c>
      <c r="C3696" t="s">
        <v>9210</v>
      </c>
      <c r="D3696" t="s">
        <v>9230</v>
      </c>
      <c r="E3696" t="s">
        <v>34</v>
      </c>
      <c r="F3696" t="s">
        <v>51</v>
      </c>
      <c r="G3696" t="s">
        <v>52</v>
      </c>
      <c r="H3696" t="s">
        <v>40</v>
      </c>
      <c r="I3696">
        <v>51.387587000000003</v>
      </c>
      <c r="J3696" t="s">
        <v>25</v>
      </c>
      <c r="K3696" t="s">
        <v>7794</v>
      </c>
      <c r="L3696" t="s">
        <v>27</v>
      </c>
      <c r="M3696">
        <v>1.3886039999999999</v>
      </c>
      <c r="N3696">
        <v>1</v>
      </c>
      <c r="O3696">
        <v>1</v>
      </c>
      <c r="P3696" t="s">
        <v>7789</v>
      </c>
      <c r="Q3696" t="s">
        <v>36</v>
      </c>
      <c r="R3696" t="s">
        <v>37</v>
      </c>
      <c r="S3696">
        <v>30</v>
      </c>
      <c r="T3696" s="9">
        <v>0.39583333333333331</v>
      </c>
      <c r="U3696" t="s">
        <v>31</v>
      </c>
      <c r="V3696" t="s">
        <v>32</v>
      </c>
      <c r="W3696" t="s">
        <v>33</v>
      </c>
    </row>
    <row r="3697" spans="1:23" x14ac:dyDescent="0.3">
      <c r="A3697" t="s">
        <v>2219</v>
      </c>
      <c r="B3697" s="1">
        <v>44450</v>
      </c>
      <c r="C3697" t="s">
        <v>9210</v>
      </c>
      <c r="D3697" t="s">
        <v>9230</v>
      </c>
      <c r="E3697" t="s">
        <v>46</v>
      </c>
      <c r="F3697" t="s">
        <v>51</v>
      </c>
      <c r="G3697" t="s">
        <v>52</v>
      </c>
      <c r="H3697" t="s">
        <v>40</v>
      </c>
      <c r="I3697">
        <v>51.357140999999999</v>
      </c>
      <c r="J3697" t="s">
        <v>25</v>
      </c>
      <c r="K3697" t="s">
        <v>7795</v>
      </c>
      <c r="L3697" t="s">
        <v>27</v>
      </c>
      <c r="M3697">
        <v>0.89416300000000004</v>
      </c>
      <c r="N3697">
        <v>1</v>
      </c>
      <c r="O3697">
        <v>2</v>
      </c>
      <c r="P3697" t="s">
        <v>7789</v>
      </c>
      <c r="Q3697" t="s">
        <v>29</v>
      </c>
      <c r="R3697" t="s">
        <v>37</v>
      </c>
      <c r="S3697">
        <v>30</v>
      </c>
      <c r="T3697" s="9">
        <v>0.60416666666666663</v>
      </c>
      <c r="U3697" t="s">
        <v>631</v>
      </c>
      <c r="V3697" t="s">
        <v>32</v>
      </c>
      <c r="W3697" t="s">
        <v>33</v>
      </c>
    </row>
    <row r="3698" spans="1:23" x14ac:dyDescent="0.3">
      <c r="A3698" t="s">
        <v>2219</v>
      </c>
      <c r="B3698" s="1">
        <v>44451</v>
      </c>
      <c r="C3698" t="s">
        <v>9210</v>
      </c>
      <c r="D3698" t="s">
        <v>9230</v>
      </c>
      <c r="E3698" t="s">
        <v>50</v>
      </c>
      <c r="F3698" t="s">
        <v>22</v>
      </c>
      <c r="G3698" t="s">
        <v>35</v>
      </c>
      <c r="H3698" t="s">
        <v>40</v>
      </c>
      <c r="I3698">
        <v>51.377946000000001</v>
      </c>
      <c r="J3698" t="s">
        <v>25</v>
      </c>
      <c r="K3698" t="s">
        <v>7794</v>
      </c>
      <c r="L3698" t="s">
        <v>27</v>
      </c>
      <c r="M3698">
        <v>1.3548309999999999</v>
      </c>
      <c r="N3698">
        <v>2</v>
      </c>
      <c r="O3698">
        <v>2</v>
      </c>
      <c r="P3698" t="s">
        <v>7789</v>
      </c>
      <c r="Q3698" t="s">
        <v>29</v>
      </c>
      <c r="R3698" t="s">
        <v>37</v>
      </c>
      <c r="S3698">
        <v>30</v>
      </c>
      <c r="T3698" s="9">
        <v>0.78472222222222221</v>
      </c>
      <c r="U3698" t="s">
        <v>31</v>
      </c>
      <c r="V3698" t="s">
        <v>32</v>
      </c>
      <c r="W3698" t="s">
        <v>33</v>
      </c>
    </row>
    <row r="3699" spans="1:23" x14ac:dyDescent="0.3">
      <c r="A3699" t="s">
        <v>2219</v>
      </c>
      <c r="B3699" s="1">
        <v>44449</v>
      </c>
      <c r="C3699" t="s">
        <v>9210</v>
      </c>
      <c r="D3699" t="s">
        <v>9230</v>
      </c>
      <c r="E3699" t="s">
        <v>21</v>
      </c>
      <c r="F3699" t="s">
        <v>51</v>
      </c>
      <c r="G3699" t="s">
        <v>52</v>
      </c>
      <c r="H3699" t="s">
        <v>40</v>
      </c>
      <c r="I3699">
        <v>51.274453999999999</v>
      </c>
      <c r="J3699" t="s">
        <v>25</v>
      </c>
      <c r="K3699" t="s">
        <v>7793</v>
      </c>
      <c r="L3699" t="s">
        <v>27</v>
      </c>
      <c r="M3699">
        <v>1.0988990000000001</v>
      </c>
      <c r="N3699">
        <v>1</v>
      </c>
      <c r="O3699">
        <v>1</v>
      </c>
      <c r="P3699" t="s">
        <v>7789</v>
      </c>
      <c r="Q3699" t="s">
        <v>29</v>
      </c>
      <c r="R3699" t="s">
        <v>37</v>
      </c>
      <c r="S3699">
        <v>30</v>
      </c>
      <c r="T3699" s="9">
        <v>0.64236111111111105</v>
      </c>
      <c r="U3699" t="s">
        <v>31</v>
      </c>
      <c r="V3699" t="s">
        <v>32</v>
      </c>
      <c r="W3699" t="s">
        <v>33</v>
      </c>
    </row>
    <row r="3700" spans="1:23" x14ac:dyDescent="0.3">
      <c r="A3700" t="s">
        <v>432</v>
      </c>
      <c r="B3700" s="1">
        <v>44449</v>
      </c>
      <c r="C3700" t="s">
        <v>9210</v>
      </c>
      <c r="D3700" t="s">
        <v>9230</v>
      </c>
      <c r="E3700" t="s">
        <v>21</v>
      </c>
      <c r="F3700" t="s">
        <v>51</v>
      </c>
      <c r="G3700" t="s">
        <v>52</v>
      </c>
      <c r="H3700" t="s">
        <v>40</v>
      </c>
      <c r="I3700">
        <v>51.548105</v>
      </c>
      <c r="J3700" t="s">
        <v>25</v>
      </c>
      <c r="K3700" t="s">
        <v>170</v>
      </c>
      <c r="L3700" t="s">
        <v>27</v>
      </c>
      <c r="M3700">
        <v>-0.11801200000000001</v>
      </c>
      <c r="N3700">
        <v>1</v>
      </c>
      <c r="O3700">
        <v>1</v>
      </c>
      <c r="P3700" t="s">
        <v>28</v>
      </c>
      <c r="Q3700" t="s">
        <v>29</v>
      </c>
      <c r="R3700" t="s">
        <v>37</v>
      </c>
      <c r="S3700">
        <v>30</v>
      </c>
      <c r="T3700" s="9">
        <v>0.65555555555555556</v>
      </c>
      <c r="U3700" t="s">
        <v>31</v>
      </c>
      <c r="V3700" t="s">
        <v>32</v>
      </c>
      <c r="W3700" t="s">
        <v>33</v>
      </c>
    </row>
    <row r="3701" spans="1:23" x14ac:dyDescent="0.3">
      <c r="A3701" t="s">
        <v>2219</v>
      </c>
      <c r="B3701" s="1">
        <v>44450</v>
      </c>
      <c r="C3701" t="s">
        <v>9210</v>
      </c>
      <c r="D3701" t="s">
        <v>9230</v>
      </c>
      <c r="E3701" t="s">
        <v>46</v>
      </c>
      <c r="F3701" t="s">
        <v>22</v>
      </c>
      <c r="G3701" t="s">
        <v>35</v>
      </c>
      <c r="H3701" t="s">
        <v>24</v>
      </c>
      <c r="I3701">
        <v>51.076222000000001</v>
      </c>
      <c r="J3701" t="s">
        <v>25</v>
      </c>
      <c r="K3701" t="s">
        <v>7799</v>
      </c>
      <c r="L3701" t="s">
        <v>27</v>
      </c>
      <c r="M3701">
        <v>1.1587350000000001</v>
      </c>
      <c r="N3701">
        <v>3</v>
      </c>
      <c r="O3701">
        <v>2</v>
      </c>
      <c r="P3701" t="s">
        <v>7789</v>
      </c>
      <c r="Q3701" t="s">
        <v>29</v>
      </c>
      <c r="R3701" t="s">
        <v>37</v>
      </c>
      <c r="S3701">
        <v>30</v>
      </c>
      <c r="T3701" s="9">
        <v>0.45416666666666666</v>
      </c>
      <c r="U3701" t="s">
        <v>31</v>
      </c>
      <c r="V3701" t="s">
        <v>32</v>
      </c>
      <c r="W3701" t="s">
        <v>33</v>
      </c>
    </row>
    <row r="3702" spans="1:23" x14ac:dyDescent="0.3">
      <c r="A3702" t="s">
        <v>2219</v>
      </c>
      <c r="B3702" s="1">
        <v>44449</v>
      </c>
      <c r="C3702" t="s">
        <v>9210</v>
      </c>
      <c r="D3702" t="s">
        <v>9230</v>
      </c>
      <c r="E3702" t="s">
        <v>21</v>
      </c>
      <c r="F3702" t="s">
        <v>22</v>
      </c>
      <c r="G3702" t="s">
        <v>67</v>
      </c>
      <c r="H3702" t="s">
        <v>40</v>
      </c>
      <c r="I3702">
        <v>51.379241</v>
      </c>
      <c r="J3702" t="s">
        <v>25</v>
      </c>
      <c r="K3702" t="s">
        <v>7794</v>
      </c>
      <c r="L3702" t="s">
        <v>27</v>
      </c>
      <c r="M3702">
        <v>1.3848240000000001</v>
      </c>
      <c r="N3702">
        <v>2</v>
      </c>
      <c r="O3702">
        <v>3</v>
      </c>
      <c r="P3702" t="s">
        <v>7789</v>
      </c>
      <c r="Q3702" t="s">
        <v>29</v>
      </c>
      <c r="R3702" t="s">
        <v>37</v>
      </c>
      <c r="S3702">
        <v>30</v>
      </c>
      <c r="T3702" s="9">
        <v>0.35416666666666669</v>
      </c>
      <c r="U3702" t="s">
        <v>31</v>
      </c>
      <c r="V3702" t="s">
        <v>32</v>
      </c>
      <c r="W3702" t="s">
        <v>33</v>
      </c>
    </row>
    <row r="3703" spans="1:23" x14ac:dyDescent="0.3">
      <c r="A3703" t="s">
        <v>2219</v>
      </c>
      <c r="B3703" s="1">
        <v>44449</v>
      </c>
      <c r="C3703" t="s">
        <v>9210</v>
      </c>
      <c r="D3703" t="s">
        <v>9230</v>
      </c>
      <c r="E3703" t="s">
        <v>21</v>
      </c>
      <c r="F3703" t="s">
        <v>41</v>
      </c>
      <c r="G3703" t="s">
        <v>23</v>
      </c>
      <c r="H3703" t="s">
        <v>40</v>
      </c>
      <c r="I3703">
        <v>51.283022000000003</v>
      </c>
      <c r="J3703" t="s">
        <v>25</v>
      </c>
      <c r="K3703" t="s">
        <v>7793</v>
      </c>
      <c r="L3703" t="s">
        <v>27</v>
      </c>
      <c r="M3703">
        <v>1.046694</v>
      </c>
      <c r="N3703">
        <v>1</v>
      </c>
      <c r="O3703">
        <v>2</v>
      </c>
      <c r="P3703" t="s">
        <v>7789</v>
      </c>
      <c r="Q3703" t="s">
        <v>29</v>
      </c>
      <c r="R3703" t="s">
        <v>47</v>
      </c>
      <c r="S3703">
        <v>50</v>
      </c>
      <c r="T3703" s="9">
        <v>0.29097222222222224</v>
      </c>
      <c r="U3703" t="s">
        <v>631</v>
      </c>
      <c r="V3703" t="s">
        <v>32</v>
      </c>
      <c r="W3703" t="s">
        <v>33</v>
      </c>
    </row>
    <row r="3704" spans="1:23" x14ac:dyDescent="0.3">
      <c r="A3704" t="s">
        <v>2219</v>
      </c>
      <c r="B3704" s="1">
        <v>44450</v>
      </c>
      <c r="C3704" t="s">
        <v>9210</v>
      </c>
      <c r="D3704" t="s">
        <v>9230</v>
      </c>
      <c r="E3704" t="s">
        <v>46</v>
      </c>
      <c r="F3704" t="s">
        <v>22</v>
      </c>
      <c r="G3704" t="s">
        <v>23</v>
      </c>
      <c r="H3704" t="s">
        <v>40</v>
      </c>
      <c r="I3704">
        <v>51.429864999999999</v>
      </c>
      <c r="J3704" t="s">
        <v>25</v>
      </c>
      <c r="K3704" t="s">
        <v>7791</v>
      </c>
      <c r="L3704" t="s">
        <v>27</v>
      </c>
      <c r="M3704">
        <v>0.362815</v>
      </c>
      <c r="N3704">
        <v>1</v>
      </c>
      <c r="O3704">
        <v>1</v>
      </c>
      <c r="P3704" t="s">
        <v>7789</v>
      </c>
      <c r="Q3704" t="s">
        <v>29</v>
      </c>
      <c r="R3704" t="s">
        <v>37</v>
      </c>
      <c r="S3704">
        <v>30</v>
      </c>
      <c r="T3704" s="9">
        <v>0.35416666666666669</v>
      </c>
      <c r="U3704" t="s">
        <v>31</v>
      </c>
      <c r="V3704" t="s">
        <v>32</v>
      </c>
      <c r="W3704" t="s">
        <v>61</v>
      </c>
    </row>
    <row r="3705" spans="1:23" x14ac:dyDescent="0.3">
      <c r="A3705" t="s">
        <v>2219</v>
      </c>
      <c r="B3705" s="1">
        <v>44444</v>
      </c>
      <c r="C3705" t="s">
        <v>9210</v>
      </c>
      <c r="D3705" t="s">
        <v>9230</v>
      </c>
      <c r="E3705" t="s">
        <v>50</v>
      </c>
      <c r="F3705" t="s">
        <v>22</v>
      </c>
      <c r="G3705" t="s">
        <v>23</v>
      </c>
      <c r="H3705" t="s">
        <v>40</v>
      </c>
      <c r="I3705">
        <v>51.383616000000004</v>
      </c>
      <c r="J3705" t="s">
        <v>25</v>
      </c>
      <c r="K3705" t="s">
        <v>7794</v>
      </c>
      <c r="L3705" t="s">
        <v>27</v>
      </c>
      <c r="M3705">
        <v>1.3828469999999999</v>
      </c>
      <c r="N3705">
        <v>2</v>
      </c>
      <c r="O3705">
        <v>1</v>
      </c>
      <c r="P3705" t="s">
        <v>7789</v>
      </c>
      <c r="Q3705" t="s">
        <v>29</v>
      </c>
      <c r="R3705" t="s">
        <v>37</v>
      </c>
      <c r="S3705">
        <v>30</v>
      </c>
      <c r="T3705" s="9">
        <v>0.53125</v>
      </c>
      <c r="U3705" t="s">
        <v>31</v>
      </c>
      <c r="V3705" t="s">
        <v>32</v>
      </c>
      <c r="W3705" t="s">
        <v>49</v>
      </c>
    </row>
    <row r="3706" spans="1:23" x14ac:dyDescent="0.3">
      <c r="A3706" t="s">
        <v>2219</v>
      </c>
      <c r="B3706" s="1">
        <v>44450</v>
      </c>
      <c r="C3706" t="s">
        <v>9210</v>
      </c>
      <c r="D3706" t="s">
        <v>9230</v>
      </c>
      <c r="E3706" t="s">
        <v>46</v>
      </c>
      <c r="F3706" t="s">
        <v>22</v>
      </c>
      <c r="G3706" t="s">
        <v>35</v>
      </c>
      <c r="H3706" t="s">
        <v>40</v>
      </c>
      <c r="I3706">
        <v>51.432246999999997</v>
      </c>
      <c r="J3706" t="s">
        <v>25</v>
      </c>
      <c r="K3706" t="s">
        <v>7790</v>
      </c>
      <c r="L3706" t="s">
        <v>27</v>
      </c>
      <c r="M3706">
        <v>0.189279</v>
      </c>
      <c r="N3706">
        <v>2</v>
      </c>
      <c r="O3706">
        <v>2</v>
      </c>
      <c r="P3706" t="s">
        <v>7789</v>
      </c>
      <c r="Q3706" t="s">
        <v>29</v>
      </c>
      <c r="R3706" t="s">
        <v>37</v>
      </c>
      <c r="S3706">
        <v>30</v>
      </c>
      <c r="T3706" s="9">
        <v>0.67361111111111116</v>
      </c>
      <c r="U3706" t="s">
        <v>631</v>
      </c>
      <c r="V3706" t="s">
        <v>32</v>
      </c>
      <c r="W3706" t="s">
        <v>33</v>
      </c>
    </row>
    <row r="3707" spans="1:23" x14ac:dyDescent="0.3">
      <c r="A3707" t="s">
        <v>2219</v>
      </c>
      <c r="B3707" s="1">
        <v>44449</v>
      </c>
      <c r="C3707" t="s">
        <v>9210</v>
      </c>
      <c r="D3707" t="s">
        <v>9230</v>
      </c>
      <c r="E3707" t="s">
        <v>21</v>
      </c>
      <c r="F3707" t="s">
        <v>22</v>
      </c>
      <c r="G3707" t="s">
        <v>55</v>
      </c>
      <c r="H3707" t="s">
        <v>40</v>
      </c>
      <c r="I3707">
        <v>51.281517999999998</v>
      </c>
      <c r="J3707" t="s">
        <v>25</v>
      </c>
      <c r="K3707" t="s">
        <v>7793</v>
      </c>
      <c r="L3707" t="s">
        <v>27</v>
      </c>
      <c r="M3707">
        <v>1.062945</v>
      </c>
      <c r="N3707">
        <v>1</v>
      </c>
      <c r="O3707">
        <v>2</v>
      </c>
      <c r="P3707" t="s">
        <v>7789</v>
      </c>
      <c r="Q3707" t="s">
        <v>29</v>
      </c>
      <c r="R3707" t="s">
        <v>47</v>
      </c>
      <c r="S3707">
        <v>50</v>
      </c>
      <c r="T3707" s="9">
        <v>0.36388888888888887</v>
      </c>
      <c r="U3707" t="s">
        <v>31</v>
      </c>
      <c r="V3707" t="s">
        <v>32</v>
      </c>
      <c r="W3707" t="s">
        <v>33</v>
      </c>
    </row>
    <row r="3708" spans="1:23" x14ac:dyDescent="0.3">
      <c r="A3708" t="s">
        <v>2219</v>
      </c>
      <c r="B3708" s="1">
        <v>44446</v>
      </c>
      <c r="C3708" t="s">
        <v>9210</v>
      </c>
      <c r="D3708" t="s">
        <v>9230</v>
      </c>
      <c r="E3708" t="s">
        <v>34</v>
      </c>
      <c r="F3708" t="s">
        <v>22</v>
      </c>
      <c r="G3708" t="s">
        <v>55</v>
      </c>
      <c r="H3708" t="s">
        <v>24</v>
      </c>
      <c r="I3708">
        <v>51.301960999999999</v>
      </c>
      <c r="J3708" t="s">
        <v>45</v>
      </c>
      <c r="K3708" t="s">
        <v>7792</v>
      </c>
      <c r="L3708" t="s">
        <v>27</v>
      </c>
      <c r="M3708">
        <v>0.33672600000000003</v>
      </c>
      <c r="N3708">
        <v>1</v>
      </c>
      <c r="O3708">
        <v>1</v>
      </c>
      <c r="P3708" t="s">
        <v>7789</v>
      </c>
      <c r="Q3708" t="s">
        <v>29</v>
      </c>
      <c r="R3708" t="s">
        <v>55</v>
      </c>
      <c r="S3708">
        <v>70</v>
      </c>
      <c r="T3708" s="9">
        <v>0.93194444444444446</v>
      </c>
      <c r="U3708" t="s">
        <v>631</v>
      </c>
      <c r="V3708" t="s">
        <v>32</v>
      </c>
      <c r="W3708" t="s">
        <v>33</v>
      </c>
    </row>
    <row r="3709" spans="1:23" x14ac:dyDescent="0.3">
      <c r="A3709" t="s">
        <v>2219</v>
      </c>
      <c r="B3709" s="1">
        <v>44444</v>
      </c>
      <c r="C3709" t="s">
        <v>9210</v>
      </c>
      <c r="D3709" t="s">
        <v>9230</v>
      </c>
      <c r="E3709" t="s">
        <v>50</v>
      </c>
      <c r="F3709" t="s">
        <v>51</v>
      </c>
      <c r="G3709" t="s">
        <v>52</v>
      </c>
      <c r="H3709" t="s">
        <v>40</v>
      </c>
      <c r="I3709">
        <v>51.241891000000003</v>
      </c>
      <c r="J3709" t="s">
        <v>25</v>
      </c>
      <c r="K3709" t="s">
        <v>7798</v>
      </c>
      <c r="L3709" t="s">
        <v>27</v>
      </c>
      <c r="M3709">
        <v>6.3741000000000006E-2</v>
      </c>
      <c r="N3709">
        <v>1</v>
      </c>
      <c r="O3709">
        <v>1</v>
      </c>
      <c r="P3709" t="s">
        <v>7789</v>
      </c>
      <c r="Q3709" t="s">
        <v>29</v>
      </c>
      <c r="R3709" t="s">
        <v>37</v>
      </c>
      <c r="S3709">
        <v>30</v>
      </c>
      <c r="T3709" s="9">
        <v>0.44166666666666665</v>
      </c>
      <c r="U3709" t="s">
        <v>631</v>
      </c>
      <c r="V3709" t="s">
        <v>32</v>
      </c>
      <c r="W3709" t="s">
        <v>33</v>
      </c>
    </row>
    <row r="3710" spans="1:23" x14ac:dyDescent="0.3">
      <c r="A3710" t="s">
        <v>2219</v>
      </c>
      <c r="B3710" s="1">
        <v>44448</v>
      </c>
      <c r="C3710" t="s">
        <v>9210</v>
      </c>
      <c r="D3710" t="s">
        <v>9230</v>
      </c>
      <c r="E3710" t="s">
        <v>48</v>
      </c>
      <c r="F3710" t="s">
        <v>22</v>
      </c>
      <c r="G3710" t="s">
        <v>23</v>
      </c>
      <c r="H3710" t="s">
        <v>40</v>
      </c>
      <c r="I3710">
        <v>51.337612999999997</v>
      </c>
      <c r="J3710" t="s">
        <v>25</v>
      </c>
      <c r="K3710" t="s">
        <v>7794</v>
      </c>
      <c r="L3710" t="s">
        <v>27</v>
      </c>
      <c r="M3710">
        <v>1.4027210000000001</v>
      </c>
      <c r="N3710">
        <v>1</v>
      </c>
      <c r="O3710">
        <v>2</v>
      </c>
      <c r="P3710" t="s">
        <v>7789</v>
      </c>
      <c r="Q3710" t="s">
        <v>29</v>
      </c>
      <c r="R3710" t="s">
        <v>37</v>
      </c>
      <c r="S3710">
        <v>30</v>
      </c>
      <c r="T3710" s="9">
        <v>0.64930555555555558</v>
      </c>
      <c r="U3710" t="s">
        <v>31</v>
      </c>
      <c r="V3710" t="s">
        <v>32</v>
      </c>
      <c r="W3710" t="s">
        <v>33</v>
      </c>
    </row>
    <row r="3711" spans="1:23" x14ac:dyDescent="0.3">
      <c r="A3711" t="s">
        <v>2219</v>
      </c>
      <c r="B3711" s="1">
        <v>44448</v>
      </c>
      <c r="C3711" t="s">
        <v>9210</v>
      </c>
      <c r="D3711" t="s">
        <v>9230</v>
      </c>
      <c r="E3711" t="s">
        <v>48</v>
      </c>
      <c r="F3711" t="s">
        <v>41</v>
      </c>
      <c r="G3711" t="s">
        <v>63</v>
      </c>
      <c r="H3711" t="s">
        <v>40</v>
      </c>
      <c r="I3711">
        <v>51.389335000000003</v>
      </c>
      <c r="J3711" t="s">
        <v>25</v>
      </c>
      <c r="K3711" t="s">
        <v>7798</v>
      </c>
      <c r="L3711" t="s">
        <v>27</v>
      </c>
      <c r="M3711">
        <v>0.19484799999999999</v>
      </c>
      <c r="N3711">
        <v>1</v>
      </c>
      <c r="O3711">
        <v>2</v>
      </c>
      <c r="P3711" t="s">
        <v>7789</v>
      </c>
      <c r="Q3711" t="s">
        <v>29</v>
      </c>
      <c r="R3711" t="s">
        <v>47</v>
      </c>
      <c r="S3711">
        <v>60</v>
      </c>
      <c r="T3711" s="9">
        <v>0.4680555555555555</v>
      </c>
      <c r="U3711" t="s">
        <v>631</v>
      </c>
      <c r="V3711" t="s">
        <v>32</v>
      </c>
      <c r="W3711" t="s">
        <v>33</v>
      </c>
    </row>
    <row r="3712" spans="1:23" x14ac:dyDescent="0.3">
      <c r="A3712" t="s">
        <v>2219</v>
      </c>
      <c r="B3712" s="1">
        <v>44447</v>
      </c>
      <c r="C3712" t="s">
        <v>9210</v>
      </c>
      <c r="D3712" t="s">
        <v>9230</v>
      </c>
      <c r="E3712" t="s">
        <v>44</v>
      </c>
      <c r="F3712" t="s">
        <v>51</v>
      </c>
      <c r="G3712" t="s">
        <v>52</v>
      </c>
      <c r="H3712" t="s">
        <v>40</v>
      </c>
      <c r="I3712">
        <v>51.387884999999997</v>
      </c>
      <c r="J3712" t="s">
        <v>25</v>
      </c>
      <c r="K3712" t="s">
        <v>7794</v>
      </c>
      <c r="L3712" t="s">
        <v>27</v>
      </c>
      <c r="M3712">
        <v>1.3969640000000001</v>
      </c>
      <c r="N3712">
        <v>1</v>
      </c>
      <c r="O3712">
        <v>2</v>
      </c>
      <c r="P3712" t="s">
        <v>7789</v>
      </c>
      <c r="Q3712" t="s">
        <v>29</v>
      </c>
      <c r="R3712" t="s">
        <v>37</v>
      </c>
      <c r="S3712">
        <v>30</v>
      </c>
      <c r="T3712" s="9">
        <v>0.38541666666666669</v>
      </c>
      <c r="U3712" t="s">
        <v>31</v>
      </c>
      <c r="V3712" t="s">
        <v>32</v>
      </c>
      <c r="W3712" t="s">
        <v>33</v>
      </c>
    </row>
    <row r="3713" spans="1:23" x14ac:dyDescent="0.3">
      <c r="A3713" t="s">
        <v>2219</v>
      </c>
      <c r="B3713" s="1">
        <v>44444</v>
      </c>
      <c r="C3713" t="s">
        <v>9210</v>
      </c>
      <c r="D3713" t="s">
        <v>9230</v>
      </c>
      <c r="E3713" t="s">
        <v>50</v>
      </c>
      <c r="F3713" t="s">
        <v>51</v>
      </c>
      <c r="G3713" t="s">
        <v>52</v>
      </c>
      <c r="H3713" t="s">
        <v>40</v>
      </c>
      <c r="I3713">
        <v>51.403474000000003</v>
      </c>
      <c r="J3713" t="s">
        <v>25</v>
      </c>
      <c r="K3713" t="s">
        <v>7798</v>
      </c>
      <c r="L3713" t="s">
        <v>27</v>
      </c>
      <c r="M3713">
        <v>0.16964299999999999</v>
      </c>
      <c r="N3713">
        <v>1</v>
      </c>
      <c r="O3713">
        <v>2</v>
      </c>
      <c r="P3713" t="s">
        <v>7789</v>
      </c>
      <c r="Q3713" t="s">
        <v>29</v>
      </c>
      <c r="R3713" t="s">
        <v>37</v>
      </c>
      <c r="S3713">
        <v>30</v>
      </c>
      <c r="T3713" s="9">
        <v>0.42708333333333331</v>
      </c>
      <c r="U3713" t="s">
        <v>31</v>
      </c>
      <c r="V3713" t="s">
        <v>32</v>
      </c>
      <c r="W3713" t="s">
        <v>33</v>
      </c>
    </row>
    <row r="3714" spans="1:23" x14ac:dyDescent="0.3">
      <c r="A3714" t="s">
        <v>2219</v>
      </c>
      <c r="B3714" s="1">
        <v>44448</v>
      </c>
      <c r="C3714" t="s">
        <v>9210</v>
      </c>
      <c r="D3714" t="s">
        <v>9230</v>
      </c>
      <c r="E3714" t="s">
        <v>48</v>
      </c>
      <c r="F3714" t="s">
        <v>41</v>
      </c>
      <c r="G3714" t="s">
        <v>35</v>
      </c>
      <c r="H3714" t="s">
        <v>40</v>
      </c>
      <c r="I3714">
        <v>51.132254000000003</v>
      </c>
      <c r="J3714" t="s">
        <v>25</v>
      </c>
      <c r="K3714" t="s">
        <v>7797</v>
      </c>
      <c r="L3714" t="s">
        <v>27</v>
      </c>
      <c r="M3714">
        <v>0.26339400000000002</v>
      </c>
      <c r="N3714">
        <v>1</v>
      </c>
      <c r="O3714">
        <v>2</v>
      </c>
      <c r="P3714" t="s">
        <v>7789</v>
      </c>
      <c r="Q3714" t="s">
        <v>29</v>
      </c>
      <c r="R3714" t="s">
        <v>37</v>
      </c>
      <c r="S3714">
        <v>30</v>
      </c>
      <c r="T3714" s="9">
        <v>0.70138888888888884</v>
      </c>
      <c r="U3714" t="s">
        <v>31</v>
      </c>
      <c r="V3714" t="s">
        <v>32</v>
      </c>
      <c r="W3714" t="s">
        <v>33</v>
      </c>
    </row>
    <row r="3715" spans="1:23" x14ac:dyDescent="0.3">
      <c r="A3715" t="s">
        <v>2219</v>
      </c>
      <c r="B3715" s="1">
        <v>44446</v>
      </c>
      <c r="C3715" t="s">
        <v>9210</v>
      </c>
      <c r="D3715" t="s">
        <v>9230</v>
      </c>
      <c r="E3715" t="s">
        <v>34</v>
      </c>
      <c r="F3715" t="s">
        <v>51</v>
      </c>
      <c r="G3715" t="s">
        <v>52</v>
      </c>
      <c r="H3715" t="s">
        <v>40</v>
      </c>
      <c r="I3715">
        <v>51.207064000000003</v>
      </c>
      <c r="J3715" t="s">
        <v>25</v>
      </c>
      <c r="K3715" t="s">
        <v>7792</v>
      </c>
      <c r="L3715" t="s">
        <v>27</v>
      </c>
      <c r="M3715">
        <v>0.29655399999999998</v>
      </c>
      <c r="N3715">
        <v>1</v>
      </c>
      <c r="O3715">
        <v>1</v>
      </c>
      <c r="P3715" t="s">
        <v>7789</v>
      </c>
      <c r="Q3715" t="s">
        <v>29</v>
      </c>
      <c r="R3715" t="s">
        <v>134</v>
      </c>
      <c r="S3715">
        <v>30</v>
      </c>
      <c r="T3715" s="9">
        <v>0.65625</v>
      </c>
      <c r="U3715" t="s">
        <v>31</v>
      </c>
      <c r="V3715" t="s">
        <v>32</v>
      </c>
      <c r="W3715" t="s">
        <v>33</v>
      </c>
    </row>
    <row r="3716" spans="1:23" x14ac:dyDescent="0.3">
      <c r="A3716" t="s">
        <v>2219</v>
      </c>
      <c r="B3716" s="1">
        <v>44448</v>
      </c>
      <c r="C3716" t="s">
        <v>9210</v>
      </c>
      <c r="D3716" t="s">
        <v>9230</v>
      </c>
      <c r="E3716" t="s">
        <v>48</v>
      </c>
      <c r="F3716" t="s">
        <v>51</v>
      </c>
      <c r="G3716" t="s">
        <v>52</v>
      </c>
      <c r="H3716" t="s">
        <v>40</v>
      </c>
      <c r="I3716">
        <v>51.337662999999999</v>
      </c>
      <c r="J3716" t="s">
        <v>25</v>
      </c>
      <c r="K3716" t="s">
        <v>7798</v>
      </c>
      <c r="L3716" t="s">
        <v>27</v>
      </c>
      <c r="M3716">
        <v>0.14413599999999999</v>
      </c>
      <c r="N3716">
        <v>1</v>
      </c>
      <c r="O3716">
        <v>2</v>
      </c>
      <c r="P3716" t="s">
        <v>7789</v>
      </c>
      <c r="Q3716" t="s">
        <v>29</v>
      </c>
      <c r="R3716" t="s">
        <v>37</v>
      </c>
      <c r="S3716">
        <v>40</v>
      </c>
      <c r="T3716" s="9">
        <v>0.72083333333333333</v>
      </c>
      <c r="U3716" t="s">
        <v>631</v>
      </c>
      <c r="V3716" t="s">
        <v>32</v>
      </c>
      <c r="W3716" t="s">
        <v>65</v>
      </c>
    </row>
    <row r="3717" spans="1:23" x14ac:dyDescent="0.3">
      <c r="A3717" t="s">
        <v>2219</v>
      </c>
      <c r="B3717" s="1">
        <v>44446</v>
      </c>
      <c r="C3717" t="s">
        <v>9210</v>
      </c>
      <c r="D3717" t="s">
        <v>9230</v>
      </c>
      <c r="E3717" t="s">
        <v>34</v>
      </c>
      <c r="F3717" t="s">
        <v>51</v>
      </c>
      <c r="G3717" t="s">
        <v>52</v>
      </c>
      <c r="H3717" t="s">
        <v>40</v>
      </c>
      <c r="I3717">
        <v>51.178576999999997</v>
      </c>
      <c r="J3717" t="s">
        <v>25</v>
      </c>
      <c r="K3717" t="s">
        <v>7797</v>
      </c>
      <c r="L3717" t="s">
        <v>27</v>
      </c>
      <c r="M3717">
        <v>0.38528200000000001</v>
      </c>
      <c r="N3717">
        <v>1</v>
      </c>
      <c r="O3717">
        <v>1</v>
      </c>
      <c r="P3717" t="s">
        <v>7789</v>
      </c>
      <c r="Q3717" t="s">
        <v>29</v>
      </c>
      <c r="R3717" t="s">
        <v>37</v>
      </c>
      <c r="S3717">
        <v>30</v>
      </c>
      <c r="T3717" s="9">
        <v>0.60416666666666663</v>
      </c>
      <c r="U3717" t="s">
        <v>631</v>
      </c>
      <c r="V3717" t="s">
        <v>32</v>
      </c>
      <c r="W3717" t="s">
        <v>33</v>
      </c>
    </row>
    <row r="3718" spans="1:23" x14ac:dyDescent="0.3">
      <c r="A3718" t="s">
        <v>2219</v>
      </c>
      <c r="B3718" s="1">
        <v>44440</v>
      </c>
      <c r="C3718" t="s">
        <v>9210</v>
      </c>
      <c r="D3718" t="s">
        <v>9230</v>
      </c>
      <c r="E3718" t="s">
        <v>44</v>
      </c>
      <c r="F3718" t="s">
        <v>22</v>
      </c>
      <c r="G3718" t="s">
        <v>23</v>
      </c>
      <c r="H3718" t="s">
        <v>40</v>
      </c>
      <c r="I3718">
        <v>51.200468000000001</v>
      </c>
      <c r="J3718" t="s">
        <v>25</v>
      </c>
      <c r="K3718" t="s">
        <v>7798</v>
      </c>
      <c r="L3718" t="s">
        <v>27</v>
      </c>
      <c r="M3718">
        <v>5.6592000000000003E-2</v>
      </c>
      <c r="N3718">
        <v>1</v>
      </c>
      <c r="O3718">
        <v>2</v>
      </c>
      <c r="P3718" t="s">
        <v>7789</v>
      </c>
      <c r="Q3718" t="s">
        <v>29</v>
      </c>
      <c r="R3718" t="s">
        <v>37</v>
      </c>
      <c r="S3718">
        <v>30</v>
      </c>
      <c r="T3718" s="9">
        <v>0.74513888888888891</v>
      </c>
      <c r="U3718" t="s">
        <v>631</v>
      </c>
      <c r="V3718" t="s">
        <v>32</v>
      </c>
      <c r="W3718" t="s">
        <v>33</v>
      </c>
    </row>
    <row r="3719" spans="1:23" x14ac:dyDescent="0.3">
      <c r="A3719" t="s">
        <v>2219</v>
      </c>
      <c r="B3719" s="1">
        <v>44447</v>
      </c>
      <c r="C3719" t="s">
        <v>9210</v>
      </c>
      <c r="D3719" t="s">
        <v>9230</v>
      </c>
      <c r="E3719" t="s">
        <v>44</v>
      </c>
      <c r="F3719" t="s">
        <v>22</v>
      </c>
      <c r="G3719" t="s">
        <v>67</v>
      </c>
      <c r="H3719" t="s">
        <v>40</v>
      </c>
      <c r="I3719">
        <v>51.335217</v>
      </c>
      <c r="J3719" t="s">
        <v>25</v>
      </c>
      <c r="K3719" t="s">
        <v>7794</v>
      </c>
      <c r="L3719" t="s">
        <v>27</v>
      </c>
      <c r="M3719">
        <v>1.4170469999999999</v>
      </c>
      <c r="N3719">
        <v>1</v>
      </c>
      <c r="O3719">
        <v>2</v>
      </c>
      <c r="P3719" t="s">
        <v>7789</v>
      </c>
      <c r="Q3719" t="s">
        <v>29</v>
      </c>
      <c r="R3719" t="s">
        <v>37</v>
      </c>
      <c r="S3719">
        <v>30</v>
      </c>
      <c r="T3719" s="9">
        <v>0.375</v>
      </c>
      <c r="U3719" t="s">
        <v>31</v>
      </c>
      <c r="V3719" t="s">
        <v>32</v>
      </c>
      <c r="W3719" t="s">
        <v>33</v>
      </c>
    </row>
    <row r="3720" spans="1:23" x14ac:dyDescent="0.3">
      <c r="A3720" t="s">
        <v>2219</v>
      </c>
      <c r="B3720" s="1">
        <v>44446</v>
      </c>
      <c r="C3720" t="s">
        <v>9210</v>
      </c>
      <c r="D3720" t="s">
        <v>9230</v>
      </c>
      <c r="E3720" t="s">
        <v>34</v>
      </c>
      <c r="F3720" t="s">
        <v>51</v>
      </c>
      <c r="G3720" t="s">
        <v>52</v>
      </c>
      <c r="H3720" t="s">
        <v>40</v>
      </c>
      <c r="I3720">
        <v>51.143192999999997</v>
      </c>
      <c r="J3720" t="s">
        <v>25</v>
      </c>
      <c r="K3720" t="s">
        <v>7800</v>
      </c>
      <c r="L3720" t="s">
        <v>1385</v>
      </c>
      <c r="M3720">
        <v>0.90377399999999997</v>
      </c>
      <c r="N3720">
        <v>2</v>
      </c>
      <c r="O3720">
        <v>2</v>
      </c>
      <c r="P3720" t="s">
        <v>7789</v>
      </c>
      <c r="Q3720" t="s">
        <v>29</v>
      </c>
      <c r="R3720" t="s">
        <v>47</v>
      </c>
      <c r="S3720">
        <v>70</v>
      </c>
      <c r="T3720" s="9">
        <v>0.65347222222222223</v>
      </c>
      <c r="U3720" t="s">
        <v>31</v>
      </c>
      <c r="V3720" t="s">
        <v>32</v>
      </c>
      <c r="W3720" t="s">
        <v>33</v>
      </c>
    </row>
    <row r="3721" spans="1:23" x14ac:dyDescent="0.3">
      <c r="A3721" t="s">
        <v>2219</v>
      </c>
      <c r="B3721" s="1">
        <v>44447</v>
      </c>
      <c r="C3721" t="s">
        <v>9210</v>
      </c>
      <c r="D3721" t="s">
        <v>9230</v>
      </c>
      <c r="E3721" t="s">
        <v>44</v>
      </c>
      <c r="F3721" t="s">
        <v>51</v>
      </c>
      <c r="G3721" t="s">
        <v>52</v>
      </c>
      <c r="H3721" t="s">
        <v>40</v>
      </c>
      <c r="I3721">
        <v>51.326957</v>
      </c>
      <c r="J3721" t="s">
        <v>25</v>
      </c>
      <c r="K3721" t="s">
        <v>7796</v>
      </c>
      <c r="L3721" t="s">
        <v>27</v>
      </c>
      <c r="M3721">
        <v>0.66141899999999998</v>
      </c>
      <c r="N3721">
        <v>2</v>
      </c>
      <c r="O3721">
        <v>2</v>
      </c>
      <c r="P3721" t="s">
        <v>7789</v>
      </c>
      <c r="Q3721" t="s">
        <v>29</v>
      </c>
      <c r="R3721" t="s">
        <v>47</v>
      </c>
      <c r="S3721">
        <v>70</v>
      </c>
      <c r="T3721" s="9">
        <v>0.49722222222222223</v>
      </c>
      <c r="U3721" t="s">
        <v>631</v>
      </c>
      <c r="V3721" t="s">
        <v>32</v>
      </c>
      <c r="W3721" t="s">
        <v>33</v>
      </c>
    </row>
    <row r="3722" spans="1:23" x14ac:dyDescent="0.3">
      <c r="A3722" t="s">
        <v>2219</v>
      </c>
      <c r="B3722" s="1">
        <v>44447</v>
      </c>
      <c r="C3722" t="s">
        <v>9210</v>
      </c>
      <c r="D3722" t="s">
        <v>9230</v>
      </c>
      <c r="E3722" t="s">
        <v>44</v>
      </c>
      <c r="F3722" t="s">
        <v>22</v>
      </c>
      <c r="G3722" t="s">
        <v>23</v>
      </c>
      <c r="H3722" t="s">
        <v>40</v>
      </c>
      <c r="I3722">
        <v>51.268320000000003</v>
      </c>
      <c r="J3722" t="s">
        <v>25</v>
      </c>
      <c r="K3722" t="s">
        <v>7796</v>
      </c>
      <c r="L3722" t="s">
        <v>27</v>
      </c>
      <c r="M3722">
        <v>0.498027</v>
      </c>
      <c r="N3722">
        <v>3</v>
      </c>
      <c r="O3722">
        <v>2</v>
      </c>
      <c r="P3722" t="s">
        <v>7789</v>
      </c>
      <c r="Q3722" t="s">
        <v>29</v>
      </c>
      <c r="R3722" t="s">
        <v>37</v>
      </c>
      <c r="S3722">
        <v>30</v>
      </c>
      <c r="T3722" s="9">
        <v>0.3888888888888889</v>
      </c>
      <c r="U3722" t="s">
        <v>31</v>
      </c>
      <c r="V3722" t="s">
        <v>32</v>
      </c>
      <c r="W3722" t="s">
        <v>33</v>
      </c>
    </row>
    <row r="3723" spans="1:23" x14ac:dyDescent="0.3">
      <c r="A3723" t="s">
        <v>2219</v>
      </c>
      <c r="B3723" s="1">
        <v>44448</v>
      </c>
      <c r="C3723" t="s">
        <v>9210</v>
      </c>
      <c r="D3723" t="s">
        <v>9230</v>
      </c>
      <c r="E3723" t="s">
        <v>48</v>
      </c>
      <c r="F3723" t="s">
        <v>51</v>
      </c>
      <c r="G3723" t="s">
        <v>52</v>
      </c>
      <c r="H3723" t="s">
        <v>40</v>
      </c>
      <c r="I3723">
        <v>51.456054999999999</v>
      </c>
      <c r="J3723" t="s">
        <v>45</v>
      </c>
      <c r="K3723" t="s">
        <v>7790</v>
      </c>
      <c r="L3723" t="s">
        <v>27</v>
      </c>
      <c r="M3723">
        <v>0.22395799999999999</v>
      </c>
      <c r="N3723">
        <v>1</v>
      </c>
      <c r="O3723">
        <v>2</v>
      </c>
      <c r="P3723" t="s">
        <v>7789</v>
      </c>
      <c r="Q3723" t="s">
        <v>29</v>
      </c>
      <c r="R3723" t="s">
        <v>37</v>
      </c>
      <c r="S3723">
        <v>30</v>
      </c>
      <c r="T3723" s="9">
        <v>0.99861111111111101</v>
      </c>
      <c r="U3723" t="s">
        <v>31</v>
      </c>
      <c r="V3723" t="s">
        <v>32</v>
      </c>
      <c r="W3723" t="s">
        <v>33</v>
      </c>
    </row>
    <row r="3724" spans="1:23" x14ac:dyDescent="0.3">
      <c r="A3724" t="s">
        <v>2219</v>
      </c>
      <c r="B3724" s="1">
        <v>44446</v>
      </c>
      <c r="C3724" t="s">
        <v>9210</v>
      </c>
      <c r="D3724" t="s">
        <v>9230</v>
      </c>
      <c r="E3724" t="s">
        <v>34</v>
      </c>
      <c r="F3724" t="s">
        <v>22</v>
      </c>
      <c r="G3724" t="s">
        <v>134</v>
      </c>
      <c r="H3724" t="s">
        <v>40</v>
      </c>
      <c r="I3724">
        <v>51.326172</v>
      </c>
      <c r="J3724" t="s">
        <v>25</v>
      </c>
      <c r="K3724" t="s">
        <v>7792</v>
      </c>
      <c r="L3724" t="s">
        <v>27</v>
      </c>
      <c r="M3724">
        <v>0.44590400000000002</v>
      </c>
      <c r="N3724">
        <v>1</v>
      </c>
      <c r="O3724">
        <v>2</v>
      </c>
      <c r="P3724" t="s">
        <v>7789</v>
      </c>
      <c r="Q3724" t="s">
        <v>29</v>
      </c>
      <c r="R3724" t="s">
        <v>47</v>
      </c>
      <c r="S3724">
        <v>60</v>
      </c>
      <c r="T3724" s="9">
        <v>0.47916666666666669</v>
      </c>
      <c r="U3724" t="s">
        <v>631</v>
      </c>
      <c r="V3724" t="s">
        <v>32</v>
      </c>
      <c r="W3724" t="s">
        <v>33</v>
      </c>
    </row>
    <row r="3725" spans="1:23" x14ac:dyDescent="0.3">
      <c r="A3725" t="s">
        <v>2219</v>
      </c>
      <c r="B3725" s="1">
        <v>44442</v>
      </c>
      <c r="C3725" t="s">
        <v>9210</v>
      </c>
      <c r="D3725" t="s">
        <v>9230</v>
      </c>
      <c r="E3725" t="s">
        <v>21</v>
      </c>
      <c r="F3725" t="s">
        <v>22</v>
      </c>
      <c r="G3725" t="s">
        <v>23</v>
      </c>
      <c r="H3725" t="s">
        <v>40</v>
      </c>
      <c r="I3725">
        <v>51.226154000000001</v>
      </c>
      <c r="J3725" t="s">
        <v>25</v>
      </c>
      <c r="K3725" t="s">
        <v>7792</v>
      </c>
      <c r="L3725" t="s">
        <v>27</v>
      </c>
      <c r="M3725">
        <v>0.244366</v>
      </c>
      <c r="N3725">
        <v>1</v>
      </c>
      <c r="O3725">
        <v>2</v>
      </c>
      <c r="P3725" t="s">
        <v>7789</v>
      </c>
      <c r="Q3725" t="s">
        <v>29</v>
      </c>
      <c r="R3725" t="s">
        <v>37</v>
      </c>
      <c r="S3725">
        <v>60</v>
      </c>
      <c r="T3725" s="9">
        <v>0.4513888888888889</v>
      </c>
      <c r="U3725" t="s">
        <v>631</v>
      </c>
      <c r="V3725" t="s">
        <v>32</v>
      </c>
      <c r="W3725" t="s">
        <v>33</v>
      </c>
    </row>
    <row r="3726" spans="1:23" x14ac:dyDescent="0.3">
      <c r="A3726" t="s">
        <v>2219</v>
      </c>
      <c r="B3726" s="1">
        <v>44445</v>
      </c>
      <c r="C3726" t="s">
        <v>9210</v>
      </c>
      <c r="D3726" t="s">
        <v>9230</v>
      </c>
      <c r="E3726" t="s">
        <v>39</v>
      </c>
      <c r="F3726" t="s">
        <v>51</v>
      </c>
      <c r="G3726" t="s">
        <v>52</v>
      </c>
      <c r="H3726" t="s">
        <v>40</v>
      </c>
      <c r="I3726">
        <v>51.430309000000001</v>
      </c>
      <c r="J3726" t="s">
        <v>25</v>
      </c>
      <c r="K3726" t="s">
        <v>7790</v>
      </c>
      <c r="L3726" t="s">
        <v>27</v>
      </c>
      <c r="M3726">
        <v>0.31809399999999999</v>
      </c>
      <c r="N3726">
        <v>1</v>
      </c>
      <c r="O3726">
        <v>2</v>
      </c>
      <c r="P3726" t="s">
        <v>7789</v>
      </c>
      <c r="Q3726" t="s">
        <v>29</v>
      </c>
      <c r="R3726" t="s">
        <v>47</v>
      </c>
      <c r="S3726">
        <v>70</v>
      </c>
      <c r="T3726" s="9">
        <v>0.62013888888888891</v>
      </c>
      <c r="U3726" t="s">
        <v>631</v>
      </c>
      <c r="V3726" t="s">
        <v>32</v>
      </c>
      <c r="W3726" t="s">
        <v>49</v>
      </c>
    </row>
    <row r="3727" spans="1:23" x14ac:dyDescent="0.3">
      <c r="A3727" t="s">
        <v>2219</v>
      </c>
      <c r="B3727" s="1">
        <v>44443</v>
      </c>
      <c r="C3727" t="s">
        <v>9210</v>
      </c>
      <c r="D3727" t="s">
        <v>9230</v>
      </c>
      <c r="E3727" t="s">
        <v>46</v>
      </c>
      <c r="F3727" t="s">
        <v>51</v>
      </c>
      <c r="G3727" t="s">
        <v>52</v>
      </c>
      <c r="H3727" t="s">
        <v>24</v>
      </c>
      <c r="I3727">
        <v>51.116415000000003</v>
      </c>
      <c r="J3727" t="s">
        <v>366</v>
      </c>
      <c r="K3727" t="s">
        <v>7797</v>
      </c>
      <c r="L3727" t="s">
        <v>364</v>
      </c>
      <c r="M3727">
        <v>0.60499800000000004</v>
      </c>
      <c r="N3727">
        <v>1</v>
      </c>
      <c r="O3727">
        <v>1</v>
      </c>
      <c r="P3727" t="s">
        <v>7789</v>
      </c>
      <c r="Q3727" t="s">
        <v>36</v>
      </c>
      <c r="R3727" t="s">
        <v>37</v>
      </c>
      <c r="S3727">
        <v>60</v>
      </c>
      <c r="T3727" s="9">
        <v>0.22916666666666666</v>
      </c>
      <c r="U3727" t="s">
        <v>631</v>
      </c>
      <c r="V3727" t="s">
        <v>32</v>
      </c>
      <c r="W3727" t="s">
        <v>33</v>
      </c>
    </row>
    <row r="3728" spans="1:23" x14ac:dyDescent="0.3">
      <c r="A3728" t="s">
        <v>2219</v>
      </c>
      <c r="B3728" s="1">
        <v>44449</v>
      </c>
      <c r="C3728" t="s">
        <v>9210</v>
      </c>
      <c r="D3728" t="s">
        <v>9230</v>
      </c>
      <c r="E3728" t="s">
        <v>21</v>
      </c>
      <c r="F3728" t="s">
        <v>51</v>
      </c>
      <c r="G3728" t="s">
        <v>52</v>
      </c>
      <c r="H3728" t="s">
        <v>40</v>
      </c>
      <c r="I3728">
        <v>51.435273000000002</v>
      </c>
      <c r="J3728" t="s">
        <v>45</v>
      </c>
      <c r="K3728" t="s">
        <v>7790</v>
      </c>
      <c r="L3728" t="s">
        <v>27</v>
      </c>
      <c r="M3728">
        <v>0.31719399999999998</v>
      </c>
      <c r="N3728">
        <v>4</v>
      </c>
      <c r="O3728">
        <v>4</v>
      </c>
      <c r="P3728" t="s">
        <v>7789</v>
      </c>
      <c r="Q3728" t="s">
        <v>29</v>
      </c>
      <c r="R3728" t="s">
        <v>47</v>
      </c>
      <c r="S3728">
        <v>50</v>
      </c>
      <c r="T3728" s="9">
        <v>0.9375</v>
      </c>
      <c r="U3728" t="s">
        <v>631</v>
      </c>
      <c r="V3728" t="s">
        <v>32</v>
      </c>
      <c r="W3728" t="s">
        <v>43</v>
      </c>
    </row>
    <row r="3729" spans="1:23" x14ac:dyDescent="0.3">
      <c r="A3729" t="s">
        <v>2219</v>
      </c>
      <c r="B3729" s="1">
        <v>44447</v>
      </c>
      <c r="C3729" t="s">
        <v>9210</v>
      </c>
      <c r="D3729" t="s">
        <v>9230</v>
      </c>
      <c r="E3729" t="s">
        <v>44</v>
      </c>
      <c r="F3729" t="s">
        <v>51</v>
      </c>
      <c r="G3729" t="s">
        <v>52</v>
      </c>
      <c r="H3729" t="s">
        <v>40</v>
      </c>
      <c r="I3729">
        <v>51.429842999999998</v>
      </c>
      <c r="J3729" t="s">
        <v>25</v>
      </c>
      <c r="K3729" t="s">
        <v>7791</v>
      </c>
      <c r="L3729" t="s">
        <v>27</v>
      </c>
      <c r="M3729">
        <v>0.34152100000000002</v>
      </c>
      <c r="N3729">
        <v>1</v>
      </c>
      <c r="O3729">
        <v>1</v>
      </c>
      <c r="P3729" t="s">
        <v>7789</v>
      </c>
      <c r="Q3729" t="s">
        <v>29</v>
      </c>
      <c r="R3729" t="s">
        <v>37</v>
      </c>
      <c r="S3729">
        <v>30</v>
      </c>
      <c r="T3729" s="9">
        <v>0.6430555555555556</v>
      </c>
      <c r="U3729" t="s">
        <v>31</v>
      </c>
      <c r="V3729" t="s">
        <v>32</v>
      </c>
      <c r="W3729" t="s">
        <v>58</v>
      </c>
    </row>
    <row r="3730" spans="1:23" x14ac:dyDescent="0.3">
      <c r="A3730" t="s">
        <v>2219</v>
      </c>
      <c r="B3730" s="1">
        <v>44442</v>
      </c>
      <c r="C3730" t="s">
        <v>9210</v>
      </c>
      <c r="D3730" t="s">
        <v>9230</v>
      </c>
      <c r="E3730" t="s">
        <v>21</v>
      </c>
      <c r="F3730" t="s">
        <v>22</v>
      </c>
      <c r="G3730" t="s">
        <v>23</v>
      </c>
      <c r="H3730" t="s">
        <v>40</v>
      </c>
      <c r="I3730">
        <v>51.436830999999998</v>
      </c>
      <c r="J3730" t="s">
        <v>25</v>
      </c>
      <c r="K3730" t="s">
        <v>7790</v>
      </c>
      <c r="L3730" t="s">
        <v>27</v>
      </c>
      <c r="M3730">
        <v>0.251083</v>
      </c>
      <c r="N3730">
        <v>1</v>
      </c>
      <c r="O3730">
        <v>1</v>
      </c>
      <c r="P3730" t="s">
        <v>7789</v>
      </c>
      <c r="Q3730" t="s">
        <v>29</v>
      </c>
      <c r="R3730" t="s">
        <v>37</v>
      </c>
      <c r="S3730">
        <v>30</v>
      </c>
      <c r="T3730" s="9">
        <v>0.70833333333333337</v>
      </c>
      <c r="U3730" t="s">
        <v>31</v>
      </c>
      <c r="W3730" t="s">
        <v>33</v>
      </c>
    </row>
    <row r="3731" spans="1:23" x14ac:dyDescent="0.3">
      <c r="A3731" t="s">
        <v>2219</v>
      </c>
      <c r="B3731" s="1">
        <v>44443</v>
      </c>
      <c r="C3731" t="s">
        <v>9210</v>
      </c>
      <c r="D3731" t="s">
        <v>9230</v>
      </c>
      <c r="E3731" t="s">
        <v>46</v>
      </c>
      <c r="F3731" t="s">
        <v>22</v>
      </c>
      <c r="G3731" t="s">
        <v>23</v>
      </c>
      <c r="H3731" t="s">
        <v>40</v>
      </c>
      <c r="I3731">
        <v>51.215286999999996</v>
      </c>
      <c r="J3731" t="s">
        <v>25</v>
      </c>
      <c r="K3731" t="s">
        <v>7800</v>
      </c>
      <c r="L3731" t="s">
        <v>27</v>
      </c>
      <c r="M3731">
        <v>0.89098200000000005</v>
      </c>
      <c r="N3731">
        <v>1</v>
      </c>
      <c r="O3731">
        <v>2</v>
      </c>
      <c r="P3731" t="s">
        <v>7789</v>
      </c>
      <c r="Q3731" t="s">
        <v>29</v>
      </c>
      <c r="R3731" t="s">
        <v>37</v>
      </c>
      <c r="S3731">
        <v>40</v>
      </c>
      <c r="T3731" s="9">
        <v>0.60416666666666663</v>
      </c>
      <c r="U3731" t="s">
        <v>631</v>
      </c>
      <c r="V3731" t="s">
        <v>32</v>
      </c>
      <c r="W3731" t="s">
        <v>33</v>
      </c>
    </row>
    <row r="3732" spans="1:23" x14ac:dyDescent="0.3">
      <c r="A3732" t="s">
        <v>2219</v>
      </c>
      <c r="B3732" s="1">
        <v>44446</v>
      </c>
      <c r="C3732" t="s">
        <v>9210</v>
      </c>
      <c r="D3732" t="s">
        <v>9230</v>
      </c>
      <c r="E3732" t="s">
        <v>34</v>
      </c>
      <c r="F3732" t="s">
        <v>22</v>
      </c>
      <c r="G3732" t="s">
        <v>172</v>
      </c>
      <c r="H3732" t="s">
        <v>40</v>
      </c>
      <c r="I3732">
        <v>51.272714000000001</v>
      </c>
      <c r="J3732" t="s">
        <v>25</v>
      </c>
      <c r="K3732" t="s">
        <v>7796</v>
      </c>
      <c r="L3732" t="s">
        <v>27</v>
      </c>
      <c r="M3732">
        <v>0.51962900000000001</v>
      </c>
      <c r="N3732">
        <v>1</v>
      </c>
      <c r="O3732">
        <v>1</v>
      </c>
      <c r="P3732" t="s">
        <v>7789</v>
      </c>
      <c r="Q3732" t="s">
        <v>29</v>
      </c>
      <c r="R3732" t="s">
        <v>37</v>
      </c>
      <c r="S3732">
        <v>30</v>
      </c>
      <c r="T3732" s="9">
        <v>0.75</v>
      </c>
      <c r="U3732" t="s">
        <v>31</v>
      </c>
      <c r="V3732" t="s">
        <v>32</v>
      </c>
      <c r="W3732" t="s">
        <v>33</v>
      </c>
    </row>
    <row r="3733" spans="1:23" x14ac:dyDescent="0.3">
      <c r="A3733" t="s">
        <v>2219</v>
      </c>
      <c r="B3733" s="1">
        <v>44449</v>
      </c>
      <c r="C3733" t="s">
        <v>9210</v>
      </c>
      <c r="D3733" t="s">
        <v>9230</v>
      </c>
      <c r="E3733" t="s">
        <v>21</v>
      </c>
      <c r="F3733" t="s">
        <v>22</v>
      </c>
      <c r="G3733" t="s">
        <v>23</v>
      </c>
      <c r="H3733" t="s">
        <v>40</v>
      </c>
      <c r="I3733">
        <v>51.340871</v>
      </c>
      <c r="J3733" t="s">
        <v>25</v>
      </c>
      <c r="K3733" t="s">
        <v>7795</v>
      </c>
      <c r="L3733" t="s">
        <v>27</v>
      </c>
      <c r="M3733">
        <v>0.72124500000000002</v>
      </c>
      <c r="N3733">
        <v>1</v>
      </c>
      <c r="O3733">
        <v>2</v>
      </c>
      <c r="P3733" t="s">
        <v>7789</v>
      </c>
      <c r="Q3733" t="s">
        <v>29</v>
      </c>
      <c r="R3733" t="s">
        <v>37</v>
      </c>
      <c r="S3733">
        <v>30</v>
      </c>
      <c r="T3733" s="9">
        <v>0.30555555555555552</v>
      </c>
      <c r="U3733" t="s">
        <v>31</v>
      </c>
      <c r="V3733" t="s">
        <v>32</v>
      </c>
      <c r="W3733" t="s">
        <v>33</v>
      </c>
    </row>
    <row r="3734" spans="1:23" x14ac:dyDescent="0.3">
      <c r="A3734" t="s">
        <v>2219</v>
      </c>
      <c r="B3734" s="1">
        <v>44447</v>
      </c>
      <c r="C3734" t="s">
        <v>9210</v>
      </c>
      <c r="D3734" t="s">
        <v>9230</v>
      </c>
      <c r="E3734" t="s">
        <v>44</v>
      </c>
      <c r="F3734" t="s">
        <v>22</v>
      </c>
      <c r="G3734" t="s">
        <v>55</v>
      </c>
      <c r="H3734" t="s">
        <v>40</v>
      </c>
      <c r="I3734">
        <v>51.436805999999997</v>
      </c>
      <c r="J3734" t="s">
        <v>25</v>
      </c>
      <c r="K3734" t="s">
        <v>7790</v>
      </c>
      <c r="L3734" t="s">
        <v>27</v>
      </c>
      <c r="M3734">
        <v>0.26173000000000002</v>
      </c>
      <c r="N3734">
        <v>1</v>
      </c>
      <c r="O3734">
        <v>2</v>
      </c>
      <c r="P3734" t="s">
        <v>7789</v>
      </c>
      <c r="Q3734" t="s">
        <v>29</v>
      </c>
      <c r="R3734" t="s">
        <v>55</v>
      </c>
      <c r="S3734">
        <v>30</v>
      </c>
      <c r="T3734" s="9">
        <v>0.73611111111111116</v>
      </c>
      <c r="U3734" t="s">
        <v>631</v>
      </c>
      <c r="V3734" t="s">
        <v>32</v>
      </c>
      <c r="W3734" t="s">
        <v>61</v>
      </c>
    </row>
    <row r="3735" spans="1:23" x14ac:dyDescent="0.3">
      <c r="A3735" t="s">
        <v>2219</v>
      </c>
      <c r="B3735" s="1">
        <v>44447</v>
      </c>
      <c r="C3735" t="s">
        <v>9210</v>
      </c>
      <c r="D3735" t="s">
        <v>9230</v>
      </c>
      <c r="E3735" t="s">
        <v>44</v>
      </c>
      <c r="F3735" t="s">
        <v>22</v>
      </c>
      <c r="G3735" t="s">
        <v>134</v>
      </c>
      <c r="H3735" t="s">
        <v>40</v>
      </c>
      <c r="I3735">
        <v>51.410510000000002</v>
      </c>
      <c r="J3735" t="s">
        <v>25</v>
      </c>
      <c r="K3735" t="s">
        <v>7791</v>
      </c>
      <c r="L3735" t="s">
        <v>27</v>
      </c>
      <c r="M3735">
        <v>0.47269499999999998</v>
      </c>
      <c r="N3735">
        <v>2</v>
      </c>
      <c r="O3735">
        <v>2</v>
      </c>
      <c r="P3735" t="s">
        <v>7789</v>
      </c>
      <c r="Q3735" t="s">
        <v>29</v>
      </c>
      <c r="R3735" t="s">
        <v>134</v>
      </c>
      <c r="S3735">
        <v>60</v>
      </c>
      <c r="T3735" s="9">
        <v>0.57916666666666672</v>
      </c>
      <c r="U3735" t="s">
        <v>631</v>
      </c>
      <c r="V3735" t="s">
        <v>32</v>
      </c>
      <c r="W3735" t="s">
        <v>33</v>
      </c>
    </row>
    <row r="3736" spans="1:23" x14ac:dyDescent="0.3">
      <c r="A3736" t="s">
        <v>2219</v>
      </c>
      <c r="B3736" s="1">
        <v>44444</v>
      </c>
      <c r="C3736" t="s">
        <v>9210</v>
      </c>
      <c r="D3736" t="s">
        <v>9230</v>
      </c>
      <c r="E3736" t="s">
        <v>50</v>
      </c>
      <c r="F3736" t="s">
        <v>51</v>
      </c>
      <c r="G3736" t="s">
        <v>52</v>
      </c>
      <c r="H3736" t="s">
        <v>24</v>
      </c>
      <c r="I3736">
        <v>51.377499</v>
      </c>
      <c r="J3736" t="s">
        <v>25</v>
      </c>
      <c r="K3736" t="s">
        <v>7798</v>
      </c>
      <c r="L3736" t="s">
        <v>27</v>
      </c>
      <c r="M3736">
        <v>0.221585</v>
      </c>
      <c r="N3736">
        <v>1</v>
      </c>
      <c r="O3736">
        <v>2</v>
      </c>
      <c r="P3736" t="s">
        <v>7789</v>
      </c>
      <c r="Q3736" t="s">
        <v>29</v>
      </c>
      <c r="R3736" t="s">
        <v>37</v>
      </c>
      <c r="S3736">
        <v>30</v>
      </c>
      <c r="T3736" s="9">
        <v>0.66180555555555554</v>
      </c>
      <c r="U3736" t="s">
        <v>631</v>
      </c>
      <c r="V3736" t="s">
        <v>32</v>
      </c>
      <c r="W3736" t="s">
        <v>33</v>
      </c>
    </row>
    <row r="3737" spans="1:23" x14ac:dyDescent="0.3">
      <c r="A3737" t="s">
        <v>2219</v>
      </c>
      <c r="B3737" s="1">
        <v>44446</v>
      </c>
      <c r="C3737" t="s">
        <v>9210</v>
      </c>
      <c r="D3737" t="s">
        <v>9230</v>
      </c>
      <c r="E3737" t="s">
        <v>34</v>
      </c>
      <c r="F3737" t="s">
        <v>41</v>
      </c>
      <c r="G3737" t="s">
        <v>55</v>
      </c>
      <c r="H3737" t="s">
        <v>40</v>
      </c>
      <c r="I3737">
        <v>51.452632999999999</v>
      </c>
      <c r="J3737" t="s">
        <v>25</v>
      </c>
      <c r="K3737" t="s">
        <v>7790</v>
      </c>
      <c r="L3737" t="s">
        <v>27</v>
      </c>
      <c r="M3737">
        <v>0.24307999999999999</v>
      </c>
      <c r="N3737">
        <v>2</v>
      </c>
      <c r="O3737">
        <v>2</v>
      </c>
      <c r="P3737" t="s">
        <v>7789</v>
      </c>
      <c r="Q3737" t="s">
        <v>29</v>
      </c>
      <c r="R3737" t="s">
        <v>47</v>
      </c>
      <c r="S3737">
        <v>70</v>
      </c>
      <c r="T3737" s="9">
        <v>0.40625</v>
      </c>
      <c r="U3737" t="s">
        <v>631</v>
      </c>
      <c r="V3737" t="s">
        <v>32</v>
      </c>
      <c r="W3737" t="s">
        <v>33</v>
      </c>
    </row>
    <row r="3738" spans="1:23" x14ac:dyDescent="0.3">
      <c r="A3738" t="s">
        <v>2219</v>
      </c>
      <c r="B3738" s="1">
        <v>44443</v>
      </c>
      <c r="C3738" t="s">
        <v>9210</v>
      </c>
      <c r="D3738" t="s">
        <v>9230</v>
      </c>
      <c r="E3738" t="s">
        <v>46</v>
      </c>
      <c r="F3738" t="s">
        <v>22</v>
      </c>
      <c r="G3738" t="s">
        <v>23</v>
      </c>
      <c r="H3738" t="s">
        <v>24</v>
      </c>
      <c r="I3738">
        <v>51.066274999999997</v>
      </c>
      <c r="J3738" t="s">
        <v>25</v>
      </c>
      <c r="K3738" t="s">
        <v>7800</v>
      </c>
      <c r="L3738" t="s">
        <v>27</v>
      </c>
      <c r="M3738">
        <v>0.67455299999999996</v>
      </c>
      <c r="N3738">
        <v>1</v>
      </c>
      <c r="O3738">
        <v>2</v>
      </c>
      <c r="P3738" t="s">
        <v>7789</v>
      </c>
      <c r="Q3738" t="s">
        <v>29</v>
      </c>
      <c r="R3738" t="s">
        <v>37</v>
      </c>
      <c r="S3738">
        <v>40</v>
      </c>
      <c r="T3738" s="9">
        <v>0.73958333333333337</v>
      </c>
      <c r="U3738" t="s">
        <v>631</v>
      </c>
      <c r="V3738" t="s">
        <v>32</v>
      </c>
      <c r="W3738" t="s">
        <v>58</v>
      </c>
    </row>
    <row r="3739" spans="1:23" x14ac:dyDescent="0.3">
      <c r="A3739" t="s">
        <v>2219</v>
      </c>
      <c r="B3739" s="1">
        <v>44446</v>
      </c>
      <c r="C3739" t="s">
        <v>9210</v>
      </c>
      <c r="D3739" t="s">
        <v>9230</v>
      </c>
      <c r="E3739" t="s">
        <v>34</v>
      </c>
      <c r="F3739" t="s">
        <v>51</v>
      </c>
      <c r="G3739" t="s">
        <v>52</v>
      </c>
      <c r="H3739" t="s">
        <v>40</v>
      </c>
      <c r="I3739">
        <v>51.431052000000001</v>
      </c>
      <c r="J3739" t="s">
        <v>25</v>
      </c>
      <c r="K3739" t="s">
        <v>7791</v>
      </c>
      <c r="L3739" t="s">
        <v>27</v>
      </c>
      <c r="M3739">
        <v>0.34402899999999997</v>
      </c>
      <c r="N3739">
        <v>1</v>
      </c>
      <c r="O3739">
        <v>1</v>
      </c>
      <c r="P3739" t="s">
        <v>7789</v>
      </c>
      <c r="Q3739" t="s">
        <v>29</v>
      </c>
      <c r="R3739" t="s">
        <v>37</v>
      </c>
      <c r="S3739">
        <v>30</v>
      </c>
      <c r="T3739" s="9">
        <v>0.49652777777777773</v>
      </c>
      <c r="U3739" t="s">
        <v>31</v>
      </c>
      <c r="V3739" t="s">
        <v>32</v>
      </c>
      <c r="W3739" t="s">
        <v>58</v>
      </c>
    </row>
    <row r="3740" spans="1:23" x14ac:dyDescent="0.3">
      <c r="A3740" t="s">
        <v>2219</v>
      </c>
      <c r="B3740" s="1">
        <v>44445</v>
      </c>
      <c r="C3740" t="s">
        <v>9210</v>
      </c>
      <c r="D3740" t="s">
        <v>9230</v>
      </c>
      <c r="E3740" t="s">
        <v>39</v>
      </c>
      <c r="F3740" t="s">
        <v>22</v>
      </c>
      <c r="G3740" t="s">
        <v>134</v>
      </c>
      <c r="H3740" t="s">
        <v>40</v>
      </c>
      <c r="I3740">
        <v>51.280729999999998</v>
      </c>
      <c r="J3740" t="s">
        <v>25</v>
      </c>
      <c r="K3740" t="s">
        <v>7798</v>
      </c>
      <c r="L3740" t="s">
        <v>27</v>
      </c>
      <c r="M3740">
        <v>0.14937</v>
      </c>
      <c r="N3740">
        <v>1</v>
      </c>
      <c r="O3740">
        <v>2</v>
      </c>
      <c r="P3740" t="s">
        <v>7789</v>
      </c>
      <c r="Q3740" t="s">
        <v>29</v>
      </c>
      <c r="R3740" t="s">
        <v>47</v>
      </c>
      <c r="S3740">
        <v>70</v>
      </c>
      <c r="T3740" s="9">
        <v>0.53472222222222221</v>
      </c>
      <c r="U3740" t="s">
        <v>631</v>
      </c>
      <c r="V3740" t="s">
        <v>32</v>
      </c>
      <c r="W3740" t="s">
        <v>58</v>
      </c>
    </row>
    <row r="3741" spans="1:23" x14ac:dyDescent="0.3">
      <c r="A3741" t="s">
        <v>2219</v>
      </c>
      <c r="B3741" s="1">
        <v>44447</v>
      </c>
      <c r="C3741" t="s">
        <v>9210</v>
      </c>
      <c r="D3741" t="s">
        <v>9230</v>
      </c>
      <c r="E3741" t="s">
        <v>44</v>
      </c>
      <c r="F3741" t="s">
        <v>41</v>
      </c>
      <c r="G3741" t="s">
        <v>35</v>
      </c>
      <c r="H3741" t="s">
        <v>24</v>
      </c>
      <c r="I3741">
        <v>51.437772000000002</v>
      </c>
      <c r="J3741" t="s">
        <v>25</v>
      </c>
      <c r="K3741" t="s">
        <v>7790</v>
      </c>
      <c r="L3741" t="s">
        <v>27</v>
      </c>
      <c r="M3741">
        <v>0.21587500000000001</v>
      </c>
      <c r="N3741">
        <v>2</v>
      </c>
      <c r="O3741">
        <v>1</v>
      </c>
      <c r="P3741" t="s">
        <v>7789</v>
      </c>
      <c r="Q3741" t="s">
        <v>29</v>
      </c>
      <c r="R3741" t="s">
        <v>47</v>
      </c>
      <c r="S3741">
        <v>30</v>
      </c>
      <c r="T3741" s="9">
        <v>0.69444444444444453</v>
      </c>
      <c r="U3741" t="s">
        <v>31</v>
      </c>
      <c r="V3741" t="s">
        <v>32</v>
      </c>
      <c r="W3741" t="s">
        <v>33</v>
      </c>
    </row>
    <row r="3742" spans="1:23" x14ac:dyDescent="0.3">
      <c r="A3742" t="s">
        <v>2219</v>
      </c>
      <c r="B3742" s="1">
        <v>44443</v>
      </c>
      <c r="C3742" t="s">
        <v>9210</v>
      </c>
      <c r="D3742" t="s">
        <v>9230</v>
      </c>
      <c r="E3742" t="s">
        <v>46</v>
      </c>
      <c r="F3742" t="s">
        <v>51</v>
      </c>
      <c r="G3742" t="s">
        <v>52</v>
      </c>
      <c r="H3742" t="s">
        <v>40</v>
      </c>
      <c r="I3742">
        <v>51.406391999999997</v>
      </c>
      <c r="J3742" t="s">
        <v>25</v>
      </c>
      <c r="K3742" t="s">
        <v>7795</v>
      </c>
      <c r="L3742" t="s">
        <v>72</v>
      </c>
      <c r="M3742">
        <v>0.84061200000000003</v>
      </c>
      <c r="N3742">
        <v>1</v>
      </c>
      <c r="O3742">
        <v>1</v>
      </c>
      <c r="P3742" t="s">
        <v>7789</v>
      </c>
      <c r="Q3742" t="s">
        <v>29</v>
      </c>
      <c r="R3742" t="s">
        <v>37</v>
      </c>
      <c r="S3742">
        <v>50</v>
      </c>
      <c r="T3742" s="9">
        <v>0.60416666666666663</v>
      </c>
      <c r="U3742" t="s">
        <v>631</v>
      </c>
      <c r="V3742" t="s">
        <v>32</v>
      </c>
      <c r="W3742" t="s">
        <v>33</v>
      </c>
    </row>
    <row r="3743" spans="1:23" x14ac:dyDescent="0.3">
      <c r="A3743" t="s">
        <v>2219</v>
      </c>
      <c r="B3743" s="1">
        <v>44440</v>
      </c>
      <c r="C3743" t="s">
        <v>9210</v>
      </c>
      <c r="D3743" t="s">
        <v>9230</v>
      </c>
      <c r="E3743" t="s">
        <v>44</v>
      </c>
      <c r="F3743" t="s">
        <v>22</v>
      </c>
      <c r="G3743" t="s">
        <v>23</v>
      </c>
      <c r="H3743" t="s">
        <v>24</v>
      </c>
      <c r="I3743">
        <v>51.284109999999998</v>
      </c>
      <c r="J3743" t="s">
        <v>25</v>
      </c>
      <c r="K3743" t="s">
        <v>7793</v>
      </c>
      <c r="L3743" t="s">
        <v>27</v>
      </c>
      <c r="M3743">
        <v>1.0704320000000001</v>
      </c>
      <c r="N3743">
        <v>1</v>
      </c>
      <c r="O3743">
        <v>2</v>
      </c>
      <c r="P3743" t="s">
        <v>7789</v>
      </c>
      <c r="Q3743" t="s">
        <v>29</v>
      </c>
      <c r="R3743" t="s">
        <v>37</v>
      </c>
      <c r="S3743">
        <v>30</v>
      </c>
      <c r="T3743" s="9">
        <v>0.69236111111111109</v>
      </c>
      <c r="U3743" t="s">
        <v>31</v>
      </c>
      <c r="V3743" t="s">
        <v>32</v>
      </c>
      <c r="W3743" t="s">
        <v>33</v>
      </c>
    </row>
    <row r="3744" spans="1:23" x14ac:dyDescent="0.3">
      <c r="A3744" t="s">
        <v>2219</v>
      </c>
      <c r="B3744" s="1">
        <v>44442</v>
      </c>
      <c r="C3744" t="s">
        <v>9210</v>
      </c>
      <c r="D3744" t="s">
        <v>9230</v>
      </c>
      <c r="E3744" t="s">
        <v>21</v>
      </c>
      <c r="F3744" t="s">
        <v>22</v>
      </c>
      <c r="G3744" t="s">
        <v>55</v>
      </c>
      <c r="H3744" t="s">
        <v>40</v>
      </c>
      <c r="I3744">
        <v>51.301282999999998</v>
      </c>
      <c r="J3744" t="s">
        <v>25</v>
      </c>
      <c r="K3744" t="s">
        <v>7795</v>
      </c>
      <c r="L3744" t="s">
        <v>27</v>
      </c>
      <c r="M3744">
        <v>0.92680300000000004</v>
      </c>
      <c r="N3744">
        <v>1</v>
      </c>
      <c r="O3744">
        <v>2</v>
      </c>
      <c r="P3744" t="s">
        <v>7789</v>
      </c>
      <c r="Q3744" t="s">
        <v>29</v>
      </c>
      <c r="R3744" t="s">
        <v>47</v>
      </c>
      <c r="S3744">
        <v>70</v>
      </c>
      <c r="T3744" s="9">
        <v>0.3888888888888889</v>
      </c>
      <c r="U3744" t="s">
        <v>631</v>
      </c>
      <c r="V3744" t="s">
        <v>32</v>
      </c>
      <c r="W3744" t="s">
        <v>33</v>
      </c>
    </row>
    <row r="3745" spans="1:23" x14ac:dyDescent="0.3">
      <c r="A3745" t="s">
        <v>2219</v>
      </c>
      <c r="B3745" s="1">
        <v>44442</v>
      </c>
      <c r="C3745" t="s">
        <v>9210</v>
      </c>
      <c r="D3745" t="s">
        <v>9230</v>
      </c>
      <c r="E3745" t="s">
        <v>21</v>
      </c>
      <c r="F3745" t="s">
        <v>51</v>
      </c>
      <c r="G3745" t="s">
        <v>52</v>
      </c>
      <c r="H3745" t="s">
        <v>40</v>
      </c>
      <c r="I3745">
        <v>51.145654999999998</v>
      </c>
      <c r="J3745" t="s">
        <v>366</v>
      </c>
      <c r="K3745" t="s">
        <v>7797</v>
      </c>
      <c r="L3745" t="s">
        <v>27</v>
      </c>
      <c r="M3745">
        <v>0.30480000000000002</v>
      </c>
      <c r="N3745">
        <v>1</v>
      </c>
      <c r="O3745">
        <v>1</v>
      </c>
      <c r="P3745" t="s">
        <v>7789</v>
      </c>
      <c r="Q3745" t="s">
        <v>29</v>
      </c>
      <c r="R3745" t="s">
        <v>37</v>
      </c>
      <c r="S3745">
        <v>60</v>
      </c>
      <c r="T3745" s="9">
        <v>0.17361111111111113</v>
      </c>
      <c r="U3745" t="s">
        <v>631</v>
      </c>
      <c r="V3745" t="s">
        <v>132</v>
      </c>
      <c r="W3745" t="s">
        <v>33</v>
      </c>
    </row>
    <row r="3746" spans="1:23" x14ac:dyDescent="0.3">
      <c r="A3746" t="s">
        <v>2219</v>
      </c>
      <c r="B3746" s="1">
        <v>44441</v>
      </c>
      <c r="C3746" t="s">
        <v>9210</v>
      </c>
      <c r="D3746" t="s">
        <v>9230</v>
      </c>
      <c r="E3746" t="s">
        <v>48</v>
      </c>
      <c r="F3746" t="s">
        <v>51</v>
      </c>
      <c r="G3746" t="s">
        <v>52</v>
      </c>
      <c r="H3746" t="s">
        <v>24</v>
      </c>
      <c r="I3746">
        <v>51.103403999999998</v>
      </c>
      <c r="J3746" t="s">
        <v>25</v>
      </c>
      <c r="K3746" t="s">
        <v>7800</v>
      </c>
      <c r="L3746" t="s">
        <v>27</v>
      </c>
      <c r="M3746">
        <v>0.850275</v>
      </c>
      <c r="N3746">
        <v>1</v>
      </c>
      <c r="O3746">
        <v>2</v>
      </c>
      <c r="P3746" t="s">
        <v>7789</v>
      </c>
      <c r="Q3746" t="s">
        <v>36</v>
      </c>
      <c r="R3746" t="s">
        <v>37</v>
      </c>
      <c r="S3746">
        <v>60</v>
      </c>
      <c r="T3746" s="9">
        <v>0.40486111111111112</v>
      </c>
      <c r="U3746" t="s">
        <v>631</v>
      </c>
      <c r="V3746" t="s">
        <v>53</v>
      </c>
      <c r="W3746" t="s">
        <v>33</v>
      </c>
    </row>
    <row r="3747" spans="1:23" x14ac:dyDescent="0.3">
      <c r="A3747" t="s">
        <v>2219</v>
      </c>
      <c r="B3747" s="1">
        <v>44444</v>
      </c>
      <c r="C3747" t="s">
        <v>9210</v>
      </c>
      <c r="D3747" t="s">
        <v>9230</v>
      </c>
      <c r="E3747" t="s">
        <v>50</v>
      </c>
      <c r="F3747" t="s">
        <v>22</v>
      </c>
      <c r="G3747" t="s">
        <v>134</v>
      </c>
      <c r="H3747" t="s">
        <v>40</v>
      </c>
      <c r="I3747">
        <v>51.296965</v>
      </c>
      <c r="J3747" t="s">
        <v>25</v>
      </c>
      <c r="K3747" t="s">
        <v>7796</v>
      </c>
      <c r="L3747" t="s">
        <v>27</v>
      </c>
      <c r="M3747">
        <v>0.51278000000000001</v>
      </c>
      <c r="N3747">
        <v>1</v>
      </c>
      <c r="O3747">
        <v>1</v>
      </c>
      <c r="P3747" t="s">
        <v>7789</v>
      </c>
      <c r="Q3747" t="s">
        <v>29</v>
      </c>
      <c r="R3747" t="s">
        <v>134</v>
      </c>
      <c r="S3747">
        <v>70</v>
      </c>
      <c r="T3747" s="9">
        <v>0.58194444444444449</v>
      </c>
      <c r="U3747" t="s">
        <v>631</v>
      </c>
      <c r="V3747" t="s">
        <v>32</v>
      </c>
      <c r="W3747" t="s">
        <v>33</v>
      </c>
    </row>
    <row r="3748" spans="1:23" x14ac:dyDescent="0.3">
      <c r="A3748" t="s">
        <v>2219</v>
      </c>
      <c r="B3748" s="1">
        <v>44442</v>
      </c>
      <c r="C3748" t="s">
        <v>9210</v>
      </c>
      <c r="D3748" t="s">
        <v>9230</v>
      </c>
      <c r="E3748" t="s">
        <v>21</v>
      </c>
      <c r="F3748" t="s">
        <v>51</v>
      </c>
      <c r="G3748" t="s">
        <v>52</v>
      </c>
      <c r="H3748" t="s">
        <v>40</v>
      </c>
      <c r="I3748">
        <v>51.347766999999997</v>
      </c>
      <c r="J3748" t="s">
        <v>25</v>
      </c>
      <c r="K3748" t="s">
        <v>7798</v>
      </c>
      <c r="L3748" t="s">
        <v>27</v>
      </c>
      <c r="M3748">
        <v>0.16686699999999999</v>
      </c>
      <c r="N3748">
        <v>1</v>
      </c>
      <c r="O3748">
        <v>2</v>
      </c>
      <c r="P3748" t="s">
        <v>7789</v>
      </c>
      <c r="Q3748" t="s">
        <v>29</v>
      </c>
      <c r="R3748" t="s">
        <v>37</v>
      </c>
      <c r="S3748">
        <v>60</v>
      </c>
      <c r="T3748" s="9">
        <v>0.375</v>
      </c>
      <c r="U3748" t="s">
        <v>631</v>
      </c>
      <c r="V3748" t="s">
        <v>32</v>
      </c>
      <c r="W3748" t="s">
        <v>33</v>
      </c>
    </row>
    <row r="3749" spans="1:23" x14ac:dyDescent="0.3">
      <c r="A3749" t="s">
        <v>2219</v>
      </c>
      <c r="B3749" s="1">
        <v>44440</v>
      </c>
      <c r="C3749" t="s">
        <v>9210</v>
      </c>
      <c r="D3749" t="s">
        <v>9230</v>
      </c>
      <c r="E3749" t="s">
        <v>44</v>
      </c>
      <c r="F3749" t="s">
        <v>51</v>
      </c>
      <c r="G3749" t="s">
        <v>52</v>
      </c>
      <c r="H3749" t="s">
        <v>40</v>
      </c>
      <c r="I3749">
        <v>51.121037000000001</v>
      </c>
      <c r="J3749" t="s">
        <v>25</v>
      </c>
      <c r="K3749" t="s">
        <v>7801</v>
      </c>
      <c r="L3749" t="s">
        <v>27</v>
      </c>
      <c r="M3749">
        <v>1.298006</v>
      </c>
      <c r="N3749">
        <v>1</v>
      </c>
      <c r="O3749">
        <v>1</v>
      </c>
      <c r="P3749" t="s">
        <v>7789</v>
      </c>
      <c r="Q3749" t="s">
        <v>29</v>
      </c>
      <c r="R3749" t="s">
        <v>37</v>
      </c>
      <c r="S3749">
        <v>30</v>
      </c>
      <c r="T3749" s="9">
        <v>0.79166666666666663</v>
      </c>
      <c r="U3749" t="s">
        <v>31</v>
      </c>
      <c r="V3749" t="s">
        <v>32</v>
      </c>
      <c r="W3749" t="s">
        <v>33</v>
      </c>
    </row>
    <row r="3750" spans="1:23" x14ac:dyDescent="0.3">
      <c r="A3750" t="s">
        <v>2219</v>
      </c>
      <c r="B3750" s="1">
        <v>44443</v>
      </c>
      <c r="C3750" t="s">
        <v>9210</v>
      </c>
      <c r="D3750" t="s">
        <v>9230</v>
      </c>
      <c r="E3750" t="s">
        <v>46</v>
      </c>
      <c r="F3750" t="s">
        <v>51</v>
      </c>
      <c r="G3750" t="s">
        <v>52</v>
      </c>
      <c r="H3750" t="s">
        <v>24</v>
      </c>
      <c r="I3750">
        <v>51.417853000000001</v>
      </c>
      <c r="J3750" t="s">
        <v>25</v>
      </c>
      <c r="K3750" t="s">
        <v>7790</v>
      </c>
      <c r="L3750" t="s">
        <v>27</v>
      </c>
      <c r="M3750">
        <v>0.227712</v>
      </c>
      <c r="N3750">
        <v>1</v>
      </c>
      <c r="O3750">
        <v>2</v>
      </c>
      <c r="P3750" t="s">
        <v>7789</v>
      </c>
      <c r="Q3750" t="s">
        <v>29</v>
      </c>
      <c r="R3750" t="s">
        <v>47</v>
      </c>
      <c r="S3750">
        <v>70</v>
      </c>
      <c r="T3750" s="9">
        <v>0.71666666666666667</v>
      </c>
      <c r="U3750" t="s">
        <v>631</v>
      </c>
      <c r="V3750" t="s">
        <v>32</v>
      </c>
      <c r="W3750" t="s">
        <v>33</v>
      </c>
    </row>
    <row r="3751" spans="1:23" x14ac:dyDescent="0.3">
      <c r="A3751" t="s">
        <v>2219</v>
      </c>
      <c r="B3751" s="1">
        <v>44442</v>
      </c>
      <c r="C3751" t="s">
        <v>9210</v>
      </c>
      <c r="D3751" t="s">
        <v>9230</v>
      </c>
      <c r="E3751" t="s">
        <v>21</v>
      </c>
      <c r="F3751" t="s">
        <v>51</v>
      </c>
      <c r="G3751" t="s">
        <v>52</v>
      </c>
      <c r="H3751" t="s">
        <v>40</v>
      </c>
      <c r="I3751">
        <v>51.132268000000003</v>
      </c>
      <c r="J3751" t="s">
        <v>25</v>
      </c>
      <c r="K3751" t="s">
        <v>7801</v>
      </c>
      <c r="L3751" t="s">
        <v>27</v>
      </c>
      <c r="M3751">
        <v>1.292087</v>
      </c>
      <c r="N3751">
        <v>1</v>
      </c>
      <c r="O3751">
        <v>1</v>
      </c>
      <c r="P3751" t="s">
        <v>7789</v>
      </c>
      <c r="Q3751" t="s">
        <v>29</v>
      </c>
      <c r="R3751" t="s">
        <v>37</v>
      </c>
      <c r="S3751">
        <v>30</v>
      </c>
      <c r="T3751" s="9">
        <v>0.73611111111111116</v>
      </c>
      <c r="U3751" t="s">
        <v>31</v>
      </c>
      <c r="V3751" t="s">
        <v>32</v>
      </c>
      <c r="W3751" t="s">
        <v>33</v>
      </c>
    </row>
    <row r="3752" spans="1:23" x14ac:dyDescent="0.3">
      <c r="A3752" t="s">
        <v>2219</v>
      </c>
      <c r="B3752" s="1">
        <v>44441</v>
      </c>
      <c r="C3752" t="s">
        <v>9210</v>
      </c>
      <c r="D3752" t="s">
        <v>9230</v>
      </c>
      <c r="E3752" t="s">
        <v>48</v>
      </c>
      <c r="F3752" t="s">
        <v>51</v>
      </c>
      <c r="G3752" t="s">
        <v>52</v>
      </c>
      <c r="H3752" t="s">
        <v>24</v>
      </c>
      <c r="I3752">
        <v>51.143714000000003</v>
      </c>
      <c r="J3752" t="s">
        <v>25</v>
      </c>
      <c r="K3752" t="s">
        <v>7800</v>
      </c>
      <c r="L3752" t="s">
        <v>27</v>
      </c>
      <c r="M3752">
        <v>0.83860299999999999</v>
      </c>
      <c r="N3752">
        <v>3</v>
      </c>
      <c r="O3752">
        <v>3</v>
      </c>
      <c r="P3752" t="s">
        <v>7789</v>
      </c>
      <c r="Q3752" t="s">
        <v>29</v>
      </c>
      <c r="R3752" t="s">
        <v>37</v>
      </c>
      <c r="S3752">
        <v>60</v>
      </c>
      <c r="T3752" s="9">
        <v>0.75</v>
      </c>
      <c r="U3752" t="s">
        <v>631</v>
      </c>
      <c r="V3752" t="s">
        <v>32</v>
      </c>
      <c r="W3752" t="s">
        <v>33</v>
      </c>
    </row>
    <row r="3753" spans="1:23" x14ac:dyDescent="0.3">
      <c r="A3753" t="s">
        <v>2219</v>
      </c>
      <c r="B3753" s="1">
        <v>44443</v>
      </c>
      <c r="C3753" t="s">
        <v>9210</v>
      </c>
      <c r="D3753" t="s">
        <v>9230</v>
      </c>
      <c r="E3753" t="s">
        <v>46</v>
      </c>
      <c r="F3753" t="s">
        <v>22</v>
      </c>
      <c r="G3753" t="s">
        <v>23</v>
      </c>
      <c r="H3753" t="s">
        <v>24</v>
      </c>
      <c r="I3753">
        <v>51.282539</v>
      </c>
      <c r="J3753" t="s">
        <v>25</v>
      </c>
      <c r="K3753" t="s">
        <v>7796</v>
      </c>
      <c r="L3753" t="s">
        <v>27</v>
      </c>
      <c r="M3753">
        <v>0.723387</v>
      </c>
      <c r="N3753">
        <v>1</v>
      </c>
      <c r="O3753">
        <v>2</v>
      </c>
      <c r="P3753" t="s">
        <v>7789</v>
      </c>
      <c r="Q3753" t="s">
        <v>29</v>
      </c>
      <c r="R3753" t="s">
        <v>37</v>
      </c>
      <c r="S3753">
        <v>60</v>
      </c>
      <c r="T3753" s="9">
        <v>0.67569444444444438</v>
      </c>
      <c r="U3753" t="s">
        <v>631</v>
      </c>
      <c r="V3753" t="s">
        <v>32</v>
      </c>
      <c r="W3753" t="s">
        <v>33</v>
      </c>
    </row>
    <row r="3754" spans="1:23" x14ac:dyDescent="0.3">
      <c r="A3754" t="s">
        <v>2219</v>
      </c>
      <c r="B3754" s="1">
        <v>44442</v>
      </c>
      <c r="C3754" t="s">
        <v>9210</v>
      </c>
      <c r="D3754" t="s">
        <v>9230</v>
      </c>
      <c r="E3754" t="s">
        <v>21</v>
      </c>
      <c r="F3754" t="s">
        <v>22</v>
      </c>
      <c r="G3754" t="s">
        <v>23</v>
      </c>
      <c r="H3754" t="s">
        <v>40</v>
      </c>
      <c r="I3754">
        <v>51.221507000000003</v>
      </c>
      <c r="J3754" t="s">
        <v>25</v>
      </c>
      <c r="K3754" t="s">
        <v>7801</v>
      </c>
      <c r="L3754" t="s">
        <v>27</v>
      </c>
      <c r="M3754">
        <v>1.3739459999999999</v>
      </c>
      <c r="N3754">
        <v>1</v>
      </c>
      <c r="O3754">
        <v>1</v>
      </c>
      <c r="P3754" t="s">
        <v>7789</v>
      </c>
      <c r="Q3754" t="s">
        <v>29</v>
      </c>
      <c r="R3754" t="s">
        <v>37</v>
      </c>
      <c r="S3754">
        <v>30</v>
      </c>
      <c r="T3754" s="9">
        <v>0.5</v>
      </c>
      <c r="U3754" t="s">
        <v>31</v>
      </c>
      <c r="V3754" t="s">
        <v>32</v>
      </c>
      <c r="W3754" t="s">
        <v>33</v>
      </c>
    </row>
    <row r="3755" spans="1:23" x14ac:dyDescent="0.3">
      <c r="A3755" t="s">
        <v>2219</v>
      </c>
      <c r="B3755" s="1">
        <v>44446</v>
      </c>
      <c r="C3755" t="s">
        <v>9210</v>
      </c>
      <c r="D3755" t="s">
        <v>9230</v>
      </c>
      <c r="E3755" t="s">
        <v>34</v>
      </c>
      <c r="F3755" t="s">
        <v>51</v>
      </c>
      <c r="G3755" t="s">
        <v>52</v>
      </c>
      <c r="H3755" t="s">
        <v>24</v>
      </c>
      <c r="I3755">
        <v>51.348745999999998</v>
      </c>
      <c r="J3755" t="s">
        <v>45</v>
      </c>
      <c r="K3755" t="s">
        <v>7791</v>
      </c>
      <c r="L3755" t="s">
        <v>27</v>
      </c>
      <c r="M3755">
        <v>0.34930299999999997</v>
      </c>
      <c r="N3755">
        <v>1</v>
      </c>
      <c r="O3755">
        <v>2</v>
      </c>
      <c r="P3755" t="s">
        <v>7789</v>
      </c>
      <c r="Q3755" t="s">
        <v>29</v>
      </c>
      <c r="R3755" t="s">
        <v>37</v>
      </c>
      <c r="S3755">
        <v>40</v>
      </c>
      <c r="T3755" s="9">
        <v>0.84930555555555554</v>
      </c>
      <c r="U3755" t="s">
        <v>631</v>
      </c>
      <c r="V3755" t="s">
        <v>32</v>
      </c>
      <c r="W3755" t="s">
        <v>33</v>
      </c>
    </row>
    <row r="3756" spans="1:23" x14ac:dyDescent="0.3">
      <c r="A3756" t="s">
        <v>2219</v>
      </c>
      <c r="B3756" s="1">
        <v>44445</v>
      </c>
      <c r="C3756" t="s">
        <v>9210</v>
      </c>
      <c r="D3756" t="s">
        <v>9230</v>
      </c>
      <c r="E3756" t="s">
        <v>39</v>
      </c>
      <c r="F3756" t="s">
        <v>51</v>
      </c>
      <c r="G3756" t="s">
        <v>52</v>
      </c>
      <c r="H3756" t="s">
        <v>40</v>
      </c>
      <c r="I3756">
        <v>51.400154999999998</v>
      </c>
      <c r="J3756" t="s">
        <v>25</v>
      </c>
      <c r="K3756" t="s">
        <v>7790</v>
      </c>
      <c r="L3756" t="s">
        <v>27</v>
      </c>
      <c r="M3756">
        <v>0.29658299999999999</v>
      </c>
      <c r="N3756">
        <v>3</v>
      </c>
      <c r="O3756">
        <v>2</v>
      </c>
      <c r="P3756" t="s">
        <v>7789</v>
      </c>
      <c r="Q3756" t="s">
        <v>29</v>
      </c>
      <c r="R3756" t="s">
        <v>37</v>
      </c>
      <c r="S3756">
        <v>60</v>
      </c>
      <c r="T3756" s="9">
        <v>0.51666666666666672</v>
      </c>
      <c r="U3756" t="s">
        <v>31</v>
      </c>
      <c r="V3756" t="s">
        <v>32</v>
      </c>
      <c r="W3756" t="s">
        <v>33</v>
      </c>
    </row>
    <row r="3757" spans="1:23" x14ac:dyDescent="0.3">
      <c r="A3757" t="s">
        <v>2219</v>
      </c>
      <c r="B3757" s="1">
        <v>44445</v>
      </c>
      <c r="C3757" t="s">
        <v>9210</v>
      </c>
      <c r="D3757" t="s">
        <v>9230</v>
      </c>
      <c r="E3757" t="s">
        <v>39</v>
      </c>
      <c r="F3757" t="s">
        <v>51</v>
      </c>
      <c r="G3757" t="s">
        <v>52</v>
      </c>
      <c r="H3757" t="s">
        <v>40</v>
      </c>
      <c r="I3757">
        <v>51.390076000000001</v>
      </c>
      <c r="J3757" t="s">
        <v>25</v>
      </c>
      <c r="K3757" t="s">
        <v>7791</v>
      </c>
      <c r="L3757" t="s">
        <v>27</v>
      </c>
      <c r="M3757">
        <v>0.40446300000000002</v>
      </c>
      <c r="N3757">
        <v>1</v>
      </c>
      <c r="O3757">
        <v>1</v>
      </c>
      <c r="P3757" t="s">
        <v>7789</v>
      </c>
      <c r="Q3757" t="s">
        <v>29</v>
      </c>
      <c r="R3757" t="s">
        <v>37</v>
      </c>
      <c r="S3757">
        <v>30</v>
      </c>
      <c r="T3757" s="9">
        <v>0.66666666666666663</v>
      </c>
      <c r="U3757" t="s">
        <v>631</v>
      </c>
      <c r="V3757" t="s">
        <v>32</v>
      </c>
      <c r="W3757" t="s">
        <v>33</v>
      </c>
    </row>
    <row r="3758" spans="1:23" x14ac:dyDescent="0.3">
      <c r="A3758" t="s">
        <v>2219</v>
      </c>
      <c r="B3758" s="1">
        <v>44442</v>
      </c>
      <c r="C3758" t="s">
        <v>9210</v>
      </c>
      <c r="D3758" t="s">
        <v>9230</v>
      </c>
      <c r="E3758" t="s">
        <v>21</v>
      </c>
      <c r="F3758" t="s">
        <v>51</v>
      </c>
      <c r="G3758" t="s">
        <v>52</v>
      </c>
      <c r="H3758" t="s">
        <v>40</v>
      </c>
      <c r="I3758">
        <v>51.299639999999997</v>
      </c>
      <c r="J3758" t="s">
        <v>45</v>
      </c>
      <c r="K3758" t="s">
        <v>7792</v>
      </c>
      <c r="L3758" t="s">
        <v>27</v>
      </c>
      <c r="M3758">
        <v>0.47160800000000003</v>
      </c>
      <c r="N3758">
        <v>1</v>
      </c>
      <c r="O3758">
        <v>2</v>
      </c>
      <c r="P3758" t="s">
        <v>7789</v>
      </c>
      <c r="Q3758" t="s">
        <v>29</v>
      </c>
      <c r="R3758" t="s">
        <v>47</v>
      </c>
      <c r="S3758">
        <v>70</v>
      </c>
      <c r="T3758" s="9">
        <v>0.81597222222222221</v>
      </c>
      <c r="U3758" t="s">
        <v>31</v>
      </c>
      <c r="V3758" t="s">
        <v>32</v>
      </c>
      <c r="W3758" t="s">
        <v>33</v>
      </c>
    </row>
    <row r="3759" spans="1:23" x14ac:dyDescent="0.3">
      <c r="A3759" t="s">
        <v>2219</v>
      </c>
      <c r="B3759" s="1">
        <v>44444</v>
      </c>
      <c r="C3759" t="s">
        <v>9210</v>
      </c>
      <c r="D3759" t="s">
        <v>9230</v>
      </c>
      <c r="E3759" t="s">
        <v>50</v>
      </c>
      <c r="F3759" t="s">
        <v>22</v>
      </c>
      <c r="G3759" t="s">
        <v>23</v>
      </c>
      <c r="H3759" t="s">
        <v>40</v>
      </c>
      <c r="I3759">
        <v>51.435291999999997</v>
      </c>
      <c r="J3759" t="s">
        <v>25</v>
      </c>
      <c r="K3759" t="s">
        <v>7791</v>
      </c>
      <c r="L3759" t="s">
        <v>27</v>
      </c>
      <c r="M3759">
        <v>0.34338200000000002</v>
      </c>
      <c r="N3759">
        <v>1</v>
      </c>
      <c r="O3759">
        <v>1</v>
      </c>
      <c r="P3759" t="s">
        <v>7789</v>
      </c>
      <c r="Q3759" t="s">
        <v>29</v>
      </c>
      <c r="R3759" t="s">
        <v>37</v>
      </c>
      <c r="S3759">
        <v>30</v>
      </c>
      <c r="T3759" s="9">
        <v>0.79861111111111116</v>
      </c>
      <c r="U3759" t="s">
        <v>31</v>
      </c>
      <c r="V3759" t="s">
        <v>32</v>
      </c>
      <c r="W3759" t="s">
        <v>33</v>
      </c>
    </row>
    <row r="3760" spans="1:23" x14ac:dyDescent="0.3">
      <c r="A3760" t="s">
        <v>2219</v>
      </c>
      <c r="B3760" s="1">
        <v>44444</v>
      </c>
      <c r="C3760" t="s">
        <v>9210</v>
      </c>
      <c r="D3760" t="s">
        <v>9230</v>
      </c>
      <c r="E3760" t="s">
        <v>50</v>
      </c>
      <c r="F3760" t="s">
        <v>22</v>
      </c>
      <c r="G3760" t="s">
        <v>67</v>
      </c>
      <c r="H3760" t="s">
        <v>40</v>
      </c>
      <c r="I3760">
        <v>51.437801</v>
      </c>
      <c r="J3760" t="s">
        <v>45</v>
      </c>
      <c r="K3760" t="s">
        <v>7791</v>
      </c>
      <c r="L3760" t="s">
        <v>27</v>
      </c>
      <c r="M3760">
        <v>0.33027200000000001</v>
      </c>
      <c r="N3760">
        <v>2</v>
      </c>
      <c r="O3760">
        <v>1</v>
      </c>
      <c r="P3760" t="s">
        <v>7789</v>
      </c>
      <c r="Q3760" t="s">
        <v>29</v>
      </c>
      <c r="R3760" t="s">
        <v>37</v>
      </c>
      <c r="S3760">
        <v>40</v>
      </c>
      <c r="T3760" s="9">
        <v>1.3888888888888888E-2</v>
      </c>
      <c r="U3760" t="s">
        <v>631</v>
      </c>
      <c r="V3760" t="s">
        <v>32</v>
      </c>
      <c r="W3760" t="s">
        <v>33</v>
      </c>
    </row>
    <row r="3761" spans="1:23" x14ac:dyDescent="0.3">
      <c r="A3761" t="s">
        <v>2219</v>
      </c>
      <c r="B3761" s="1">
        <v>44443</v>
      </c>
      <c r="C3761" t="s">
        <v>9210</v>
      </c>
      <c r="D3761" t="s">
        <v>9230</v>
      </c>
      <c r="E3761" t="s">
        <v>46</v>
      </c>
      <c r="F3761" t="s">
        <v>51</v>
      </c>
      <c r="G3761" t="s">
        <v>52</v>
      </c>
      <c r="H3761" t="s">
        <v>40</v>
      </c>
      <c r="I3761">
        <v>51.338270999999999</v>
      </c>
      <c r="J3761" t="s">
        <v>25</v>
      </c>
      <c r="K3761" t="s">
        <v>7795</v>
      </c>
      <c r="L3761" t="s">
        <v>27</v>
      </c>
      <c r="M3761">
        <v>0.73631100000000005</v>
      </c>
      <c r="N3761">
        <v>1</v>
      </c>
      <c r="O3761">
        <v>1</v>
      </c>
      <c r="P3761" t="s">
        <v>7789</v>
      </c>
      <c r="Q3761" t="s">
        <v>29</v>
      </c>
      <c r="R3761" t="s">
        <v>37</v>
      </c>
      <c r="S3761">
        <v>30</v>
      </c>
      <c r="T3761" s="9">
        <v>0.61111111111111105</v>
      </c>
      <c r="U3761" t="s">
        <v>31</v>
      </c>
      <c r="V3761" t="s">
        <v>32</v>
      </c>
      <c r="W3761" t="s">
        <v>33</v>
      </c>
    </row>
    <row r="3762" spans="1:23" x14ac:dyDescent="0.3">
      <c r="A3762" t="s">
        <v>2219</v>
      </c>
      <c r="B3762" s="1">
        <v>44440</v>
      </c>
      <c r="C3762" t="s">
        <v>9210</v>
      </c>
      <c r="D3762" t="s">
        <v>9230</v>
      </c>
      <c r="E3762" t="s">
        <v>44</v>
      </c>
      <c r="F3762" t="s">
        <v>22</v>
      </c>
      <c r="G3762" t="s">
        <v>23</v>
      </c>
      <c r="H3762" t="s">
        <v>40</v>
      </c>
      <c r="I3762">
        <v>51.196508000000001</v>
      </c>
      <c r="J3762" t="s">
        <v>45</v>
      </c>
      <c r="K3762" t="s">
        <v>7792</v>
      </c>
      <c r="L3762" t="s">
        <v>27</v>
      </c>
      <c r="M3762">
        <v>0.27527400000000002</v>
      </c>
      <c r="N3762">
        <v>1</v>
      </c>
      <c r="O3762">
        <v>2</v>
      </c>
      <c r="P3762" t="s">
        <v>7789</v>
      </c>
      <c r="Q3762" t="s">
        <v>29</v>
      </c>
      <c r="R3762" t="s">
        <v>37</v>
      </c>
      <c r="S3762">
        <v>30</v>
      </c>
      <c r="T3762" s="9">
        <v>0.89930555555555547</v>
      </c>
      <c r="U3762" t="s">
        <v>31</v>
      </c>
      <c r="V3762" t="s">
        <v>32</v>
      </c>
      <c r="W3762" t="s">
        <v>33</v>
      </c>
    </row>
    <row r="3763" spans="1:23" x14ac:dyDescent="0.3">
      <c r="A3763" t="s">
        <v>2219</v>
      </c>
      <c r="B3763" s="1">
        <v>44443</v>
      </c>
      <c r="C3763" t="s">
        <v>9210</v>
      </c>
      <c r="D3763" t="s">
        <v>9230</v>
      </c>
      <c r="E3763" t="s">
        <v>46</v>
      </c>
      <c r="F3763" t="s">
        <v>51</v>
      </c>
      <c r="G3763" t="s">
        <v>52</v>
      </c>
      <c r="H3763" t="s">
        <v>40</v>
      </c>
      <c r="I3763">
        <v>51.326723999999999</v>
      </c>
      <c r="J3763" t="s">
        <v>25</v>
      </c>
      <c r="K3763" t="s">
        <v>7793</v>
      </c>
      <c r="L3763" t="s">
        <v>27</v>
      </c>
      <c r="M3763">
        <v>1.0263340000000001</v>
      </c>
      <c r="N3763">
        <v>2</v>
      </c>
      <c r="O3763">
        <v>4</v>
      </c>
      <c r="P3763" t="s">
        <v>7789</v>
      </c>
      <c r="Q3763" t="s">
        <v>36</v>
      </c>
      <c r="R3763" t="s">
        <v>37</v>
      </c>
      <c r="S3763">
        <v>40</v>
      </c>
      <c r="T3763" s="9">
        <v>0.4604166666666667</v>
      </c>
      <c r="U3763" t="s">
        <v>631</v>
      </c>
      <c r="V3763" t="s">
        <v>124</v>
      </c>
      <c r="W3763" t="s">
        <v>33</v>
      </c>
    </row>
    <row r="3764" spans="1:23" x14ac:dyDescent="0.3">
      <c r="A3764" t="s">
        <v>2219</v>
      </c>
      <c r="B3764" s="1">
        <v>44443</v>
      </c>
      <c r="C3764" t="s">
        <v>9210</v>
      </c>
      <c r="D3764" t="s">
        <v>9230</v>
      </c>
      <c r="E3764" t="s">
        <v>46</v>
      </c>
      <c r="F3764" t="s">
        <v>51</v>
      </c>
      <c r="G3764" t="s">
        <v>52</v>
      </c>
      <c r="H3764" t="s">
        <v>40</v>
      </c>
      <c r="I3764">
        <v>51.427430000000001</v>
      </c>
      <c r="J3764" t="s">
        <v>25</v>
      </c>
      <c r="K3764" t="s">
        <v>7791</v>
      </c>
      <c r="L3764" t="s">
        <v>27</v>
      </c>
      <c r="M3764">
        <v>0.44641799999999998</v>
      </c>
      <c r="N3764">
        <v>3</v>
      </c>
      <c r="O3764">
        <v>2</v>
      </c>
      <c r="P3764" t="s">
        <v>7789</v>
      </c>
      <c r="Q3764" t="s">
        <v>29</v>
      </c>
      <c r="R3764" t="s">
        <v>37</v>
      </c>
      <c r="S3764">
        <v>60</v>
      </c>
      <c r="T3764" s="9">
        <v>0.64583333333333337</v>
      </c>
      <c r="U3764" t="s">
        <v>631</v>
      </c>
      <c r="V3764" t="s">
        <v>32</v>
      </c>
      <c r="W3764" t="s">
        <v>33</v>
      </c>
    </row>
    <row r="3765" spans="1:23" x14ac:dyDescent="0.3">
      <c r="A3765" t="s">
        <v>2219</v>
      </c>
      <c r="B3765" s="1">
        <v>44442</v>
      </c>
      <c r="C3765" t="s">
        <v>9210</v>
      </c>
      <c r="D3765" t="s">
        <v>9230</v>
      </c>
      <c r="E3765" t="s">
        <v>21</v>
      </c>
      <c r="F3765" t="s">
        <v>51</v>
      </c>
      <c r="G3765" t="s">
        <v>52</v>
      </c>
      <c r="H3765" t="s">
        <v>40</v>
      </c>
      <c r="I3765">
        <v>51.333236999999997</v>
      </c>
      <c r="J3765" t="s">
        <v>25</v>
      </c>
      <c r="K3765" t="s">
        <v>7795</v>
      </c>
      <c r="L3765" t="s">
        <v>27</v>
      </c>
      <c r="M3765">
        <v>0.75539400000000001</v>
      </c>
      <c r="N3765">
        <v>1</v>
      </c>
      <c r="O3765">
        <v>1</v>
      </c>
      <c r="P3765" t="s">
        <v>7789</v>
      </c>
      <c r="Q3765" t="s">
        <v>29</v>
      </c>
      <c r="R3765" t="s">
        <v>37</v>
      </c>
      <c r="S3765">
        <v>30</v>
      </c>
      <c r="T3765" s="9">
        <v>0.64583333333333337</v>
      </c>
      <c r="U3765" t="s">
        <v>31</v>
      </c>
      <c r="V3765" t="s">
        <v>32</v>
      </c>
      <c r="W3765" t="s">
        <v>49</v>
      </c>
    </row>
    <row r="3766" spans="1:23" x14ac:dyDescent="0.3">
      <c r="A3766" t="s">
        <v>2219</v>
      </c>
      <c r="B3766" s="1">
        <v>44443</v>
      </c>
      <c r="C3766" t="s">
        <v>9210</v>
      </c>
      <c r="D3766" t="s">
        <v>9230</v>
      </c>
      <c r="E3766" t="s">
        <v>46</v>
      </c>
      <c r="F3766" t="s">
        <v>41</v>
      </c>
      <c r="G3766" t="s">
        <v>35</v>
      </c>
      <c r="H3766" t="s">
        <v>40</v>
      </c>
      <c r="I3766">
        <v>51.442242999999998</v>
      </c>
      <c r="J3766" t="s">
        <v>25</v>
      </c>
      <c r="K3766" t="s">
        <v>7791</v>
      </c>
      <c r="L3766" t="s">
        <v>27</v>
      </c>
      <c r="M3766">
        <v>0.35553899999999999</v>
      </c>
      <c r="N3766">
        <v>1</v>
      </c>
      <c r="O3766">
        <v>2</v>
      </c>
      <c r="P3766" t="s">
        <v>7789</v>
      </c>
      <c r="Q3766" t="s">
        <v>29</v>
      </c>
      <c r="R3766" t="s">
        <v>37</v>
      </c>
      <c r="S3766">
        <v>40</v>
      </c>
      <c r="T3766" s="9">
        <v>0.52083333333333337</v>
      </c>
      <c r="U3766" t="s">
        <v>31</v>
      </c>
      <c r="V3766" t="s">
        <v>32</v>
      </c>
      <c r="W3766" t="s">
        <v>33</v>
      </c>
    </row>
    <row r="3767" spans="1:23" x14ac:dyDescent="0.3">
      <c r="A3767" t="s">
        <v>2219</v>
      </c>
      <c r="B3767" s="1">
        <v>44441</v>
      </c>
      <c r="C3767" t="s">
        <v>9210</v>
      </c>
      <c r="D3767" t="s">
        <v>9230</v>
      </c>
      <c r="E3767" t="s">
        <v>48</v>
      </c>
      <c r="F3767" t="s">
        <v>51</v>
      </c>
      <c r="G3767" t="s">
        <v>52</v>
      </c>
      <c r="H3767" t="s">
        <v>40</v>
      </c>
      <c r="I3767">
        <v>51.247202000000001</v>
      </c>
      <c r="J3767" t="s">
        <v>25</v>
      </c>
      <c r="K3767" t="s">
        <v>7798</v>
      </c>
      <c r="L3767" t="s">
        <v>27</v>
      </c>
      <c r="M3767">
        <v>0.20641399999999999</v>
      </c>
      <c r="N3767">
        <v>1</v>
      </c>
      <c r="O3767">
        <v>2</v>
      </c>
      <c r="P3767" t="s">
        <v>7789</v>
      </c>
      <c r="Q3767" t="s">
        <v>36</v>
      </c>
      <c r="R3767" t="s">
        <v>47</v>
      </c>
      <c r="S3767">
        <v>60</v>
      </c>
      <c r="T3767" s="9">
        <v>0.76666666666666661</v>
      </c>
      <c r="U3767" t="s">
        <v>631</v>
      </c>
      <c r="V3767" t="s">
        <v>53</v>
      </c>
      <c r="W3767" t="s">
        <v>33</v>
      </c>
    </row>
    <row r="3768" spans="1:23" x14ac:dyDescent="0.3">
      <c r="A3768" t="s">
        <v>2219</v>
      </c>
      <c r="B3768" s="1">
        <v>44444</v>
      </c>
      <c r="C3768" t="s">
        <v>9210</v>
      </c>
      <c r="D3768" t="s">
        <v>9230</v>
      </c>
      <c r="E3768" t="s">
        <v>50</v>
      </c>
      <c r="F3768" t="s">
        <v>51</v>
      </c>
      <c r="G3768" t="s">
        <v>52</v>
      </c>
      <c r="H3768" t="s">
        <v>40</v>
      </c>
      <c r="I3768">
        <v>51.451954999999998</v>
      </c>
      <c r="J3768" t="s">
        <v>25</v>
      </c>
      <c r="K3768" t="s">
        <v>7790</v>
      </c>
      <c r="L3768" t="s">
        <v>27</v>
      </c>
      <c r="M3768">
        <v>0.245638</v>
      </c>
      <c r="N3768">
        <v>1</v>
      </c>
      <c r="O3768">
        <v>2</v>
      </c>
      <c r="P3768" t="s">
        <v>7789</v>
      </c>
      <c r="Q3768" t="s">
        <v>29</v>
      </c>
      <c r="R3768" t="s">
        <v>37</v>
      </c>
      <c r="S3768">
        <v>40</v>
      </c>
      <c r="T3768" s="9">
        <v>0.76388888888888884</v>
      </c>
      <c r="U3768" t="s">
        <v>631</v>
      </c>
      <c r="V3768" t="s">
        <v>32</v>
      </c>
      <c r="W3768" t="s">
        <v>62</v>
      </c>
    </row>
    <row r="3769" spans="1:23" x14ac:dyDescent="0.3">
      <c r="A3769" t="s">
        <v>2219</v>
      </c>
      <c r="B3769" s="1">
        <v>44443</v>
      </c>
      <c r="C3769" t="s">
        <v>9210</v>
      </c>
      <c r="D3769" t="s">
        <v>9230</v>
      </c>
      <c r="E3769" t="s">
        <v>46</v>
      </c>
      <c r="F3769" t="s">
        <v>22</v>
      </c>
      <c r="G3769" t="s">
        <v>134</v>
      </c>
      <c r="H3769" t="s">
        <v>40</v>
      </c>
      <c r="I3769">
        <v>51.426729000000002</v>
      </c>
      <c r="J3769" t="s">
        <v>45</v>
      </c>
      <c r="K3769" t="s">
        <v>7790</v>
      </c>
      <c r="L3769" t="s">
        <v>27</v>
      </c>
      <c r="M3769">
        <v>0.24324899999999999</v>
      </c>
      <c r="N3769">
        <v>1</v>
      </c>
      <c r="O3769">
        <v>1</v>
      </c>
      <c r="P3769" t="s">
        <v>7789</v>
      </c>
      <c r="Q3769" t="s">
        <v>29</v>
      </c>
      <c r="R3769" t="s">
        <v>47</v>
      </c>
      <c r="S3769">
        <v>60</v>
      </c>
      <c r="T3769" s="9">
        <v>0.12291666666666667</v>
      </c>
      <c r="U3769" t="s">
        <v>631</v>
      </c>
      <c r="V3769" t="s">
        <v>32</v>
      </c>
      <c r="W3769" t="s">
        <v>33</v>
      </c>
    </row>
    <row r="3770" spans="1:23" x14ac:dyDescent="0.3">
      <c r="A3770" t="s">
        <v>2219</v>
      </c>
      <c r="B3770" s="1">
        <v>44444</v>
      </c>
      <c r="C3770" t="s">
        <v>9210</v>
      </c>
      <c r="D3770" t="s">
        <v>9230</v>
      </c>
      <c r="E3770" t="s">
        <v>50</v>
      </c>
      <c r="F3770" t="s">
        <v>22</v>
      </c>
      <c r="G3770" t="s">
        <v>23</v>
      </c>
      <c r="H3770" t="s">
        <v>40</v>
      </c>
      <c r="I3770">
        <v>51.345208999999997</v>
      </c>
      <c r="J3770" t="s">
        <v>25</v>
      </c>
      <c r="K3770" t="s">
        <v>7795</v>
      </c>
      <c r="L3770" t="s">
        <v>27</v>
      </c>
      <c r="M3770">
        <v>0.704843</v>
      </c>
      <c r="N3770">
        <v>1</v>
      </c>
      <c r="O3770">
        <v>2</v>
      </c>
      <c r="P3770" t="s">
        <v>7789</v>
      </c>
      <c r="Q3770" t="s">
        <v>29</v>
      </c>
      <c r="R3770" t="s">
        <v>37</v>
      </c>
      <c r="S3770">
        <v>30</v>
      </c>
      <c r="T3770" s="9">
        <v>0.36527777777777781</v>
      </c>
      <c r="U3770" t="s">
        <v>31</v>
      </c>
      <c r="V3770" t="s">
        <v>32</v>
      </c>
      <c r="W3770" t="s">
        <v>33</v>
      </c>
    </row>
    <row r="3771" spans="1:23" x14ac:dyDescent="0.3">
      <c r="A3771" t="s">
        <v>2219</v>
      </c>
      <c r="B3771" s="1">
        <v>44442</v>
      </c>
      <c r="C3771" t="s">
        <v>9210</v>
      </c>
      <c r="D3771" t="s">
        <v>9230</v>
      </c>
      <c r="E3771" t="s">
        <v>21</v>
      </c>
      <c r="F3771" t="s">
        <v>22</v>
      </c>
      <c r="G3771" t="s">
        <v>134</v>
      </c>
      <c r="H3771" t="s">
        <v>40</v>
      </c>
      <c r="I3771">
        <v>51.421714999999999</v>
      </c>
      <c r="J3771" t="s">
        <v>25</v>
      </c>
      <c r="K3771" t="s">
        <v>7790</v>
      </c>
      <c r="L3771" t="s">
        <v>27</v>
      </c>
      <c r="M3771">
        <v>0.25149100000000002</v>
      </c>
      <c r="N3771">
        <v>1</v>
      </c>
      <c r="O3771">
        <v>2</v>
      </c>
      <c r="P3771" t="s">
        <v>7789</v>
      </c>
      <c r="Q3771" t="s">
        <v>29</v>
      </c>
      <c r="R3771" t="s">
        <v>37</v>
      </c>
      <c r="S3771">
        <v>30</v>
      </c>
      <c r="T3771" s="9">
        <v>0.54861111111111105</v>
      </c>
      <c r="U3771" t="s">
        <v>631</v>
      </c>
      <c r="V3771" t="s">
        <v>124</v>
      </c>
      <c r="W3771" t="s">
        <v>33</v>
      </c>
    </row>
    <row r="3772" spans="1:23" x14ac:dyDescent="0.3">
      <c r="A3772" t="s">
        <v>2219</v>
      </c>
      <c r="B3772" s="1">
        <v>44442</v>
      </c>
      <c r="C3772" t="s">
        <v>9210</v>
      </c>
      <c r="D3772" t="s">
        <v>9230</v>
      </c>
      <c r="E3772" t="s">
        <v>21</v>
      </c>
      <c r="F3772" t="s">
        <v>22</v>
      </c>
      <c r="G3772" t="s">
        <v>59</v>
      </c>
      <c r="H3772" t="s">
        <v>40</v>
      </c>
      <c r="I3772">
        <v>51.355127000000003</v>
      </c>
      <c r="J3772" t="s">
        <v>366</v>
      </c>
      <c r="K3772" t="s">
        <v>7795</v>
      </c>
      <c r="L3772" t="s">
        <v>27</v>
      </c>
      <c r="M3772">
        <v>0.73860899999999996</v>
      </c>
      <c r="N3772">
        <v>2</v>
      </c>
      <c r="O3772">
        <v>2</v>
      </c>
      <c r="P3772" t="s">
        <v>7789</v>
      </c>
      <c r="Q3772" t="s">
        <v>29</v>
      </c>
      <c r="R3772" t="s">
        <v>55</v>
      </c>
      <c r="S3772">
        <v>30</v>
      </c>
      <c r="T3772" s="9">
        <v>0.4861111111111111</v>
      </c>
      <c r="U3772" t="s">
        <v>31</v>
      </c>
      <c r="V3772" t="s">
        <v>32</v>
      </c>
      <c r="W3772" t="s">
        <v>33</v>
      </c>
    </row>
    <row r="3773" spans="1:23" x14ac:dyDescent="0.3">
      <c r="A3773" t="s">
        <v>2219</v>
      </c>
      <c r="B3773" s="1">
        <v>44443</v>
      </c>
      <c r="C3773" t="s">
        <v>9210</v>
      </c>
      <c r="D3773" t="s">
        <v>9230</v>
      </c>
      <c r="E3773" t="s">
        <v>46</v>
      </c>
      <c r="F3773" t="s">
        <v>22</v>
      </c>
      <c r="G3773" t="s">
        <v>55</v>
      </c>
      <c r="H3773" t="s">
        <v>40</v>
      </c>
      <c r="I3773">
        <v>51.284210999999999</v>
      </c>
      <c r="J3773" t="s">
        <v>45</v>
      </c>
      <c r="K3773" t="s">
        <v>7793</v>
      </c>
      <c r="L3773" t="s">
        <v>27</v>
      </c>
      <c r="M3773">
        <v>1.0870770000000001</v>
      </c>
      <c r="N3773">
        <v>1</v>
      </c>
      <c r="O3773">
        <v>1</v>
      </c>
      <c r="P3773" t="s">
        <v>7789</v>
      </c>
      <c r="Q3773" t="s">
        <v>29</v>
      </c>
      <c r="R3773" t="s">
        <v>37</v>
      </c>
      <c r="S3773">
        <v>30</v>
      </c>
      <c r="T3773" s="9">
        <v>0.10416666666666667</v>
      </c>
      <c r="U3773" t="s">
        <v>31</v>
      </c>
      <c r="V3773" t="s">
        <v>32</v>
      </c>
      <c r="W3773" t="s">
        <v>33</v>
      </c>
    </row>
    <row r="3774" spans="1:23" x14ac:dyDescent="0.3">
      <c r="A3774" t="s">
        <v>2219</v>
      </c>
      <c r="B3774" s="1">
        <v>44440</v>
      </c>
      <c r="C3774" t="s">
        <v>9210</v>
      </c>
      <c r="D3774" t="s">
        <v>9230</v>
      </c>
      <c r="E3774" t="s">
        <v>44</v>
      </c>
      <c r="F3774" t="s">
        <v>22</v>
      </c>
      <c r="G3774" t="s">
        <v>134</v>
      </c>
      <c r="H3774" t="s">
        <v>40</v>
      </c>
      <c r="I3774">
        <v>51.434524000000003</v>
      </c>
      <c r="J3774" t="s">
        <v>25</v>
      </c>
      <c r="K3774" t="s">
        <v>7790</v>
      </c>
      <c r="L3774" t="s">
        <v>27</v>
      </c>
      <c r="M3774">
        <v>0.18291299999999999</v>
      </c>
      <c r="N3774">
        <v>1</v>
      </c>
      <c r="O3774">
        <v>2</v>
      </c>
      <c r="P3774" t="s">
        <v>7789</v>
      </c>
      <c r="Q3774" t="s">
        <v>36</v>
      </c>
      <c r="R3774" t="s">
        <v>134</v>
      </c>
      <c r="S3774">
        <v>70</v>
      </c>
      <c r="T3774" s="9">
        <v>0.65625</v>
      </c>
      <c r="U3774" t="s">
        <v>631</v>
      </c>
      <c r="V3774" t="s">
        <v>32</v>
      </c>
      <c r="W3774" t="s">
        <v>33</v>
      </c>
    </row>
    <row r="3775" spans="1:23" x14ac:dyDescent="0.3">
      <c r="A3775" t="s">
        <v>2219</v>
      </c>
      <c r="B3775" s="1">
        <v>44442</v>
      </c>
      <c r="C3775" t="s">
        <v>9210</v>
      </c>
      <c r="D3775" t="s">
        <v>9230</v>
      </c>
      <c r="E3775" t="s">
        <v>21</v>
      </c>
      <c r="F3775" t="s">
        <v>51</v>
      </c>
      <c r="G3775" t="s">
        <v>52</v>
      </c>
      <c r="H3775" t="s">
        <v>24</v>
      </c>
      <c r="I3775">
        <v>51.450004999999997</v>
      </c>
      <c r="J3775" t="s">
        <v>45</v>
      </c>
      <c r="K3775" t="s">
        <v>7790</v>
      </c>
      <c r="L3775" t="s">
        <v>27</v>
      </c>
      <c r="M3775">
        <v>0.28598699999999999</v>
      </c>
      <c r="N3775">
        <v>1</v>
      </c>
      <c r="O3775">
        <v>1</v>
      </c>
      <c r="P3775" t="s">
        <v>7789</v>
      </c>
      <c r="Q3775" t="s">
        <v>29</v>
      </c>
      <c r="R3775" t="s">
        <v>37</v>
      </c>
      <c r="S3775">
        <v>30</v>
      </c>
      <c r="T3775" s="9">
        <v>0.84027777777777779</v>
      </c>
      <c r="U3775" t="s">
        <v>31</v>
      </c>
      <c r="V3775" t="s">
        <v>32</v>
      </c>
      <c r="W3775" t="s">
        <v>33</v>
      </c>
    </row>
    <row r="3776" spans="1:23" x14ac:dyDescent="0.3">
      <c r="A3776" t="s">
        <v>2219</v>
      </c>
      <c r="B3776" s="1">
        <v>44441</v>
      </c>
      <c r="C3776" t="s">
        <v>9210</v>
      </c>
      <c r="D3776" t="s">
        <v>9230</v>
      </c>
      <c r="E3776" t="s">
        <v>48</v>
      </c>
      <c r="F3776" t="s">
        <v>51</v>
      </c>
      <c r="G3776" t="s">
        <v>52</v>
      </c>
      <c r="H3776" t="s">
        <v>24</v>
      </c>
      <c r="I3776">
        <v>51.276097999999998</v>
      </c>
      <c r="J3776" t="s">
        <v>25</v>
      </c>
      <c r="K3776" t="s">
        <v>7796</v>
      </c>
      <c r="L3776" t="s">
        <v>27</v>
      </c>
      <c r="M3776">
        <v>0.50863000000000003</v>
      </c>
      <c r="N3776">
        <v>1</v>
      </c>
      <c r="O3776">
        <v>2</v>
      </c>
      <c r="P3776" t="s">
        <v>7789</v>
      </c>
      <c r="Q3776" t="s">
        <v>36</v>
      </c>
      <c r="R3776" t="s">
        <v>37</v>
      </c>
      <c r="S3776">
        <v>30</v>
      </c>
      <c r="T3776" s="9">
        <v>0.35416666666666669</v>
      </c>
      <c r="U3776" t="s">
        <v>31</v>
      </c>
      <c r="V3776" t="s">
        <v>53</v>
      </c>
      <c r="W3776" t="s">
        <v>33</v>
      </c>
    </row>
    <row r="3777" spans="1:23" x14ac:dyDescent="0.3">
      <c r="A3777" t="s">
        <v>2219</v>
      </c>
      <c r="B3777" s="1">
        <v>44441</v>
      </c>
      <c r="C3777" t="s">
        <v>9210</v>
      </c>
      <c r="D3777" t="s">
        <v>9230</v>
      </c>
      <c r="E3777" t="s">
        <v>48</v>
      </c>
      <c r="F3777" t="s">
        <v>51</v>
      </c>
      <c r="G3777" t="s">
        <v>52</v>
      </c>
      <c r="H3777" t="s">
        <v>40</v>
      </c>
      <c r="I3777">
        <v>51.293787999999999</v>
      </c>
      <c r="J3777" t="s">
        <v>45</v>
      </c>
      <c r="K3777" t="s">
        <v>7796</v>
      </c>
      <c r="L3777" t="s">
        <v>27</v>
      </c>
      <c r="M3777">
        <v>0.53082499999999999</v>
      </c>
      <c r="N3777">
        <v>2</v>
      </c>
      <c r="O3777">
        <v>1</v>
      </c>
      <c r="P3777" t="s">
        <v>7789</v>
      </c>
      <c r="Q3777" t="s">
        <v>36</v>
      </c>
      <c r="R3777" t="s">
        <v>47</v>
      </c>
      <c r="S3777">
        <v>70</v>
      </c>
      <c r="T3777" s="9">
        <v>0.92569444444444438</v>
      </c>
      <c r="U3777" t="s">
        <v>631</v>
      </c>
      <c r="V3777" t="s">
        <v>53</v>
      </c>
      <c r="W3777" t="s">
        <v>33</v>
      </c>
    </row>
    <row r="3778" spans="1:23" x14ac:dyDescent="0.3">
      <c r="A3778" t="s">
        <v>2219</v>
      </c>
      <c r="B3778" s="1">
        <v>44440</v>
      </c>
      <c r="C3778" t="s">
        <v>9210</v>
      </c>
      <c r="D3778" t="s">
        <v>9230</v>
      </c>
      <c r="E3778" t="s">
        <v>44</v>
      </c>
      <c r="F3778" t="s">
        <v>51</v>
      </c>
      <c r="G3778" t="s">
        <v>52</v>
      </c>
      <c r="H3778" t="s">
        <v>24</v>
      </c>
      <c r="I3778">
        <v>51.319228000000003</v>
      </c>
      <c r="J3778" t="s">
        <v>25</v>
      </c>
      <c r="K3778" t="s">
        <v>7795</v>
      </c>
      <c r="L3778" t="s">
        <v>27</v>
      </c>
      <c r="M3778">
        <v>0.88144</v>
      </c>
      <c r="N3778">
        <v>1</v>
      </c>
      <c r="O3778">
        <v>1</v>
      </c>
      <c r="P3778" t="s">
        <v>7789</v>
      </c>
      <c r="Q3778" t="s">
        <v>29</v>
      </c>
      <c r="R3778" t="s">
        <v>37</v>
      </c>
      <c r="S3778">
        <v>30</v>
      </c>
      <c r="T3778" s="9">
        <v>0.73611111111111116</v>
      </c>
      <c r="U3778" t="s">
        <v>31</v>
      </c>
      <c r="V3778" t="s">
        <v>32</v>
      </c>
      <c r="W3778" t="s">
        <v>33</v>
      </c>
    </row>
    <row r="3779" spans="1:23" x14ac:dyDescent="0.3">
      <c r="A3779" t="s">
        <v>2219</v>
      </c>
      <c r="B3779" s="1">
        <v>44440</v>
      </c>
      <c r="C3779" t="s">
        <v>9210</v>
      </c>
      <c r="D3779" t="s">
        <v>9230</v>
      </c>
      <c r="E3779" t="s">
        <v>44</v>
      </c>
      <c r="F3779" t="s">
        <v>22</v>
      </c>
      <c r="G3779" t="s">
        <v>55</v>
      </c>
      <c r="H3779" t="s">
        <v>40</v>
      </c>
      <c r="I3779">
        <v>51.134897000000002</v>
      </c>
      <c r="J3779" t="s">
        <v>25</v>
      </c>
      <c r="K3779" t="s">
        <v>7800</v>
      </c>
      <c r="L3779" t="s">
        <v>27</v>
      </c>
      <c r="M3779">
        <v>0.87551800000000002</v>
      </c>
      <c r="N3779">
        <v>1</v>
      </c>
      <c r="O3779">
        <v>2</v>
      </c>
      <c r="P3779" t="s">
        <v>7789</v>
      </c>
      <c r="Q3779" t="s">
        <v>29</v>
      </c>
      <c r="R3779" t="s">
        <v>55</v>
      </c>
      <c r="S3779">
        <v>30</v>
      </c>
      <c r="T3779" s="9">
        <v>0.66527777777777775</v>
      </c>
      <c r="U3779" t="s">
        <v>31</v>
      </c>
      <c r="V3779" t="s">
        <v>32</v>
      </c>
      <c r="W3779" t="s">
        <v>33</v>
      </c>
    </row>
    <row r="3780" spans="1:23" x14ac:dyDescent="0.3">
      <c r="A3780" t="s">
        <v>2219</v>
      </c>
      <c r="B3780" s="1">
        <v>44444</v>
      </c>
      <c r="C3780" t="s">
        <v>9210</v>
      </c>
      <c r="D3780" t="s">
        <v>9230</v>
      </c>
      <c r="E3780" t="s">
        <v>50</v>
      </c>
      <c r="F3780" t="s">
        <v>22</v>
      </c>
      <c r="G3780" t="s">
        <v>23</v>
      </c>
      <c r="H3780" t="s">
        <v>40</v>
      </c>
      <c r="I3780">
        <v>51.394075000000001</v>
      </c>
      <c r="J3780" t="s">
        <v>25</v>
      </c>
      <c r="K3780" t="s">
        <v>7788</v>
      </c>
      <c r="L3780" t="s">
        <v>27</v>
      </c>
      <c r="M3780">
        <v>0.49279800000000001</v>
      </c>
      <c r="N3780">
        <v>1</v>
      </c>
      <c r="O3780">
        <v>2</v>
      </c>
      <c r="P3780" t="s">
        <v>7789</v>
      </c>
      <c r="Q3780" t="s">
        <v>29</v>
      </c>
      <c r="R3780" t="s">
        <v>37</v>
      </c>
      <c r="S3780">
        <v>30</v>
      </c>
      <c r="T3780" s="9">
        <v>0.55208333333333337</v>
      </c>
      <c r="U3780" t="s">
        <v>31</v>
      </c>
      <c r="V3780" t="s">
        <v>32</v>
      </c>
      <c r="W3780" t="s">
        <v>33</v>
      </c>
    </row>
    <row r="3781" spans="1:23" x14ac:dyDescent="0.3">
      <c r="A3781" t="s">
        <v>2219</v>
      </c>
      <c r="B3781" s="1">
        <v>44468</v>
      </c>
      <c r="C3781" t="s">
        <v>9210</v>
      </c>
      <c r="D3781" t="s">
        <v>9230</v>
      </c>
      <c r="E3781" t="s">
        <v>44</v>
      </c>
      <c r="F3781" t="s">
        <v>22</v>
      </c>
      <c r="G3781" t="s">
        <v>23</v>
      </c>
      <c r="H3781" t="s">
        <v>40</v>
      </c>
      <c r="I3781">
        <v>51.380133000000001</v>
      </c>
      <c r="J3781" t="s">
        <v>45</v>
      </c>
      <c r="K3781" t="s">
        <v>7788</v>
      </c>
      <c r="L3781" t="s">
        <v>27</v>
      </c>
      <c r="M3781">
        <v>0.54722800000000005</v>
      </c>
      <c r="N3781">
        <v>1</v>
      </c>
      <c r="O3781">
        <v>2</v>
      </c>
      <c r="P3781" t="s">
        <v>7789</v>
      </c>
      <c r="Q3781" t="s">
        <v>29</v>
      </c>
      <c r="R3781" t="s">
        <v>37</v>
      </c>
      <c r="S3781">
        <v>30</v>
      </c>
      <c r="T3781" s="9">
        <v>0.86458333333333337</v>
      </c>
      <c r="U3781" t="s">
        <v>31</v>
      </c>
      <c r="V3781" t="s">
        <v>32</v>
      </c>
      <c r="W3781" t="s">
        <v>33</v>
      </c>
    </row>
    <row r="3782" spans="1:23" x14ac:dyDescent="0.3">
      <c r="A3782" t="s">
        <v>2219</v>
      </c>
      <c r="B3782" s="1">
        <v>44468</v>
      </c>
      <c r="C3782" t="s">
        <v>9210</v>
      </c>
      <c r="D3782" t="s">
        <v>9230</v>
      </c>
      <c r="E3782" t="s">
        <v>44</v>
      </c>
      <c r="F3782" t="s">
        <v>51</v>
      </c>
      <c r="G3782" t="s">
        <v>52</v>
      </c>
      <c r="H3782" t="s">
        <v>40</v>
      </c>
      <c r="I3782">
        <v>51.370449000000001</v>
      </c>
      <c r="J3782" t="s">
        <v>25</v>
      </c>
      <c r="K3782" t="s">
        <v>7788</v>
      </c>
      <c r="L3782" t="s">
        <v>27</v>
      </c>
      <c r="M3782">
        <v>0.57054199999999999</v>
      </c>
      <c r="N3782">
        <v>1</v>
      </c>
      <c r="O3782">
        <v>3</v>
      </c>
      <c r="P3782" t="s">
        <v>7789</v>
      </c>
      <c r="Q3782" t="s">
        <v>29</v>
      </c>
      <c r="R3782" t="s">
        <v>47</v>
      </c>
      <c r="S3782">
        <v>40</v>
      </c>
      <c r="T3782" s="9">
        <v>0.75486111111111109</v>
      </c>
      <c r="U3782" t="s">
        <v>31</v>
      </c>
      <c r="V3782" t="s">
        <v>32</v>
      </c>
      <c r="W3782" t="s">
        <v>61</v>
      </c>
    </row>
    <row r="3783" spans="1:23" x14ac:dyDescent="0.3">
      <c r="A3783" t="s">
        <v>2219</v>
      </c>
      <c r="B3783" s="1">
        <v>44469</v>
      </c>
      <c r="C3783" t="s">
        <v>9210</v>
      </c>
      <c r="D3783" t="s">
        <v>9230</v>
      </c>
      <c r="E3783" t="s">
        <v>48</v>
      </c>
      <c r="F3783" t="s">
        <v>51</v>
      </c>
      <c r="G3783" t="s">
        <v>52</v>
      </c>
      <c r="H3783" t="s">
        <v>40</v>
      </c>
      <c r="I3783">
        <v>51.396222999999999</v>
      </c>
      <c r="J3783" t="s">
        <v>25</v>
      </c>
      <c r="K3783" t="s">
        <v>7788</v>
      </c>
      <c r="L3783" t="s">
        <v>27</v>
      </c>
      <c r="M3783">
        <v>0.489033</v>
      </c>
      <c r="N3783">
        <v>3</v>
      </c>
      <c r="O3783">
        <v>3</v>
      </c>
      <c r="P3783" t="s">
        <v>7789</v>
      </c>
      <c r="Q3783" t="s">
        <v>29</v>
      </c>
      <c r="R3783" t="s">
        <v>37</v>
      </c>
      <c r="S3783">
        <v>30</v>
      </c>
      <c r="T3783" s="9">
        <v>0.44930555555555557</v>
      </c>
      <c r="U3783" t="s">
        <v>31</v>
      </c>
      <c r="V3783" t="s">
        <v>32</v>
      </c>
      <c r="W3783" t="s">
        <v>49</v>
      </c>
    </row>
    <row r="3784" spans="1:23" x14ac:dyDescent="0.3">
      <c r="A3784" t="s">
        <v>2219</v>
      </c>
      <c r="B3784" s="1">
        <v>44468</v>
      </c>
      <c r="C3784" t="s">
        <v>9210</v>
      </c>
      <c r="D3784" t="s">
        <v>9230</v>
      </c>
      <c r="E3784" t="s">
        <v>44</v>
      </c>
      <c r="F3784" t="s">
        <v>22</v>
      </c>
      <c r="G3784" t="s">
        <v>23</v>
      </c>
      <c r="H3784" t="s">
        <v>40</v>
      </c>
      <c r="I3784">
        <v>51.397309</v>
      </c>
      <c r="J3784" t="s">
        <v>45</v>
      </c>
      <c r="K3784" t="s">
        <v>7788</v>
      </c>
      <c r="L3784" t="s">
        <v>27</v>
      </c>
      <c r="M3784">
        <v>0.47600900000000002</v>
      </c>
      <c r="N3784">
        <v>1</v>
      </c>
      <c r="O3784">
        <v>2</v>
      </c>
      <c r="P3784" t="s">
        <v>7789</v>
      </c>
      <c r="Q3784" t="s">
        <v>29</v>
      </c>
      <c r="R3784" t="s">
        <v>37</v>
      </c>
      <c r="S3784">
        <v>40</v>
      </c>
      <c r="T3784" s="9">
        <v>0.80694444444444446</v>
      </c>
      <c r="U3784" t="s">
        <v>31</v>
      </c>
      <c r="V3784" t="s">
        <v>32</v>
      </c>
      <c r="W3784" t="s">
        <v>33</v>
      </c>
    </row>
    <row r="3785" spans="1:23" x14ac:dyDescent="0.3">
      <c r="A3785" t="s">
        <v>2219</v>
      </c>
      <c r="B3785" s="1">
        <v>44468</v>
      </c>
      <c r="C3785" t="s">
        <v>9210</v>
      </c>
      <c r="D3785" t="s">
        <v>9230</v>
      </c>
      <c r="E3785" t="s">
        <v>44</v>
      </c>
      <c r="F3785" t="s">
        <v>51</v>
      </c>
      <c r="G3785" t="s">
        <v>52</v>
      </c>
      <c r="H3785" t="s">
        <v>40</v>
      </c>
      <c r="I3785">
        <v>51.392274999999998</v>
      </c>
      <c r="J3785" t="s">
        <v>25</v>
      </c>
      <c r="K3785" t="s">
        <v>7788</v>
      </c>
      <c r="L3785" t="s">
        <v>27</v>
      </c>
      <c r="M3785">
        <v>0.55954700000000002</v>
      </c>
      <c r="N3785">
        <v>2</v>
      </c>
      <c r="O3785">
        <v>2</v>
      </c>
      <c r="P3785" t="s">
        <v>7789</v>
      </c>
      <c r="Q3785" t="s">
        <v>29</v>
      </c>
      <c r="R3785" t="s">
        <v>37</v>
      </c>
      <c r="S3785">
        <v>30</v>
      </c>
      <c r="T3785" s="9">
        <v>0.57291666666666663</v>
      </c>
      <c r="U3785" t="s">
        <v>31</v>
      </c>
      <c r="V3785" t="s">
        <v>32</v>
      </c>
      <c r="W3785" t="s">
        <v>33</v>
      </c>
    </row>
    <row r="3786" spans="1:23" x14ac:dyDescent="0.3">
      <c r="A3786" t="s">
        <v>2219</v>
      </c>
      <c r="B3786" s="1">
        <v>44466</v>
      </c>
      <c r="C3786" t="s">
        <v>9210</v>
      </c>
      <c r="D3786" t="s">
        <v>9230</v>
      </c>
      <c r="E3786" t="s">
        <v>39</v>
      </c>
      <c r="F3786" t="s">
        <v>51</v>
      </c>
      <c r="G3786" t="s">
        <v>52</v>
      </c>
      <c r="H3786" t="s">
        <v>40</v>
      </c>
      <c r="I3786">
        <v>51.34843</v>
      </c>
      <c r="J3786" t="s">
        <v>45</v>
      </c>
      <c r="K3786" t="s">
        <v>7788</v>
      </c>
      <c r="L3786" t="s">
        <v>27</v>
      </c>
      <c r="M3786">
        <v>0.52435600000000004</v>
      </c>
      <c r="N3786">
        <v>1</v>
      </c>
      <c r="O3786">
        <v>1</v>
      </c>
      <c r="P3786" t="s">
        <v>7789</v>
      </c>
      <c r="Q3786" t="s">
        <v>29</v>
      </c>
      <c r="R3786" t="s">
        <v>37</v>
      </c>
      <c r="S3786">
        <v>30</v>
      </c>
      <c r="T3786" s="9">
        <v>0.85416666666666663</v>
      </c>
      <c r="U3786" t="s">
        <v>31</v>
      </c>
      <c r="V3786" t="s">
        <v>32</v>
      </c>
      <c r="W3786" t="s">
        <v>33</v>
      </c>
    </row>
    <row r="3787" spans="1:23" x14ac:dyDescent="0.3">
      <c r="A3787" t="s">
        <v>2219</v>
      </c>
      <c r="B3787" s="1">
        <v>44465</v>
      </c>
      <c r="C3787" t="s">
        <v>9210</v>
      </c>
      <c r="D3787" t="s">
        <v>9230</v>
      </c>
      <c r="E3787" t="s">
        <v>50</v>
      </c>
      <c r="F3787" t="s">
        <v>22</v>
      </c>
      <c r="G3787" t="s">
        <v>23</v>
      </c>
      <c r="H3787" t="s">
        <v>40</v>
      </c>
      <c r="I3787">
        <v>51.357308000000003</v>
      </c>
      <c r="J3787" t="s">
        <v>45</v>
      </c>
      <c r="K3787" t="s">
        <v>7788</v>
      </c>
      <c r="L3787" t="s">
        <v>27</v>
      </c>
      <c r="M3787">
        <v>0.521397</v>
      </c>
      <c r="N3787">
        <v>1</v>
      </c>
      <c r="O3787">
        <v>2</v>
      </c>
      <c r="P3787" t="s">
        <v>7789</v>
      </c>
      <c r="Q3787" t="s">
        <v>29</v>
      </c>
      <c r="R3787" t="s">
        <v>37</v>
      </c>
      <c r="S3787">
        <v>30</v>
      </c>
      <c r="T3787" s="9">
        <v>0.80555555555555547</v>
      </c>
      <c r="U3787" t="s">
        <v>31</v>
      </c>
      <c r="V3787" t="s">
        <v>32</v>
      </c>
      <c r="W3787" t="s">
        <v>33</v>
      </c>
    </row>
    <row r="3788" spans="1:23" x14ac:dyDescent="0.3">
      <c r="A3788" t="s">
        <v>2219</v>
      </c>
      <c r="B3788" s="1">
        <v>44466</v>
      </c>
      <c r="C3788" t="s">
        <v>9210</v>
      </c>
      <c r="D3788" t="s">
        <v>9230</v>
      </c>
      <c r="E3788" t="s">
        <v>39</v>
      </c>
      <c r="F3788" t="s">
        <v>22</v>
      </c>
      <c r="G3788" t="s">
        <v>55</v>
      </c>
      <c r="H3788" t="s">
        <v>40</v>
      </c>
      <c r="I3788">
        <v>51.406494000000002</v>
      </c>
      <c r="J3788" t="s">
        <v>25</v>
      </c>
      <c r="K3788" t="s">
        <v>7788</v>
      </c>
      <c r="L3788" t="s">
        <v>27</v>
      </c>
      <c r="M3788">
        <v>0.50929100000000005</v>
      </c>
      <c r="N3788">
        <v>1</v>
      </c>
      <c r="O3788">
        <v>2</v>
      </c>
      <c r="P3788" t="s">
        <v>7789</v>
      </c>
      <c r="Q3788" t="s">
        <v>29</v>
      </c>
      <c r="R3788" t="s">
        <v>55</v>
      </c>
      <c r="S3788">
        <v>50</v>
      </c>
      <c r="T3788" s="9">
        <v>0.37986111111111115</v>
      </c>
      <c r="U3788" t="s">
        <v>631</v>
      </c>
      <c r="V3788" t="s">
        <v>32</v>
      </c>
      <c r="W3788" t="s">
        <v>33</v>
      </c>
    </row>
    <row r="3789" spans="1:23" x14ac:dyDescent="0.3">
      <c r="A3789" t="s">
        <v>2219</v>
      </c>
      <c r="B3789" s="1">
        <v>44463</v>
      </c>
      <c r="C3789" t="s">
        <v>9210</v>
      </c>
      <c r="D3789" t="s">
        <v>9230</v>
      </c>
      <c r="E3789" t="s">
        <v>21</v>
      </c>
      <c r="F3789" t="s">
        <v>22</v>
      </c>
      <c r="G3789" t="s">
        <v>67</v>
      </c>
      <c r="H3789" t="s">
        <v>40</v>
      </c>
      <c r="I3789">
        <v>51.396362000000003</v>
      </c>
      <c r="J3789" t="s">
        <v>25</v>
      </c>
      <c r="K3789" t="s">
        <v>7788</v>
      </c>
      <c r="L3789" t="s">
        <v>27</v>
      </c>
      <c r="M3789">
        <v>0.495222</v>
      </c>
      <c r="N3789">
        <v>1</v>
      </c>
      <c r="O3789">
        <v>2</v>
      </c>
      <c r="P3789" t="s">
        <v>7789</v>
      </c>
      <c r="Q3789" t="s">
        <v>29</v>
      </c>
      <c r="R3789" t="s">
        <v>37</v>
      </c>
      <c r="S3789">
        <v>30</v>
      </c>
      <c r="T3789" s="9">
        <v>0.73611111111111116</v>
      </c>
      <c r="U3789" t="s">
        <v>31</v>
      </c>
      <c r="V3789" t="s">
        <v>32</v>
      </c>
      <c r="W3789" t="s">
        <v>33</v>
      </c>
    </row>
    <row r="3790" spans="1:23" x14ac:dyDescent="0.3">
      <c r="A3790" t="s">
        <v>2219</v>
      </c>
      <c r="B3790" s="1">
        <v>44466</v>
      </c>
      <c r="C3790" t="s">
        <v>9210</v>
      </c>
      <c r="D3790" t="s">
        <v>9230</v>
      </c>
      <c r="E3790" t="s">
        <v>39</v>
      </c>
      <c r="F3790" t="s">
        <v>51</v>
      </c>
      <c r="G3790" t="s">
        <v>52</v>
      </c>
      <c r="H3790" t="s">
        <v>40</v>
      </c>
      <c r="I3790">
        <v>51.372968999999998</v>
      </c>
      <c r="J3790" t="s">
        <v>45</v>
      </c>
      <c r="K3790" t="s">
        <v>7788</v>
      </c>
      <c r="L3790" t="s">
        <v>27</v>
      </c>
      <c r="M3790">
        <v>0.59496800000000005</v>
      </c>
      <c r="N3790">
        <v>1</v>
      </c>
      <c r="O3790">
        <v>1</v>
      </c>
      <c r="P3790" t="s">
        <v>7789</v>
      </c>
      <c r="Q3790" t="s">
        <v>29</v>
      </c>
      <c r="R3790" t="s">
        <v>37</v>
      </c>
      <c r="S3790">
        <v>30</v>
      </c>
      <c r="T3790" s="9">
        <v>0.80138888888888893</v>
      </c>
      <c r="U3790" t="s">
        <v>31</v>
      </c>
      <c r="V3790" t="s">
        <v>32</v>
      </c>
      <c r="W3790" t="s">
        <v>38</v>
      </c>
    </row>
    <row r="3791" spans="1:23" x14ac:dyDescent="0.3">
      <c r="A3791" t="s">
        <v>2219</v>
      </c>
      <c r="B3791" s="1">
        <v>44465</v>
      </c>
      <c r="C3791" t="s">
        <v>9210</v>
      </c>
      <c r="D3791" t="s">
        <v>9230</v>
      </c>
      <c r="E3791" t="s">
        <v>50</v>
      </c>
      <c r="F3791" t="s">
        <v>51</v>
      </c>
      <c r="G3791" t="s">
        <v>52</v>
      </c>
      <c r="H3791" t="s">
        <v>40</v>
      </c>
      <c r="I3791">
        <v>51.360590999999999</v>
      </c>
      <c r="J3791" t="s">
        <v>45</v>
      </c>
      <c r="K3791" t="s">
        <v>7788</v>
      </c>
      <c r="L3791" t="s">
        <v>27</v>
      </c>
      <c r="M3791">
        <v>0.62170700000000001</v>
      </c>
      <c r="N3791">
        <v>1</v>
      </c>
      <c r="O3791">
        <v>2</v>
      </c>
      <c r="P3791" t="s">
        <v>7789</v>
      </c>
      <c r="Q3791" t="s">
        <v>29</v>
      </c>
      <c r="R3791" t="s">
        <v>37</v>
      </c>
      <c r="S3791">
        <v>30</v>
      </c>
      <c r="T3791" s="9">
        <v>0.1875</v>
      </c>
      <c r="U3791" t="s">
        <v>31</v>
      </c>
      <c r="V3791" t="s">
        <v>32</v>
      </c>
      <c r="W3791" t="s">
        <v>33</v>
      </c>
    </row>
    <row r="3792" spans="1:23" x14ac:dyDescent="0.3">
      <c r="A3792" t="s">
        <v>2219</v>
      </c>
      <c r="B3792" s="1">
        <v>44464</v>
      </c>
      <c r="C3792" t="s">
        <v>9210</v>
      </c>
      <c r="D3792" t="s">
        <v>9230</v>
      </c>
      <c r="E3792" t="s">
        <v>46</v>
      </c>
      <c r="F3792" t="s">
        <v>22</v>
      </c>
      <c r="G3792" t="s">
        <v>23</v>
      </c>
      <c r="H3792" t="s">
        <v>40</v>
      </c>
      <c r="I3792">
        <v>51.366225</v>
      </c>
      <c r="J3792" t="s">
        <v>25</v>
      </c>
      <c r="K3792" t="s">
        <v>7788</v>
      </c>
      <c r="L3792" t="s">
        <v>27</v>
      </c>
      <c r="M3792">
        <v>0.516571</v>
      </c>
      <c r="N3792">
        <v>1</v>
      </c>
      <c r="O3792">
        <v>1</v>
      </c>
      <c r="P3792" t="s">
        <v>7789</v>
      </c>
      <c r="Q3792" t="s">
        <v>29</v>
      </c>
      <c r="R3792" t="s">
        <v>37</v>
      </c>
      <c r="S3792">
        <v>30</v>
      </c>
      <c r="T3792" s="9">
        <v>0.4152777777777778</v>
      </c>
      <c r="U3792" t="s">
        <v>31</v>
      </c>
      <c r="V3792" t="s">
        <v>32</v>
      </c>
      <c r="W3792" t="s">
        <v>33</v>
      </c>
    </row>
    <row r="3793" spans="1:23" x14ac:dyDescent="0.3">
      <c r="A3793" t="s">
        <v>2219</v>
      </c>
      <c r="B3793" s="1">
        <v>44465</v>
      </c>
      <c r="C3793" t="s">
        <v>9210</v>
      </c>
      <c r="D3793" t="s">
        <v>9230</v>
      </c>
      <c r="E3793" t="s">
        <v>50</v>
      </c>
      <c r="F3793" t="s">
        <v>22</v>
      </c>
      <c r="G3793" t="s">
        <v>23</v>
      </c>
      <c r="H3793" t="s">
        <v>40</v>
      </c>
      <c r="I3793">
        <v>51.376497000000001</v>
      </c>
      <c r="J3793" t="s">
        <v>25</v>
      </c>
      <c r="K3793" t="s">
        <v>7788</v>
      </c>
      <c r="L3793" t="s">
        <v>27</v>
      </c>
      <c r="M3793">
        <v>0.54070300000000004</v>
      </c>
      <c r="N3793">
        <v>1</v>
      </c>
      <c r="O3793">
        <v>4</v>
      </c>
      <c r="P3793" t="s">
        <v>7789</v>
      </c>
      <c r="Q3793" t="s">
        <v>29</v>
      </c>
      <c r="R3793" t="s">
        <v>37</v>
      </c>
      <c r="S3793">
        <v>30</v>
      </c>
      <c r="T3793" s="9">
        <v>0.40416666666666662</v>
      </c>
      <c r="U3793" t="s">
        <v>31</v>
      </c>
      <c r="V3793" t="s">
        <v>32</v>
      </c>
      <c r="W3793" t="s">
        <v>33</v>
      </c>
    </row>
    <row r="3794" spans="1:23" x14ac:dyDescent="0.3">
      <c r="A3794" t="s">
        <v>2219</v>
      </c>
      <c r="B3794" s="1">
        <v>44461</v>
      </c>
      <c r="C3794" t="s">
        <v>9210</v>
      </c>
      <c r="D3794" t="s">
        <v>9230</v>
      </c>
      <c r="E3794" t="s">
        <v>44</v>
      </c>
      <c r="F3794" t="s">
        <v>51</v>
      </c>
      <c r="G3794" t="s">
        <v>52</v>
      </c>
      <c r="H3794" t="s">
        <v>24</v>
      </c>
      <c r="I3794">
        <v>51.383417999999999</v>
      </c>
      <c r="J3794" t="s">
        <v>25</v>
      </c>
      <c r="K3794" t="s">
        <v>7788</v>
      </c>
      <c r="L3794" t="s">
        <v>27</v>
      </c>
      <c r="M3794">
        <v>0.52010199999999995</v>
      </c>
      <c r="N3794">
        <v>1</v>
      </c>
      <c r="O3794">
        <v>2</v>
      </c>
      <c r="P3794" t="s">
        <v>7789</v>
      </c>
      <c r="Q3794" t="s">
        <v>29</v>
      </c>
      <c r="R3794" t="s">
        <v>37</v>
      </c>
      <c r="S3794">
        <v>30</v>
      </c>
      <c r="T3794" s="9">
        <v>0.6875</v>
      </c>
      <c r="U3794" t="s">
        <v>31</v>
      </c>
      <c r="V3794" t="s">
        <v>32</v>
      </c>
      <c r="W3794" t="s">
        <v>33</v>
      </c>
    </row>
    <row r="3795" spans="1:23" x14ac:dyDescent="0.3">
      <c r="A3795" t="s">
        <v>2219</v>
      </c>
      <c r="B3795" s="1">
        <v>44461</v>
      </c>
      <c r="C3795" t="s">
        <v>9210</v>
      </c>
      <c r="D3795" t="s">
        <v>9230</v>
      </c>
      <c r="E3795" t="s">
        <v>44</v>
      </c>
      <c r="F3795" t="s">
        <v>51</v>
      </c>
      <c r="G3795" t="s">
        <v>52</v>
      </c>
      <c r="H3795" t="s">
        <v>40</v>
      </c>
      <c r="I3795">
        <v>51.393799999999999</v>
      </c>
      <c r="J3795" t="s">
        <v>45</v>
      </c>
      <c r="K3795" t="s">
        <v>7788</v>
      </c>
      <c r="L3795" t="s">
        <v>27</v>
      </c>
      <c r="M3795">
        <v>0.45899899999999999</v>
      </c>
      <c r="N3795">
        <v>1</v>
      </c>
      <c r="O3795">
        <v>2</v>
      </c>
      <c r="P3795" t="s">
        <v>7789</v>
      </c>
      <c r="Q3795" t="s">
        <v>29</v>
      </c>
      <c r="R3795" t="s">
        <v>37</v>
      </c>
      <c r="S3795">
        <v>30</v>
      </c>
      <c r="T3795" s="9">
        <v>0.90972222222222221</v>
      </c>
      <c r="U3795" t="s">
        <v>31</v>
      </c>
      <c r="V3795" t="s">
        <v>32</v>
      </c>
      <c r="W3795" t="s">
        <v>33</v>
      </c>
    </row>
    <row r="3796" spans="1:23" x14ac:dyDescent="0.3">
      <c r="A3796" t="s">
        <v>2219</v>
      </c>
      <c r="B3796" s="1">
        <v>44461</v>
      </c>
      <c r="C3796" t="s">
        <v>9210</v>
      </c>
      <c r="D3796" t="s">
        <v>9230</v>
      </c>
      <c r="E3796" t="s">
        <v>44</v>
      </c>
      <c r="F3796" t="s">
        <v>22</v>
      </c>
      <c r="G3796" t="s">
        <v>23</v>
      </c>
      <c r="H3796" t="s">
        <v>40</v>
      </c>
      <c r="I3796">
        <v>51.341949999999997</v>
      </c>
      <c r="J3796" t="s">
        <v>45</v>
      </c>
      <c r="K3796" t="s">
        <v>7788</v>
      </c>
      <c r="L3796" t="s">
        <v>27</v>
      </c>
      <c r="M3796">
        <v>0.52873899999999996</v>
      </c>
      <c r="N3796">
        <v>1</v>
      </c>
      <c r="O3796">
        <v>2</v>
      </c>
      <c r="P3796" t="s">
        <v>7789</v>
      </c>
      <c r="Q3796" t="s">
        <v>29</v>
      </c>
      <c r="R3796" t="s">
        <v>37</v>
      </c>
      <c r="S3796">
        <v>30</v>
      </c>
      <c r="T3796" s="9">
        <v>0.89583333333333337</v>
      </c>
      <c r="U3796" t="s">
        <v>31</v>
      </c>
      <c r="V3796" t="s">
        <v>32</v>
      </c>
      <c r="W3796" t="s">
        <v>61</v>
      </c>
    </row>
    <row r="3797" spans="1:23" x14ac:dyDescent="0.3">
      <c r="A3797" t="s">
        <v>2219</v>
      </c>
      <c r="B3797" s="1">
        <v>44451</v>
      </c>
      <c r="C3797" t="s">
        <v>9210</v>
      </c>
      <c r="D3797" t="s">
        <v>9230</v>
      </c>
      <c r="E3797" t="s">
        <v>50</v>
      </c>
      <c r="F3797" t="s">
        <v>22</v>
      </c>
      <c r="G3797" t="s">
        <v>55</v>
      </c>
      <c r="H3797" t="s">
        <v>40</v>
      </c>
      <c r="I3797">
        <v>51.335771999999999</v>
      </c>
      <c r="J3797" t="s">
        <v>25</v>
      </c>
      <c r="K3797" t="s">
        <v>7788</v>
      </c>
      <c r="L3797" t="s">
        <v>27</v>
      </c>
      <c r="M3797">
        <v>0.58511299999999999</v>
      </c>
      <c r="N3797">
        <v>1</v>
      </c>
      <c r="O3797">
        <v>2</v>
      </c>
      <c r="P3797" t="s">
        <v>7789</v>
      </c>
      <c r="Q3797" t="s">
        <v>29</v>
      </c>
      <c r="R3797" t="s">
        <v>55</v>
      </c>
      <c r="S3797">
        <v>70</v>
      </c>
      <c r="T3797" s="9">
        <v>0.54166666666666663</v>
      </c>
      <c r="U3797" t="s">
        <v>31</v>
      </c>
      <c r="V3797" t="s">
        <v>32</v>
      </c>
      <c r="W3797" t="s">
        <v>62</v>
      </c>
    </row>
    <row r="3798" spans="1:23" x14ac:dyDescent="0.3">
      <c r="A3798" t="s">
        <v>2219</v>
      </c>
      <c r="B3798" s="1">
        <v>44461</v>
      </c>
      <c r="C3798" t="s">
        <v>9210</v>
      </c>
      <c r="D3798" t="s">
        <v>9230</v>
      </c>
      <c r="E3798" t="s">
        <v>44</v>
      </c>
      <c r="F3798" t="s">
        <v>22</v>
      </c>
      <c r="G3798" t="s">
        <v>55</v>
      </c>
      <c r="H3798" t="s">
        <v>40</v>
      </c>
      <c r="I3798">
        <v>51.378619</v>
      </c>
      <c r="J3798" t="s">
        <v>25</v>
      </c>
      <c r="K3798" t="s">
        <v>7788</v>
      </c>
      <c r="L3798" t="s">
        <v>27</v>
      </c>
      <c r="M3798">
        <v>0.53406600000000004</v>
      </c>
      <c r="N3798">
        <v>1</v>
      </c>
      <c r="O3798">
        <v>2</v>
      </c>
      <c r="P3798" t="s">
        <v>7789</v>
      </c>
      <c r="Q3798" t="s">
        <v>29</v>
      </c>
      <c r="R3798" t="s">
        <v>55</v>
      </c>
      <c r="S3798">
        <v>30</v>
      </c>
      <c r="T3798" s="9">
        <v>0.63194444444444442</v>
      </c>
      <c r="U3798" t="s">
        <v>31</v>
      </c>
      <c r="V3798" t="s">
        <v>32</v>
      </c>
      <c r="W3798" t="s">
        <v>33</v>
      </c>
    </row>
    <row r="3799" spans="1:23" x14ac:dyDescent="0.3">
      <c r="A3799" t="s">
        <v>2219</v>
      </c>
      <c r="B3799" s="1">
        <v>44461</v>
      </c>
      <c r="C3799" t="s">
        <v>9210</v>
      </c>
      <c r="D3799" t="s">
        <v>9230</v>
      </c>
      <c r="E3799" t="s">
        <v>44</v>
      </c>
      <c r="F3799" t="s">
        <v>22</v>
      </c>
      <c r="G3799" t="s">
        <v>23</v>
      </c>
      <c r="H3799" t="s">
        <v>40</v>
      </c>
      <c r="I3799">
        <v>51.375836999999997</v>
      </c>
      <c r="J3799" t="s">
        <v>25</v>
      </c>
      <c r="K3799" t="s">
        <v>7788</v>
      </c>
      <c r="L3799" t="s">
        <v>27</v>
      </c>
      <c r="M3799">
        <v>0.51709799999999995</v>
      </c>
      <c r="N3799">
        <v>1</v>
      </c>
      <c r="O3799">
        <v>2</v>
      </c>
      <c r="P3799" t="s">
        <v>7789</v>
      </c>
      <c r="Q3799" t="s">
        <v>29</v>
      </c>
      <c r="R3799" t="s">
        <v>37</v>
      </c>
      <c r="S3799">
        <v>30</v>
      </c>
      <c r="T3799" s="9">
        <v>0.53472222222222221</v>
      </c>
      <c r="U3799" t="s">
        <v>31</v>
      </c>
      <c r="V3799" t="s">
        <v>32</v>
      </c>
      <c r="W3799" t="s">
        <v>58</v>
      </c>
    </row>
    <row r="3800" spans="1:23" x14ac:dyDescent="0.3">
      <c r="A3800" t="s">
        <v>2219</v>
      </c>
      <c r="B3800" s="1">
        <v>44460</v>
      </c>
      <c r="C3800" t="s">
        <v>9210</v>
      </c>
      <c r="D3800" t="s">
        <v>9230</v>
      </c>
      <c r="E3800" t="s">
        <v>34</v>
      </c>
      <c r="F3800" t="s">
        <v>22</v>
      </c>
      <c r="G3800" t="s">
        <v>23</v>
      </c>
      <c r="H3800" t="s">
        <v>40</v>
      </c>
      <c r="I3800">
        <v>51.382058000000001</v>
      </c>
      <c r="J3800" t="s">
        <v>25</v>
      </c>
      <c r="K3800" t="s">
        <v>7788</v>
      </c>
      <c r="L3800" t="s">
        <v>27</v>
      </c>
      <c r="M3800">
        <v>0.52060200000000001</v>
      </c>
      <c r="N3800">
        <v>1</v>
      </c>
      <c r="O3800">
        <v>2</v>
      </c>
      <c r="P3800" t="s">
        <v>7789</v>
      </c>
      <c r="Q3800" t="s">
        <v>29</v>
      </c>
      <c r="R3800" t="s">
        <v>37</v>
      </c>
      <c r="S3800">
        <v>30</v>
      </c>
      <c r="T3800" s="9">
        <v>0.63472222222222219</v>
      </c>
      <c r="U3800" t="s">
        <v>31</v>
      </c>
      <c r="V3800" t="s">
        <v>32</v>
      </c>
      <c r="W3800" t="s">
        <v>33</v>
      </c>
    </row>
    <row r="3801" spans="1:23" x14ac:dyDescent="0.3">
      <c r="A3801" t="s">
        <v>2219</v>
      </c>
      <c r="B3801" s="1">
        <v>44461</v>
      </c>
      <c r="C3801" t="s">
        <v>9210</v>
      </c>
      <c r="D3801" t="s">
        <v>9230</v>
      </c>
      <c r="E3801" t="s">
        <v>44</v>
      </c>
      <c r="F3801" t="s">
        <v>51</v>
      </c>
      <c r="G3801" t="s">
        <v>52</v>
      </c>
      <c r="H3801" t="s">
        <v>40</v>
      </c>
      <c r="I3801">
        <v>51.401237999999999</v>
      </c>
      <c r="J3801" t="s">
        <v>25</v>
      </c>
      <c r="K3801" t="s">
        <v>7788</v>
      </c>
      <c r="L3801" t="s">
        <v>27</v>
      </c>
      <c r="M3801">
        <v>0.51532999999999995</v>
      </c>
      <c r="N3801">
        <v>1</v>
      </c>
      <c r="O3801">
        <v>2</v>
      </c>
      <c r="P3801" t="s">
        <v>7789</v>
      </c>
      <c r="Q3801" t="s">
        <v>29</v>
      </c>
      <c r="R3801" t="s">
        <v>47</v>
      </c>
      <c r="S3801">
        <v>50</v>
      </c>
      <c r="T3801" s="9">
        <v>0.3298611111111111</v>
      </c>
      <c r="U3801" t="s">
        <v>31</v>
      </c>
      <c r="V3801" t="s">
        <v>32</v>
      </c>
      <c r="W3801" t="s">
        <v>33</v>
      </c>
    </row>
    <row r="3802" spans="1:23" x14ac:dyDescent="0.3">
      <c r="A3802" t="s">
        <v>2219</v>
      </c>
      <c r="B3802" s="1">
        <v>44461</v>
      </c>
      <c r="C3802" t="s">
        <v>9210</v>
      </c>
      <c r="D3802" t="s">
        <v>9230</v>
      </c>
      <c r="E3802" t="s">
        <v>44</v>
      </c>
      <c r="F3802" t="s">
        <v>41</v>
      </c>
      <c r="G3802" t="s">
        <v>23</v>
      </c>
      <c r="H3802" t="s">
        <v>40</v>
      </c>
      <c r="I3802">
        <v>51.395003000000003</v>
      </c>
      <c r="J3802" t="s">
        <v>25</v>
      </c>
      <c r="K3802" t="s">
        <v>7788</v>
      </c>
      <c r="L3802" t="s">
        <v>27</v>
      </c>
      <c r="M3802">
        <v>0.55409200000000003</v>
      </c>
      <c r="N3802">
        <v>1</v>
      </c>
      <c r="O3802">
        <v>2</v>
      </c>
      <c r="P3802" t="s">
        <v>7789</v>
      </c>
      <c r="Q3802" t="s">
        <v>29</v>
      </c>
      <c r="R3802" t="s">
        <v>47</v>
      </c>
      <c r="S3802">
        <v>40</v>
      </c>
      <c r="T3802" s="9">
        <v>0.41319444444444442</v>
      </c>
      <c r="U3802" t="s">
        <v>31</v>
      </c>
      <c r="V3802" t="s">
        <v>32</v>
      </c>
      <c r="W3802" t="s">
        <v>33</v>
      </c>
    </row>
    <row r="3803" spans="1:23" x14ac:dyDescent="0.3">
      <c r="A3803" t="s">
        <v>2219</v>
      </c>
      <c r="B3803" s="1">
        <v>44458</v>
      </c>
      <c r="C3803" t="s">
        <v>9210</v>
      </c>
      <c r="D3803" t="s">
        <v>9230</v>
      </c>
      <c r="E3803" t="s">
        <v>50</v>
      </c>
      <c r="F3803" t="s">
        <v>22</v>
      </c>
      <c r="G3803" t="s">
        <v>23</v>
      </c>
      <c r="H3803" t="s">
        <v>40</v>
      </c>
      <c r="I3803">
        <v>51.389237999999999</v>
      </c>
      <c r="J3803" t="s">
        <v>25</v>
      </c>
      <c r="K3803" t="s">
        <v>7788</v>
      </c>
      <c r="L3803" t="s">
        <v>27</v>
      </c>
      <c r="M3803">
        <v>0.52545299999999995</v>
      </c>
      <c r="N3803">
        <v>1</v>
      </c>
      <c r="O3803">
        <v>2</v>
      </c>
      <c r="P3803" t="s">
        <v>7789</v>
      </c>
      <c r="Q3803" t="s">
        <v>29</v>
      </c>
      <c r="R3803" t="s">
        <v>37</v>
      </c>
      <c r="S3803">
        <v>30</v>
      </c>
      <c r="T3803" s="9">
        <v>0.4993055555555555</v>
      </c>
      <c r="U3803" t="s">
        <v>31</v>
      </c>
      <c r="V3803" t="s">
        <v>32</v>
      </c>
      <c r="W3803" t="s">
        <v>33</v>
      </c>
    </row>
    <row r="3804" spans="1:23" x14ac:dyDescent="0.3">
      <c r="A3804" t="s">
        <v>2219</v>
      </c>
      <c r="B3804" s="1">
        <v>44458</v>
      </c>
      <c r="C3804" t="s">
        <v>9210</v>
      </c>
      <c r="D3804" t="s">
        <v>9230</v>
      </c>
      <c r="E3804" t="s">
        <v>50</v>
      </c>
      <c r="F3804" t="s">
        <v>22</v>
      </c>
      <c r="G3804" t="s">
        <v>23</v>
      </c>
      <c r="H3804" t="s">
        <v>24</v>
      </c>
      <c r="I3804">
        <v>51.369517000000002</v>
      </c>
      <c r="J3804" t="s">
        <v>25</v>
      </c>
      <c r="K3804" t="s">
        <v>7788</v>
      </c>
      <c r="L3804" t="s">
        <v>27</v>
      </c>
      <c r="M3804">
        <v>0.54735699999999998</v>
      </c>
      <c r="N3804">
        <v>1</v>
      </c>
      <c r="O3804">
        <v>1</v>
      </c>
      <c r="P3804" t="s">
        <v>7789</v>
      </c>
      <c r="Q3804" t="s">
        <v>29</v>
      </c>
      <c r="R3804" t="s">
        <v>37</v>
      </c>
      <c r="S3804">
        <v>30</v>
      </c>
      <c r="T3804" s="9">
        <v>0.8305555555555556</v>
      </c>
      <c r="U3804" t="s">
        <v>31</v>
      </c>
      <c r="V3804" t="s">
        <v>32</v>
      </c>
      <c r="W3804" t="s">
        <v>33</v>
      </c>
    </row>
    <row r="3805" spans="1:23" x14ac:dyDescent="0.3">
      <c r="A3805" t="s">
        <v>2219</v>
      </c>
      <c r="B3805" s="1">
        <v>44460</v>
      </c>
      <c r="C3805" t="s">
        <v>9210</v>
      </c>
      <c r="D3805" t="s">
        <v>9230</v>
      </c>
      <c r="E3805" t="s">
        <v>34</v>
      </c>
      <c r="F3805" t="s">
        <v>22</v>
      </c>
      <c r="G3805" t="s">
        <v>23</v>
      </c>
      <c r="H3805" t="s">
        <v>40</v>
      </c>
      <c r="I3805">
        <v>51.381976999999999</v>
      </c>
      <c r="J3805" t="s">
        <v>25</v>
      </c>
      <c r="K3805" t="s">
        <v>7788</v>
      </c>
      <c r="L3805" t="s">
        <v>27</v>
      </c>
      <c r="M3805">
        <v>0.52850200000000003</v>
      </c>
      <c r="N3805">
        <v>1</v>
      </c>
      <c r="O3805">
        <v>2</v>
      </c>
      <c r="P3805" t="s">
        <v>7789</v>
      </c>
      <c r="Q3805" t="s">
        <v>29</v>
      </c>
      <c r="R3805" t="s">
        <v>37</v>
      </c>
      <c r="S3805">
        <v>30</v>
      </c>
      <c r="T3805" s="9">
        <v>0.72916666666666663</v>
      </c>
      <c r="U3805" t="s">
        <v>31</v>
      </c>
      <c r="V3805" t="s">
        <v>32</v>
      </c>
      <c r="W3805" t="s">
        <v>33</v>
      </c>
    </row>
    <row r="3806" spans="1:23" x14ac:dyDescent="0.3">
      <c r="A3806" t="s">
        <v>2219</v>
      </c>
      <c r="B3806" s="1">
        <v>44456</v>
      </c>
      <c r="C3806" t="s">
        <v>9210</v>
      </c>
      <c r="D3806" t="s">
        <v>9230</v>
      </c>
      <c r="E3806" t="s">
        <v>21</v>
      </c>
      <c r="F3806" t="s">
        <v>22</v>
      </c>
      <c r="G3806" t="s">
        <v>23</v>
      </c>
      <c r="H3806" t="s">
        <v>40</v>
      </c>
      <c r="I3806">
        <v>51.363433000000001</v>
      </c>
      <c r="J3806" t="s">
        <v>45</v>
      </c>
      <c r="K3806" t="s">
        <v>7788</v>
      </c>
      <c r="L3806" t="s">
        <v>27</v>
      </c>
      <c r="M3806">
        <v>0.60721599999999998</v>
      </c>
      <c r="N3806">
        <v>1</v>
      </c>
      <c r="O3806">
        <v>2</v>
      </c>
      <c r="P3806" t="s">
        <v>7789</v>
      </c>
      <c r="Q3806" t="s">
        <v>29</v>
      </c>
      <c r="R3806" t="s">
        <v>37</v>
      </c>
      <c r="S3806">
        <v>30</v>
      </c>
      <c r="T3806" s="9">
        <v>0.77083333333333337</v>
      </c>
      <c r="U3806" t="s">
        <v>31</v>
      </c>
      <c r="V3806" t="s">
        <v>32</v>
      </c>
      <c r="W3806" t="s">
        <v>49</v>
      </c>
    </row>
    <row r="3807" spans="1:23" x14ac:dyDescent="0.3">
      <c r="A3807" t="s">
        <v>2219</v>
      </c>
      <c r="B3807" s="1">
        <v>44461</v>
      </c>
      <c r="C3807" t="s">
        <v>9210</v>
      </c>
      <c r="D3807" t="s">
        <v>9230</v>
      </c>
      <c r="E3807" t="s">
        <v>44</v>
      </c>
      <c r="F3807" t="s">
        <v>22</v>
      </c>
      <c r="G3807" t="s">
        <v>23</v>
      </c>
      <c r="H3807" t="s">
        <v>24</v>
      </c>
      <c r="I3807">
        <v>51.380799000000003</v>
      </c>
      <c r="J3807" t="s">
        <v>25</v>
      </c>
      <c r="K3807" t="s">
        <v>7788</v>
      </c>
      <c r="L3807" t="s">
        <v>27</v>
      </c>
      <c r="M3807">
        <v>0.50802899999999995</v>
      </c>
      <c r="N3807">
        <v>1</v>
      </c>
      <c r="O3807">
        <v>1</v>
      </c>
      <c r="P3807" t="s">
        <v>7789</v>
      </c>
      <c r="Q3807" t="s">
        <v>29</v>
      </c>
      <c r="R3807" t="s">
        <v>37</v>
      </c>
      <c r="S3807">
        <v>30</v>
      </c>
      <c r="T3807" s="9">
        <v>0.31597222222222221</v>
      </c>
      <c r="U3807" t="s">
        <v>31</v>
      </c>
      <c r="V3807" t="s">
        <v>32</v>
      </c>
      <c r="W3807" t="s">
        <v>43</v>
      </c>
    </row>
    <row r="3808" spans="1:23" x14ac:dyDescent="0.3">
      <c r="A3808" t="s">
        <v>2219</v>
      </c>
      <c r="B3808" s="1">
        <v>44456</v>
      </c>
      <c r="C3808" t="s">
        <v>9210</v>
      </c>
      <c r="D3808" t="s">
        <v>9230</v>
      </c>
      <c r="E3808" t="s">
        <v>21</v>
      </c>
      <c r="F3808" t="s">
        <v>22</v>
      </c>
      <c r="G3808" t="s">
        <v>63</v>
      </c>
      <c r="H3808" t="s">
        <v>40</v>
      </c>
      <c r="I3808">
        <v>51.386380000000003</v>
      </c>
      <c r="J3808" t="s">
        <v>25</v>
      </c>
      <c r="K3808" t="s">
        <v>7788</v>
      </c>
      <c r="L3808" t="s">
        <v>27</v>
      </c>
      <c r="M3808">
        <v>0.54944300000000001</v>
      </c>
      <c r="N3808">
        <v>1</v>
      </c>
      <c r="O3808">
        <v>1</v>
      </c>
      <c r="P3808" t="s">
        <v>7789</v>
      </c>
      <c r="Q3808" t="s">
        <v>29</v>
      </c>
      <c r="R3808" t="s">
        <v>37</v>
      </c>
      <c r="S3808">
        <v>30</v>
      </c>
      <c r="T3808" s="9">
        <v>0.52777777777777779</v>
      </c>
      <c r="U3808" t="s">
        <v>31</v>
      </c>
      <c r="V3808" t="s">
        <v>32</v>
      </c>
      <c r="W3808" t="s">
        <v>33</v>
      </c>
    </row>
    <row r="3809" spans="1:23" x14ac:dyDescent="0.3">
      <c r="A3809" t="s">
        <v>2219</v>
      </c>
      <c r="B3809" s="1">
        <v>44459</v>
      </c>
      <c r="C3809" t="s">
        <v>9210</v>
      </c>
      <c r="D3809" t="s">
        <v>9230</v>
      </c>
      <c r="E3809" t="s">
        <v>39</v>
      </c>
      <c r="F3809" t="s">
        <v>22</v>
      </c>
      <c r="G3809" t="s">
        <v>23</v>
      </c>
      <c r="H3809" t="s">
        <v>24</v>
      </c>
      <c r="I3809">
        <v>51.382987999999997</v>
      </c>
      <c r="J3809" t="s">
        <v>45</v>
      </c>
      <c r="K3809" t="s">
        <v>7788</v>
      </c>
      <c r="L3809" t="s">
        <v>27</v>
      </c>
      <c r="M3809">
        <v>0.48127199999999998</v>
      </c>
      <c r="N3809">
        <v>1</v>
      </c>
      <c r="O3809">
        <v>1</v>
      </c>
      <c r="P3809" t="s">
        <v>7789</v>
      </c>
      <c r="Q3809" t="s">
        <v>29</v>
      </c>
      <c r="R3809" t="s">
        <v>37</v>
      </c>
      <c r="S3809">
        <v>30</v>
      </c>
      <c r="T3809" s="9">
        <v>0.125</v>
      </c>
      <c r="U3809" t="s">
        <v>631</v>
      </c>
      <c r="V3809" t="s">
        <v>32</v>
      </c>
      <c r="W3809" t="s">
        <v>60</v>
      </c>
    </row>
    <row r="3810" spans="1:23" x14ac:dyDescent="0.3">
      <c r="A3810" t="s">
        <v>2219</v>
      </c>
      <c r="B3810" s="1">
        <v>44458</v>
      </c>
      <c r="C3810" t="s">
        <v>9210</v>
      </c>
      <c r="D3810" t="s">
        <v>9230</v>
      </c>
      <c r="E3810" t="s">
        <v>50</v>
      </c>
      <c r="F3810" t="s">
        <v>22</v>
      </c>
      <c r="G3810" t="s">
        <v>23</v>
      </c>
      <c r="H3810" t="s">
        <v>40</v>
      </c>
      <c r="I3810">
        <v>51.385159999999999</v>
      </c>
      <c r="J3810" t="s">
        <v>25</v>
      </c>
      <c r="K3810" t="s">
        <v>7788</v>
      </c>
      <c r="L3810" t="s">
        <v>27</v>
      </c>
      <c r="M3810">
        <v>0.56001199999999995</v>
      </c>
      <c r="N3810">
        <v>1</v>
      </c>
      <c r="O3810">
        <v>2</v>
      </c>
      <c r="P3810" t="s">
        <v>7789</v>
      </c>
      <c r="Q3810" t="s">
        <v>29</v>
      </c>
      <c r="R3810" t="s">
        <v>37</v>
      </c>
      <c r="S3810">
        <v>30</v>
      </c>
      <c r="T3810" s="9">
        <v>0.46527777777777773</v>
      </c>
      <c r="U3810" t="s">
        <v>31</v>
      </c>
      <c r="V3810" t="s">
        <v>32</v>
      </c>
      <c r="W3810" t="s">
        <v>33</v>
      </c>
    </row>
    <row r="3811" spans="1:23" x14ac:dyDescent="0.3">
      <c r="A3811" t="s">
        <v>2219</v>
      </c>
      <c r="B3811" s="1">
        <v>44456</v>
      </c>
      <c r="C3811" t="s">
        <v>9210</v>
      </c>
      <c r="D3811" t="s">
        <v>9230</v>
      </c>
      <c r="E3811" t="s">
        <v>21</v>
      </c>
      <c r="F3811" t="s">
        <v>51</v>
      </c>
      <c r="G3811" t="s">
        <v>52</v>
      </c>
      <c r="H3811" t="s">
        <v>40</v>
      </c>
      <c r="I3811">
        <v>51.365755999999998</v>
      </c>
      <c r="J3811" t="s">
        <v>25</v>
      </c>
      <c r="K3811" t="s">
        <v>7788</v>
      </c>
      <c r="L3811" t="s">
        <v>27</v>
      </c>
      <c r="M3811">
        <v>0.61194499999999996</v>
      </c>
      <c r="N3811">
        <v>1</v>
      </c>
      <c r="O3811">
        <v>1</v>
      </c>
      <c r="P3811" t="s">
        <v>7789</v>
      </c>
      <c r="Q3811" t="s">
        <v>29</v>
      </c>
      <c r="R3811" t="s">
        <v>37</v>
      </c>
      <c r="S3811">
        <v>30</v>
      </c>
      <c r="T3811" s="9">
        <v>0.36805555555555558</v>
      </c>
      <c r="U3811" t="s">
        <v>31</v>
      </c>
      <c r="V3811" t="s">
        <v>32</v>
      </c>
      <c r="W3811" t="s">
        <v>69</v>
      </c>
    </row>
    <row r="3812" spans="1:23" x14ac:dyDescent="0.3">
      <c r="A3812" t="s">
        <v>2219</v>
      </c>
      <c r="B3812" s="1">
        <v>44456</v>
      </c>
      <c r="C3812" t="s">
        <v>9210</v>
      </c>
      <c r="D3812" t="s">
        <v>9230</v>
      </c>
      <c r="E3812" t="s">
        <v>21</v>
      </c>
      <c r="F3812" t="s">
        <v>22</v>
      </c>
      <c r="G3812" t="s">
        <v>23</v>
      </c>
      <c r="H3812" t="s">
        <v>40</v>
      </c>
      <c r="I3812">
        <v>51.359093999999999</v>
      </c>
      <c r="J3812" t="s">
        <v>25</v>
      </c>
      <c r="K3812" t="s">
        <v>7788</v>
      </c>
      <c r="L3812" t="s">
        <v>27</v>
      </c>
      <c r="M3812">
        <v>0.49678699999999998</v>
      </c>
      <c r="N3812">
        <v>1</v>
      </c>
      <c r="O3812">
        <v>2</v>
      </c>
      <c r="P3812" t="s">
        <v>7789</v>
      </c>
      <c r="Q3812" t="s">
        <v>29</v>
      </c>
      <c r="R3812" t="s">
        <v>37</v>
      </c>
      <c r="S3812">
        <v>40</v>
      </c>
      <c r="T3812" s="9">
        <v>0.6972222222222223</v>
      </c>
      <c r="U3812" t="s">
        <v>31</v>
      </c>
      <c r="V3812" t="s">
        <v>32</v>
      </c>
      <c r="W3812" t="s">
        <v>33</v>
      </c>
    </row>
    <row r="3813" spans="1:23" x14ac:dyDescent="0.3">
      <c r="A3813" t="s">
        <v>2219</v>
      </c>
      <c r="B3813" s="1">
        <v>44454</v>
      </c>
      <c r="C3813" t="s">
        <v>9210</v>
      </c>
      <c r="D3813" t="s">
        <v>9230</v>
      </c>
      <c r="E3813" t="s">
        <v>44</v>
      </c>
      <c r="F3813" t="s">
        <v>41</v>
      </c>
      <c r="G3813" t="s">
        <v>35</v>
      </c>
      <c r="H3813" t="s">
        <v>40</v>
      </c>
      <c r="I3813">
        <v>51.385575000000003</v>
      </c>
      <c r="J3813" t="s">
        <v>25</v>
      </c>
      <c r="K3813" t="s">
        <v>7788</v>
      </c>
      <c r="L3813" t="s">
        <v>27</v>
      </c>
      <c r="M3813">
        <v>0.50757099999999999</v>
      </c>
      <c r="N3813">
        <v>1</v>
      </c>
      <c r="O3813">
        <v>1</v>
      </c>
      <c r="P3813" t="s">
        <v>7789</v>
      </c>
      <c r="Q3813" t="s">
        <v>36</v>
      </c>
      <c r="R3813" t="s">
        <v>47</v>
      </c>
      <c r="S3813">
        <v>30</v>
      </c>
      <c r="T3813" s="9">
        <v>0.70486111111111116</v>
      </c>
      <c r="U3813" t="s">
        <v>31</v>
      </c>
      <c r="V3813" t="s">
        <v>132</v>
      </c>
      <c r="W3813" t="s">
        <v>33</v>
      </c>
    </row>
    <row r="3814" spans="1:23" x14ac:dyDescent="0.3">
      <c r="A3814" t="s">
        <v>2219</v>
      </c>
      <c r="B3814" s="1">
        <v>44455</v>
      </c>
      <c r="C3814" t="s">
        <v>9210</v>
      </c>
      <c r="D3814" t="s">
        <v>9230</v>
      </c>
      <c r="E3814" t="s">
        <v>48</v>
      </c>
      <c r="F3814" t="s">
        <v>22</v>
      </c>
      <c r="G3814" t="s">
        <v>23</v>
      </c>
      <c r="H3814" t="s">
        <v>40</v>
      </c>
      <c r="I3814">
        <v>51.387135000000001</v>
      </c>
      <c r="J3814" t="s">
        <v>25</v>
      </c>
      <c r="K3814" t="s">
        <v>7788</v>
      </c>
      <c r="L3814" t="s">
        <v>27</v>
      </c>
      <c r="M3814">
        <v>0.551929</v>
      </c>
      <c r="N3814">
        <v>1</v>
      </c>
      <c r="O3814">
        <v>2</v>
      </c>
      <c r="P3814" t="s">
        <v>7789</v>
      </c>
      <c r="Q3814" t="s">
        <v>29</v>
      </c>
      <c r="R3814" t="s">
        <v>37</v>
      </c>
      <c r="S3814">
        <v>30</v>
      </c>
      <c r="T3814" s="9">
        <v>0.73958333333333337</v>
      </c>
      <c r="U3814" t="s">
        <v>31</v>
      </c>
      <c r="V3814" t="s">
        <v>32</v>
      </c>
      <c r="W3814" t="s">
        <v>57</v>
      </c>
    </row>
    <row r="3815" spans="1:23" x14ac:dyDescent="0.3">
      <c r="A3815" t="s">
        <v>2219</v>
      </c>
      <c r="B3815" s="1">
        <v>44452</v>
      </c>
      <c r="C3815" t="s">
        <v>9210</v>
      </c>
      <c r="D3815" t="s">
        <v>9230</v>
      </c>
      <c r="E3815" t="s">
        <v>39</v>
      </c>
      <c r="F3815" t="s">
        <v>22</v>
      </c>
      <c r="G3815" t="s">
        <v>35</v>
      </c>
      <c r="H3815" t="s">
        <v>40</v>
      </c>
      <c r="I3815">
        <v>51.347974999999998</v>
      </c>
      <c r="J3815" t="s">
        <v>25</v>
      </c>
      <c r="K3815" t="s">
        <v>7788</v>
      </c>
      <c r="L3815" t="s">
        <v>27</v>
      </c>
      <c r="M3815">
        <v>0.52045399999999997</v>
      </c>
      <c r="N3815">
        <v>1</v>
      </c>
      <c r="O3815">
        <v>2</v>
      </c>
      <c r="P3815" t="s">
        <v>7789</v>
      </c>
      <c r="Q3815" t="s">
        <v>29</v>
      </c>
      <c r="R3815" t="s">
        <v>37</v>
      </c>
      <c r="S3815">
        <v>30</v>
      </c>
      <c r="T3815" s="9">
        <v>0.80902777777777779</v>
      </c>
      <c r="U3815" t="s">
        <v>31</v>
      </c>
      <c r="V3815" t="s">
        <v>32</v>
      </c>
      <c r="W3815" t="s">
        <v>33</v>
      </c>
    </row>
    <row r="3816" spans="1:23" x14ac:dyDescent="0.3">
      <c r="A3816" t="s">
        <v>2219</v>
      </c>
      <c r="B3816" s="1">
        <v>44455</v>
      </c>
      <c r="C3816" t="s">
        <v>9210</v>
      </c>
      <c r="D3816" t="s">
        <v>9230</v>
      </c>
      <c r="E3816" t="s">
        <v>48</v>
      </c>
      <c r="F3816" t="s">
        <v>22</v>
      </c>
      <c r="G3816" t="s">
        <v>55</v>
      </c>
      <c r="H3816" t="s">
        <v>24</v>
      </c>
      <c r="I3816">
        <v>51.335858999999999</v>
      </c>
      <c r="J3816" t="s">
        <v>45</v>
      </c>
      <c r="K3816" t="s">
        <v>7788</v>
      </c>
      <c r="L3816" t="s">
        <v>27</v>
      </c>
      <c r="M3816">
        <v>0.58526199999999995</v>
      </c>
      <c r="N3816">
        <v>3</v>
      </c>
      <c r="O3816">
        <v>1</v>
      </c>
      <c r="P3816" t="s">
        <v>7789</v>
      </c>
      <c r="Q3816" t="s">
        <v>36</v>
      </c>
      <c r="R3816" t="s">
        <v>55</v>
      </c>
      <c r="S3816">
        <v>70</v>
      </c>
      <c r="T3816" s="9">
        <v>9.375E-2</v>
      </c>
      <c r="U3816" t="s">
        <v>31</v>
      </c>
      <c r="V3816" t="s">
        <v>53</v>
      </c>
      <c r="W3816" t="s">
        <v>33</v>
      </c>
    </row>
    <row r="3817" spans="1:23" x14ac:dyDescent="0.3">
      <c r="A3817" t="s">
        <v>2219</v>
      </c>
      <c r="B3817" s="1">
        <v>44454</v>
      </c>
      <c r="C3817" t="s">
        <v>9210</v>
      </c>
      <c r="D3817" t="s">
        <v>9230</v>
      </c>
      <c r="E3817" t="s">
        <v>44</v>
      </c>
      <c r="F3817" t="s">
        <v>41</v>
      </c>
      <c r="G3817" t="s">
        <v>63</v>
      </c>
      <c r="H3817" t="s">
        <v>40</v>
      </c>
      <c r="I3817">
        <v>51.383397000000002</v>
      </c>
      <c r="J3817" t="s">
        <v>25</v>
      </c>
      <c r="K3817" t="s">
        <v>7788</v>
      </c>
      <c r="L3817" t="s">
        <v>27</v>
      </c>
      <c r="M3817">
        <v>0.55013999999999996</v>
      </c>
      <c r="N3817">
        <v>1</v>
      </c>
      <c r="O3817">
        <v>2</v>
      </c>
      <c r="P3817" t="s">
        <v>7789</v>
      </c>
      <c r="Q3817" t="s">
        <v>36</v>
      </c>
      <c r="R3817" t="s">
        <v>37</v>
      </c>
      <c r="S3817">
        <v>30</v>
      </c>
      <c r="T3817" s="9">
        <v>0.7055555555555556</v>
      </c>
      <c r="U3817" t="s">
        <v>31</v>
      </c>
      <c r="V3817" t="s">
        <v>53</v>
      </c>
      <c r="W3817" t="s">
        <v>33</v>
      </c>
    </row>
    <row r="3818" spans="1:23" x14ac:dyDescent="0.3">
      <c r="A3818" t="s">
        <v>2219</v>
      </c>
      <c r="B3818" s="1">
        <v>44440</v>
      </c>
      <c r="C3818" t="s">
        <v>9210</v>
      </c>
      <c r="D3818" t="s">
        <v>9230</v>
      </c>
      <c r="E3818" t="s">
        <v>44</v>
      </c>
      <c r="F3818" t="s">
        <v>22</v>
      </c>
      <c r="G3818" t="s">
        <v>23</v>
      </c>
      <c r="H3818" t="s">
        <v>40</v>
      </c>
      <c r="I3818">
        <v>51.379635999999998</v>
      </c>
      <c r="J3818" t="s">
        <v>25</v>
      </c>
      <c r="K3818" t="s">
        <v>7788</v>
      </c>
      <c r="L3818" t="s">
        <v>27</v>
      </c>
      <c r="M3818">
        <v>0.60253199999999996</v>
      </c>
      <c r="N3818">
        <v>1</v>
      </c>
      <c r="O3818">
        <v>2</v>
      </c>
      <c r="P3818" t="s">
        <v>7789</v>
      </c>
      <c r="Q3818" t="s">
        <v>36</v>
      </c>
      <c r="R3818" t="s">
        <v>37</v>
      </c>
      <c r="S3818">
        <v>30</v>
      </c>
      <c r="T3818" s="9">
        <v>0.59236111111111112</v>
      </c>
      <c r="U3818" t="s">
        <v>631</v>
      </c>
      <c r="V3818" t="s">
        <v>53</v>
      </c>
      <c r="W3818" t="s">
        <v>33</v>
      </c>
    </row>
    <row r="3819" spans="1:23" x14ac:dyDescent="0.3">
      <c r="A3819" t="s">
        <v>2219</v>
      </c>
      <c r="B3819" s="1">
        <v>44454</v>
      </c>
      <c r="C3819" t="s">
        <v>9210</v>
      </c>
      <c r="D3819" t="s">
        <v>9230</v>
      </c>
      <c r="E3819" t="s">
        <v>44</v>
      </c>
      <c r="F3819" t="s">
        <v>41</v>
      </c>
      <c r="G3819" t="s">
        <v>23</v>
      </c>
      <c r="H3819" t="s">
        <v>40</v>
      </c>
      <c r="I3819">
        <v>51.372315</v>
      </c>
      <c r="J3819" t="s">
        <v>25</v>
      </c>
      <c r="K3819" t="s">
        <v>7788</v>
      </c>
      <c r="L3819" t="s">
        <v>27</v>
      </c>
      <c r="M3819">
        <v>0.55929499999999999</v>
      </c>
      <c r="N3819">
        <v>1</v>
      </c>
      <c r="O3819">
        <v>4</v>
      </c>
      <c r="P3819" t="s">
        <v>7789</v>
      </c>
      <c r="Q3819" t="s">
        <v>36</v>
      </c>
      <c r="R3819" t="s">
        <v>47</v>
      </c>
      <c r="S3819">
        <v>30</v>
      </c>
      <c r="T3819" s="9">
        <v>0.34930555555555554</v>
      </c>
      <c r="U3819" t="s">
        <v>31</v>
      </c>
      <c r="V3819" t="s">
        <v>53</v>
      </c>
      <c r="W3819" t="s">
        <v>33</v>
      </c>
    </row>
    <row r="3820" spans="1:23" x14ac:dyDescent="0.3">
      <c r="A3820" t="s">
        <v>2219</v>
      </c>
      <c r="B3820" s="1">
        <v>44454</v>
      </c>
      <c r="C3820" t="s">
        <v>9210</v>
      </c>
      <c r="D3820" t="s">
        <v>9230</v>
      </c>
      <c r="E3820" t="s">
        <v>44</v>
      </c>
      <c r="F3820" t="s">
        <v>51</v>
      </c>
      <c r="G3820" t="s">
        <v>52</v>
      </c>
      <c r="H3820" t="s">
        <v>40</v>
      </c>
      <c r="I3820">
        <v>51.367502000000002</v>
      </c>
      <c r="J3820" t="s">
        <v>25</v>
      </c>
      <c r="K3820" t="s">
        <v>7788</v>
      </c>
      <c r="L3820" t="s">
        <v>27</v>
      </c>
      <c r="M3820">
        <v>0.55313599999999996</v>
      </c>
      <c r="N3820">
        <v>1</v>
      </c>
      <c r="O3820">
        <v>2</v>
      </c>
      <c r="P3820" t="s">
        <v>7789</v>
      </c>
      <c r="Q3820" t="s">
        <v>36</v>
      </c>
      <c r="R3820" t="s">
        <v>37</v>
      </c>
      <c r="S3820">
        <v>60</v>
      </c>
      <c r="T3820" s="9">
        <v>0.43055555555555558</v>
      </c>
      <c r="U3820" t="s">
        <v>631</v>
      </c>
      <c r="V3820" t="s">
        <v>53</v>
      </c>
      <c r="W3820" t="s">
        <v>33</v>
      </c>
    </row>
    <row r="3821" spans="1:23" x14ac:dyDescent="0.3">
      <c r="A3821" t="s">
        <v>2219</v>
      </c>
      <c r="B3821" s="1">
        <v>44444</v>
      </c>
      <c r="C3821" t="s">
        <v>9210</v>
      </c>
      <c r="D3821" t="s">
        <v>9230</v>
      </c>
      <c r="E3821" t="s">
        <v>50</v>
      </c>
      <c r="F3821" t="s">
        <v>22</v>
      </c>
      <c r="G3821" t="s">
        <v>55</v>
      </c>
      <c r="H3821" t="s">
        <v>40</v>
      </c>
      <c r="I3821">
        <v>51.435986</v>
      </c>
      <c r="J3821" t="s">
        <v>25</v>
      </c>
      <c r="K3821" t="s">
        <v>7788</v>
      </c>
      <c r="L3821" t="s">
        <v>27</v>
      </c>
      <c r="M3821">
        <v>0.56774599999999997</v>
      </c>
      <c r="N3821">
        <v>1</v>
      </c>
      <c r="O3821">
        <v>1</v>
      </c>
      <c r="P3821" t="s">
        <v>7789</v>
      </c>
      <c r="Q3821" t="s">
        <v>29</v>
      </c>
      <c r="R3821" t="s">
        <v>37</v>
      </c>
      <c r="S3821">
        <v>60</v>
      </c>
      <c r="T3821" s="9">
        <v>0.67152777777777783</v>
      </c>
      <c r="U3821" t="s">
        <v>631</v>
      </c>
      <c r="V3821" t="s">
        <v>32</v>
      </c>
      <c r="W3821" t="s">
        <v>33</v>
      </c>
    </row>
    <row r="3822" spans="1:23" x14ac:dyDescent="0.3">
      <c r="A3822" t="s">
        <v>2219</v>
      </c>
      <c r="B3822" s="1">
        <v>44453</v>
      </c>
      <c r="C3822" t="s">
        <v>9210</v>
      </c>
      <c r="D3822" t="s">
        <v>9230</v>
      </c>
      <c r="E3822" t="s">
        <v>34</v>
      </c>
      <c r="F3822" t="s">
        <v>22</v>
      </c>
      <c r="G3822" t="s">
        <v>23</v>
      </c>
      <c r="H3822" t="s">
        <v>135</v>
      </c>
      <c r="I3822">
        <v>51.448759000000003</v>
      </c>
      <c r="J3822" t="s">
        <v>25</v>
      </c>
      <c r="K3822" t="s">
        <v>7788</v>
      </c>
      <c r="L3822" t="s">
        <v>27</v>
      </c>
      <c r="M3822">
        <v>0.58400799999999997</v>
      </c>
      <c r="N3822">
        <v>2</v>
      </c>
      <c r="O3822">
        <v>3</v>
      </c>
      <c r="P3822" t="s">
        <v>7789</v>
      </c>
      <c r="Q3822" t="s">
        <v>29</v>
      </c>
      <c r="R3822" t="s">
        <v>37</v>
      </c>
      <c r="S3822">
        <v>40</v>
      </c>
      <c r="T3822" s="9">
        <v>0.72430555555555554</v>
      </c>
      <c r="U3822" t="s">
        <v>631</v>
      </c>
      <c r="V3822" t="s">
        <v>32</v>
      </c>
      <c r="W3822" t="s">
        <v>33</v>
      </c>
    </row>
    <row r="3823" spans="1:23" x14ac:dyDescent="0.3">
      <c r="A3823" t="s">
        <v>2219</v>
      </c>
      <c r="B3823" s="1">
        <v>44454</v>
      </c>
      <c r="C3823" t="s">
        <v>9210</v>
      </c>
      <c r="D3823" t="s">
        <v>9230</v>
      </c>
      <c r="E3823" t="s">
        <v>44</v>
      </c>
      <c r="F3823" t="s">
        <v>22</v>
      </c>
      <c r="G3823" t="s">
        <v>55</v>
      </c>
      <c r="H3823" t="s">
        <v>40</v>
      </c>
      <c r="I3823">
        <v>51.351661999999997</v>
      </c>
      <c r="J3823" t="s">
        <v>25</v>
      </c>
      <c r="K3823" t="s">
        <v>7788</v>
      </c>
      <c r="L3823" t="s">
        <v>27</v>
      </c>
      <c r="M3823">
        <v>0.50787300000000002</v>
      </c>
      <c r="N3823">
        <v>1</v>
      </c>
      <c r="O3823">
        <v>2</v>
      </c>
      <c r="P3823" t="s">
        <v>7789</v>
      </c>
      <c r="Q3823" t="s">
        <v>29</v>
      </c>
      <c r="R3823" t="s">
        <v>55</v>
      </c>
      <c r="S3823">
        <v>40</v>
      </c>
      <c r="T3823" s="9">
        <v>0.2986111111111111</v>
      </c>
      <c r="U3823" t="s">
        <v>31</v>
      </c>
      <c r="V3823" t="s">
        <v>32</v>
      </c>
      <c r="W3823" t="s">
        <v>33</v>
      </c>
    </row>
    <row r="3824" spans="1:23" x14ac:dyDescent="0.3">
      <c r="A3824" t="s">
        <v>2219</v>
      </c>
      <c r="B3824" s="1">
        <v>44453</v>
      </c>
      <c r="C3824" t="s">
        <v>9210</v>
      </c>
      <c r="D3824" t="s">
        <v>9230</v>
      </c>
      <c r="E3824" t="s">
        <v>34</v>
      </c>
      <c r="F3824" t="s">
        <v>22</v>
      </c>
      <c r="G3824" t="s">
        <v>67</v>
      </c>
      <c r="H3824" t="s">
        <v>40</v>
      </c>
      <c r="I3824">
        <v>51.386102999999999</v>
      </c>
      <c r="J3824" t="s">
        <v>25</v>
      </c>
      <c r="K3824" t="s">
        <v>7788</v>
      </c>
      <c r="L3824" t="s">
        <v>27</v>
      </c>
      <c r="M3824">
        <v>0.52484900000000001</v>
      </c>
      <c r="N3824">
        <v>2</v>
      </c>
      <c r="O3824">
        <v>2</v>
      </c>
      <c r="P3824" t="s">
        <v>7789</v>
      </c>
      <c r="Q3824" t="s">
        <v>29</v>
      </c>
      <c r="R3824" t="s">
        <v>37</v>
      </c>
      <c r="S3824">
        <v>30</v>
      </c>
      <c r="T3824" s="9">
        <v>0.57847222222222217</v>
      </c>
      <c r="U3824" t="s">
        <v>31</v>
      </c>
      <c r="V3824" t="s">
        <v>32</v>
      </c>
      <c r="W3824" t="s">
        <v>33</v>
      </c>
    </row>
    <row r="3825" spans="1:23" x14ac:dyDescent="0.3">
      <c r="A3825" t="s">
        <v>2219</v>
      </c>
      <c r="B3825" s="1">
        <v>44446</v>
      </c>
      <c r="C3825" t="s">
        <v>9210</v>
      </c>
      <c r="D3825" t="s">
        <v>9230</v>
      </c>
      <c r="E3825" t="s">
        <v>34</v>
      </c>
      <c r="F3825" t="s">
        <v>22</v>
      </c>
      <c r="G3825" t="s">
        <v>23</v>
      </c>
      <c r="H3825" t="s">
        <v>24</v>
      </c>
      <c r="I3825">
        <v>51.355719000000001</v>
      </c>
      <c r="J3825" t="s">
        <v>25</v>
      </c>
      <c r="K3825" t="s">
        <v>7788</v>
      </c>
      <c r="L3825" t="s">
        <v>27</v>
      </c>
      <c r="M3825">
        <v>0.56555200000000005</v>
      </c>
      <c r="N3825">
        <v>1</v>
      </c>
      <c r="O3825">
        <v>2</v>
      </c>
      <c r="P3825" t="s">
        <v>7789</v>
      </c>
      <c r="Q3825" t="s">
        <v>29</v>
      </c>
      <c r="R3825" t="s">
        <v>37</v>
      </c>
      <c r="S3825">
        <v>50</v>
      </c>
      <c r="T3825" s="9">
        <v>0.76041666666666663</v>
      </c>
      <c r="U3825" t="s">
        <v>31</v>
      </c>
      <c r="V3825" t="s">
        <v>32</v>
      </c>
      <c r="W3825" t="s">
        <v>33</v>
      </c>
    </row>
    <row r="3826" spans="1:23" x14ac:dyDescent="0.3">
      <c r="A3826" t="s">
        <v>2219</v>
      </c>
      <c r="B3826" s="1">
        <v>44444</v>
      </c>
      <c r="C3826" t="s">
        <v>9210</v>
      </c>
      <c r="D3826" t="s">
        <v>9230</v>
      </c>
      <c r="E3826" t="s">
        <v>50</v>
      </c>
      <c r="F3826" t="s">
        <v>22</v>
      </c>
      <c r="G3826" t="s">
        <v>55</v>
      </c>
      <c r="H3826" t="s">
        <v>40</v>
      </c>
      <c r="I3826">
        <v>51.367626000000001</v>
      </c>
      <c r="J3826" t="s">
        <v>25</v>
      </c>
      <c r="K3826" t="s">
        <v>7788</v>
      </c>
      <c r="L3826" t="s">
        <v>27</v>
      </c>
      <c r="M3826">
        <v>0.62483900000000003</v>
      </c>
      <c r="N3826">
        <v>1</v>
      </c>
      <c r="O3826">
        <v>1</v>
      </c>
      <c r="P3826" t="s">
        <v>7789</v>
      </c>
      <c r="Q3826" t="s">
        <v>29</v>
      </c>
      <c r="R3826" t="s">
        <v>37</v>
      </c>
      <c r="S3826">
        <v>30</v>
      </c>
      <c r="T3826" s="9">
        <v>0.83333333333333337</v>
      </c>
      <c r="U3826" t="s">
        <v>31</v>
      </c>
      <c r="V3826" t="s">
        <v>32</v>
      </c>
      <c r="W3826" t="s">
        <v>43</v>
      </c>
    </row>
    <row r="3827" spans="1:23" x14ac:dyDescent="0.3">
      <c r="A3827" t="s">
        <v>2219</v>
      </c>
      <c r="B3827" s="1">
        <v>44451</v>
      </c>
      <c r="C3827" t="s">
        <v>9210</v>
      </c>
      <c r="D3827" t="s">
        <v>9230</v>
      </c>
      <c r="E3827" t="s">
        <v>50</v>
      </c>
      <c r="F3827" t="s">
        <v>22</v>
      </c>
      <c r="G3827" t="s">
        <v>23</v>
      </c>
      <c r="H3827" t="s">
        <v>40</v>
      </c>
      <c r="I3827">
        <v>51.373252000000001</v>
      </c>
      <c r="J3827" t="s">
        <v>45</v>
      </c>
      <c r="K3827" t="s">
        <v>7788</v>
      </c>
      <c r="L3827" t="s">
        <v>27</v>
      </c>
      <c r="M3827">
        <v>0.55345599999999995</v>
      </c>
      <c r="N3827">
        <v>3</v>
      </c>
      <c r="O3827">
        <v>1</v>
      </c>
      <c r="P3827" t="s">
        <v>7789</v>
      </c>
      <c r="Q3827" t="s">
        <v>29</v>
      </c>
      <c r="R3827" t="s">
        <v>47</v>
      </c>
      <c r="S3827">
        <v>30</v>
      </c>
      <c r="T3827" s="9">
        <v>0.125</v>
      </c>
      <c r="U3827" t="s">
        <v>31</v>
      </c>
      <c r="V3827" t="s">
        <v>32</v>
      </c>
      <c r="W3827" t="s">
        <v>33</v>
      </c>
    </row>
    <row r="3828" spans="1:23" x14ac:dyDescent="0.3">
      <c r="A3828" t="s">
        <v>2219</v>
      </c>
      <c r="B3828" s="1">
        <v>44450</v>
      </c>
      <c r="C3828" t="s">
        <v>9210</v>
      </c>
      <c r="D3828" t="s">
        <v>9230</v>
      </c>
      <c r="E3828" t="s">
        <v>46</v>
      </c>
      <c r="F3828" t="s">
        <v>41</v>
      </c>
      <c r="G3828" t="s">
        <v>23</v>
      </c>
      <c r="H3828" t="s">
        <v>40</v>
      </c>
      <c r="I3828">
        <v>51.394865000000003</v>
      </c>
      <c r="J3828" t="s">
        <v>25</v>
      </c>
      <c r="K3828" t="s">
        <v>7788</v>
      </c>
      <c r="L3828" t="s">
        <v>27</v>
      </c>
      <c r="M3828">
        <v>0.493703</v>
      </c>
      <c r="N3828">
        <v>1</v>
      </c>
      <c r="O3828">
        <v>3</v>
      </c>
      <c r="P3828" t="s">
        <v>7789</v>
      </c>
      <c r="Q3828" t="s">
        <v>29</v>
      </c>
      <c r="R3828" t="s">
        <v>30</v>
      </c>
      <c r="S3828">
        <v>30</v>
      </c>
      <c r="T3828" s="9">
        <v>0.6381944444444444</v>
      </c>
      <c r="U3828" t="s">
        <v>31</v>
      </c>
      <c r="V3828" t="s">
        <v>32</v>
      </c>
      <c r="W3828" t="s">
        <v>33</v>
      </c>
    </row>
    <row r="3829" spans="1:23" x14ac:dyDescent="0.3">
      <c r="A3829" t="s">
        <v>2219</v>
      </c>
      <c r="B3829" s="1">
        <v>44449</v>
      </c>
      <c r="C3829" t="s">
        <v>9210</v>
      </c>
      <c r="D3829" t="s">
        <v>9230</v>
      </c>
      <c r="E3829" t="s">
        <v>21</v>
      </c>
      <c r="F3829" t="s">
        <v>22</v>
      </c>
      <c r="G3829" t="s">
        <v>23</v>
      </c>
      <c r="H3829" t="s">
        <v>24</v>
      </c>
      <c r="I3829">
        <v>51.381234999999997</v>
      </c>
      <c r="J3829" t="s">
        <v>25</v>
      </c>
      <c r="K3829" t="s">
        <v>7788</v>
      </c>
      <c r="L3829" t="s">
        <v>27</v>
      </c>
      <c r="M3829">
        <v>0.54613900000000004</v>
      </c>
      <c r="N3829">
        <v>1</v>
      </c>
      <c r="O3829">
        <v>1</v>
      </c>
      <c r="P3829" t="s">
        <v>7789</v>
      </c>
      <c r="Q3829" t="s">
        <v>29</v>
      </c>
      <c r="R3829" t="s">
        <v>37</v>
      </c>
      <c r="S3829">
        <v>30</v>
      </c>
      <c r="T3829" s="9">
        <v>0.76944444444444438</v>
      </c>
      <c r="U3829" t="s">
        <v>31</v>
      </c>
      <c r="V3829" t="s">
        <v>32</v>
      </c>
      <c r="W3829" t="s">
        <v>43</v>
      </c>
    </row>
    <row r="3830" spans="1:23" x14ac:dyDescent="0.3">
      <c r="A3830" t="s">
        <v>2219</v>
      </c>
      <c r="B3830" s="1">
        <v>44450</v>
      </c>
      <c r="C3830" t="s">
        <v>9210</v>
      </c>
      <c r="D3830" t="s">
        <v>9230</v>
      </c>
      <c r="E3830" t="s">
        <v>46</v>
      </c>
      <c r="F3830" t="s">
        <v>41</v>
      </c>
      <c r="G3830" t="s">
        <v>23</v>
      </c>
      <c r="H3830" t="s">
        <v>40</v>
      </c>
      <c r="I3830">
        <v>51.388176999999999</v>
      </c>
      <c r="J3830" t="s">
        <v>25</v>
      </c>
      <c r="K3830" t="s">
        <v>7788</v>
      </c>
      <c r="L3830" t="s">
        <v>27</v>
      </c>
      <c r="M3830">
        <v>0.54537500000000005</v>
      </c>
      <c r="N3830">
        <v>1</v>
      </c>
      <c r="O3830">
        <v>1</v>
      </c>
      <c r="P3830" t="s">
        <v>7789</v>
      </c>
      <c r="Q3830" t="s">
        <v>29</v>
      </c>
      <c r="R3830" t="s">
        <v>37</v>
      </c>
      <c r="S3830">
        <v>30</v>
      </c>
      <c r="T3830" s="9">
        <v>0.69930555555555562</v>
      </c>
      <c r="U3830" t="s">
        <v>31</v>
      </c>
      <c r="V3830" t="s">
        <v>32</v>
      </c>
      <c r="W3830" t="s">
        <v>33</v>
      </c>
    </row>
    <row r="3831" spans="1:23" x14ac:dyDescent="0.3">
      <c r="A3831" t="s">
        <v>2219</v>
      </c>
      <c r="B3831" s="1">
        <v>44448</v>
      </c>
      <c r="C3831" t="s">
        <v>9210</v>
      </c>
      <c r="D3831" t="s">
        <v>9230</v>
      </c>
      <c r="E3831" t="s">
        <v>48</v>
      </c>
      <c r="F3831" t="s">
        <v>41</v>
      </c>
      <c r="G3831" t="s">
        <v>63</v>
      </c>
      <c r="H3831" t="s">
        <v>40</v>
      </c>
      <c r="I3831">
        <v>51.386287000000003</v>
      </c>
      <c r="J3831" t="s">
        <v>25</v>
      </c>
      <c r="K3831" t="s">
        <v>7788</v>
      </c>
      <c r="L3831" t="s">
        <v>27</v>
      </c>
      <c r="M3831">
        <v>0.54958200000000001</v>
      </c>
      <c r="N3831">
        <v>1</v>
      </c>
      <c r="O3831">
        <v>2</v>
      </c>
      <c r="P3831" t="s">
        <v>7789</v>
      </c>
      <c r="Q3831" t="s">
        <v>29</v>
      </c>
      <c r="R3831" t="s">
        <v>37</v>
      </c>
      <c r="S3831">
        <v>30</v>
      </c>
      <c r="T3831" s="9">
        <v>0.78680555555555554</v>
      </c>
      <c r="U3831" t="s">
        <v>31</v>
      </c>
      <c r="V3831" t="s">
        <v>32</v>
      </c>
      <c r="W3831" t="s">
        <v>33</v>
      </c>
    </row>
    <row r="3832" spans="1:23" x14ac:dyDescent="0.3">
      <c r="A3832" t="s">
        <v>2219</v>
      </c>
      <c r="B3832" s="1">
        <v>44443</v>
      </c>
      <c r="C3832" t="s">
        <v>9210</v>
      </c>
      <c r="D3832" t="s">
        <v>9230</v>
      </c>
      <c r="E3832" t="s">
        <v>46</v>
      </c>
      <c r="F3832" t="s">
        <v>51</v>
      </c>
      <c r="G3832" t="s">
        <v>52</v>
      </c>
      <c r="H3832" t="s">
        <v>40</v>
      </c>
      <c r="I3832">
        <v>51.388368999999997</v>
      </c>
      <c r="J3832" t="s">
        <v>45</v>
      </c>
      <c r="K3832" t="s">
        <v>7788</v>
      </c>
      <c r="L3832" t="s">
        <v>27</v>
      </c>
      <c r="M3832">
        <v>0.54481000000000002</v>
      </c>
      <c r="N3832">
        <v>1</v>
      </c>
      <c r="O3832">
        <v>1</v>
      </c>
      <c r="P3832" t="s">
        <v>7789</v>
      </c>
      <c r="Q3832" t="s">
        <v>29</v>
      </c>
      <c r="R3832" t="s">
        <v>37</v>
      </c>
      <c r="S3832">
        <v>30</v>
      </c>
      <c r="T3832" s="9">
        <v>0.99305555555555547</v>
      </c>
      <c r="U3832" t="s">
        <v>31</v>
      </c>
      <c r="V3832" t="s">
        <v>32</v>
      </c>
      <c r="W3832" t="s">
        <v>33</v>
      </c>
    </row>
    <row r="3833" spans="1:23" x14ac:dyDescent="0.3">
      <c r="A3833" t="s">
        <v>2219</v>
      </c>
      <c r="B3833" s="1">
        <v>44442</v>
      </c>
      <c r="C3833" t="s">
        <v>9210</v>
      </c>
      <c r="D3833" t="s">
        <v>9230</v>
      </c>
      <c r="E3833" t="s">
        <v>21</v>
      </c>
      <c r="F3833" t="s">
        <v>51</v>
      </c>
      <c r="G3833" t="s">
        <v>52</v>
      </c>
      <c r="H3833" t="s">
        <v>40</v>
      </c>
      <c r="I3833">
        <v>51.370047999999997</v>
      </c>
      <c r="J3833" t="s">
        <v>25</v>
      </c>
      <c r="K3833" t="s">
        <v>7788</v>
      </c>
      <c r="L3833" t="s">
        <v>27</v>
      </c>
      <c r="M3833">
        <v>0.61707500000000004</v>
      </c>
      <c r="N3833">
        <v>1</v>
      </c>
      <c r="O3833">
        <v>2</v>
      </c>
      <c r="P3833" t="s">
        <v>7789</v>
      </c>
      <c r="Q3833" t="s">
        <v>29</v>
      </c>
      <c r="R3833" t="s">
        <v>37</v>
      </c>
      <c r="S3833">
        <v>30</v>
      </c>
      <c r="T3833" s="9">
        <v>0.58611111111111114</v>
      </c>
      <c r="U3833" t="s">
        <v>31</v>
      </c>
      <c r="V3833" t="s">
        <v>32</v>
      </c>
      <c r="W3833" t="s">
        <v>33</v>
      </c>
    </row>
    <row r="3834" spans="1:23" x14ac:dyDescent="0.3">
      <c r="A3834" t="s">
        <v>2219</v>
      </c>
      <c r="B3834" s="1">
        <v>44446</v>
      </c>
      <c r="C3834" t="s">
        <v>9210</v>
      </c>
      <c r="D3834" t="s">
        <v>9230</v>
      </c>
      <c r="E3834" t="s">
        <v>34</v>
      </c>
      <c r="F3834" t="s">
        <v>22</v>
      </c>
      <c r="G3834" t="s">
        <v>23</v>
      </c>
      <c r="H3834" t="s">
        <v>40</v>
      </c>
      <c r="I3834">
        <v>51.384692999999999</v>
      </c>
      <c r="J3834" t="s">
        <v>25</v>
      </c>
      <c r="K3834" t="s">
        <v>7788</v>
      </c>
      <c r="L3834" t="s">
        <v>27</v>
      </c>
      <c r="M3834">
        <v>0.544319</v>
      </c>
      <c r="N3834">
        <v>1</v>
      </c>
      <c r="O3834">
        <v>1</v>
      </c>
      <c r="P3834" t="s">
        <v>7789</v>
      </c>
      <c r="Q3834" t="s">
        <v>29</v>
      </c>
      <c r="R3834" t="s">
        <v>37</v>
      </c>
      <c r="S3834">
        <v>30</v>
      </c>
      <c r="T3834" s="9">
        <v>0.42708333333333331</v>
      </c>
      <c r="U3834" t="s">
        <v>31</v>
      </c>
      <c r="V3834" t="s">
        <v>32</v>
      </c>
      <c r="W3834" t="s">
        <v>43</v>
      </c>
    </row>
    <row r="3835" spans="1:23" x14ac:dyDescent="0.3">
      <c r="A3835" t="s">
        <v>2219</v>
      </c>
      <c r="B3835" s="1">
        <v>44446</v>
      </c>
      <c r="C3835" t="s">
        <v>9210</v>
      </c>
      <c r="D3835" t="s">
        <v>9230</v>
      </c>
      <c r="E3835" t="s">
        <v>34</v>
      </c>
      <c r="F3835" t="s">
        <v>51</v>
      </c>
      <c r="G3835" t="s">
        <v>52</v>
      </c>
      <c r="H3835" t="s">
        <v>40</v>
      </c>
      <c r="I3835">
        <v>51.375627999999999</v>
      </c>
      <c r="J3835" t="s">
        <v>25</v>
      </c>
      <c r="K3835" t="s">
        <v>7788</v>
      </c>
      <c r="L3835" t="s">
        <v>27</v>
      </c>
      <c r="M3835">
        <v>0.55171999999999999</v>
      </c>
      <c r="N3835">
        <v>1</v>
      </c>
      <c r="O3835">
        <v>2</v>
      </c>
      <c r="P3835" t="s">
        <v>7789</v>
      </c>
      <c r="Q3835" t="s">
        <v>29</v>
      </c>
      <c r="R3835" t="s">
        <v>37</v>
      </c>
      <c r="S3835">
        <v>30</v>
      </c>
      <c r="T3835" s="9">
        <v>0.47916666666666669</v>
      </c>
      <c r="U3835" t="s">
        <v>31</v>
      </c>
      <c r="V3835" t="s">
        <v>32</v>
      </c>
      <c r="W3835" t="s">
        <v>33</v>
      </c>
    </row>
    <row r="3836" spans="1:23" x14ac:dyDescent="0.3">
      <c r="A3836" t="s">
        <v>2219</v>
      </c>
      <c r="B3836" s="1">
        <v>44446</v>
      </c>
      <c r="C3836" t="s">
        <v>9210</v>
      </c>
      <c r="D3836" t="s">
        <v>9230</v>
      </c>
      <c r="E3836" t="s">
        <v>34</v>
      </c>
      <c r="F3836" t="s">
        <v>51</v>
      </c>
      <c r="G3836" t="s">
        <v>52</v>
      </c>
      <c r="H3836" t="s">
        <v>40</v>
      </c>
      <c r="I3836">
        <v>51.373798999999998</v>
      </c>
      <c r="J3836" t="s">
        <v>25</v>
      </c>
      <c r="K3836" t="s">
        <v>7788</v>
      </c>
      <c r="L3836" t="s">
        <v>27</v>
      </c>
      <c r="M3836">
        <v>0.54069699999999998</v>
      </c>
      <c r="N3836">
        <v>1</v>
      </c>
      <c r="O3836">
        <v>1</v>
      </c>
      <c r="P3836" t="s">
        <v>7789</v>
      </c>
      <c r="Q3836" t="s">
        <v>29</v>
      </c>
      <c r="R3836" t="s">
        <v>37</v>
      </c>
      <c r="S3836">
        <v>30</v>
      </c>
      <c r="T3836" s="9">
        <v>0.79513888888888884</v>
      </c>
      <c r="U3836" t="s">
        <v>31</v>
      </c>
      <c r="V3836" t="s">
        <v>32</v>
      </c>
      <c r="W3836" t="s">
        <v>33</v>
      </c>
    </row>
    <row r="3837" spans="1:23" x14ac:dyDescent="0.3">
      <c r="A3837" t="s">
        <v>2219</v>
      </c>
      <c r="B3837" s="1">
        <v>44445</v>
      </c>
      <c r="C3837" t="s">
        <v>9210</v>
      </c>
      <c r="D3837" t="s">
        <v>9230</v>
      </c>
      <c r="E3837" t="s">
        <v>39</v>
      </c>
      <c r="F3837" t="s">
        <v>22</v>
      </c>
      <c r="G3837" t="s">
        <v>23</v>
      </c>
      <c r="H3837" t="s">
        <v>40</v>
      </c>
      <c r="I3837">
        <v>51.383516</v>
      </c>
      <c r="J3837" t="s">
        <v>25</v>
      </c>
      <c r="K3837" t="s">
        <v>7788</v>
      </c>
      <c r="L3837" t="s">
        <v>27</v>
      </c>
      <c r="M3837">
        <v>0.54468499999999997</v>
      </c>
      <c r="N3837">
        <v>3</v>
      </c>
      <c r="O3837">
        <v>2</v>
      </c>
      <c r="P3837" t="s">
        <v>7789</v>
      </c>
      <c r="Q3837" t="s">
        <v>29</v>
      </c>
      <c r="R3837" t="s">
        <v>37</v>
      </c>
      <c r="S3837">
        <v>30</v>
      </c>
      <c r="T3837" s="9">
        <v>0.51041666666666663</v>
      </c>
      <c r="U3837" t="s">
        <v>31</v>
      </c>
      <c r="V3837" t="s">
        <v>32</v>
      </c>
      <c r="W3837" t="s">
        <v>33</v>
      </c>
    </row>
    <row r="3838" spans="1:23" x14ac:dyDescent="0.3">
      <c r="A3838" t="s">
        <v>2219</v>
      </c>
      <c r="B3838" s="1">
        <v>44440</v>
      </c>
      <c r="C3838" t="s">
        <v>9210</v>
      </c>
      <c r="D3838" t="s">
        <v>9230</v>
      </c>
      <c r="E3838" t="s">
        <v>44</v>
      </c>
      <c r="F3838" t="s">
        <v>22</v>
      </c>
      <c r="G3838" t="s">
        <v>67</v>
      </c>
      <c r="H3838" t="s">
        <v>40</v>
      </c>
      <c r="I3838">
        <v>51.368321999999999</v>
      </c>
      <c r="J3838" t="s">
        <v>25</v>
      </c>
      <c r="K3838" t="s">
        <v>7788</v>
      </c>
      <c r="L3838" t="s">
        <v>27</v>
      </c>
      <c r="M3838">
        <v>0.54441700000000004</v>
      </c>
      <c r="N3838">
        <v>1</v>
      </c>
      <c r="O3838">
        <v>2</v>
      </c>
      <c r="P3838" t="s">
        <v>7789</v>
      </c>
      <c r="Q3838" t="s">
        <v>29</v>
      </c>
      <c r="R3838" t="s">
        <v>37</v>
      </c>
      <c r="S3838">
        <v>30</v>
      </c>
      <c r="T3838" s="9">
        <v>0.54861111111111105</v>
      </c>
      <c r="U3838" t="s">
        <v>31</v>
      </c>
      <c r="V3838" t="s">
        <v>32</v>
      </c>
      <c r="W3838" t="s">
        <v>33</v>
      </c>
    </row>
    <row r="3839" spans="1:23" x14ac:dyDescent="0.3">
      <c r="A3839" t="s">
        <v>2219</v>
      </c>
      <c r="B3839" s="1">
        <v>44442</v>
      </c>
      <c r="C3839" t="s">
        <v>9210</v>
      </c>
      <c r="D3839" t="s">
        <v>9230</v>
      </c>
      <c r="E3839" t="s">
        <v>21</v>
      </c>
      <c r="F3839" t="s">
        <v>22</v>
      </c>
      <c r="G3839" t="s">
        <v>23</v>
      </c>
      <c r="H3839" t="s">
        <v>40</v>
      </c>
      <c r="I3839">
        <v>51.375723000000001</v>
      </c>
      <c r="J3839" t="s">
        <v>25</v>
      </c>
      <c r="K3839" t="s">
        <v>7788</v>
      </c>
      <c r="L3839" t="s">
        <v>27</v>
      </c>
      <c r="M3839">
        <v>0.52240900000000001</v>
      </c>
      <c r="N3839">
        <v>1</v>
      </c>
      <c r="O3839">
        <v>2</v>
      </c>
      <c r="P3839" t="s">
        <v>7789</v>
      </c>
      <c r="Q3839" t="s">
        <v>29</v>
      </c>
      <c r="R3839" t="s">
        <v>37</v>
      </c>
      <c r="S3839">
        <v>30</v>
      </c>
      <c r="T3839" s="9">
        <v>0.54166666666666663</v>
      </c>
      <c r="U3839" t="s">
        <v>31</v>
      </c>
      <c r="V3839" t="s">
        <v>32</v>
      </c>
      <c r="W3839" t="s">
        <v>43</v>
      </c>
    </row>
    <row r="3840" spans="1:23" x14ac:dyDescent="0.3">
      <c r="A3840" t="s">
        <v>2219</v>
      </c>
      <c r="B3840" s="1">
        <v>44440</v>
      </c>
      <c r="C3840" t="s">
        <v>9210</v>
      </c>
      <c r="D3840" t="s">
        <v>9230</v>
      </c>
      <c r="E3840" t="s">
        <v>44</v>
      </c>
      <c r="F3840" t="s">
        <v>51</v>
      </c>
      <c r="G3840" t="s">
        <v>52</v>
      </c>
      <c r="H3840" t="s">
        <v>40</v>
      </c>
      <c r="I3840">
        <v>51.371378999999997</v>
      </c>
      <c r="J3840" t="s">
        <v>25</v>
      </c>
      <c r="K3840" t="s">
        <v>7788</v>
      </c>
      <c r="L3840" t="s">
        <v>27</v>
      </c>
      <c r="M3840">
        <v>0.56915800000000005</v>
      </c>
      <c r="N3840">
        <v>1</v>
      </c>
      <c r="O3840">
        <v>2</v>
      </c>
      <c r="P3840" t="s">
        <v>7789</v>
      </c>
      <c r="Q3840" t="s">
        <v>29</v>
      </c>
      <c r="R3840" t="s">
        <v>47</v>
      </c>
      <c r="S3840">
        <v>50</v>
      </c>
      <c r="T3840" s="9">
        <v>0.71458333333333324</v>
      </c>
      <c r="U3840" t="s">
        <v>31</v>
      </c>
      <c r="V3840" t="s">
        <v>32</v>
      </c>
      <c r="W3840" t="s">
        <v>49</v>
      </c>
    </row>
    <row r="3841" spans="1:23" x14ac:dyDescent="0.3">
      <c r="A3841" t="s">
        <v>7787</v>
      </c>
      <c r="B3841" s="1">
        <v>44464</v>
      </c>
      <c r="C3841" t="s">
        <v>9210</v>
      </c>
      <c r="D3841" t="s">
        <v>9230</v>
      </c>
      <c r="E3841" t="s">
        <v>46</v>
      </c>
      <c r="F3841" t="s">
        <v>51</v>
      </c>
      <c r="G3841" t="s">
        <v>52</v>
      </c>
      <c r="H3841" t="s">
        <v>24</v>
      </c>
      <c r="I3841">
        <v>51.328513000000001</v>
      </c>
      <c r="J3841" t="s">
        <v>25</v>
      </c>
      <c r="K3841" t="s">
        <v>7452</v>
      </c>
      <c r="L3841" t="s">
        <v>27</v>
      </c>
      <c r="M3841">
        <v>-0.47768699999999997</v>
      </c>
      <c r="N3841">
        <v>1</v>
      </c>
      <c r="O3841">
        <v>2</v>
      </c>
      <c r="P3841" t="s">
        <v>7448</v>
      </c>
      <c r="Q3841" t="s">
        <v>29</v>
      </c>
      <c r="R3841" t="s">
        <v>47</v>
      </c>
      <c r="S3841">
        <v>60</v>
      </c>
      <c r="T3841" s="9">
        <v>0.69791666666666663</v>
      </c>
      <c r="U3841" t="s">
        <v>631</v>
      </c>
      <c r="V3841" t="s">
        <v>32</v>
      </c>
      <c r="W3841" t="s">
        <v>33</v>
      </c>
    </row>
    <row r="3842" spans="1:23" x14ac:dyDescent="0.3">
      <c r="A3842" t="s">
        <v>7786</v>
      </c>
      <c r="B3842" s="1">
        <v>44469</v>
      </c>
      <c r="C3842" t="s">
        <v>9210</v>
      </c>
      <c r="D3842" t="s">
        <v>9230</v>
      </c>
      <c r="E3842" t="s">
        <v>48</v>
      </c>
      <c r="F3842" t="s">
        <v>22</v>
      </c>
      <c r="G3842" t="s">
        <v>55</v>
      </c>
      <c r="H3842" t="s">
        <v>40</v>
      </c>
      <c r="I3842">
        <v>51.342998000000001</v>
      </c>
      <c r="J3842" t="s">
        <v>25</v>
      </c>
      <c r="K3842" t="s">
        <v>7506</v>
      </c>
      <c r="L3842" t="s">
        <v>27</v>
      </c>
      <c r="M3842">
        <v>-0.54181900000000005</v>
      </c>
      <c r="N3842">
        <v>1</v>
      </c>
      <c r="O3842">
        <v>2</v>
      </c>
      <c r="P3842" t="s">
        <v>7448</v>
      </c>
      <c r="Q3842" t="s">
        <v>29</v>
      </c>
      <c r="R3842" t="s">
        <v>55</v>
      </c>
      <c r="S3842">
        <v>40</v>
      </c>
      <c r="T3842" s="9">
        <v>0.64583333333333337</v>
      </c>
      <c r="U3842" t="s">
        <v>631</v>
      </c>
      <c r="V3842" t="s">
        <v>32</v>
      </c>
      <c r="W3842" t="s">
        <v>33</v>
      </c>
    </row>
    <row r="3843" spans="1:23" x14ac:dyDescent="0.3">
      <c r="A3843" t="s">
        <v>7785</v>
      </c>
      <c r="B3843" s="1">
        <v>44462</v>
      </c>
      <c r="C3843" t="s">
        <v>9210</v>
      </c>
      <c r="D3843" t="s">
        <v>9230</v>
      </c>
      <c r="E3843" t="s">
        <v>48</v>
      </c>
      <c r="F3843" t="s">
        <v>22</v>
      </c>
      <c r="G3843" t="s">
        <v>134</v>
      </c>
      <c r="H3843" t="s">
        <v>40</v>
      </c>
      <c r="I3843">
        <v>51.323439999999998</v>
      </c>
      <c r="J3843" t="s">
        <v>25</v>
      </c>
      <c r="K3843" t="s">
        <v>7506</v>
      </c>
      <c r="L3843" t="s">
        <v>27</v>
      </c>
      <c r="M3843">
        <v>-0.53110100000000005</v>
      </c>
      <c r="N3843">
        <v>1</v>
      </c>
      <c r="O3843">
        <v>2</v>
      </c>
      <c r="P3843" t="s">
        <v>7448</v>
      </c>
      <c r="Q3843" t="s">
        <v>29</v>
      </c>
      <c r="R3843" t="s">
        <v>134</v>
      </c>
      <c r="S3843">
        <v>30</v>
      </c>
      <c r="T3843" s="9">
        <v>0.73958333333333337</v>
      </c>
      <c r="U3843" t="s">
        <v>31</v>
      </c>
      <c r="V3843" t="s">
        <v>32</v>
      </c>
      <c r="W3843" t="s">
        <v>33</v>
      </c>
    </row>
    <row r="3844" spans="1:23" x14ac:dyDescent="0.3">
      <c r="A3844" t="s">
        <v>7784</v>
      </c>
      <c r="B3844" s="1">
        <v>44462</v>
      </c>
      <c r="C3844" t="s">
        <v>9210</v>
      </c>
      <c r="D3844" t="s">
        <v>9230</v>
      </c>
      <c r="E3844" t="s">
        <v>48</v>
      </c>
      <c r="F3844" t="s">
        <v>51</v>
      </c>
      <c r="G3844" t="s">
        <v>52</v>
      </c>
      <c r="H3844" t="s">
        <v>40</v>
      </c>
      <c r="I3844">
        <v>51.320003</v>
      </c>
      <c r="J3844" t="s">
        <v>25</v>
      </c>
      <c r="K3844" t="s">
        <v>7506</v>
      </c>
      <c r="L3844" t="s">
        <v>27</v>
      </c>
      <c r="M3844">
        <v>-0.55847800000000003</v>
      </c>
      <c r="N3844">
        <v>1</v>
      </c>
      <c r="O3844">
        <v>2</v>
      </c>
      <c r="P3844" t="s">
        <v>7448</v>
      </c>
      <c r="Q3844" t="s">
        <v>29</v>
      </c>
      <c r="S3844">
        <v>30</v>
      </c>
      <c r="T3844" s="9">
        <v>0.69791666666666663</v>
      </c>
      <c r="U3844" t="s">
        <v>31</v>
      </c>
      <c r="V3844" t="s">
        <v>32</v>
      </c>
      <c r="W3844" t="s">
        <v>33</v>
      </c>
    </row>
    <row r="3845" spans="1:23" x14ac:dyDescent="0.3">
      <c r="A3845" t="s">
        <v>7783</v>
      </c>
      <c r="B3845" s="1">
        <v>44460</v>
      </c>
      <c r="C3845" t="s">
        <v>9210</v>
      </c>
      <c r="D3845" t="s">
        <v>9230</v>
      </c>
      <c r="E3845" t="s">
        <v>34</v>
      </c>
      <c r="F3845" t="s">
        <v>22</v>
      </c>
      <c r="G3845" t="s">
        <v>23</v>
      </c>
      <c r="H3845" t="s">
        <v>24</v>
      </c>
      <c r="I3845">
        <v>51.281261000000001</v>
      </c>
      <c r="J3845" t="s">
        <v>25</v>
      </c>
      <c r="K3845" t="s">
        <v>7506</v>
      </c>
      <c r="L3845" t="s">
        <v>27</v>
      </c>
      <c r="M3845">
        <v>-0.57445999999999997</v>
      </c>
      <c r="N3845">
        <v>2</v>
      </c>
      <c r="O3845">
        <v>2</v>
      </c>
      <c r="P3845" t="s">
        <v>7448</v>
      </c>
      <c r="Q3845" t="s">
        <v>29</v>
      </c>
      <c r="R3845" t="s">
        <v>37</v>
      </c>
      <c r="S3845">
        <v>60</v>
      </c>
      <c r="T3845" s="9">
        <v>0.76736111111111116</v>
      </c>
      <c r="U3845" t="s">
        <v>631</v>
      </c>
      <c r="V3845" t="s">
        <v>42</v>
      </c>
      <c r="W3845" t="s">
        <v>33</v>
      </c>
    </row>
    <row r="3846" spans="1:23" x14ac:dyDescent="0.3">
      <c r="A3846" t="s">
        <v>7782</v>
      </c>
      <c r="B3846" s="1">
        <v>44455</v>
      </c>
      <c r="C3846" t="s">
        <v>9210</v>
      </c>
      <c r="D3846" t="s">
        <v>9230</v>
      </c>
      <c r="E3846" t="s">
        <v>48</v>
      </c>
      <c r="F3846" t="s">
        <v>22</v>
      </c>
      <c r="G3846" t="s">
        <v>55</v>
      </c>
      <c r="H3846" t="s">
        <v>40</v>
      </c>
      <c r="I3846">
        <v>51.317047000000002</v>
      </c>
      <c r="J3846" t="s">
        <v>25</v>
      </c>
      <c r="K3846" t="s">
        <v>7506</v>
      </c>
      <c r="L3846" t="s">
        <v>27</v>
      </c>
      <c r="M3846">
        <v>-0.56674999999999998</v>
      </c>
      <c r="N3846">
        <v>1</v>
      </c>
      <c r="O3846">
        <v>2</v>
      </c>
      <c r="P3846" t="s">
        <v>7448</v>
      </c>
      <c r="Q3846" t="s">
        <v>29</v>
      </c>
      <c r="R3846" t="s">
        <v>55</v>
      </c>
      <c r="S3846">
        <v>30</v>
      </c>
      <c r="T3846" s="9">
        <v>0.70833333333333337</v>
      </c>
      <c r="U3846" t="s">
        <v>31</v>
      </c>
      <c r="V3846" t="s">
        <v>32</v>
      </c>
      <c r="W3846" t="s">
        <v>33</v>
      </c>
    </row>
    <row r="3847" spans="1:23" x14ac:dyDescent="0.3">
      <c r="A3847" t="s">
        <v>7781</v>
      </c>
      <c r="B3847" s="1">
        <v>44461</v>
      </c>
      <c r="C3847" t="s">
        <v>9210</v>
      </c>
      <c r="D3847" t="s">
        <v>9230</v>
      </c>
      <c r="E3847" t="s">
        <v>44</v>
      </c>
      <c r="F3847" t="s">
        <v>22</v>
      </c>
      <c r="G3847" t="s">
        <v>23</v>
      </c>
      <c r="H3847" t="s">
        <v>40</v>
      </c>
      <c r="I3847">
        <v>51.327160999999997</v>
      </c>
      <c r="J3847" t="s">
        <v>25</v>
      </c>
      <c r="K3847" t="s">
        <v>7506</v>
      </c>
      <c r="L3847" t="s">
        <v>27</v>
      </c>
      <c r="M3847">
        <v>-0.57016599999999995</v>
      </c>
      <c r="N3847">
        <v>2</v>
      </c>
      <c r="O3847">
        <v>2</v>
      </c>
      <c r="P3847" t="s">
        <v>7448</v>
      </c>
      <c r="Q3847" t="s">
        <v>29</v>
      </c>
      <c r="R3847" t="s">
        <v>37</v>
      </c>
      <c r="S3847">
        <v>30</v>
      </c>
      <c r="T3847" s="9">
        <v>0.36805555555555558</v>
      </c>
      <c r="U3847" t="s">
        <v>31</v>
      </c>
      <c r="V3847" t="s">
        <v>32</v>
      </c>
      <c r="W3847" t="s">
        <v>33</v>
      </c>
    </row>
    <row r="3848" spans="1:23" x14ac:dyDescent="0.3">
      <c r="A3848" t="s">
        <v>7780</v>
      </c>
      <c r="B3848" s="1">
        <v>44456</v>
      </c>
      <c r="C3848" t="s">
        <v>9210</v>
      </c>
      <c r="D3848" t="s">
        <v>9230</v>
      </c>
      <c r="E3848" t="s">
        <v>21</v>
      </c>
      <c r="F3848" t="s">
        <v>22</v>
      </c>
      <c r="G3848" t="s">
        <v>55</v>
      </c>
      <c r="H3848" t="s">
        <v>40</v>
      </c>
      <c r="I3848">
        <v>51.317379000000003</v>
      </c>
      <c r="J3848" t="s">
        <v>25</v>
      </c>
      <c r="K3848" t="s">
        <v>7506</v>
      </c>
      <c r="L3848" t="s">
        <v>27</v>
      </c>
      <c r="M3848">
        <v>-0.57922399999999996</v>
      </c>
      <c r="N3848">
        <v>1</v>
      </c>
      <c r="O3848">
        <v>2</v>
      </c>
      <c r="P3848" t="s">
        <v>7448</v>
      </c>
      <c r="Q3848" t="s">
        <v>29</v>
      </c>
      <c r="R3848" t="s">
        <v>55</v>
      </c>
      <c r="S3848">
        <v>30</v>
      </c>
      <c r="T3848" s="9">
        <v>0.67708333333333337</v>
      </c>
      <c r="U3848" t="s">
        <v>31</v>
      </c>
      <c r="V3848" t="s">
        <v>32</v>
      </c>
      <c r="W3848" t="s">
        <v>49</v>
      </c>
    </row>
    <row r="3849" spans="1:23" x14ac:dyDescent="0.3">
      <c r="A3849" t="s">
        <v>7779</v>
      </c>
      <c r="B3849" s="1">
        <v>44458</v>
      </c>
      <c r="C3849" t="s">
        <v>9210</v>
      </c>
      <c r="D3849" t="s">
        <v>9230</v>
      </c>
      <c r="E3849" t="s">
        <v>50</v>
      </c>
      <c r="F3849" t="s">
        <v>22</v>
      </c>
      <c r="G3849" t="s">
        <v>23</v>
      </c>
      <c r="H3849" t="s">
        <v>40</v>
      </c>
      <c r="I3849">
        <v>51.315553999999999</v>
      </c>
      <c r="J3849" t="s">
        <v>25</v>
      </c>
      <c r="K3849" t="s">
        <v>7506</v>
      </c>
      <c r="L3849" t="s">
        <v>27</v>
      </c>
      <c r="M3849">
        <v>-0.55503000000000002</v>
      </c>
      <c r="N3849">
        <v>2</v>
      </c>
      <c r="O3849">
        <v>2</v>
      </c>
      <c r="P3849" t="s">
        <v>7448</v>
      </c>
      <c r="Q3849" t="s">
        <v>29</v>
      </c>
      <c r="R3849" t="s">
        <v>30</v>
      </c>
      <c r="S3849">
        <v>30</v>
      </c>
      <c r="T3849" s="9">
        <v>0.4861111111111111</v>
      </c>
      <c r="U3849" t="s">
        <v>31</v>
      </c>
      <c r="W3849" t="s">
        <v>33</v>
      </c>
    </row>
    <row r="3850" spans="1:23" x14ac:dyDescent="0.3">
      <c r="A3850" t="s">
        <v>7778</v>
      </c>
      <c r="B3850" s="1">
        <v>44455</v>
      </c>
      <c r="C3850" t="s">
        <v>9210</v>
      </c>
      <c r="D3850" t="s">
        <v>9230</v>
      </c>
      <c r="E3850" t="s">
        <v>48</v>
      </c>
      <c r="F3850" t="s">
        <v>22</v>
      </c>
      <c r="G3850" t="s">
        <v>172</v>
      </c>
      <c r="H3850" t="s">
        <v>40</v>
      </c>
      <c r="I3850">
        <v>51.312510000000003</v>
      </c>
      <c r="J3850" t="s">
        <v>25</v>
      </c>
      <c r="K3850" t="s">
        <v>7506</v>
      </c>
      <c r="L3850" t="s">
        <v>27</v>
      </c>
      <c r="M3850">
        <v>-0.60807199999999995</v>
      </c>
      <c r="N3850">
        <v>2</v>
      </c>
      <c r="O3850">
        <v>2</v>
      </c>
      <c r="P3850" t="s">
        <v>7448</v>
      </c>
      <c r="Q3850" t="s">
        <v>29</v>
      </c>
      <c r="R3850" t="s">
        <v>37</v>
      </c>
      <c r="S3850">
        <v>30</v>
      </c>
      <c r="T3850" s="9">
        <v>0.54166666666666663</v>
      </c>
      <c r="U3850" t="s">
        <v>31</v>
      </c>
      <c r="V3850" t="s">
        <v>32</v>
      </c>
      <c r="W3850" t="s">
        <v>49</v>
      </c>
    </row>
    <row r="3851" spans="1:23" x14ac:dyDescent="0.3">
      <c r="A3851" t="s">
        <v>7777</v>
      </c>
      <c r="B3851" s="1">
        <v>44454</v>
      </c>
      <c r="C3851" t="s">
        <v>9210</v>
      </c>
      <c r="D3851" t="s">
        <v>9230</v>
      </c>
      <c r="E3851" t="s">
        <v>44</v>
      </c>
      <c r="F3851" t="s">
        <v>22</v>
      </c>
      <c r="G3851" t="s">
        <v>23</v>
      </c>
      <c r="H3851" t="s">
        <v>40</v>
      </c>
      <c r="I3851">
        <v>51.314712999999998</v>
      </c>
      <c r="J3851" t="s">
        <v>45</v>
      </c>
      <c r="K3851" t="s">
        <v>7506</v>
      </c>
      <c r="L3851" t="s">
        <v>27</v>
      </c>
      <c r="M3851">
        <v>-0.53798000000000001</v>
      </c>
      <c r="N3851">
        <v>1</v>
      </c>
      <c r="O3851">
        <v>1</v>
      </c>
      <c r="P3851" t="s">
        <v>7448</v>
      </c>
      <c r="Q3851" t="s">
        <v>36</v>
      </c>
      <c r="R3851" t="s">
        <v>37</v>
      </c>
      <c r="S3851">
        <v>30</v>
      </c>
      <c r="T3851" s="9">
        <v>0.9458333333333333</v>
      </c>
      <c r="U3851" t="s">
        <v>31</v>
      </c>
      <c r="V3851" t="s">
        <v>53</v>
      </c>
      <c r="W3851" t="s">
        <v>33</v>
      </c>
    </row>
    <row r="3852" spans="1:23" x14ac:dyDescent="0.3">
      <c r="A3852" t="s">
        <v>7776</v>
      </c>
      <c r="B3852" s="1">
        <v>44456</v>
      </c>
      <c r="C3852" t="s">
        <v>9210</v>
      </c>
      <c r="D3852" t="s">
        <v>9230</v>
      </c>
      <c r="E3852" t="s">
        <v>21</v>
      </c>
      <c r="F3852" t="s">
        <v>51</v>
      </c>
      <c r="G3852" t="s">
        <v>52</v>
      </c>
      <c r="H3852" t="s">
        <v>40</v>
      </c>
      <c r="I3852">
        <v>51.319443</v>
      </c>
      <c r="J3852" t="s">
        <v>25</v>
      </c>
      <c r="K3852" t="s">
        <v>7506</v>
      </c>
      <c r="L3852" t="s">
        <v>27</v>
      </c>
      <c r="M3852">
        <v>-0.56409200000000004</v>
      </c>
      <c r="N3852">
        <v>1</v>
      </c>
      <c r="O3852">
        <v>2</v>
      </c>
      <c r="P3852" t="s">
        <v>7448</v>
      </c>
      <c r="Q3852" t="s">
        <v>29</v>
      </c>
      <c r="R3852" t="s">
        <v>37</v>
      </c>
      <c r="S3852">
        <v>40</v>
      </c>
      <c r="T3852" s="9">
        <v>0.625</v>
      </c>
      <c r="U3852" t="s">
        <v>31</v>
      </c>
      <c r="V3852" t="s">
        <v>32</v>
      </c>
      <c r="W3852" t="s">
        <v>33</v>
      </c>
    </row>
    <row r="3853" spans="1:23" x14ac:dyDescent="0.3">
      <c r="A3853" t="s">
        <v>7775</v>
      </c>
      <c r="B3853" s="1">
        <v>44453</v>
      </c>
      <c r="C3853" t="s">
        <v>9210</v>
      </c>
      <c r="D3853" t="s">
        <v>9230</v>
      </c>
      <c r="E3853" t="s">
        <v>34</v>
      </c>
      <c r="F3853" t="s">
        <v>22</v>
      </c>
      <c r="G3853" t="s">
        <v>172</v>
      </c>
      <c r="H3853" t="s">
        <v>135</v>
      </c>
      <c r="I3853">
        <v>51.298636999999999</v>
      </c>
      <c r="J3853" t="s">
        <v>25</v>
      </c>
      <c r="K3853" t="s">
        <v>7506</v>
      </c>
      <c r="L3853" t="s">
        <v>27</v>
      </c>
      <c r="M3853">
        <v>-0.60605299999999995</v>
      </c>
      <c r="N3853">
        <v>1</v>
      </c>
      <c r="O3853">
        <v>2</v>
      </c>
      <c r="P3853" t="s">
        <v>7448</v>
      </c>
      <c r="Q3853" t="s">
        <v>29</v>
      </c>
      <c r="R3853" t="s">
        <v>37</v>
      </c>
      <c r="S3853">
        <v>40</v>
      </c>
      <c r="T3853" s="9">
        <v>0.54166666666666663</v>
      </c>
      <c r="U3853" t="s">
        <v>31</v>
      </c>
      <c r="V3853" t="s">
        <v>32</v>
      </c>
      <c r="W3853" t="s">
        <v>33</v>
      </c>
    </row>
    <row r="3854" spans="1:23" x14ac:dyDescent="0.3">
      <c r="A3854" t="s">
        <v>7774</v>
      </c>
      <c r="B3854" s="1">
        <v>44450</v>
      </c>
      <c r="C3854" t="s">
        <v>9210</v>
      </c>
      <c r="D3854" t="s">
        <v>9230</v>
      </c>
      <c r="E3854" t="s">
        <v>46</v>
      </c>
      <c r="F3854" t="s">
        <v>22</v>
      </c>
      <c r="G3854" t="s">
        <v>23</v>
      </c>
      <c r="H3854" t="s">
        <v>24</v>
      </c>
      <c r="I3854">
        <v>51.325262000000002</v>
      </c>
      <c r="J3854" t="s">
        <v>45</v>
      </c>
      <c r="K3854" t="s">
        <v>7506</v>
      </c>
      <c r="L3854" t="s">
        <v>27</v>
      </c>
      <c r="M3854">
        <v>-0.54740500000000003</v>
      </c>
      <c r="N3854">
        <v>2</v>
      </c>
      <c r="O3854">
        <v>2</v>
      </c>
      <c r="P3854" t="s">
        <v>7448</v>
      </c>
      <c r="Q3854" t="s">
        <v>29</v>
      </c>
      <c r="R3854" t="s">
        <v>37</v>
      </c>
      <c r="S3854">
        <v>30</v>
      </c>
      <c r="T3854" s="9">
        <v>0.79861111111111116</v>
      </c>
      <c r="U3854" t="s">
        <v>31</v>
      </c>
      <c r="V3854" t="s">
        <v>32</v>
      </c>
      <c r="W3854" t="s">
        <v>58</v>
      </c>
    </row>
    <row r="3855" spans="1:23" x14ac:dyDescent="0.3">
      <c r="A3855" t="s">
        <v>7773</v>
      </c>
      <c r="B3855" s="1">
        <v>44449</v>
      </c>
      <c r="C3855" t="s">
        <v>9210</v>
      </c>
      <c r="D3855" t="s">
        <v>9230</v>
      </c>
      <c r="E3855" t="s">
        <v>21</v>
      </c>
      <c r="F3855" t="s">
        <v>51</v>
      </c>
      <c r="G3855" t="s">
        <v>52</v>
      </c>
      <c r="H3855" t="s">
        <v>40</v>
      </c>
      <c r="I3855">
        <v>51.326481000000001</v>
      </c>
      <c r="J3855" t="s">
        <v>25</v>
      </c>
      <c r="K3855" t="s">
        <v>7452</v>
      </c>
      <c r="L3855" t="s">
        <v>27</v>
      </c>
      <c r="M3855">
        <v>-0.47359099999999998</v>
      </c>
      <c r="N3855">
        <v>1</v>
      </c>
      <c r="O3855">
        <v>2</v>
      </c>
      <c r="P3855" t="s">
        <v>7448</v>
      </c>
      <c r="Q3855" t="s">
        <v>29</v>
      </c>
      <c r="R3855" t="s">
        <v>47</v>
      </c>
      <c r="S3855">
        <v>60</v>
      </c>
      <c r="T3855" s="9">
        <v>0.3923611111111111</v>
      </c>
      <c r="U3855" t="s">
        <v>631</v>
      </c>
      <c r="V3855" t="s">
        <v>32</v>
      </c>
      <c r="W3855" t="s">
        <v>58</v>
      </c>
    </row>
    <row r="3856" spans="1:23" x14ac:dyDescent="0.3">
      <c r="A3856" t="s">
        <v>7772</v>
      </c>
      <c r="B3856" s="1">
        <v>44452</v>
      </c>
      <c r="C3856" t="s">
        <v>9210</v>
      </c>
      <c r="D3856" t="s">
        <v>9230</v>
      </c>
      <c r="E3856" t="s">
        <v>39</v>
      </c>
      <c r="F3856" t="s">
        <v>22</v>
      </c>
      <c r="G3856" t="s">
        <v>134</v>
      </c>
      <c r="H3856" t="s">
        <v>40</v>
      </c>
      <c r="I3856">
        <v>51.317214999999997</v>
      </c>
      <c r="J3856" t="s">
        <v>25</v>
      </c>
      <c r="K3856" t="s">
        <v>7506</v>
      </c>
      <c r="L3856" t="s">
        <v>27</v>
      </c>
      <c r="M3856">
        <v>-0.55842199999999997</v>
      </c>
      <c r="N3856">
        <v>1</v>
      </c>
      <c r="O3856">
        <v>2</v>
      </c>
      <c r="P3856" t="s">
        <v>7448</v>
      </c>
      <c r="Q3856" t="s">
        <v>29</v>
      </c>
      <c r="R3856" t="s">
        <v>134</v>
      </c>
      <c r="S3856">
        <v>30</v>
      </c>
      <c r="T3856" s="9">
        <v>0.32291666666666669</v>
      </c>
      <c r="U3856" t="s">
        <v>31</v>
      </c>
      <c r="V3856" t="s">
        <v>32</v>
      </c>
      <c r="W3856" t="s">
        <v>61</v>
      </c>
    </row>
    <row r="3857" spans="1:23" x14ac:dyDescent="0.3">
      <c r="A3857" t="s">
        <v>7771</v>
      </c>
      <c r="B3857" s="1">
        <v>44451</v>
      </c>
      <c r="C3857" t="s">
        <v>9210</v>
      </c>
      <c r="D3857" t="s">
        <v>9230</v>
      </c>
      <c r="E3857" t="s">
        <v>50</v>
      </c>
      <c r="F3857" t="s">
        <v>51</v>
      </c>
      <c r="G3857" t="s">
        <v>52</v>
      </c>
      <c r="H3857" t="s">
        <v>40</v>
      </c>
      <c r="I3857">
        <v>51.317841000000001</v>
      </c>
      <c r="J3857" t="s">
        <v>25</v>
      </c>
      <c r="K3857" t="s">
        <v>7506</v>
      </c>
      <c r="L3857" t="s">
        <v>27</v>
      </c>
      <c r="M3857">
        <v>-0.61781200000000003</v>
      </c>
      <c r="N3857">
        <v>1</v>
      </c>
      <c r="O3857">
        <v>2</v>
      </c>
      <c r="P3857" t="s">
        <v>7448</v>
      </c>
      <c r="Q3857" t="s">
        <v>29</v>
      </c>
      <c r="R3857" t="s">
        <v>37</v>
      </c>
      <c r="S3857">
        <v>30</v>
      </c>
      <c r="T3857" s="9">
        <v>0.69305555555555554</v>
      </c>
      <c r="U3857" t="s">
        <v>31</v>
      </c>
      <c r="V3857" t="s">
        <v>32</v>
      </c>
      <c r="W3857" t="s">
        <v>33</v>
      </c>
    </row>
    <row r="3858" spans="1:23" x14ac:dyDescent="0.3">
      <c r="A3858" t="s">
        <v>7770</v>
      </c>
      <c r="B3858" s="1">
        <v>44445</v>
      </c>
      <c r="C3858" t="s">
        <v>9210</v>
      </c>
      <c r="D3858" t="s">
        <v>9230</v>
      </c>
      <c r="E3858" t="s">
        <v>39</v>
      </c>
      <c r="F3858" t="s">
        <v>22</v>
      </c>
      <c r="G3858" t="s">
        <v>35</v>
      </c>
      <c r="H3858" t="s">
        <v>40</v>
      </c>
      <c r="I3858">
        <v>51.317332999999998</v>
      </c>
      <c r="J3858" t="s">
        <v>25</v>
      </c>
      <c r="K3858" t="s">
        <v>7506</v>
      </c>
      <c r="L3858" t="s">
        <v>27</v>
      </c>
      <c r="M3858">
        <v>-0.56071400000000005</v>
      </c>
      <c r="N3858">
        <v>1</v>
      </c>
      <c r="O3858">
        <v>2</v>
      </c>
      <c r="P3858" t="s">
        <v>7448</v>
      </c>
      <c r="Q3858" t="s">
        <v>29</v>
      </c>
      <c r="R3858" t="s">
        <v>37</v>
      </c>
      <c r="S3858">
        <v>30</v>
      </c>
      <c r="T3858" s="9">
        <v>0.54375000000000007</v>
      </c>
      <c r="U3858" t="s">
        <v>31</v>
      </c>
      <c r="V3858" t="s">
        <v>32</v>
      </c>
      <c r="W3858" t="s">
        <v>33</v>
      </c>
    </row>
    <row r="3859" spans="1:23" x14ac:dyDescent="0.3">
      <c r="A3859" t="s">
        <v>7769</v>
      </c>
      <c r="B3859" s="1">
        <v>44440</v>
      </c>
      <c r="C3859" t="s">
        <v>9210</v>
      </c>
      <c r="D3859" t="s">
        <v>9230</v>
      </c>
      <c r="E3859" t="s">
        <v>44</v>
      </c>
      <c r="F3859" t="s">
        <v>51</v>
      </c>
      <c r="G3859" t="s">
        <v>52</v>
      </c>
      <c r="H3859" t="s">
        <v>40</v>
      </c>
      <c r="I3859">
        <v>51.323957999999998</v>
      </c>
      <c r="J3859" t="s">
        <v>25</v>
      </c>
      <c r="K3859" t="s">
        <v>7452</v>
      </c>
      <c r="L3859" t="s">
        <v>27</v>
      </c>
      <c r="M3859">
        <v>-0.45946599999999999</v>
      </c>
      <c r="N3859">
        <v>1</v>
      </c>
      <c r="O3859">
        <v>2</v>
      </c>
      <c r="P3859" t="s">
        <v>7448</v>
      </c>
      <c r="Q3859" t="s">
        <v>29</v>
      </c>
      <c r="R3859" t="s">
        <v>47</v>
      </c>
      <c r="S3859">
        <v>70</v>
      </c>
      <c r="T3859" s="9">
        <v>0.36458333333333331</v>
      </c>
      <c r="U3859" t="s">
        <v>631</v>
      </c>
      <c r="V3859" t="s">
        <v>32</v>
      </c>
      <c r="W3859" t="s">
        <v>33</v>
      </c>
    </row>
    <row r="3860" spans="1:23" x14ac:dyDescent="0.3">
      <c r="A3860" t="s">
        <v>7768</v>
      </c>
      <c r="B3860" s="1">
        <v>44448</v>
      </c>
      <c r="C3860" t="s">
        <v>9210</v>
      </c>
      <c r="D3860" t="s">
        <v>9230</v>
      </c>
      <c r="E3860" t="s">
        <v>48</v>
      </c>
      <c r="F3860" t="s">
        <v>22</v>
      </c>
      <c r="G3860" t="s">
        <v>55</v>
      </c>
      <c r="H3860" t="s">
        <v>40</v>
      </c>
      <c r="I3860">
        <v>51.340142</v>
      </c>
      <c r="J3860" t="s">
        <v>25</v>
      </c>
      <c r="K3860" t="s">
        <v>7506</v>
      </c>
      <c r="L3860" t="s">
        <v>27</v>
      </c>
      <c r="M3860">
        <v>-0.47988599999999998</v>
      </c>
      <c r="N3860">
        <v>1</v>
      </c>
      <c r="O3860">
        <v>2</v>
      </c>
      <c r="P3860" t="s">
        <v>7448</v>
      </c>
      <c r="Q3860" t="s">
        <v>29</v>
      </c>
      <c r="R3860" t="s">
        <v>55</v>
      </c>
      <c r="S3860">
        <v>40</v>
      </c>
      <c r="T3860" s="9">
        <v>0.35069444444444442</v>
      </c>
      <c r="U3860" t="s">
        <v>31</v>
      </c>
      <c r="V3860" t="s">
        <v>32</v>
      </c>
      <c r="W3860" t="s">
        <v>43</v>
      </c>
    </row>
    <row r="3861" spans="1:23" x14ac:dyDescent="0.3">
      <c r="A3861" t="s">
        <v>7767</v>
      </c>
      <c r="B3861" s="1">
        <v>44444</v>
      </c>
      <c r="C3861" t="s">
        <v>9210</v>
      </c>
      <c r="D3861" t="s">
        <v>9230</v>
      </c>
      <c r="E3861" t="s">
        <v>50</v>
      </c>
      <c r="F3861" t="s">
        <v>41</v>
      </c>
      <c r="G3861" t="s">
        <v>35</v>
      </c>
      <c r="H3861" t="s">
        <v>40</v>
      </c>
      <c r="I3861">
        <v>51.305349999999997</v>
      </c>
      <c r="J3861" t="s">
        <v>137</v>
      </c>
      <c r="K3861" t="s">
        <v>7506</v>
      </c>
      <c r="L3861" t="s">
        <v>27</v>
      </c>
      <c r="M3861">
        <v>-0.62622100000000003</v>
      </c>
      <c r="N3861">
        <v>1</v>
      </c>
      <c r="O3861">
        <v>2</v>
      </c>
      <c r="P3861" t="s">
        <v>7448</v>
      </c>
      <c r="Q3861" t="s">
        <v>29</v>
      </c>
      <c r="R3861" t="s">
        <v>47</v>
      </c>
      <c r="S3861">
        <v>40</v>
      </c>
      <c r="T3861" s="9">
        <v>0.86458333333333337</v>
      </c>
      <c r="U3861" t="s">
        <v>31</v>
      </c>
      <c r="W3861" t="s">
        <v>33</v>
      </c>
    </row>
    <row r="3862" spans="1:23" x14ac:dyDescent="0.3">
      <c r="A3862" t="s">
        <v>7766</v>
      </c>
      <c r="B3862" s="1">
        <v>44441</v>
      </c>
      <c r="C3862" t="s">
        <v>9210</v>
      </c>
      <c r="D3862" t="s">
        <v>9230</v>
      </c>
      <c r="E3862" t="s">
        <v>48</v>
      </c>
      <c r="F3862" t="s">
        <v>51</v>
      </c>
      <c r="G3862" t="s">
        <v>52</v>
      </c>
      <c r="H3862" t="s">
        <v>40</v>
      </c>
      <c r="I3862">
        <v>51.309817000000002</v>
      </c>
      <c r="J3862" t="s">
        <v>25</v>
      </c>
      <c r="K3862" t="s">
        <v>7506</v>
      </c>
      <c r="L3862" t="s">
        <v>27</v>
      </c>
      <c r="M3862">
        <v>-0.56381899999999996</v>
      </c>
      <c r="N3862">
        <v>1</v>
      </c>
      <c r="O3862">
        <v>1</v>
      </c>
      <c r="P3862" t="s">
        <v>7448</v>
      </c>
      <c r="Q3862" t="s">
        <v>36</v>
      </c>
      <c r="R3862" t="s">
        <v>47</v>
      </c>
      <c r="S3862">
        <v>30</v>
      </c>
      <c r="T3862" s="9">
        <v>0.35069444444444442</v>
      </c>
      <c r="U3862" t="s">
        <v>31</v>
      </c>
      <c r="V3862" t="s">
        <v>53</v>
      </c>
      <c r="W3862" t="s">
        <v>33</v>
      </c>
    </row>
    <row r="3863" spans="1:23" x14ac:dyDescent="0.3">
      <c r="A3863" t="s">
        <v>7765</v>
      </c>
      <c r="B3863" s="1">
        <v>44441</v>
      </c>
      <c r="C3863" t="s">
        <v>9210</v>
      </c>
      <c r="D3863" t="s">
        <v>9230</v>
      </c>
      <c r="E3863" t="s">
        <v>48</v>
      </c>
      <c r="F3863" t="s">
        <v>22</v>
      </c>
      <c r="G3863" t="s">
        <v>172</v>
      </c>
      <c r="H3863" t="s">
        <v>40</v>
      </c>
      <c r="I3863">
        <v>51.316893</v>
      </c>
      <c r="J3863" t="s">
        <v>25</v>
      </c>
      <c r="K3863" t="s">
        <v>7506</v>
      </c>
      <c r="L3863" t="s">
        <v>27</v>
      </c>
      <c r="M3863">
        <v>-0.54695199999999999</v>
      </c>
      <c r="N3863">
        <v>1</v>
      </c>
      <c r="O3863">
        <v>1</v>
      </c>
      <c r="P3863" t="s">
        <v>7448</v>
      </c>
      <c r="Q3863" t="s">
        <v>36</v>
      </c>
      <c r="R3863" t="s">
        <v>37</v>
      </c>
      <c r="S3863">
        <v>30</v>
      </c>
      <c r="T3863" s="9">
        <v>0.48958333333333331</v>
      </c>
      <c r="U3863" t="s">
        <v>31</v>
      </c>
      <c r="V3863" t="s">
        <v>53</v>
      </c>
      <c r="W3863" t="s">
        <v>33</v>
      </c>
    </row>
    <row r="3864" spans="1:23" x14ac:dyDescent="0.3">
      <c r="A3864" t="s">
        <v>7764</v>
      </c>
      <c r="B3864" s="1">
        <v>44469</v>
      </c>
      <c r="C3864" t="s">
        <v>9210</v>
      </c>
      <c r="D3864" t="s">
        <v>9230</v>
      </c>
      <c r="E3864" t="s">
        <v>48</v>
      </c>
      <c r="F3864" t="s">
        <v>22</v>
      </c>
      <c r="G3864" t="s">
        <v>35</v>
      </c>
      <c r="H3864" t="s">
        <v>40</v>
      </c>
      <c r="I3864">
        <v>51.087876999999999</v>
      </c>
      <c r="J3864" t="s">
        <v>25</v>
      </c>
      <c r="K3864" t="s">
        <v>7504</v>
      </c>
      <c r="L3864" t="s">
        <v>27</v>
      </c>
      <c r="M3864">
        <v>-0.72677199999999997</v>
      </c>
      <c r="N3864">
        <v>1</v>
      </c>
      <c r="O3864">
        <v>2</v>
      </c>
      <c r="P3864" t="s">
        <v>7448</v>
      </c>
      <c r="Q3864" t="s">
        <v>29</v>
      </c>
      <c r="R3864" t="s">
        <v>37</v>
      </c>
      <c r="S3864">
        <v>30</v>
      </c>
      <c r="T3864" s="9">
        <v>0.36805555555555558</v>
      </c>
      <c r="U3864" t="s">
        <v>31</v>
      </c>
      <c r="V3864" t="s">
        <v>32</v>
      </c>
      <c r="W3864" t="s">
        <v>33</v>
      </c>
    </row>
    <row r="3865" spans="1:23" x14ac:dyDescent="0.3">
      <c r="A3865" t="s">
        <v>7763</v>
      </c>
      <c r="B3865" s="1">
        <v>44466</v>
      </c>
      <c r="C3865" t="s">
        <v>9210</v>
      </c>
      <c r="D3865" t="s">
        <v>9230</v>
      </c>
      <c r="E3865" t="s">
        <v>39</v>
      </c>
      <c r="F3865" t="s">
        <v>22</v>
      </c>
      <c r="G3865" t="s">
        <v>23</v>
      </c>
      <c r="H3865" t="s">
        <v>40</v>
      </c>
      <c r="I3865">
        <v>51.088597</v>
      </c>
      <c r="J3865" t="s">
        <v>25</v>
      </c>
      <c r="K3865" t="s">
        <v>7504</v>
      </c>
      <c r="L3865" t="s">
        <v>27</v>
      </c>
      <c r="M3865">
        <v>-0.71861399999999998</v>
      </c>
      <c r="N3865">
        <v>2</v>
      </c>
      <c r="O3865">
        <v>2</v>
      </c>
      <c r="P3865" t="s">
        <v>7448</v>
      </c>
      <c r="Q3865" t="s">
        <v>29</v>
      </c>
      <c r="R3865" t="s">
        <v>37</v>
      </c>
      <c r="S3865">
        <v>30</v>
      </c>
      <c r="T3865" s="9">
        <v>0.51736111111111105</v>
      </c>
      <c r="U3865" t="s">
        <v>31</v>
      </c>
      <c r="V3865" t="s">
        <v>32</v>
      </c>
      <c r="W3865" t="s">
        <v>43</v>
      </c>
    </row>
    <row r="3866" spans="1:23" x14ac:dyDescent="0.3">
      <c r="A3866" t="s">
        <v>7762</v>
      </c>
      <c r="B3866" s="1">
        <v>44464</v>
      </c>
      <c r="C3866" t="s">
        <v>9210</v>
      </c>
      <c r="D3866" t="s">
        <v>9230</v>
      </c>
      <c r="E3866" t="s">
        <v>46</v>
      </c>
      <c r="F3866" t="s">
        <v>22</v>
      </c>
      <c r="G3866" t="s">
        <v>55</v>
      </c>
      <c r="H3866" t="s">
        <v>40</v>
      </c>
      <c r="I3866">
        <v>51.225698000000001</v>
      </c>
      <c r="J3866" t="s">
        <v>25</v>
      </c>
      <c r="K3866" t="s">
        <v>7504</v>
      </c>
      <c r="L3866" t="s">
        <v>27</v>
      </c>
      <c r="M3866">
        <v>-0.78254999999999997</v>
      </c>
      <c r="N3866">
        <v>2</v>
      </c>
      <c r="O3866">
        <v>4</v>
      </c>
      <c r="P3866" t="s">
        <v>7448</v>
      </c>
      <c r="Q3866" t="s">
        <v>29</v>
      </c>
      <c r="R3866" t="s">
        <v>55</v>
      </c>
      <c r="S3866">
        <v>30</v>
      </c>
      <c r="T3866" s="9">
        <v>0.7319444444444444</v>
      </c>
      <c r="U3866" t="s">
        <v>631</v>
      </c>
      <c r="W3866" t="s">
        <v>33</v>
      </c>
    </row>
    <row r="3867" spans="1:23" x14ac:dyDescent="0.3">
      <c r="A3867" t="s">
        <v>7761</v>
      </c>
      <c r="B3867" s="1">
        <v>44468</v>
      </c>
      <c r="C3867" t="s">
        <v>9210</v>
      </c>
      <c r="D3867" t="s">
        <v>9230</v>
      </c>
      <c r="E3867" t="s">
        <v>44</v>
      </c>
      <c r="F3867" t="s">
        <v>51</v>
      </c>
      <c r="G3867" t="s">
        <v>52</v>
      </c>
      <c r="H3867" t="s">
        <v>40</v>
      </c>
      <c r="I3867">
        <v>51.102032000000001</v>
      </c>
      <c r="J3867" t="s">
        <v>25</v>
      </c>
      <c r="K3867" t="s">
        <v>7504</v>
      </c>
      <c r="L3867" t="s">
        <v>27</v>
      </c>
      <c r="M3867">
        <v>-0.57412399999999997</v>
      </c>
      <c r="N3867">
        <v>1</v>
      </c>
      <c r="O3867">
        <v>2</v>
      </c>
      <c r="P3867" t="s">
        <v>7448</v>
      </c>
      <c r="Q3867" t="s">
        <v>29</v>
      </c>
      <c r="R3867" t="s">
        <v>37</v>
      </c>
      <c r="S3867">
        <v>60</v>
      </c>
      <c r="T3867" s="9">
        <v>0.36319444444444443</v>
      </c>
      <c r="U3867" t="s">
        <v>631</v>
      </c>
      <c r="V3867" t="s">
        <v>32</v>
      </c>
      <c r="W3867" t="s">
        <v>33</v>
      </c>
    </row>
    <row r="3868" spans="1:23" x14ac:dyDescent="0.3">
      <c r="A3868" t="s">
        <v>7760</v>
      </c>
      <c r="B3868" s="1">
        <v>44457</v>
      </c>
      <c r="C3868" t="s">
        <v>9210</v>
      </c>
      <c r="D3868" t="s">
        <v>9230</v>
      </c>
      <c r="E3868" t="s">
        <v>46</v>
      </c>
      <c r="F3868" t="s">
        <v>51</v>
      </c>
      <c r="G3868" t="s">
        <v>52</v>
      </c>
      <c r="H3868" t="s">
        <v>40</v>
      </c>
      <c r="I3868">
        <v>51.228076000000001</v>
      </c>
      <c r="J3868" t="s">
        <v>25</v>
      </c>
      <c r="K3868" t="s">
        <v>7504</v>
      </c>
      <c r="L3868" t="s">
        <v>27</v>
      </c>
      <c r="M3868">
        <v>-0.76916700000000005</v>
      </c>
      <c r="N3868">
        <v>1</v>
      </c>
      <c r="O3868">
        <v>1</v>
      </c>
      <c r="P3868" t="s">
        <v>7448</v>
      </c>
      <c r="Q3868" t="s">
        <v>29</v>
      </c>
      <c r="R3868" t="s">
        <v>37</v>
      </c>
      <c r="S3868">
        <v>30</v>
      </c>
      <c r="T3868" s="9">
        <v>0.51666666666666672</v>
      </c>
      <c r="U3868" t="s">
        <v>31</v>
      </c>
      <c r="V3868" t="s">
        <v>32</v>
      </c>
      <c r="W3868" t="s">
        <v>33</v>
      </c>
    </row>
    <row r="3869" spans="1:23" x14ac:dyDescent="0.3">
      <c r="A3869" t="s">
        <v>7759</v>
      </c>
      <c r="B3869" s="1">
        <v>44466</v>
      </c>
      <c r="C3869" t="s">
        <v>9210</v>
      </c>
      <c r="D3869" t="s">
        <v>9230</v>
      </c>
      <c r="E3869" t="s">
        <v>39</v>
      </c>
      <c r="F3869" t="s">
        <v>51</v>
      </c>
      <c r="G3869" t="s">
        <v>52</v>
      </c>
      <c r="H3869" t="s">
        <v>40</v>
      </c>
      <c r="I3869">
        <v>51.221476000000003</v>
      </c>
      <c r="J3869" t="s">
        <v>25</v>
      </c>
      <c r="K3869" t="s">
        <v>7504</v>
      </c>
      <c r="L3869" t="s">
        <v>27</v>
      </c>
      <c r="M3869">
        <v>-0.765764</v>
      </c>
      <c r="N3869">
        <v>3</v>
      </c>
      <c r="O3869">
        <v>3</v>
      </c>
      <c r="P3869" t="s">
        <v>7448</v>
      </c>
      <c r="Q3869" t="s">
        <v>29</v>
      </c>
      <c r="R3869" t="s">
        <v>47</v>
      </c>
      <c r="S3869">
        <v>70</v>
      </c>
      <c r="T3869" s="9">
        <v>0.52361111111111114</v>
      </c>
      <c r="U3869" t="s">
        <v>631</v>
      </c>
      <c r="V3869" t="s">
        <v>32</v>
      </c>
      <c r="W3869" t="s">
        <v>33</v>
      </c>
    </row>
    <row r="3870" spans="1:23" x14ac:dyDescent="0.3">
      <c r="A3870" t="s">
        <v>7758</v>
      </c>
      <c r="B3870" s="1">
        <v>44466</v>
      </c>
      <c r="C3870" t="s">
        <v>9210</v>
      </c>
      <c r="D3870" t="s">
        <v>9230</v>
      </c>
      <c r="E3870" t="s">
        <v>39</v>
      </c>
      <c r="F3870" t="s">
        <v>22</v>
      </c>
      <c r="G3870" t="s">
        <v>172</v>
      </c>
      <c r="H3870" t="s">
        <v>24</v>
      </c>
      <c r="I3870">
        <v>51.143535</v>
      </c>
      <c r="J3870" t="s">
        <v>25</v>
      </c>
      <c r="K3870" t="s">
        <v>7504</v>
      </c>
      <c r="L3870" t="s">
        <v>27</v>
      </c>
      <c r="M3870">
        <v>-0.78528399999999998</v>
      </c>
      <c r="N3870">
        <v>1</v>
      </c>
      <c r="O3870">
        <v>2</v>
      </c>
      <c r="P3870" t="s">
        <v>7448</v>
      </c>
      <c r="Q3870" t="s">
        <v>29</v>
      </c>
      <c r="R3870" t="s">
        <v>37</v>
      </c>
      <c r="S3870">
        <v>30</v>
      </c>
      <c r="T3870" s="9">
        <v>0.66666666666666663</v>
      </c>
      <c r="U3870" t="s">
        <v>631</v>
      </c>
      <c r="V3870" t="s">
        <v>32</v>
      </c>
      <c r="W3870" t="s">
        <v>33</v>
      </c>
    </row>
    <row r="3871" spans="1:23" x14ac:dyDescent="0.3">
      <c r="A3871" t="s">
        <v>7757</v>
      </c>
      <c r="B3871" s="1">
        <v>44465</v>
      </c>
      <c r="C3871" t="s">
        <v>9210</v>
      </c>
      <c r="D3871" t="s">
        <v>9230</v>
      </c>
      <c r="E3871" t="s">
        <v>50</v>
      </c>
      <c r="F3871" t="s">
        <v>51</v>
      </c>
      <c r="G3871" t="s">
        <v>52</v>
      </c>
      <c r="H3871" t="s">
        <v>40</v>
      </c>
      <c r="I3871">
        <v>51.078147000000001</v>
      </c>
      <c r="J3871" t="s">
        <v>137</v>
      </c>
      <c r="K3871" t="s">
        <v>7504</v>
      </c>
      <c r="L3871" t="s">
        <v>27</v>
      </c>
      <c r="M3871">
        <v>-0.72518400000000005</v>
      </c>
      <c r="N3871">
        <v>1</v>
      </c>
      <c r="O3871">
        <v>2</v>
      </c>
      <c r="P3871" t="s">
        <v>7448</v>
      </c>
      <c r="Q3871" t="s">
        <v>29</v>
      </c>
      <c r="R3871" t="s">
        <v>37</v>
      </c>
      <c r="S3871">
        <v>40</v>
      </c>
      <c r="T3871" s="9">
        <v>0.90972222222222221</v>
      </c>
      <c r="U3871" t="s">
        <v>31</v>
      </c>
      <c r="W3871" t="s">
        <v>33</v>
      </c>
    </row>
    <row r="3872" spans="1:23" x14ac:dyDescent="0.3">
      <c r="A3872" t="s">
        <v>7756</v>
      </c>
      <c r="B3872" s="1">
        <v>44464</v>
      </c>
      <c r="C3872" t="s">
        <v>9210</v>
      </c>
      <c r="D3872" t="s">
        <v>9230</v>
      </c>
      <c r="E3872" t="s">
        <v>46</v>
      </c>
      <c r="F3872" t="s">
        <v>22</v>
      </c>
      <c r="G3872" t="s">
        <v>23</v>
      </c>
      <c r="H3872" t="s">
        <v>40</v>
      </c>
      <c r="I3872">
        <v>51.236804999999997</v>
      </c>
      <c r="J3872" t="s">
        <v>25</v>
      </c>
      <c r="K3872" t="s">
        <v>7504</v>
      </c>
      <c r="L3872" t="s">
        <v>27</v>
      </c>
      <c r="M3872">
        <v>-0.79572200000000004</v>
      </c>
      <c r="N3872">
        <v>2</v>
      </c>
      <c r="O3872">
        <v>2</v>
      </c>
      <c r="P3872" t="s">
        <v>7448</v>
      </c>
      <c r="Q3872" t="s">
        <v>29</v>
      </c>
      <c r="R3872" t="s">
        <v>37</v>
      </c>
      <c r="S3872">
        <v>30</v>
      </c>
      <c r="T3872" s="9">
        <v>0.73055555555555562</v>
      </c>
      <c r="U3872" t="s">
        <v>31</v>
      </c>
      <c r="V3872" t="s">
        <v>32</v>
      </c>
      <c r="W3872" t="s">
        <v>33</v>
      </c>
    </row>
    <row r="3873" spans="1:23" x14ac:dyDescent="0.3">
      <c r="A3873" t="s">
        <v>7755</v>
      </c>
      <c r="B3873" s="1">
        <v>44455</v>
      </c>
      <c r="C3873" t="s">
        <v>9210</v>
      </c>
      <c r="D3873" t="s">
        <v>9230</v>
      </c>
      <c r="E3873" t="s">
        <v>48</v>
      </c>
      <c r="F3873" t="s">
        <v>51</v>
      </c>
      <c r="G3873" t="s">
        <v>52</v>
      </c>
      <c r="H3873" t="s">
        <v>40</v>
      </c>
      <c r="I3873">
        <v>51.204079999999998</v>
      </c>
      <c r="J3873" t="s">
        <v>366</v>
      </c>
      <c r="K3873" t="s">
        <v>7504</v>
      </c>
      <c r="L3873" t="s">
        <v>27</v>
      </c>
      <c r="M3873">
        <v>-0.74504300000000001</v>
      </c>
      <c r="N3873">
        <v>1</v>
      </c>
      <c r="O3873">
        <v>1</v>
      </c>
      <c r="P3873" t="s">
        <v>7448</v>
      </c>
      <c r="Q3873" t="s">
        <v>29</v>
      </c>
      <c r="R3873" t="s">
        <v>37</v>
      </c>
      <c r="S3873">
        <v>40</v>
      </c>
      <c r="T3873" s="9">
        <v>0.90972222222222221</v>
      </c>
      <c r="U3873" t="s">
        <v>631</v>
      </c>
      <c r="V3873" t="s">
        <v>32</v>
      </c>
      <c r="W3873" t="s">
        <v>33</v>
      </c>
    </row>
    <row r="3874" spans="1:23" x14ac:dyDescent="0.3">
      <c r="A3874" t="s">
        <v>7754</v>
      </c>
      <c r="B3874" s="1">
        <v>44466</v>
      </c>
      <c r="C3874" t="s">
        <v>9210</v>
      </c>
      <c r="D3874" t="s">
        <v>9230</v>
      </c>
      <c r="E3874" t="s">
        <v>39</v>
      </c>
      <c r="F3874" t="s">
        <v>51</v>
      </c>
      <c r="G3874" t="s">
        <v>52</v>
      </c>
      <c r="H3874" t="s">
        <v>24</v>
      </c>
      <c r="I3874">
        <v>51.101990000000001</v>
      </c>
      <c r="J3874" t="s">
        <v>25</v>
      </c>
      <c r="K3874" t="s">
        <v>7504</v>
      </c>
      <c r="L3874" t="s">
        <v>27</v>
      </c>
      <c r="M3874">
        <v>-0.50599400000000005</v>
      </c>
      <c r="N3874">
        <v>4</v>
      </c>
      <c r="O3874">
        <v>2</v>
      </c>
      <c r="P3874" t="s">
        <v>7448</v>
      </c>
      <c r="Q3874" t="s">
        <v>29</v>
      </c>
      <c r="R3874" t="s">
        <v>37</v>
      </c>
      <c r="S3874">
        <v>50</v>
      </c>
      <c r="T3874" s="9">
        <v>0.69861111111111107</v>
      </c>
      <c r="U3874" t="s">
        <v>631</v>
      </c>
      <c r="V3874" t="s">
        <v>32</v>
      </c>
      <c r="W3874" t="s">
        <v>33</v>
      </c>
    </row>
    <row r="3875" spans="1:23" x14ac:dyDescent="0.3">
      <c r="A3875" t="s">
        <v>7753</v>
      </c>
      <c r="B3875" s="1">
        <v>44465</v>
      </c>
      <c r="C3875" t="s">
        <v>9210</v>
      </c>
      <c r="D3875" t="s">
        <v>9230</v>
      </c>
      <c r="E3875" t="s">
        <v>50</v>
      </c>
      <c r="F3875" t="s">
        <v>51</v>
      </c>
      <c r="G3875" t="s">
        <v>52</v>
      </c>
      <c r="H3875" t="s">
        <v>24</v>
      </c>
      <c r="I3875">
        <v>51.169601</v>
      </c>
      <c r="J3875" t="s">
        <v>45</v>
      </c>
      <c r="K3875" t="s">
        <v>7504</v>
      </c>
      <c r="L3875" t="s">
        <v>27</v>
      </c>
      <c r="M3875">
        <v>-0.64499200000000001</v>
      </c>
      <c r="N3875">
        <v>1</v>
      </c>
      <c r="O3875">
        <v>4</v>
      </c>
      <c r="P3875" t="s">
        <v>7448</v>
      </c>
      <c r="Q3875" t="s">
        <v>29</v>
      </c>
      <c r="R3875" t="s">
        <v>37</v>
      </c>
      <c r="S3875">
        <v>30</v>
      </c>
      <c r="T3875" s="9">
        <v>0.16388888888888889</v>
      </c>
      <c r="U3875" t="s">
        <v>631</v>
      </c>
      <c r="V3875" t="s">
        <v>32</v>
      </c>
      <c r="W3875" t="s">
        <v>33</v>
      </c>
    </row>
    <row r="3876" spans="1:23" x14ac:dyDescent="0.3">
      <c r="A3876" t="s">
        <v>7752</v>
      </c>
      <c r="B3876" s="1">
        <v>44463</v>
      </c>
      <c r="C3876" t="s">
        <v>9210</v>
      </c>
      <c r="D3876" t="s">
        <v>9230</v>
      </c>
      <c r="E3876" t="s">
        <v>21</v>
      </c>
      <c r="F3876" t="s">
        <v>22</v>
      </c>
      <c r="G3876" t="s">
        <v>35</v>
      </c>
      <c r="H3876" t="s">
        <v>40</v>
      </c>
      <c r="I3876">
        <v>51.158667999999999</v>
      </c>
      <c r="J3876" t="s">
        <v>25</v>
      </c>
      <c r="K3876" t="s">
        <v>7504</v>
      </c>
      <c r="L3876" t="s">
        <v>27</v>
      </c>
      <c r="M3876">
        <v>-0.66390400000000005</v>
      </c>
      <c r="N3876">
        <v>3</v>
      </c>
      <c r="O3876">
        <v>2</v>
      </c>
      <c r="P3876" t="s">
        <v>7448</v>
      </c>
      <c r="Q3876" t="s">
        <v>29</v>
      </c>
      <c r="R3876" t="s">
        <v>37</v>
      </c>
      <c r="S3876">
        <v>60</v>
      </c>
      <c r="T3876" s="9">
        <v>0.34652777777777777</v>
      </c>
      <c r="U3876" t="s">
        <v>631</v>
      </c>
      <c r="V3876" t="s">
        <v>32</v>
      </c>
      <c r="W3876" t="s">
        <v>33</v>
      </c>
    </row>
    <row r="3877" spans="1:23" x14ac:dyDescent="0.3">
      <c r="A3877" t="s">
        <v>7751</v>
      </c>
      <c r="B3877" s="1">
        <v>44461</v>
      </c>
      <c r="C3877" t="s">
        <v>9210</v>
      </c>
      <c r="D3877" t="s">
        <v>9230</v>
      </c>
      <c r="E3877" t="s">
        <v>44</v>
      </c>
      <c r="F3877" t="s">
        <v>51</v>
      </c>
      <c r="G3877" t="s">
        <v>52</v>
      </c>
      <c r="H3877" t="s">
        <v>40</v>
      </c>
      <c r="I3877">
        <v>51.199823000000002</v>
      </c>
      <c r="J3877" t="s">
        <v>25</v>
      </c>
      <c r="K3877" t="s">
        <v>7504</v>
      </c>
      <c r="L3877" t="s">
        <v>27</v>
      </c>
      <c r="M3877">
        <v>-0.81100000000000005</v>
      </c>
      <c r="N3877">
        <v>2</v>
      </c>
      <c r="O3877">
        <v>2</v>
      </c>
      <c r="P3877" t="s">
        <v>7448</v>
      </c>
      <c r="Q3877" t="s">
        <v>29</v>
      </c>
      <c r="S3877">
        <v>30</v>
      </c>
      <c r="T3877" s="9">
        <v>0.71527777777777779</v>
      </c>
      <c r="U3877" t="s">
        <v>31</v>
      </c>
      <c r="V3877" t="s">
        <v>32</v>
      </c>
      <c r="W3877" t="s">
        <v>58</v>
      </c>
    </row>
    <row r="3878" spans="1:23" x14ac:dyDescent="0.3">
      <c r="A3878" t="s">
        <v>7750</v>
      </c>
      <c r="B3878" s="1">
        <v>44440</v>
      </c>
      <c r="C3878" t="s">
        <v>9210</v>
      </c>
      <c r="D3878" t="s">
        <v>9230</v>
      </c>
      <c r="E3878" t="s">
        <v>44</v>
      </c>
      <c r="F3878" t="s">
        <v>51</v>
      </c>
      <c r="G3878" t="s">
        <v>52</v>
      </c>
      <c r="H3878" t="s">
        <v>40</v>
      </c>
      <c r="I3878">
        <v>51.184696000000002</v>
      </c>
      <c r="J3878" t="s">
        <v>25</v>
      </c>
      <c r="K3878" t="s">
        <v>7504</v>
      </c>
      <c r="L3878" t="s">
        <v>27</v>
      </c>
      <c r="M3878">
        <v>-0.61321300000000001</v>
      </c>
      <c r="N3878">
        <v>1</v>
      </c>
      <c r="O3878">
        <v>2</v>
      </c>
      <c r="P3878" t="s">
        <v>7448</v>
      </c>
      <c r="Q3878" t="s">
        <v>29</v>
      </c>
      <c r="R3878" t="s">
        <v>37</v>
      </c>
      <c r="S3878">
        <v>30</v>
      </c>
      <c r="T3878" s="9">
        <v>0.75486111111111109</v>
      </c>
      <c r="U3878" t="s">
        <v>31</v>
      </c>
      <c r="W3878" t="s">
        <v>33</v>
      </c>
    </row>
    <row r="3879" spans="1:23" x14ac:dyDescent="0.3">
      <c r="A3879" t="s">
        <v>7749</v>
      </c>
      <c r="B3879" s="1">
        <v>44465</v>
      </c>
      <c r="C3879" t="s">
        <v>9210</v>
      </c>
      <c r="D3879" t="s">
        <v>9230</v>
      </c>
      <c r="E3879" t="s">
        <v>50</v>
      </c>
      <c r="F3879" t="s">
        <v>51</v>
      </c>
      <c r="G3879" t="s">
        <v>52</v>
      </c>
      <c r="H3879" t="s">
        <v>40</v>
      </c>
      <c r="I3879">
        <v>51.184603000000003</v>
      </c>
      <c r="J3879" t="s">
        <v>45</v>
      </c>
      <c r="K3879" t="s">
        <v>7504</v>
      </c>
      <c r="L3879" t="s">
        <v>27</v>
      </c>
      <c r="M3879">
        <v>-0.61292999999999997</v>
      </c>
      <c r="N3879">
        <v>1</v>
      </c>
      <c r="O3879">
        <v>2</v>
      </c>
      <c r="P3879" t="s">
        <v>7448</v>
      </c>
      <c r="Q3879" t="s">
        <v>29</v>
      </c>
      <c r="R3879" t="s">
        <v>37</v>
      </c>
      <c r="S3879">
        <v>30</v>
      </c>
      <c r="T3879" s="9">
        <v>1.0416666666666666E-2</v>
      </c>
      <c r="U3879" t="s">
        <v>31</v>
      </c>
      <c r="V3879" t="s">
        <v>32</v>
      </c>
      <c r="W3879" t="s">
        <v>33</v>
      </c>
    </row>
    <row r="3880" spans="1:23" x14ac:dyDescent="0.3">
      <c r="A3880" t="s">
        <v>7748</v>
      </c>
      <c r="B3880" s="1">
        <v>44462</v>
      </c>
      <c r="C3880" t="s">
        <v>9210</v>
      </c>
      <c r="D3880" t="s">
        <v>9230</v>
      </c>
      <c r="E3880" t="s">
        <v>48</v>
      </c>
      <c r="F3880" t="s">
        <v>51</v>
      </c>
      <c r="G3880" t="s">
        <v>52</v>
      </c>
      <c r="H3880" t="s">
        <v>40</v>
      </c>
      <c r="I3880">
        <v>51.156137000000001</v>
      </c>
      <c r="J3880" t="s">
        <v>366</v>
      </c>
      <c r="K3880" t="s">
        <v>7504</v>
      </c>
      <c r="L3880" t="s">
        <v>27</v>
      </c>
      <c r="M3880">
        <v>-0.78652699999999998</v>
      </c>
      <c r="N3880">
        <v>1</v>
      </c>
      <c r="O3880">
        <v>1</v>
      </c>
      <c r="P3880" t="s">
        <v>7448</v>
      </c>
      <c r="Q3880" t="s">
        <v>36</v>
      </c>
      <c r="R3880" t="s">
        <v>37</v>
      </c>
      <c r="S3880">
        <v>60</v>
      </c>
      <c r="T3880" s="9">
        <v>0.90555555555555556</v>
      </c>
      <c r="U3880" t="s">
        <v>631</v>
      </c>
      <c r="V3880" t="s">
        <v>32</v>
      </c>
      <c r="W3880" t="s">
        <v>61</v>
      </c>
    </row>
    <row r="3881" spans="1:23" x14ac:dyDescent="0.3">
      <c r="A3881" t="s">
        <v>7747</v>
      </c>
      <c r="B3881" s="1">
        <v>44456</v>
      </c>
      <c r="C3881" t="s">
        <v>9210</v>
      </c>
      <c r="D3881" t="s">
        <v>9230</v>
      </c>
      <c r="E3881" t="s">
        <v>21</v>
      </c>
      <c r="F3881" t="s">
        <v>51</v>
      </c>
      <c r="G3881" t="s">
        <v>52</v>
      </c>
      <c r="H3881" t="s">
        <v>24</v>
      </c>
      <c r="I3881">
        <v>51.189981000000003</v>
      </c>
      <c r="J3881" t="s">
        <v>25</v>
      </c>
      <c r="K3881" t="s">
        <v>7504</v>
      </c>
      <c r="L3881" t="s">
        <v>27</v>
      </c>
      <c r="M3881">
        <v>-0.53048300000000004</v>
      </c>
      <c r="N3881">
        <v>1</v>
      </c>
      <c r="O3881">
        <v>2</v>
      </c>
      <c r="P3881" t="s">
        <v>7448</v>
      </c>
      <c r="Q3881" t="s">
        <v>29</v>
      </c>
      <c r="R3881" t="s">
        <v>37</v>
      </c>
      <c r="S3881">
        <v>40</v>
      </c>
      <c r="T3881" s="9">
        <v>0.48472222222222222</v>
      </c>
      <c r="U3881" t="s">
        <v>631</v>
      </c>
      <c r="V3881" t="s">
        <v>32</v>
      </c>
      <c r="W3881" t="s">
        <v>33</v>
      </c>
    </row>
    <row r="3882" spans="1:23" x14ac:dyDescent="0.3">
      <c r="A3882" t="s">
        <v>7746</v>
      </c>
      <c r="B3882" s="1">
        <v>44447</v>
      </c>
      <c r="C3882" t="s">
        <v>9210</v>
      </c>
      <c r="D3882" t="s">
        <v>9230</v>
      </c>
      <c r="E3882" t="s">
        <v>44</v>
      </c>
      <c r="F3882" t="s">
        <v>41</v>
      </c>
      <c r="G3882" t="s">
        <v>35</v>
      </c>
      <c r="H3882" t="s">
        <v>40</v>
      </c>
      <c r="I3882">
        <v>51.215511999999997</v>
      </c>
      <c r="J3882" t="s">
        <v>25</v>
      </c>
      <c r="K3882" t="s">
        <v>7504</v>
      </c>
      <c r="L3882" t="s">
        <v>27</v>
      </c>
      <c r="M3882">
        <v>-0.797566</v>
      </c>
      <c r="N3882">
        <v>1</v>
      </c>
      <c r="O3882">
        <v>1</v>
      </c>
      <c r="P3882" t="s">
        <v>7448</v>
      </c>
      <c r="Q3882" t="s">
        <v>29</v>
      </c>
      <c r="R3882" t="s">
        <v>30</v>
      </c>
      <c r="S3882">
        <v>30</v>
      </c>
      <c r="T3882" s="9">
        <v>0.50347222222222221</v>
      </c>
      <c r="U3882" t="s">
        <v>31</v>
      </c>
      <c r="V3882" t="s">
        <v>32</v>
      </c>
      <c r="W3882" t="s">
        <v>33</v>
      </c>
    </row>
    <row r="3883" spans="1:23" x14ac:dyDescent="0.3">
      <c r="A3883" t="s">
        <v>7745</v>
      </c>
      <c r="B3883" s="1">
        <v>44454</v>
      </c>
      <c r="C3883" t="s">
        <v>9210</v>
      </c>
      <c r="D3883" t="s">
        <v>9230</v>
      </c>
      <c r="E3883" t="s">
        <v>44</v>
      </c>
      <c r="F3883" t="s">
        <v>22</v>
      </c>
      <c r="G3883" t="s">
        <v>172</v>
      </c>
      <c r="H3883" t="s">
        <v>40</v>
      </c>
      <c r="I3883">
        <v>51.183660000000003</v>
      </c>
      <c r="J3883" t="s">
        <v>25</v>
      </c>
      <c r="K3883" t="s">
        <v>7504</v>
      </c>
      <c r="L3883" t="s">
        <v>27</v>
      </c>
      <c r="M3883">
        <v>-0.61682199999999998</v>
      </c>
      <c r="N3883">
        <v>1</v>
      </c>
      <c r="O3883">
        <v>1</v>
      </c>
      <c r="P3883" t="s">
        <v>7448</v>
      </c>
      <c r="Q3883" t="s">
        <v>36</v>
      </c>
      <c r="R3883" t="s">
        <v>37</v>
      </c>
      <c r="S3883">
        <v>30</v>
      </c>
      <c r="T3883" s="9">
        <v>0.75208333333333333</v>
      </c>
      <c r="U3883" t="s">
        <v>31</v>
      </c>
      <c r="V3883" t="s">
        <v>53</v>
      </c>
      <c r="W3883" t="s">
        <v>33</v>
      </c>
    </row>
    <row r="3884" spans="1:23" x14ac:dyDescent="0.3">
      <c r="A3884" t="s">
        <v>7744</v>
      </c>
      <c r="B3884" s="1">
        <v>44442</v>
      </c>
      <c r="C3884" t="s">
        <v>9210</v>
      </c>
      <c r="D3884" t="s">
        <v>9230</v>
      </c>
      <c r="E3884" t="s">
        <v>21</v>
      </c>
      <c r="F3884" t="s">
        <v>51</v>
      </c>
      <c r="G3884" t="s">
        <v>52</v>
      </c>
      <c r="H3884" t="s">
        <v>40</v>
      </c>
      <c r="I3884">
        <v>51.104601000000002</v>
      </c>
      <c r="J3884" t="s">
        <v>25</v>
      </c>
      <c r="K3884" t="s">
        <v>7504</v>
      </c>
      <c r="L3884" t="s">
        <v>27</v>
      </c>
      <c r="M3884">
        <v>-0.73488299999999995</v>
      </c>
      <c r="N3884">
        <v>1</v>
      </c>
      <c r="O3884">
        <v>2</v>
      </c>
      <c r="P3884" t="s">
        <v>7448</v>
      </c>
      <c r="Q3884" t="s">
        <v>29</v>
      </c>
      <c r="R3884" t="s">
        <v>37</v>
      </c>
      <c r="S3884">
        <v>30</v>
      </c>
      <c r="T3884" s="9">
        <v>0.375</v>
      </c>
      <c r="U3884" t="s">
        <v>631</v>
      </c>
      <c r="W3884" t="s">
        <v>33</v>
      </c>
    </row>
    <row r="3885" spans="1:23" x14ac:dyDescent="0.3">
      <c r="A3885" t="s">
        <v>7743</v>
      </c>
      <c r="B3885" s="1">
        <v>44452</v>
      </c>
      <c r="C3885" t="s">
        <v>9210</v>
      </c>
      <c r="D3885" t="s">
        <v>9230</v>
      </c>
      <c r="E3885" t="s">
        <v>39</v>
      </c>
      <c r="F3885" t="s">
        <v>22</v>
      </c>
      <c r="G3885" t="s">
        <v>23</v>
      </c>
      <c r="H3885" t="s">
        <v>40</v>
      </c>
      <c r="I3885">
        <v>51.104199000000001</v>
      </c>
      <c r="J3885" t="s">
        <v>25</v>
      </c>
      <c r="K3885" t="s">
        <v>7504</v>
      </c>
      <c r="L3885" t="s">
        <v>27</v>
      </c>
      <c r="M3885">
        <v>-0.74760700000000002</v>
      </c>
      <c r="N3885">
        <v>3</v>
      </c>
      <c r="O3885">
        <v>3</v>
      </c>
      <c r="P3885" t="s">
        <v>7448</v>
      </c>
      <c r="Q3885" t="s">
        <v>29</v>
      </c>
      <c r="R3885" t="s">
        <v>47</v>
      </c>
      <c r="S3885">
        <v>40</v>
      </c>
      <c r="T3885" s="9">
        <v>0.55208333333333337</v>
      </c>
      <c r="U3885" t="s">
        <v>631</v>
      </c>
      <c r="V3885" t="s">
        <v>32</v>
      </c>
      <c r="W3885" t="s">
        <v>49</v>
      </c>
    </row>
    <row r="3886" spans="1:23" x14ac:dyDescent="0.3">
      <c r="A3886" t="s">
        <v>7742</v>
      </c>
      <c r="B3886" s="1">
        <v>44449</v>
      </c>
      <c r="C3886" t="s">
        <v>9210</v>
      </c>
      <c r="D3886" t="s">
        <v>9230</v>
      </c>
      <c r="E3886" t="s">
        <v>21</v>
      </c>
      <c r="F3886" t="s">
        <v>51</v>
      </c>
      <c r="G3886" t="s">
        <v>52</v>
      </c>
      <c r="H3886" t="s">
        <v>40</v>
      </c>
      <c r="I3886">
        <v>51.146845999999996</v>
      </c>
      <c r="J3886" t="s">
        <v>25</v>
      </c>
      <c r="K3886" t="s">
        <v>7504</v>
      </c>
      <c r="L3886" t="s">
        <v>27</v>
      </c>
      <c r="M3886">
        <v>-0.44249500000000003</v>
      </c>
      <c r="N3886">
        <v>1</v>
      </c>
      <c r="O3886">
        <v>2</v>
      </c>
      <c r="P3886" t="s">
        <v>7448</v>
      </c>
      <c r="Q3886" t="s">
        <v>29</v>
      </c>
      <c r="R3886" t="s">
        <v>37</v>
      </c>
      <c r="S3886">
        <v>30</v>
      </c>
      <c r="T3886" s="9">
        <v>0.33333333333333331</v>
      </c>
      <c r="U3886" t="s">
        <v>631</v>
      </c>
      <c r="V3886" t="s">
        <v>32</v>
      </c>
      <c r="W3886" t="s">
        <v>33</v>
      </c>
    </row>
    <row r="3887" spans="1:23" x14ac:dyDescent="0.3">
      <c r="A3887" t="s">
        <v>7741</v>
      </c>
      <c r="B3887" s="1">
        <v>44448</v>
      </c>
      <c r="C3887" t="s">
        <v>9210</v>
      </c>
      <c r="D3887" t="s">
        <v>9230</v>
      </c>
      <c r="E3887" t="s">
        <v>48</v>
      </c>
      <c r="F3887" t="s">
        <v>22</v>
      </c>
      <c r="G3887" t="s">
        <v>23</v>
      </c>
      <c r="H3887" t="s">
        <v>24</v>
      </c>
      <c r="I3887">
        <v>51.089041999999999</v>
      </c>
      <c r="J3887" t="s">
        <v>25</v>
      </c>
      <c r="K3887" t="s">
        <v>7504</v>
      </c>
      <c r="L3887" t="s">
        <v>27</v>
      </c>
      <c r="M3887">
        <v>-0.72645499999999996</v>
      </c>
      <c r="N3887">
        <v>1</v>
      </c>
      <c r="O3887">
        <v>1</v>
      </c>
      <c r="P3887" t="s">
        <v>7448</v>
      </c>
      <c r="Q3887" t="s">
        <v>29</v>
      </c>
      <c r="R3887" t="s">
        <v>37</v>
      </c>
      <c r="S3887">
        <v>30</v>
      </c>
      <c r="T3887" s="9">
        <v>0.73749999999999993</v>
      </c>
      <c r="U3887" t="s">
        <v>31</v>
      </c>
      <c r="V3887" t="s">
        <v>32</v>
      </c>
      <c r="W3887" t="s">
        <v>33</v>
      </c>
    </row>
    <row r="3888" spans="1:23" x14ac:dyDescent="0.3">
      <c r="A3888" t="s">
        <v>7740</v>
      </c>
      <c r="B3888" s="1">
        <v>44450</v>
      </c>
      <c r="C3888" t="s">
        <v>9210</v>
      </c>
      <c r="D3888" t="s">
        <v>9230</v>
      </c>
      <c r="E3888" t="s">
        <v>46</v>
      </c>
      <c r="F3888" t="s">
        <v>22</v>
      </c>
      <c r="G3888" t="s">
        <v>172</v>
      </c>
      <c r="H3888" t="s">
        <v>40</v>
      </c>
      <c r="I3888">
        <v>51.183760999999997</v>
      </c>
      <c r="J3888" t="s">
        <v>25</v>
      </c>
      <c r="K3888" t="s">
        <v>7504</v>
      </c>
      <c r="L3888" t="s">
        <v>27</v>
      </c>
      <c r="M3888">
        <v>-0.75389399999999995</v>
      </c>
      <c r="N3888">
        <v>2</v>
      </c>
      <c r="O3888">
        <v>1</v>
      </c>
      <c r="P3888" t="s">
        <v>7448</v>
      </c>
      <c r="Q3888" t="s">
        <v>29</v>
      </c>
      <c r="R3888" t="s">
        <v>37</v>
      </c>
      <c r="S3888">
        <v>30</v>
      </c>
      <c r="T3888" s="9">
        <v>0.6333333333333333</v>
      </c>
      <c r="U3888" t="s">
        <v>631</v>
      </c>
      <c r="V3888" t="s">
        <v>32</v>
      </c>
      <c r="W3888" t="s">
        <v>33</v>
      </c>
    </row>
    <row r="3889" spans="1:23" x14ac:dyDescent="0.3">
      <c r="A3889" t="s">
        <v>7739</v>
      </c>
      <c r="B3889" s="1">
        <v>44449</v>
      </c>
      <c r="C3889" t="s">
        <v>9210</v>
      </c>
      <c r="D3889" t="s">
        <v>9230</v>
      </c>
      <c r="E3889" t="s">
        <v>21</v>
      </c>
      <c r="F3889" t="s">
        <v>51</v>
      </c>
      <c r="G3889" t="s">
        <v>52</v>
      </c>
      <c r="H3889" t="s">
        <v>40</v>
      </c>
      <c r="I3889">
        <v>51.176110999999999</v>
      </c>
      <c r="J3889" t="s">
        <v>366</v>
      </c>
      <c r="K3889" t="s">
        <v>7504</v>
      </c>
      <c r="L3889" t="s">
        <v>27</v>
      </c>
      <c r="M3889">
        <v>-0.65581699999999998</v>
      </c>
      <c r="N3889">
        <v>1</v>
      </c>
      <c r="O3889">
        <v>1</v>
      </c>
      <c r="P3889" t="s">
        <v>7448</v>
      </c>
      <c r="Q3889" t="s">
        <v>29</v>
      </c>
      <c r="R3889" t="s">
        <v>47</v>
      </c>
      <c r="S3889">
        <v>70</v>
      </c>
      <c r="T3889" s="9">
        <v>0.98333333333333339</v>
      </c>
      <c r="U3889" t="s">
        <v>631</v>
      </c>
      <c r="V3889" t="s">
        <v>32</v>
      </c>
      <c r="W3889" t="s">
        <v>33</v>
      </c>
    </row>
    <row r="3890" spans="1:23" x14ac:dyDescent="0.3">
      <c r="A3890" t="s">
        <v>7738</v>
      </c>
      <c r="B3890" s="1">
        <v>44444</v>
      </c>
      <c r="C3890" t="s">
        <v>9210</v>
      </c>
      <c r="D3890" t="s">
        <v>9230</v>
      </c>
      <c r="E3890" t="s">
        <v>50</v>
      </c>
      <c r="F3890" t="s">
        <v>51</v>
      </c>
      <c r="G3890" t="s">
        <v>52</v>
      </c>
      <c r="H3890" t="s">
        <v>40</v>
      </c>
      <c r="I3890">
        <v>51.198478000000001</v>
      </c>
      <c r="J3890" t="s">
        <v>366</v>
      </c>
      <c r="K3890" t="s">
        <v>7452</v>
      </c>
      <c r="L3890" t="s">
        <v>27</v>
      </c>
      <c r="M3890">
        <v>-0.64586299999999996</v>
      </c>
      <c r="N3890">
        <v>1</v>
      </c>
      <c r="O3890">
        <v>1</v>
      </c>
      <c r="P3890" t="s">
        <v>7448</v>
      </c>
      <c r="Q3890" t="s">
        <v>29</v>
      </c>
      <c r="R3890" t="s">
        <v>47</v>
      </c>
      <c r="S3890">
        <v>70</v>
      </c>
      <c r="T3890" s="9">
        <v>0.9555555555555556</v>
      </c>
      <c r="U3890" t="s">
        <v>631</v>
      </c>
      <c r="V3890" t="s">
        <v>32</v>
      </c>
      <c r="W3890" t="s">
        <v>33</v>
      </c>
    </row>
    <row r="3891" spans="1:23" x14ac:dyDescent="0.3">
      <c r="A3891" t="s">
        <v>7737</v>
      </c>
      <c r="B3891" s="1">
        <v>44447</v>
      </c>
      <c r="C3891" t="s">
        <v>9210</v>
      </c>
      <c r="D3891" t="s">
        <v>9230</v>
      </c>
      <c r="E3891" t="s">
        <v>44</v>
      </c>
      <c r="F3891" t="s">
        <v>51</v>
      </c>
      <c r="G3891" t="s">
        <v>52</v>
      </c>
      <c r="H3891" t="s">
        <v>40</v>
      </c>
      <c r="I3891">
        <v>51.205452000000001</v>
      </c>
      <c r="J3891" t="s">
        <v>25</v>
      </c>
      <c r="K3891" t="s">
        <v>7504</v>
      </c>
      <c r="L3891" t="s">
        <v>27</v>
      </c>
      <c r="M3891">
        <v>-0.81629499999999999</v>
      </c>
      <c r="N3891">
        <v>1</v>
      </c>
      <c r="O3891">
        <v>2</v>
      </c>
      <c r="P3891" t="s">
        <v>7448</v>
      </c>
      <c r="Q3891" t="s">
        <v>29</v>
      </c>
      <c r="R3891" t="s">
        <v>37</v>
      </c>
      <c r="S3891">
        <v>30</v>
      </c>
      <c r="T3891" s="9">
        <v>0.65347222222222223</v>
      </c>
      <c r="U3891" t="s">
        <v>631</v>
      </c>
      <c r="V3891" t="s">
        <v>32</v>
      </c>
      <c r="W3891" t="s">
        <v>33</v>
      </c>
    </row>
    <row r="3892" spans="1:23" x14ac:dyDescent="0.3">
      <c r="A3892" t="s">
        <v>7736</v>
      </c>
      <c r="B3892" s="1">
        <v>44447</v>
      </c>
      <c r="C3892" t="s">
        <v>9210</v>
      </c>
      <c r="D3892" t="s">
        <v>9230</v>
      </c>
      <c r="E3892" t="s">
        <v>44</v>
      </c>
      <c r="F3892" t="s">
        <v>22</v>
      </c>
      <c r="G3892" t="s">
        <v>23</v>
      </c>
      <c r="H3892" t="s">
        <v>40</v>
      </c>
      <c r="I3892">
        <v>51.135367000000002</v>
      </c>
      <c r="J3892" t="s">
        <v>25</v>
      </c>
      <c r="K3892" t="s">
        <v>7504</v>
      </c>
      <c r="L3892" t="s">
        <v>27</v>
      </c>
      <c r="M3892">
        <v>-0.647424</v>
      </c>
      <c r="N3892">
        <v>2</v>
      </c>
      <c r="O3892">
        <v>2</v>
      </c>
      <c r="P3892" t="s">
        <v>7448</v>
      </c>
      <c r="Q3892" t="s">
        <v>29</v>
      </c>
      <c r="R3892" t="s">
        <v>37</v>
      </c>
      <c r="S3892">
        <v>40</v>
      </c>
      <c r="T3892" s="9">
        <v>0.39583333333333331</v>
      </c>
      <c r="U3892" t="s">
        <v>631</v>
      </c>
      <c r="V3892" t="s">
        <v>32</v>
      </c>
      <c r="W3892" t="s">
        <v>33</v>
      </c>
    </row>
    <row r="3893" spans="1:23" x14ac:dyDescent="0.3">
      <c r="A3893" t="s">
        <v>7735</v>
      </c>
      <c r="B3893" s="1">
        <v>44445</v>
      </c>
      <c r="C3893" t="s">
        <v>9210</v>
      </c>
      <c r="D3893" t="s">
        <v>9230</v>
      </c>
      <c r="E3893" t="s">
        <v>39</v>
      </c>
      <c r="F3893" t="s">
        <v>51</v>
      </c>
      <c r="G3893" t="s">
        <v>52</v>
      </c>
      <c r="H3893" t="s">
        <v>24</v>
      </c>
      <c r="I3893">
        <v>51.178168999999997</v>
      </c>
      <c r="J3893" t="s">
        <v>25</v>
      </c>
      <c r="K3893" t="s">
        <v>7504</v>
      </c>
      <c r="L3893" t="s">
        <v>27</v>
      </c>
      <c r="M3893">
        <v>-0.66276800000000002</v>
      </c>
      <c r="N3893">
        <v>4</v>
      </c>
      <c r="O3893">
        <v>2</v>
      </c>
      <c r="P3893" t="s">
        <v>7448</v>
      </c>
      <c r="Q3893" t="s">
        <v>36</v>
      </c>
      <c r="R3893" t="s">
        <v>37</v>
      </c>
      <c r="S3893">
        <v>40</v>
      </c>
      <c r="T3893" s="9">
        <v>0.5083333333333333</v>
      </c>
      <c r="U3893" t="s">
        <v>631</v>
      </c>
      <c r="V3893" t="s">
        <v>32</v>
      </c>
      <c r="W3893" t="s">
        <v>33</v>
      </c>
    </row>
    <row r="3894" spans="1:23" x14ac:dyDescent="0.3">
      <c r="A3894" t="s">
        <v>7734</v>
      </c>
      <c r="B3894" s="1">
        <v>44444</v>
      </c>
      <c r="C3894" t="s">
        <v>9210</v>
      </c>
      <c r="D3894" t="s">
        <v>9230</v>
      </c>
      <c r="E3894" t="s">
        <v>50</v>
      </c>
      <c r="F3894" t="s">
        <v>51</v>
      </c>
      <c r="G3894" t="s">
        <v>52</v>
      </c>
      <c r="H3894" t="s">
        <v>40</v>
      </c>
      <c r="I3894">
        <v>51.214095999999998</v>
      </c>
      <c r="J3894" t="s">
        <v>45</v>
      </c>
      <c r="K3894" t="s">
        <v>7504</v>
      </c>
      <c r="L3894" t="s">
        <v>27</v>
      </c>
      <c r="M3894">
        <v>-0.79975099999999999</v>
      </c>
      <c r="N3894">
        <v>1</v>
      </c>
      <c r="O3894">
        <v>1</v>
      </c>
      <c r="P3894" t="s">
        <v>7448</v>
      </c>
      <c r="Q3894" t="s">
        <v>29</v>
      </c>
      <c r="R3894" t="s">
        <v>30</v>
      </c>
      <c r="S3894">
        <v>30</v>
      </c>
      <c r="T3894" s="9">
        <v>7.0833333333333331E-2</v>
      </c>
      <c r="U3894" t="s">
        <v>31</v>
      </c>
      <c r="V3894" t="s">
        <v>32</v>
      </c>
      <c r="W3894" t="s">
        <v>33</v>
      </c>
    </row>
    <row r="3895" spans="1:23" x14ac:dyDescent="0.3">
      <c r="A3895" t="s">
        <v>7733</v>
      </c>
      <c r="B3895" s="1">
        <v>44443</v>
      </c>
      <c r="C3895" t="s">
        <v>9210</v>
      </c>
      <c r="D3895" t="s">
        <v>9230</v>
      </c>
      <c r="E3895" t="s">
        <v>46</v>
      </c>
      <c r="F3895" t="s">
        <v>22</v>
      </c>
      <c r="G3895" t="s">
        <v>67</v>
      </c>
      <c r="H3895" t="s">
        <v>40</v>
      </c>
      <c r="I3895">
        <v>51.166207999999997</v>
      </c>
      <c r="J3895" t="s">
        <v>25</v>
      </c>
      <c r="K3895" t="s">
        <v>7504</v>
      </c>
      <c r="L3895" t="s">
        <v>27</v>
      </c>
      <c r="M3895">
        <v>-0.46501500000000001</v>
      </c>
      <c r="N3895">
        <v>1</v>
      </c>
      <c r="O3895">
        <v>2</v>
      </c>
      <c r="P3895" t="s">
        <v>7448</v>
      </c>
      <c r="Q3895" t="s">
        <v>29</v>
      </c>
      <c r="R3895" t="s">
        <v>37</v>
      </c>
      <c r="S3895">
        <v>60</v>
      </c>
      <c r="T3895" s="9">
        <v>0.67708333333333337</v>
      </c>
      <c r="U3895" t="s">
        <v>631</v>
      </c>
      <c r="V3895" t="s">
        <v>32</v>
      </c>
      <c r="W3895" t="s">
        <v>33</v>
      </c>
    </row>
    <row r="3896" spans="1:23" x14ac:dyDescent="0.3">
      <c r="A3896" t="s">
        <v>7732</v>
      </c>
      <c r="B3896" s="1">
        <v>44443</v>
      </c>
      <c r="C3896" t="s">
        <v>9210</v>
      </c>
      <c r="D3896" t="s">
        <v>9230</v>
      </c>
      <c r="E3896" t="s">
        <v>46</v>
      </c>
      <c r="F3896" t="s">
        <v>51</v>
      </c>
      <c r="G3896" t="s">
        <v>52</v>
      </c>
      <c r="H3896" t="s">
        <v>40</v>
      </c>
      <c r="I3896">
        <v>51.134480000000003</v>
      </c>
      <c r="J3896" t="s">
        <v>366</v>
      </c>
      <c r="K3896" t="s">
        <v>7504</v>
      </c>
      <c r="L3896" t="s">
        <v>72</v>
      </c>
      <c r="M3896">
        <v>-0.67203400000000002</v>
      </c>
      <c r="N3896">
        <v>1</v>
      </c>
      <c r="O3896">
        <v>1</v>
      </c>
      <c r="P3896" t="s">
        <v>7448</v>
      </c>
      <c r="Q3896" t="s">
        <v>36</v>
      </c>
      <c r="R3896" t="s">
        <v>37</v>
      </c>
      <c r="S3896">
        <v>60</v>
      </c>
      <c r="T3896" s="9">
        <v>0.19791666666666666</v>
      </c>
      <c r="U3896" t="s">
        <v>631</v>
      </c>
      <c r="V3896" t="s">
        <v>53</v>
      </c>
      <c r="W3896" t="s">
        <v>43</v>
      </c>
    </row>
    <row r="3897" spans="1:23" x14ac:dyDescent="0.3">
      <c r="A3897" t="s">
        <v>7731</v>
      </c>
      <c r="B3897" s="1">
        <v>44442</v>
      </c>
      <c r="C3897" t="s">
        <v>9210</v>
      </c>
      <c r="D3897" t="s">
        <v>9230</v>
      </c>
      <c r="E3897" t="s">
        <v>21</v>
      </c>
      <c r="F3897" t="s">
        <v>22</v>
      </c>
      <c r="G3897" t="s">
        <v>172</v>
      </c>
      <c r="H3897" t="s">
        <v>40</v>
      </c>
      <c r="I3897">
        <v>51.238498</v>
      </c>
      <c r="J3897" t="s">
        <v>25</v>
      </c>
      <c r="K3897" t="s">
        <v>7504</v>
      </c>
      <c r="L3897" t="s">
        <v>27</v>
      </c>
      <c r="M3897">
        <v>-0.78550699999999996</v>
      </c>
      <c r="N3897">
        <v>1</v>
      </c>
      <c r="O3897">
        <v>1</v>
      </c>
      <c r="P3897" t="s">
        <v>7448</v>
      </c>
      <c r="Q3897" t="s">
        <v>36</v>
      </c>
      <c r="R3897" t="s">
        <v>37</v>
      </c>
      <c r="S3897">
        <v>30</v>
      </c>
      <c r="T3897" s="9">
        <v>0.5625</v>
      </c>
      <c r="U3897" t="s">
        <v>31</v>
      </c>
      <c r="V3897" t="s">
        <v>32</v>
      </c>
      <c r="W3897" t="s">
        <v>33</v>
      </c>
    </row>
    <row r="3898" spans="1:23" x14ac:dyDescent="0.3">
      <c r="A3898" t="s">
        <v>7730</v>
      </c>
      <c r="B3898" s="1">
        <v>44464</v>
      </c>
      <c r="C3898" t="s">
        <v>9210</v>
      </c>
      <c r="D3898" t="s">
        <v>9230</v>
      </c>
      <c r="E3898" t="s">
        <v>46</v>
      </c>
      <c r="F3898" t="s">
        <v>51</v>
      </c>
      <c r="G3898" t="s">
        <v>52</v>
      </c>
      <c r="H3898" t="s">
        <v>40</v>
      </c>
      <c r="I3898">
        <v>51.182448999999998</v>
      </c>
      <c r="J3898" t="s">
        <v>366</v>
      </c>
      <c r="K3898" t="s">
        <v>7561</v>
      </c>
      <c r="L3898" t="s">
        <v>27</v>
      </c>
      <c r="M3898">
        <v>-6.8126000000000006E-2</v>
      </c>
      <c r="N3898">
        <v>1</v>
      </c>
      <c r="O3898">
        <v>1</v>
      </c>
      <c r="P3898" t="s">
        <v>7448</v>
      </c>
      <c r="Q3898" t="s">
        <v>29</v>
      </c>
      <c r="R3898" t="s">
        <v>37</v>
      </c>
      <c r="S3898">
        <v>60</v>
      </c>
      <c r="T3898" s="9">
        <v>0.81527777777777777</v>
      </c>
      <c r="U3898" t="s">
        <v>631</v>
      </c>
      <c r="V3898" t="s">
        <v>32</v>
      </c>
      <c r="W3898" t="s">
        <v>33</v>
      </c>
    </row>
    <row r="3899" spans="1:23" x14ac:dyDescent="0.3">
      <c r="A3899" t="s">
        <v>7729</v>
      </c>
      <c r="B3899" s="1">
        <v>44469</v>
      </c>
      <c r="C3899" t="s">
        <v>9210</v>
      </c>
      <c r="D3899" t="s">
        <v>9230</v>
      </c>
      <c r="E3899" t="s">
        <v>48</v>
      </c>
      <c r="F3899" t="s">
        <v>22</v>
      </c>
      <c r="G3899" t="s">
        <v>23</v>
      </c>
      <c r="H3899" t="s">
        <v>40</v>
      </c>
      <c r="I3899">
        <v>51.301259999999999</v>
      </c>
      <c r="J3899" t="s">
        <v>174</v>
      </c>
      <c r="K3899" t="s">
        <v>7561</v>
      </c>
      <c r="L3899" t="s">
        <v>27</v>
      </c>
      <c r="M3899">
        <v>-3.1005000000000001E-2</v>
      </c>
      <c r="N3899">
        <v>1</v>
      </c>
      <c r="O3899">
        <v>2</v>
      </c>
      <c r="P3899" t="s">
        <v>7448</v>
      </c>
      <c r="Q3899" t="s">
        <v>29</v>
      </c>
      <c r="R3899" t="s">
        <v>37</v>
      </c>
      <c r="S3899">
        <v>30</v>
      </c>
      <c r="T3899" s="9">
        <v>0.76388888888888884</v>
      </c>
      <c r="U3899" t="s">
        <v>631</v>
      </c>
      <c r="V3899" t="s">
        <v>32</v>
      </c>
      <c r="W3899" t="s">
        <v>33</v>
      </c>
    </row>
    <row r="3900" spans="1:23" x14ac:dyDescent="0.3">
      <c r="A3900" t="s">
        <v>7728</v>
      </c>
      <c r="B3900" s="1">
        <v>44467</v>
      </c>
      <c r="C3900" t="s">
        <v>9210</v>
      </c>
      <c r="D3900" t="s">
        <v>9230</v>
      </c>
      <c r="E3900" t="s">
        <v>34</v>
      </c>
      <c r="F3900" t="s">
        <v>51</v>
      </c>
      <c r="G3900" t="s">
        <v>52</v>
      </c>
      <c r="H3900" t="s">
        <v>40</v>
      </c>
      <c r="I3900">
        <v>51.140397999999998</v>
      </c>
      <c r="J3900" t="s">
        <v>45</v>
      </c>
      <c r="K3900" t="s">
        <v>7561</v>
      </c>
      <c r="L3900" t="s">
        <v>27</v>
      </c>
      <c r="M3900">
        <v>-4.8724000000000003E-2</v>
      </c>
      <c r="N3900">
        <v>4</v>
      </c>
      <c r="O3900">
        <v>2</v>
      </c>
      <c r="P3900" t="s">
        <v>7448</v>
      </c>
      <c r="Q3900" t="s">
        <v>29</v>
      </c>
      <c r="R3900" t="s">
        <v>37</v>
      </c>
      <c r="S3900">
        <v>40</v>
      </c>
      <c r="T3900" s="9">
        <v>0.7895833333333333</v>
      </c>
      <c r="U3900" t="s">
        <v>31</v>
      </c>
      <c r="V3900" t="s">
        <v>32</v>
      </c>
      <c r="W3900" t="s">
        <v>33</v>
      </c>
    </row>
    <row r="3901" spans="1:23" x14ac:dyDescent="0.3">
      <c r="A3901" t="s">
        <v>7727</v>
      </c>
      <c r="B3901" s="1">
        <v>44466</v>
      </c>
      <c r="C3901" t="s">
        <v>9210</v>
      </c>
      <c r="D3901" t="s">
        <v>9230</v>
      </c>
      <c r="E3901" t="s">
        <v>39</v>
      </c>
      <c r="F3901" t="s">
        <v>51</v>
      </c>
      <c r="G3901" t="s">
        <v>52</v>
      </c>
      <c r="H3901" t="s">
        <v>40</v>
      </c>
      <c r="I3901">
        <v>51.168407999999999</v>
      </c>
      <c r="J3901" t="s">
        <v>25</v>
      </c>
      <c r="K3901" t="s">
        <v>7561</v>
      </c>
      <c r="L3901" t="s">
        <v>27</v>
      </c>
      <c r="M3901">
        <v>2.0950000000000001E-3</v>
      </c>
      <c r="N3901">
        <v>1</v>
      </c>
      <c r="O3901">
        <v>1</v>
      </c>
      <c r="P3901" t="s">
        <v>7448</v>
      </c>
      <c r="Q3901" t="s">
        <v>29</v>
      </c>
      <c r="R3901" t="s">
        <v>37</v>
      </c>
      <c r="S3901">
        <v>40</v>
      </c>
      <c r="T3901" s="9">
        <v>0.67569444444444438</v>
      </c>
      <c r="U3901" t="s">
        <v>631</v>
      </c>
      <c r="V3901" t="s">
        <v>32</v>
      </c>
      <c r="W3901" t="s">
        <v>62</v>
      </c>
    </row>
    <row r="3902" spans="1:23" x14ac:dyDescent="0.3">
      <c r="A3902" t="s">
        <v>7726</v>
      </c>
      <c r="B3902" s="1">
        <v>44464</v>
      </c>
      <c r="C3902" t="s">
        <v>9210</v>
      </c>
      <c r="D3902" t="s">
        <v>9230</v>
      </c>
      <c r="E3902" t="s">
        <v>46</v>
      </c>
      <c r="F3902" t="s">
        <v>51</v>
      </c>
      <c r="G3902" t="s">
        <v>52</v>
      </c>
      <c r="H3902" t="s">
        <v>40</v>
      </c>
      <c r="I3902">
        <v>51.224994000000002</v>
      </c>
      <c r="J3902" t="s">
        <v>25</v>
      </c>
      <c r="K3902" t="s">
        <v>7561</v>
      </c>
      <c r="L3902" t="s">
        <v>27</v>
      </c>
      <c r="M3902">
        <v>-0.11819</v>
      </c>
      <c r="N3902">
        <v>1</v>
      </c>
      <c r="O3902">
        <v>2</v>
      </c>
      <c r="P3902" t="s">
        <v>7448</v>
      </c>
      <c r="Q3902" t="s">
        <v>29</v>
      </c>
      <c r="R3902" t="s">
        <v>37</v>
      </c>
      <c r="S3902">
        <v>40</v>
      </c>
      <c r="T3902" s="9">
        <v>0.43055555555555558</v>
      </c>
      <c r="U3902" t="s">
        <v>631</v>
      </c>
      <c r="V3902" t="s">
        <v>32</v>
      </c>
      <c r="W3902" t="s">
        <v>33</v>
      </c>
    </row>
    <row r="3903" spans="1:23" x14ac:dyDescent="0.3">
      <c r="A3903" t="s">
        <v>7725</v>
      </c>
      <c r="B3903" s="1">
        <v>44466</v>
      </c>
      <c r="C3903" t="s">
        <v>9210</v>
      </c>
      <c r="D3903" t="s">
        <v>9230</v>
      </c>
      <c r="E3903" t="s">
        <v>39</v>
      </c>
      <c r="F3903" t="s">
        <v>51</v>
      </c>
      <c r="G3903" t="s">
        <v>52</v>
      </c>
      <c r="H3903" t="s">
        <v>24</v>
      </c>
      <c r="I3903">
        <v>51.15401</v>
      </c>
      <c r="J3903" t="s">
        <v>366</v>
      </c>
      <c r="K3903" t="s">
        <v>7561</v>
      </c>
      <c r="L3903" t="s">
        <v>27</v>
      </c>
      <c r="M3903">
        <v>-2.3838999999999999E-2</v>
      </c>
      <c r="N3903">
        <v>1</v>
      </c>
      <c r="O3903">
        <v>1</v>
      </c>
      <c r="P3903" t="s">
        <v>7448</v>
      </c>
      <c r="Q3903" t="s">
        <v>29</v>
      </c>
      <c r="R3903" t="s">
        <v>37</v>
      </c>
      <c r="S3903">
        <v>50</v>
      </c>
      <c r="T3903" s="9">
        <v>0.16319444444444445</v>
      </c>
      <c r="U3903" t="s">
        <v>631</v>
      </c>
      <c r="V3903" t="s">
        <v>32</v>
      </c>
      <c r="W3903" t="s">
        <v>43</v>
      </c>
    </row>
    <row r="3904" spans="1:23" x14ac:dyDescent="0.3">
      <c r="A3904" t="s">
        <v>7724</v>
      </c>
      <c r="B3904" s="1">
        <v>44447</v>
      </c>
      <c r="C3904" t="s">
        <v>9210</v>
      </c>
      <c r="D3904" t="s">
        <v>9230</v>
      </c>
      <c r="E3904" t="s">
        <v>44</v>
      </c>
      <c r="F3904" t="s">
        <v>51</v>
      </c>
      <c r="G3904" t="s">
        <v>52</v>
      </c>
      <c r="H3904" t="s">
        <v>40</v>
      </c>
      <c r="I3904">
        <v>51.264128999999997</v>
      </c>
      <c r="J3904" t="s">
        <v>25</v>
      </c>
      <c r="K3904" t="s">
        <v>7561</v>
      </c>
      <c r="L3904" t="s">
        <v>27</v>
      </c>
      <c r="M3904">
        <v>-6.3985E-2</v>
      </c>
      <c r="N3904">
        <v>1</v>
      </c>
      <c r="O3904">
        <v>2</v>
      </c>
      <c r="P3904" t="s">
        <v>7448</v>
      </c>
      <c r="Q3904" t="s">
        <v>29</v>
      </c>
      <c r="R3904" t="s">
        <v>37</v>
      </c>
      <c r="S3904">
        <v>30</v>
      </c>
      <c r="T3904" s="9">
        <v>0.56805555555555554</v>
      </c>
      <c r="U3904" t="s">
        <v>631</v>
      </c>
      <c r="V3904" t="s">
        <v>32</v>
      </c>
      <c r="W3904" t="s">
        <v>33</v>
      </c>
    </row>
    <row r="3905" spans="1:23" x14ac:dyDescent="0.3">
      <c r="A3905" t="s">
        <v>7723</v>
      </c>
      <c r="B3905" s="1">
        <v>44457</v>
      </c>
      <c r="C3905" t="s">
        <v>9210</v>
      </c>
      <c r="D3905" t="s">
        <v>9230</v>
      </c>
      <c r="E3905" t="s">
        <v>46</v>
      </c>
      <c r="F3905" t="s">
        <v>51</v>
      </c>
      <c r="G3905" t="s">
        <v>52</v>
      </c>
      <c r="H3905" t="s">
        <v>40</v>
      </c>
      <c r="I3905">
        <v>51.261369999999999</v>
      </c>
      <c r="J3905" t="s">
        <v>25</v>
      </c>
      <c r="K3905" t="s">
        <v>7561</v>
      </c>
      <c r="L3905" t="s">
        <v>27</v>
      </c>
      <c r="M3905">
        <v>-4.9480999999999997E-2</v>
      </c>
      <c r="N3905">
        <v>1</v>
      </c>
      <c r="O3905">
        <v>1</v>
      </c>
      <c r="P3905" t="s">
        <v>7448</v>
      </c>
      <c r="Q3905" t="s">
        <v>29</v>
      </c>
      <c r="R3905" t="s">
        <v>37</v>
      </c>
      <c r="S3905">
        <v>30</v>
      </c>
      <c r="T3905" s="9">
        <v>0.52013888888888882</v>
      </c>
      <c r="U3905" t="s">
        <v>631</v>
      </c>
      <c r="V3905" t="s">
        <v>32</v>
      </c>
      <c r="W3905" t="s">
        <v>33</v>
      </c>
    </row>
    <row r="3906" spans="1:23" x14ac:dyDescent="0.3">
      <c r="A3906" t="s">
        <v>7722</v>
      </c>
      <c r="B3906" s="1">
        <v>44462</v>
      </c>
      <c r="C3906" t="s">
        <v>9210</v>
      </c>
      <c r="D3906" t="s">
        <v>9230</v>
      </c>
      <c r="E3906" t="s">
        <v>48</v>
      </c>
      <c r="F3906" t="s">
        <v>22</v>
      </c>
      <c r="G3906" t="s">
        <v>23</v>
      </c>
      <c r="H3906" t="s">
        <v>40</v>
      </c>
      <c r="I3906">
        <v>51.203197000000003</v>
      </c>
      <c r="J3906" t="s">
        <v>25</v>
      </c>
      <c r="K3906" t="s">
        <v>7480</v>
      </c>
      <c r="L3906" t="s">
        <v>27</v>
      </c>
      <c r="M3906">
        <v>-0.14427400000000001</v>
      </c>
      <c r="N3906">
        <v>2</v>
      </c>
      <c r="O3906">
        <v>2</v>
      </c>
      <c r="P3906" t="s">
        <v>7448</v>
      </c>
      <c r="Q3906" t="s">
        <v>29</v>
      </c>
      <c r="R3906" t="s">
        <v>37</v>
      </c>
      <c r="S3906">
        <v>40</v>
      </c>
      <c r="T3906" s="9">
        <v>0.59027777777777779</v>
      </c>
      <c r="U3906" t="s">
        <v>631</v>
      </c>
      <c r="V3906" t="s">
        <v>32</v>
      </c>
      <c r="W3906" t="s">
        <v>33</v>
      </c>
    </row>
    <row r="3907" spans="1:23" x14ac:dyDescent="0.3">
      <c r="A3907" t="s">
        <v>7721</v>
      </c>
      <c r="B3907" s="1">
        <v>44461</v>
      </c>
      <c r="C3907" t="s">
        <v>9210</v>
      </c>
      <c r="D3907" t="s">
        <v>9230</v>
      </c>
      <c r="E3907" t="s">
        <v>44</v>
      </c>
      <c r="F3907" t="s">
        <v>51</v>
      </c>
      <c r="G3907" t="s">
        <v>52</v>
      </c>
      <c r="H3907" t="s">
        <v>40</v>
      </c>
      <c r="I3907">
        <v>51.289805000000001</v>
      </c>
      <c r="J3907" t="s">
        <v>25</v>
      </c>
      <c r="K3907" t="s">
        <v>7561</v>
      </c>
      <c r="L3907" t="s">
        <v>27</v>
      </c>
      <c r="M3907">
        <v>-6.6778000000000004E-2</v>
      </c>
      <c r="N3907">
        <v>1</v>
      </c>
      <c r="O3907">
        <v>2</v>
      </c>
      <c r="P3907" t="s">
        <v>7448</v>
      </c>
      <c r="Q3907" t="s">
        <v>29</v>
      </c>
      <c r="R3907" t="s">
        <v>37</v>
      </c>
      <c r="S3907">
        <v>50</v>
      </c>
      <c r="T3907" s="9">
        <v>0.39583333333333331</v>
      </c>
      <c r="U3907" t="s">
        <v>631</v>
      </c>
      <c r="V3907" t="s">
        <v>32</v>
      </c>
      <c r="W3907" t="s">
        <v>33</v>
      </c>
    </row>
    <row r="3908" spans="1:23" x14ac:dyDescent="0.3">
      <c r="A3908" t="s">
        <v>7720</v>
      </c>
      <c r="B3908" s="1">
        <v>44467</v>
      </c>
      <c r="C3908" t="s">
        <v>9210</v>
      </c>
      <c r="D3908" t="s">
        <v>9230</v>
      </c>
      <c r="E3908" t="s">
        <v>34</v>
      </c>
      <c r="F3908" t="s">
        <v>51</v>
      </c>
      <c r="G3908" t="s">
        <v>52</v>
      </c>
      <c r="H3908" t="s">
        <v>40</v>
      </c>
      <c r="I3908">
        <v>51.191051999999999</v>
      </c>
      <c r="J3908" t="s">
        <v>45</v>
      </c>
      <c r="K3908" t="s">
        <v>7561</v>
      </c>
      <c r="L3908" t="s">
        <v>27</v>
      </c>
      <c r="M3908">
        <v>-5.0019000000000001E-2</v>
      </c>
      <c r="N3908">
        <v>1</v>
      </c>
      <c r="O3908">
        <v>2</v>
      </c>
      <c r="P3908" t="s">
        <v>7448</v>
      </c>
      <c r="Q3908" t="s">
        <v>29</v>
      </c>
      <c r="R3908" t="s">
        <v>37</v>
      </c>
      <c r="S3908">
        <v>40</v>
      </c>
      <c r="T3908" s="9">
        <v>0.78402777777777777</v>
      </c>
      <c r="U3908" t="s">
        <v>631</v>
      </c>
      <c r="V3908" t="s">
        <v>32</v>
      </c>
      <c r="W3908" t="s">
        <v>33</v>
      </c>
    </row>
    <row r="3909" spans="1:23" x14ac:dyDescent="0.3">
      <c r="A3909" t="s">
        <v>7719</v>
      </c>
      <c r="B3909" s="1">
        <v>44468</v>
      </c>
      <c r="C3909" t="s">
        <v>9210</v>
      </c>
      <c r="D3909" t="s">
        <v>9230</v>
      </c>
      <c r="E3909" t="s">
        <v>44</v>
      </c>
      <c r="F3909" t="s">
        <v>22</v>
      </c>
      <c r="G3909" t="s">
        <v>23</v>
      </c>
      <c r="H3909" t="s">
        <v>40</v>
      </c>
      <c r="I3909">
        <v>51.284154000000001</v>
      </c>
      <c r="J3909" t="s">
        <v>25</v>
      </c>
      <c r="K3909" t="s">
        <v>7561</v>
      </c>
      <c r="L3909" t="s">
        <v>27</v>
      </c>
      <c r="M3909">
        <v>-0.122943</v>
      </c>
      <c r="N3909">
        <v>2</v>
      </c>
      <c r="O3909">
        <v>2</v>
      </c>
      <c r="P3909" t="s">
        <v>7448</v>
      </c>
      <c r="Q3909" t="s">
        <v>29</v>
      </c>
      <c r="R3909" t="s">
        <v>37</v>
      </c>
      <c r="S3909">
        <v>30</v>
      </c>
      <c r="T3909" s="9">
        <v>0.65625</v>
      </c>
      <c r="U3909" t="s">
        <v>631</v>
      </c>
      <c r="V3909" t="s">
        <v>32</v>
      </c>
      <c r="W3909" t="s">
        <v>33</v>
      </c>
    </row>
    <row r="3910" spans="1:23" x14ac:dyDescent="0.3">
      <c r="A3910" t="s">
        <v>7718</v>
      </c>
      <c r="B3910" s="1">
        <v>44457</v>
      </c>
      <c r="C3910" t="s">
        <v>9210</v>
      </c>
      <c r="D3910" t="s">
        <v>9230</v>
      </c>
      <c r="E3910" t="s">
        <v>46</v>
      </c>
      <c r="F3910" t="s">
        <v>51</v>
      </c>
      <c r="G3910" t="s">
        <v>52</v>
      </c>
      <c r="H3910" t="s">
        <v>24</v>
      </c>
      <c r="I3910">
        <v>51.295828999999998</v>
      </c>
      <c r="J3910" t="s">
        <v>45</v>
      </c>
      <c r="K3910" t="s">
        <v>7561</v>
      </c>
      <c r="L3910" t="s">
        <v>27</v>
      </c>
      <c r="M3910">
        <v>-9.9659999999999999E-2</v>
      </c>
      <c r="N3910">
        <v>1</v>
      </c>
      <c r="O3910">
        <v>2</v>
      </c>
      <c r="P3910" t="s">
        <v>7448</v>
      </c>
      <c r="Q3910" t="s">
        <v>29</v>
      </c>
      <c r="R3910" t="s">
        <v>37</v>
      </c>
      <c r="S3910">
        <v>30</v>
      </c>
      <c r="T3910" s="9">
        <v>4.9305555555555554E-2</v>
      </c>
      <c r="U3910" t="s">
        <v>31</v>
      </c>
      <c r="V3910" t="s">
        <v>32</v>
      </c>
      <c r="W3910" t="s">
        <v>33</v>
      </c>
    </row>
    <row r="3911" spans="1:23" x14ac:dyDescent="0.3">
      <c r="A3911" t="s">
        <v>7717</v>
      </c>
      <c r="B3911" s="1">
        <v>44459</v>
      </c>
      <c r="C3911" t="s">
        <v>9210</v>
      </c>
      <c r="D3911" t="s">
        <v>9230</v>
      </c>
      <c r="E3911" t="s">
        <v>39</v>
      </c>
      <c r="F3911" t="s">
        <v>22</v>
      </c>
      <c r="G3911" t="s">
        <v>172</v>
      </c>
      <c r="H3911" t="s">
        <v>40</v>
      </c>
      <c r="I3911">
        <v>51.170568000000003</v>
      </c>
      <c r="J3911" t="s">
        <v>25</v>
      </c>
      <c r="K3911" t="s">
        <v>7561</v>
      </c>
      <c r="L3911" t="s">
        <v>27</v>
      </c>
      <c r="M3911">
        <v>-3.2469999999999999E-3</v>
      </c>
      <c r="N3911">
        <v>2</v>
      </c>
      <c r="O3911">
        <v>3</v>
      </c>
      <c r="P3911" t="s">
        <v>7448</v>
      </c>
      <c r="Q3911" t="s">
        <v>29</v>
      </c>
      <c r="R3911" t="s">
        <v>37</v>
      </c>
      <c r="S3911">
        <v>30</v>
      </c>
      <c r="T3911" s="9">
        <v>0.58333333333333337</v>
      </c>
      <c r="U3911" t="s">
        <v>631</v>
      </c>
      <c r="V3911" t="s">
        <v>32</v>
      </c>
      <c r="W3911" t="s">
        <v>33</v>
      </c>
    </row>
    <row r="3912" spans="1:23" x14ac:dyDescent="0.3">
      <c r="A3912" t="s">
        <v>7716</v>
      </c>
      <c r="B3912" s="1">
        <v>44459</v>
      </c>
      <c r="C3912" t="s">
        <v>9210</v>
      </c>
      <c r="D3912" t="s">
        <v>9230</v>
      </c>
      <c r="E3912" t="s">
        <v>39</v>
      </c>
      <c r="F3912" t="s">
        <v>51</v>
      </c>
      <c r="G3912" t="s">
        <v>52</v>
      </c>
      <c r="H3912" t="s">
        <v>40</v>
      </c>
      <c r="I3912">
        <v>51.194504999999999</v>
      </c>
      <c r="J3912" t="s">
        <v>366</v>
      </c>
      <c r="K3912" t="s">
        <v>7561</v>
      </c>
      <c r="L3912" t="s">
        <v>27</v>
      </c>
      <c r="M3912">
        <v>-0.101399</v>
      </c>
      <c r="N3912">
        <v>1</v>
      </c>
      <c r="O3912">
        <v>1</v>
      </c>
      <c r="P3912" t="s">
        <v>7448</v>
      </c>
      <c r="Q3912" t="s">
        <v>29</v>
      </c>
      <c r="R3912" t="s">
        <v>37</v>
      </c>
      <c r="S3912">
        <v>50</v>
      </c>
      <c r="T3912" s="9">
        <v>0.12013888888888889</v>
      </c>
      <c r="U3912" t="s">
        <v>631</v>
      </c>
      <c r="V3912" t="s">
        <v>32</v>
      </c>
      <c r="W3912" t="s">
        <v>60</v>
      </c>
    </row>
    <row r="3913" spans="1:23" x14ac:dyDescent="0.3">
      <c r="A3913" t="s">
        <v>7715</v>
      </c>
      <c r="B3913" s="1">
        <v>44458</v>
      </c>
      <c r="C3913" t="s">
        <v>9210</v>
      </c>
      <c r="D3913" t="s">
        <v>9230</v>
      </c>
      <c r="E3913" t="s">
        <v>50</v>
      </c>
      <c r="F3913" t="s">
        <v>22</v>
      </c>
      <c r="G3913" t="s">
        <v>23</v>
      </c>
      <c r="H3913" t="s">
        <v>24</v>
      </c>
      <c r="I3913">
        <v>51.158603999999997</v>
      </c>
      <c r="J3913" t="s">
        <v>25</v>
      </c>
      <c r="K3913" t="s">
        <v>7561</v>
      </c>
      <c r="L3913" t="s">
        <v>27</v>
      </c>
      <c r="M3913">
        <v>-5.1102000000000002E-2</v>
      </c>
      <c r="N3913">
        <v>3</v>
      </c>
      <c r="O3913">
        <v>3</v>
      </c>
      <c r="P3913" t="s">
        <v>7448</v>
      </c>
      <c r="Q3913" t="s">
        <v>29</v>
      </c>
      <c r="R3913" t="s">
        <v>37</v>
      </c>
      <c r="S3913">
        <v>50</v>
      </c>
      <c r="T3913" s="9">
        <v>0.67361111111111116</v>
      </c>
      <c r="U3913" t="s">
        <v>631</v>
      </c>
      <c r="W3913" t="s">
        <v>43</v>
      </c>
    </row>
    <row r="3914" spans="1:23" x14ac:dyDescent="0.3">
      <c r="A3914" t="s">
        <v>7714</v>
      </c>
      <c r="B3914" s="1">
        <v>44450</v>
      </c>
      <c r="C3914" t="s">
        <v>9210</v>
      </c>
      <c r="D3914" t="s">
        <v>9230</v>
      </c>
      <c r="E3914" t="s">
        <v>46</v>
      </c>
      <c r="F3914" t="s">
        <v>22</v>
      </c>
      <c r="G3914" t="s">
        <v>55</v>
      </c>
      <c r="H3914" t="s">
        <v>40</v>
      </c>
      <c r="I3914">
        <v>51.235650999999997</v>
      </c>
      <c r="J3914" t="s">
        <v>25</v>
      </c>
      <c r="K3914" t="s">
        <v>7561</v>
      </c>
      <c r="L3914" t="s">
        <v>27</v>
      </c>
      <c r="M3914">
        <v>-4.9565999999999999E-2</v>
      </c>
      <c r="N3914">
        <v>1</v>
      </c>
      <c r="O3914">
        <v>1</v>
      </c>
      <c r="P3914" t="s">
        <v>7448</v>
      </c>
      <c r="Q3914" t="s">
        <v>29</v>
      </c>
      <c r="R3914" t="s">
        <v>55</v>
      </c>
      <c r="S3914">
        <v>60</v>
      </c>
      <c r="T3914" s="9">
        <v>0.28958333333333336</v>
      </c>
      <c r="U3914" t="s">
        <v>631</v>
      </c>
      <c r="V3914" t="s">
        <v>32</v>
      </c>
      <c r="W3914" t="s">
        <v>61</v>
      </c>
    </row>
    <row r="3915" spans="1:23" x14ac:dyDescent="0.3">
      <c r="A3915" t="s">
        <v>7713</v>
      </c>
      <c r="B3915" s="1">
        <v>44459</v>
      </c>
      <c r="C3915" t="s">
        <v>9210</v>
      </c>
      <c r="D3915" t="s">
        <v>9230</v>
      </c>
      <c r="E3915" t="s">
        <v>39</v>
      </c>
      <c r="F3915" t="s">
        <v>41</v>
      </c>
      <c r="G3915" t="s">
        <v>63</v>
      </c>
      <c r="H3915" t="s">
        <v>40</v>
      </c>
      <c r="I3915">
        <v>51.139436000000003</v>
      </c>
      <c r="J3915" t="s">
        <v>25</v>
      </c>
      <c r="K3915" t="s">
        <v>7561</v>
      </c>
      <c r="L3915" t="s">
        <v>27</v>
      </c>
      <c r="M3915">
        <v>-3.9614999999999997E-2</v>
      </c>
      <c r="N3915">
        <v>1</v>
      </c>
      <c r="O3915">
        <v>2</v>
      </c>
      <c r="P3915" t="s">
        <v>7448</v>
      </c>
      <c r="Q3915" t="s">
        <v>29</v>
      </c>
      <c r="R3915" t="s">
        <v>37</v>
      </c>
      <c r="S3915">
        <v>30</v>
      </c>
      <c r="T3915" s="9">
        <v>0.4861111111111111</v>
      </c>
      <c r="U3915" t="s">
        <v>31</v>
      </c>
      <c r="V3915" t="s">
        <v>32</v>
      </c>
      <c r="W3915" t="s">
        <v>62</v>
      </c>
    </row>
    <row r="3916" spans="1:23" x14ac:dyDescent="0.3">
      <c r="A3916" t="s">
        <v>7712</v>
      </c>
      <c r="B3916" s="1">
        <v>44460</v>
      </c>
      <c r="C3916" t="s">
        <v>9210</v>
      </c>
      <c r="D3916" t="s">
        <v>9230</v>
      </c>
      <c r="E3916" t="s">
        <v>34</v>
      </c>
      <c r="F3916" t="s">
        <v>22</v>
      </c>
      <c r="G3916" t="s">
        <v>67</v>
      </c>
      <c r="H3916" t="s">
        <v>40</v>
      </c>
      <c r="I3916">
        <v>51.146745000000003</v>
      </c>
      <c r="J3916" t="s">
        <v>25</v>
      </c>
      <c r="K3916" t="s">
        <v>7561</v>
      </c>
      <c r="L3916" t="s">
        <v>27</v>
      </c>
      <c r="M3916">
        <v>-9.5495999999999998E-2</v>
      </c>
      <c r="N3916">
        <v>1</v>
      </c>
      <c r="O3916">
        <v>3</v>
      </c>
      <c r="P3916" t="s">
        <v>7448</v>
      </c>
      <c r="Q3916" t="s">
        <v>29</v>
      </c>
      <c r="R3916" t="s">
        <v>37</v>
      </c>
      <c r="S3916">
        <v>50</v>
      </c>
      <c r="T3916" s="9">
        <v>0.63611111111111118</v>
      </c>
      <c r="U3916" t="s">
        <v>631</v>
      </c>
      <c r="V3916" t="s">
        <v>32</v>
      </c>
      <c r="W3916" t="s">
        <v>49</v>
      </c>
    </row>
    <row r="3917" spans="1:23" x14ac:dyDescent="0.3">
      <c r="A3917" t="s">
        <v>7711</v>
      </c>
      <c r="B3917" s="1">
        <v>44458</v>
      </c>
      <c r="C3917" t="s">
        <v>9210</v>
      </c>
      <c r="D3917" t="s">
        <v>9230</v>
      </c>
      <c r="E3917" t="s">
        <v>50</v>
      </c>
      <c r="F3917" t="s">
        <v>41</v>
      </c>
      <c r="G3917" t="s">
        <v>55</v>
      </c>
      <c r="H3917" t="s">
        <v>40</v>
      </c>
      <c r="I3917">
        <v>51.259205000000001</v>
      </c>
      <c r="J3917" t="s">
        <v>25</v>
      </c>
      <c r="K3917" t="s">
        <v>7561</v>
      </c>
      <c r="L3917" t="s">
        <v>27</v>
      </c>
      <c r="M3917">
        <v>-6.5338999999999994E-2</v>
      </c>
      <c r="N3917">
        <v>2</v>
      </c>
      <c r="O3917">
        <v>2</v>
      </c>
      <c r="P3917" t="s">
        <v>7448</v>
      </c>
      <c r="Q3917" t="s">
        <v>29</v>
      </c>
      <c r="R3917" t="s">
        <v>47</v>
      </c>
      <c r="S3917">
        <v>70</v>
      </c>
      <c r="T3917" s="9">
        <v>0.3923611111111111</v>
      </c>
      <c r="U3917" t="s">
        <v>631</v>
      </c>
      <c r="V3917" t="s">
        <v>32</v>
      </c>
      <c r="W3917" t="s">
        <v>33</v>
      </c>
    </row>
    <row r="3918" spans="1:23" x14ac:dyDescent="0.3">
      <c r="A3918" t="s">
        <v>7710</v>
      </c>
      <c r="B3918" s="1">
        <v>44458</v>
      </c>
      <c r="C3918" t="s">
        <v>9210</v>
      </c>
      <c r="D3918" t="s">
        <v>9230</v>
      </c>
      <c r="E3918" t="s">
        <v>50</v>
      </c>
      <c r="F3918" t="s">
        <v>51</v>
      </c>
      <c r="G3918" t="s">
        <v>52</v>
      </c>
      <c r="H3918" t="s">
        <v>40</v>
      </c>
      <c r="I3918">
        <v>51.257389000000003</v>
      </c>
      <c r="J3918" t="s">
        <v>45</v>
      </c>
      <c r="K3918" t="s">
        <v>7561</v>
      </c>
      <c r="L3918" t="s">
        <v>27</v>
      </c>
      <c r="M3918">
        <v>-8.6196999999999996E-2</v>
      </c>
      <c r="N3918">
        <v>2</v>
      </c>
      <c r="O3918">
        <v>2</v>
      </c>
      <c r="P3918" t="s">
        <v>7448</v>
      </c>
      <c r="Q3918" t="s">
        <v>29</v>
      </c>
      <c r="R3918" t="s">
        <v>47</v>
      </c>
      <c r="S3918">
        <v>70</v>
      </c>
      <c r="T3918" s="9">
        <v>0.78125</v>
      </c>
      <c r="U3918" t="s">
        <v>631</v>
      </c>
      <c r="V3918" t="s">
        <v>32</v>
      </c>
      <c r="W3918" t="s">
        <v>33</v>
      </c>
    </row>
    <row r="3919" spans="1:23" x14ac:dyDescent="0.3">
      <c r="A3919" t="s">
        <v>7709</v>
      </c>
      <c r="B3919" s="1">
        <v>44449</v>
      </c>
      <c r="C3919" t="s">
        <v>9210</v>
      </c>
      <c r="D3919" t="s">
        <v>9230</v>
      </c>
      <c r="E3919" t="s">
        <v>21</v>
      </c>
      <c r="F3919" t="s">
        <v>51</v>
      </c>
      <c r="G3919" t="s">
        <v>52</v>
      </c>
      <c r="H3919" t="s">
        <v>40</v>
      </c>
      <c r="I3919">
        <v>51.258037000000002</v>
      </c>
      <c r="J3919" t="s">
        <v>25</v>
      </c>
      <c r="K3919" t="s">
        <v>7561</v>
      </c>
      <c r="L3919" t="s">
        <v>27</v>
      </c>
      <c r="M3919">
        <v>-6.5388000000000002E-2</v>
      </c>
      <c r="N3919">
        <v>2</v>
      </c>
      <c r="O3919">
        <v>3</v>
      </c>
      <c r="P3919" t="s">
        <v>7448</v>
      </c>
      <c r="Q3919" t="s">
        <v>29</v>
      </c>
      <c r="R3919" t="s">
        <v>47</v>
      </c>
      <c r="S3919">
        <v>70</v>
      </c>
      <c r="T3919" s="9">
        <v>0.48958333333333331</v>
      </c>
      <c r="U3919" t="s">
        <v>631</v>
      </c>
      <c r="V3919" t="s">
        <v>32</v>
      </c>
      <c r="W3919" t="s">
        <v>33</v>
      </c>
    </row>
    <row r="3920" spans="1:23" x14ac:dyDescent="0.3">
      <c r="A3920" t="s">
        <v>7708</v>
      </c>
      <c r="B3920" s="1">
        <v>44443</v>
      </c>
      <c r="C3920" t="s">
        <v>9210</v>
      </c>
      <c r="D3920" t="s">
        <v>9230</v>
      </c>
      <c r="E3920" t="s">
        <v>46</v>
      </c>
      <c r="F3920" t="s">
        <v>51</v>
      </c>
      <c r="G3920" t="s">
        <v>52</v>
      </c>
      <c r="H3920" t="s">
        <v>40</v>
      </c>
      <c r="I3920">
        <v>51.257657000000002</v>
      </c>
      <c r="J3920" t="s">
        <v>25</v>
      </c>
      <c r="K3920" t="s">
        <v>7561</v>
      </c>
      <c r="L3920" t="s">
        <v>27</v>
      </c>
      <c r="M3920">
        <v>-8.0596000000000001E-2</v>
      </c>
      <c r="N3920">
        <v>1</v>
      </c>
      <c r="O3920">
        <v>2</v>
      </c>
      <c r="P3920" t="s">
        <v>7448</v>
      </c>
      <c r="Q3920" t="s">
        <v>29</v>
      </c>
      <c r="R3920" t="s">
        <v>47</v>
      </c>
      <c r="S3920">
        <v>70</v>
      </c>
      <c r="T3920" s="9">
        <v>0.32291666666666669</v>
      </c>
      <c r="U3920" t="s">
        <v>631</v>
      </c>
      <c r="V3920" t="s">
        <v>32</v>
      </c>
      <c r="W3920" t="s">
        <v>33</v>
      </c>
    </row>
    <row r="3921" spans="1:23" x14ac:dyDescent="0.3">
      <c r="A3921" t="s">
        <v>7707</v>
      </c>
      <c r="B3921" s="1">
        <v>44451</v>
      </c>
      <c r="C3921" t="s">
        <v>9210</v>
      </c>
      <c r="D3921" t="s">
        <v>9230</v>
      </c>
      <c r="E3921" t="s">
        <v>50</v>
      </c>
      <c r="F3921" t="s">
        <v>51</v>
      </c>
      <c r="G3921" t="s">
        <v>52</v>
      </c>
      <c r="H3921" t="s">
        <v>40</v>
      </c>
      <c r="I3921">
        <v>51.312395000000002</v>
      </c>
      <c r="J3921" t="s">
        <v>25</v>
      </c>
      <c r="K3921" t="s">
        <v>7561</v>
      </c>
      <c r="L3921" t="s">
        <v>27</v>
      </c>
      <c r="M3921">
        <v>-4.6170000000000003E-2</v>
      </c>
      <c r="N3921">
        <v>3</v>
      </c>
      <c r="O3921">
        <v>2</v>
      </c>
      <c r="P3921" t="s">
        <v>7448</v>
      </c>
      <c r="Q3921" t="s">
        <v>29</v>
      </c>
      <c r="R3921" t="s">
        <v>37</v>
      </c>
      <c r="S3921">
        <v>30</v>
      </c>
      <c r="T3921" s="9">
        <v>0.6958333333333333</v>
      </c>
      <c r="U3921" t="s">
        <v>631</v>
      </c>
      <c r="W3921" t="s">
        <v>33</v>
      </c>
    </row>
    <row r="3922" spans="1:23" x14ac:dyDescent="0.3">
      <c r="A3922" t="s">
        <v>7706</v>
      </c>
      <c r="B3922" s="1">
        <v>44443</v>
      </c>
      <c r="C3922" t="s">
        <v>9210</v>
      </c>
      <c r="D3922" t="s">
        <v>9230</v>
      </c>
      <c r="E3922" t="s">
        <v>46</v>
      </c>
      <c r="F3922" t="s">
        <v>51</v>
      </c>
      <c r="G3922" t="s">
        <v>52</v>
      </c>
      <c r="H3922" t="s">
        <v>40</v>
      </c>
      <c r="I3922">
        <v>51.259960999999997</v>
      </c>
      <c r="J3922" t="s">
        <v>45</v>
      </c>
      <c r="K3922" t="s">
        <v>7561</v>
      </c>
      <c r="L3922" t="s">
        <v>27</v>
      </c>
      <c r="M3922">
        <v>-0.11160299999999999</v>
      </c>
      <c r="N3922">
        <v>2</v>
      </c>
      <c r="O3922">
        <v>3</v>
      </c>
      <c r="P3922" t="s">
        <v>7448</v>
      </c>
      <c r="Q3922" t="s">
        <v>29</v>
      </c>
      <c r="R3922" t="s">
        <v>47</v>
      </c>
      <c r="S3922">
        <v>70</v>
      </c>
      <c r="T3922" s="9">
        <v>0.83333333333333337</v>
      </c>
      <c r="U3922" t="s">
        <v>631</v>
      </c>
      <c r="V3922" t="s">
        <v>32</v>
      </c>
      <c r="W3922" t="s">
        <v>33</v>
      </c>
    </row>
    <row r="3923" spans="1:23" x14ac:dyDescent="0.3">
      <c r="A3923" t="s">
        <v>7705</v>
      </c>
      <c r="B3923" s="1">
        <v>44450</v>
      </c>
      <c r="C3923" t="s">
        <v>9210</v>
      </c>
      <c r="D3923" t="s">
        <v>9230</v>
      </c>
      <c r="E3923" t="s">
        <v>46</v>
      </c>
      <c r="F3923" t="s">
        <v>51</v>
      </c>
      <c r="G3923" t="s">
        <v>52</v>
      </c>
      <c r="H3923" t="s">
        <v>40</v>
      </c>
      <c r="I3923">
        <v>51.267674999999997</v>
      </c>
      <c r="J3923" t="s">
        <v>25</v>
      </c>
      <c r="K3923" t="s">
        <v>7561</v>
      </c>
      <c r="L3923" t="s">
        <v>27</v>
      </c>
      <c r="M3923">
        <v>8.4139999999999996E-3</v>
      </c>
      <c r="N3923">
        <v>3</v>
      </c>
      <c r="O3923">
        <v>3</v>
      </c>
      <c r="P3923" t="s">
        <v>7448</v>
      </c>
      <c r="Q3923" t="s">
        <v>29</v>
      </c>
      <c r="R3923" t="s">
        <v>47</v>
      </c>
      <c r="S3923">
        <v>70</v>
      </c>
      <c r="T3923" s="9">
        <v>0.70833333333333337</v>
      </c>
      <c r="U3923" t="s">
        <v>631</v>
      </c>
      <c r="V3923" t="s">
        <v>32</v>
      </c>
      <c r="W3923" t="s">
        <v>33</v>
      </c>
    </row>
    <row r="3924" spans="1:23" x14ac:dyDescent="0.3">
      <c r="A3924" t="s">
        <v>7704</v>
      </c>
      <c r="B3924" s="1">
        <v>44448</v>
      </c>
      <c r="C3924" t="s">
        <v>9210</v>
      </c>
      <c r="D3924" t="s">
        <v>9230</v>
      </c>
      <c r="E3924" t="s">
        <v>48</v>
      </c>
      <c r="F3924" t="s">
        <v>22</v>
      </c>
      <c r="G3924" t="s">
        <v>172</v>
      </c>
      <c r="H3924" t="s">
        <v>40</v>
      </c>
      <c r="I3924">
        <v>51.278208999999997</v>
      </c>
      <c r="J3924" t="s">
        <v>25</v>
      </c>
      <c r="K3924" t="s">
        <v>7561</v>
      </c>
      <c r="L3924" t="s">
        <v>27</v>
      </c>
      <c r="M3924">
        <v>1.8193999999999998E-2</v>
      </c>
      <c r="N3924">
        <v>1</v>
      </c>
      <c r="O3924">
        <v>1</v>
      </c>
      <c r="P3924" t="s">
        <v>7448</v>
      </c>
      <c r="Q3924" t="s">
        <v>29</v>
      </c>
      <c r="R3924" t="s">
        <v>37</v>
      </c>
      <c r="S3924">
        <v>60</v>
      </c>
      <c r="T3924" s="9">
        <v>0.36805555555555558</v>
      </c>
      <c r="U3924" t="s">
        <v>631</v>
      </c>
      <c r="V3924" t="s">
        <v>32</v>
      </c>
      <c r="W3924" t="s">
        <v>33</v>
      </c>
    </row>
    <row r="3925" spans="1:23" x14ac:dyDescent="0.3">
      <c r="A3925" t="s">
        <v>7703</v>
      </c>
      <c r="B3925" s="1">
        <v>44451</v>
      </c>
      <c r="C3925" t="s">
        <v>9210</v>
      </c>
      <c r="D3925" t="s">
        <v>9230</v>
      </c>
      <c r="E3925" t="s">
        <v>50</v>
      </c>
      <c r="F3925" t="s">
        <v>41</v>
      </c>
      <c r="G3925" t="s">
        <v>35</v>
      </c>
      <c r="H3925" t="s">
        <v>40</v>
      </c>
      <c r="I3925">
        <v>51.254913000000002</v>
      </c>
      <c r="J3925" t="s">
        <v>25</v>
      </c>
      <c r="K3925" t="s">
        <v>7561</v>
      </c>
      <c r="L3925" t="s">
        <v>27</v>
      </c>
      <c r="M3925">
        <v>-2.604E-3</v>
      </c>
      <c r="N3925">
        <v>1</v>
      </c>
      <c r="O3925">
        <v>2</v>
      </c>
      <c r="P3925" t="s">
        <v>7448</v>
      </c>
      <c r="Q3925" t="s">
        <v>29</v>
      </c>
      <c r="R3925" t="s">
        <v>37</v>
      </c>
      <c r="S3925">
        <v>30</v>
      </c>
      <c r="T3925" s="9">
        <v>0.57986111111111105</v>
      </c>
      <c r="U3925" t="s">
        <v>31</v>
      </c>
      <c r="V3925" t="s">
        <v>32</v>
      </c>
      <c r="W3925" t="s">
        <v>33</v>
      </c>
    </row>
    <row r="3926" spans="1:23" x14ac:dyDescent="0.3">
      <c r="A3926" t="s">
        <v>7702</v>
      </c>
      <c r="B3926" s="1">
        <v>44446</v>
      </c>
      <c r="C3926" t="s">
        <v>9210</v>
      </c>
      <c r="D3926" t="s">
        <v>9230</v>
      </c>
      <c r="E3926" t="s">
        <v>34</v>
      </c>
      <c r="F3926" t="s">
        <v>41</v>
      </c>
      <c r="G3926" t="s">
        <v>63</v>
      </c>
      <c r="H3926" t="s">
        <v>40</v>
      </c>
      <c r="I3926">
        <v>51.297879000000002</v>
      </c>
      <c r="J3926" t="s">
        <v>25</v>
      </c>
      <c r="K3926" t="s">
        <v>7561</v>
      </c>
      <c r="L3926" t="s">
        <v>27</v>
      </c>
      <c r="M3926">
        <v>-7.1028999999999995E-2</v>
      </c>
      <c r="N3926">
        <v>2</v>
      </c>
      <c r="O3926">
        <v>2</v>
      </c>
      <c r="P3926" t="s">
        <v>7448</v>
      </c>
      <c r="Q3926" t="s">
        <v>29</v>
      </c>
      <c r="R3926" t="s">
        <v>47</v>
      </c>
      <c r="S3926">
        <v>50</v>
      </c>
      <c r="T3926" s="9">
        <v>0.54166666666666663</v>
      </c>
      <c r="U3926" t="s">
        <v>31</v>
      </c>
      <c r="V3926" t="s">
        <v>32</v>
      </c>
      <c r="W3926" t="s">
        <v>57</v>
      </c>
    </row>
    <row r="3927" spans="1:23" x14ac:dyDescent="0.3">
      <c r="A3927" t="s">
        <v>7701</v>
      </c>
      <c r="B3927" s="1">
        <v>44444</v>
      </c>
      <c r="C3927" t="s">
        <v>9210</v>
      </c>
      <c r="D3927" t="s">
        <v>9230</v>
      </c>
      <c r="E3927" t="s">
        <v>50</v>
      </c>
      <c r="F3927" t="s">
        <v>22</v>
      </c>
      <c r="G3927" t="s">
        <v>23</v>
      </c>
      <c r="H3927" t="s">
        <v>40</v>
      </c>
      <c r="I3927">
        <v>51.307879</v>
      </c>
      <c r="J3927" t="s">
        <v>25</v>
      </c>
      <c r="K3927" t="s">
        <v>7561</v>
      </c>
      <c r="L3927" t="s">
        <v>27</v>
      </c>
      <c r="M3927">
        <v>-5.0379E-2</v>
      </c>
      <c r="N3927">
        <v>1</v>
      </c>
      <c r="O3927">
        <v>1</v>
      </c>
      <c r="P3927" t="s">
        <v>7448</v>
      </c>
      <c r="Q3927" t="s">
        <v>29</v>
      </c>
      <c r="R3927" t="s">
        <v>37</v>
      </c>
      <c r="S3927">
        <v>40</v>
      </c>
      <c r="T3927" s="9">
        <v>0.59375</v>
      </c>
      <c r="U3927" t="s">
        <v>31</v>
      </c>
      <c r="V3927" t="s">
        <v>32</v>
      </c>
      <c r="W3927" t="s">
        <v>33</v>
      </c>
    </row>
    <row r="3928" spans="1:23" x14ac:dyDescent="0.3">
      <c r="A3928" t="s">
        <v>7700</v>
      </c>
      <c r="B3928" s="1">
        <v>44443</v>
      </c>
      <c r="C3928" t="s">
        <v>9210</v>
      </c>
      <c r="D3928" t="s">
        <v>9230</v>
      </c>
      <c r="E3928" t="s">
        <v>46</v>
      </c>
      <c r="F3928" t="s">
        <v>51</v>
      </c>
      <c r="G3928" t="s">
        <v>52</v>
      </c>
      <c r="H3928" t="s">
        <v>40</v>
      </c>
      <c r="I3928">
        <v>51.260742</v>
      </c>
      <c r="J3928" t="s">
        <v>25</v>
      </c>
      <c r="K3928" t="s">
        <v>7561</v>
      </c>
      <c r="L3928" t="s">
        <v>27</v>
      </c>
      <c r="M3928">
        <v>-0.115441</v>
      </c>
      <c r="N3928">
        <v>3</v>
      </c>
      <c r="O3928">
        <v>2</v>
      </c>
      <c r="P3928" t="s">
        <v>7448</v>
      </c>
      <c r="Q3928" t="s">
        <v>29</v>
      </c>
      <c r="R3928" t="s">
        <v>47</v>
      </c>
      <c r="S3928">
        <v>70</v>
      </c>
      <c r="T3928" s="9">
        <v>0.66875000000000007</v>
      </c>
      <c r="U3928" t="s">
        <v>631</v>
      </c>
      <c r="V3928" t="s">
        <v>32</v>
      </c>
      <c r="W3928" t="s">
        <v>33</v>
      </c>
    </row>
    <row r="3929" spans="1:23" x14ac:dyDescent="0.3">
      <c r="A3929" t="s">
        <v>7699</v>
      </c>
      <c r="B3929" s="1">
        <v>44445</v>
      </c>
      <c r="C3929" t="s">
        <v>9210</v>
      </c>
      <c r="D3929" t="s">
        <v>9230</v>
      </c>
      <c r="E3929" t="s">
        <v>39</v>
      </c>
      <c r="F3929" t="s">
        <v>22</v>
      </c>
      <c r="G3929" t="s">
        <v>23</v>
      </c>
      <c r="H3929" t="s">
        <v>40</v>
      </c>
      <c r="I3929">
        <v>51.232371000000001</v>
      </c>
      <c r="J3929" t="s">
        <v>366</v>
      </c>
      <c r="K3929" t="s">
        <v>7561</v>
      </c>
      <c r="L3929" t="s">
        <v>27</v>
      </c>
      <c r="M3929">
        <v>-3.0939999999999999E-2</v>
      </c>
      <c r="N3929">
        <v>2</v>
      </c>
      <c r="O3929">
        <v>2</v>
      </c>
      <c r="P3929" t="s">
        <v>7448</v>
      </c>
      <c r="Q3929" t="s">
        <v>29</v>
      </c>
      <c r="R3929" t="s">
        <v>37</v>
      </c>
      <c r="S3929">
        <v>60</v>
      </c>
      <c r="T3929" s="9">
        <v>0.91666666666666663</v>
      </c>
      <c r="U3929" t="s">
        <v>631</v>
      </c>
      <c r="V3929" t="s">
        <v>32</v>
      </c>
      <c r="W3929" t="s">
        <v>43</v>
      </c>
    </row>
    <row r="3930" spans="1:23" x14ac:dyDescent="0.3">
      <c r="A3930" t="s">
        <v>7698</v>
      </c>
      <c r="B3930" s="1">
        <v>44446</v>
      </c>
      <c r="C3930" t="s">
        <v>9210</v>
      </c>
      <c r="D3930" t="s">
        <v>9230</v>
      </c>
      <c r="E3930" t="s">
        <v>34</v>
      </c>
      <c r="F3930" t="s">
        <v>51</v>
      </c>
      <c r="G3930" t="s">
        <v>52</v>
      </c>
      <c r="H3930" t="s">
        <v>40</v>
      </c>
      <c r="I3930">
        <v>51.257424999999998</v>
      </c>
      <c r="J3930" t="s">
        <v>25</v>
      </c>
      <c r="K3930" t="s">
        <v>7561</v>
      </c>
      <c r="L3930" t="s">
        <v>27</v>
      </c>
      <c r="M3930">
        <v>-2.2079999999999999E-3</v>
      </c>
      <c r="N3930">
        <v>1</v>
      </c>
      <c r="O3930">
        <v>1</v>
      </c>
      <c r="P3930" t="s">
        <v>7448</v>
      </c>
      <c r="Q3930" t="s">
        <v>29</v>
      </c>
      <c r="R3930" t="s">
        <v>37</v>
      </c>
      <c r="S3930">
        <v>30</v>
      </c>
      <c r="T3930" s="9">
        <v>0.59722222222222221</v>
      </c>
      <c r="U3930" t="s">
        <v>31</v>
      </c>
      <c r="V3930" t="s">
        <v>32</v>
      </c>
      <c r="W3930" t="s">
        <v>33</v>
      </c>
    </row>
    <row r="3931" spans="1:23" x14ac:dyDescent="0.3">
      <c r="A3931" t="s">
        <v>7697</v>
      </c>
      <c r="B3931" s="1">
        <v>44444</v>
      </c>
      <c r="C3931" t="s">
        <v>9210</v>
      </c>
      <c r="D3931" t="s">
        <v>9230</v>
      </c>
      <c r="E3931" t="s">
        <v>50</v>
      </c>
      <c r="F3931" t="s">
        <v>51</v>
      </c>
      <c r="G3931" t="s">
        <v>52</v>
      </c>
      <c r="H3931" t="s">
        <v>40</v>
      </c>
      <c r="I3931">
        <v>51.221747999999998</v>
      </c>
      <c r="J3931" t="s">
        <v>366</v>
      </c>
      <c r="K3931" t="s">
        <v>7561</v>
      </c>
      <c r="L3931" t="s">
        <v>27</v>
      </c>
      <c r="M3931">
        <v>-0.100994</v>
      </c>
      <c r="N3931">
        <v>1</v>
      </c>
      <c r="O3931">
        <v>1</v>
      </c>
      <c r="P3931" t="s">
        <v>7448</v>
      </c>
      <c r="Q3931" t="s">
        <v>29</v>
      </c>
      <c r="R3931" t="s">
        <v>37</v>
      </c>
      <c r="S3931">
        <v>50</v>
      </c>
      <c r="T3931" s="9">
        <v>0.91736111111111107</v>
      </c>
      <c r="U3931" t="s">
        <v>631</v>
      </c>
      <c r="V3931" t="s">
        <v>32</v>
      </c>
      <c r="W3931" t="s">
        <v>33</v>
      </c>
    </row>
    <row r="3932" spans="1:23" x14ac:dyDescent="0.3">
      <c r="A3932" t="s">
        <v>7696</v>
      </c>
      <c r="B3932" s="1">
        <v>44440</v>
      </c>
      <c r="C3932" t="s">
        <v>9210</v>
      </c>
      <c r="D3932" t="s">
        <v>9230</v>
      </c>
      <c r="E3932" t="s">
        <v>44</v>
      </c>
      <c r="F3932" t="s">
        <v>51</v>
      </c>
      <c r="G3932" t="s">
        <v>52</v>
      </c>
      <c r="H3932" t="s">
        <v>40</v>
      </c>
      <c r="I3932">
        <v>51.187899000000002</v>
      </c>
      <c r="J3932" t="s">
        <v>25</v>
      </c>
      <c r="K3932" t="s">
        <v>7561</v>
      </c>
      <c r="L3932" t="s">
        <v>27</v>
      </c>
      <c r="M3932">
        <v>-0.121133</v>
      </c>
      <c r="N3932">
        <v>1</v>
      </c>
      <c r="O3932">
        <v>3</v>
      </c>
      <c r="P3932" t="s">
        <v>7448</v>
      </c>
      <c r="Q3932" t="s">
        <v>29</v>
      </c>
      <c r="R3932" t="s">
        <v>37</v>
      </c>
      <c r="S3932">
        <v>50</v>
      </c>
      <c r="T3932" s="9">
        <v>0.6875</v>
      </c>
      <c r="U3932" t="s">
        <v>631</v>
      </c>
      <c r="V3932" t="s">
        <v>32</v>
      </c>
      <c r="W3932" t="s">
        <v>33</v>
      </c>
    </row>
    <row r="3933" spans="1:23" x14ac:dyDescent="0.3">
      <c r="A3933" t="s">
        <v>7695</v>
      </c>
      <c r="B3933" s="1">
        <v>44447</v>
      </c>
      <c r="C3933" t="s">
        <v>9210</v>
      </c>
      <c r="D3933" t="s">
        <v>9230</v>
      </c>
      <c r="E3933" t="s">
        <v>44</v>
      </c>
      <c r="F3933" t="s">
        <v>51</v>
      </c>
      <c r="G3933" t="s">
        <v>52</v>
      </c>
      <c r="H3933" t="s">
        <v>135</v>
      </c>
      <c r="I3933">
        <v>51.295915000000001</v>
      </c>
      <c r="J3933" t="s">
        <v>25</v>
      </c>
      <c r="K3933" t="s">
        <v>7561</v>
      </c>
      <c r="L3933" t="s">
        <v>27</v>
      </c>
      <c r="M3933">
        <v>-8.8324E-2</v>
      </c>
      <c r="N3933">
        <v>1</v>
      </c>
      <c r="O3933">
        <v>1</v>
      </c>
      <c r="P3933" t="s">
        <v>7448</v>
      </c>
      <c r="Q3933" t="s">
        <v>29</v>
      </c>
      <c r="R3933" t="s">
        <v>37</v>
      </c>
      <c r="S3933">
        <v>30</v>
      </c>
      <c r="T3933" s="9">
        <v>0.68541666666666667</v>
      </c>
      <c r="U3933" t="s">
        <v>31</v>
      </c>
      <c r="V3933" t="s">
        <v>32</v>
      </c>
      <c r="W3933" t="s">
        <v>33</v>
      </c>
    </row>
    <row r="3934" spans="1:23" x14ac:dyDescent="0.3">
      <c r="A3934" t="s">
        <v>7694</v>
      </c>
      <c r="B3934" s="1">
        <v>44440</v>
      </c>
      <c r="C3934" t="s">
        <v>9210</v>
      </c>
      <c r="D3934" t="s">
        <v>9230</v>
      </c>
      <c r="E3934" t="s">
        <v>44</v>
      </c>
      <c r="F3934" t="s">
        <v>51</v>
      </c>
      <c r="G3934" t="s">
        <v>52</v>
      </c>
      <c r="H3934" t="s">
        <v>24</v>
      </c>
      <c r="I3934">
        <v>51.154454000000001</v>
      </c>
      <c r="J3934" t="s">
        <v>25</v>
      </c>
      <c r="K3934" t="s">
        <v>7561</v>
      </c>
      <c r="L3934" t="s">
        <v>27</v>
      </c>
      <c r="M3934">
        <v>-5.0276000000000001E-2</v>
      </c>
      <c r="N3934">
        <v>1</v>
      </c>
      <c r="O3934">
        <v>1</v>
      </c>
      <c r="P3934" t="s">
        <v>7448</v>
      </c>
      <c r="Q3934" t="s">
        <v>29</v>
      </c>
      <c r="R3934" t="s">
        <v>37</v>
      </c>
      <c r="S3934">
        <v>50</v>
      </c>
      <c r="T3934" s="9">
        <v>0.64583333333333337</v>
      </c>
      <c r="U3934" t="s">
        <v>631</v>
      </c>
      <c r="V3934" t="s">
        <v>32</v>
      </c>
      <c r="W3934" t="s">
        <v>33</v>
      </c>
    </row>
    <row r="3935" spans="1:23" x14ac:dyDescent="0.3">
      <c r="A3935" t="s">
        <v>7693</v>
      </c>
      <c r="B3935" s="1">
        <v>44442</v>
      </c>
      <c r="C3935" t="s">
        <v>9210</v>
      </c>
      <c r="D3935" t="s">
        <v>9230</v>
      </c>
      <c r="E3935" t="s">
        <v>21</v>
      </c>
      <c r="F3935" t="s">
        <v>22</v>
      </c>
      <c r="G3935" t="s">
        <v>55</v>
      </c>
      <c r="H3935" t="s">
        <v>40</v>
      </c>
      <c r="I3935">
        <v>51.249217999999999</v>
      </c>
      <c r="J3935" t="s">
        <v>366</v>
      </c>
      <c r="K3935" t="s">
        <v>7561</v>
      </c>
      <c r="L3935" t="s">
        <v>27</v>
      </c>
      <c r="M3935">
        <v>-4.3403999999999998E-2</v>
      </c>
      <c r="N3935">
        <v>1</v>
      </c>
      <c r="O3935">
        <v>1</v>
      </c>
      <c r="P3935" t="s">
        <v>7448</v>
      </c>
      <c r="Q3935" t="s">
        <v>29</v>
      </c>
      <c r="R3935" t="s">
        <v>37</v>
      </c>
      <c r="S3935">
        <v>50</v>
      </c>
      <c r="T3935" s="9">
        <v>0.13055555555555556</v>
      </c>
      <c r="U3935" t="s">
        <v>631</v>
      </c>
      <c r="V3935" t="s">
        <v>32</v>
      </c>
      <c r="W3935" t="s">
        <v>33</v>
      </c>
    </row>
    <row r="3936" spans="1:23" x14ac:dyDescent="0.3">
      <c r="A3936" t="s">
        <v>7692</v>
      </c>
      <c r="B3936" s="1">
        <v>44441</v>
      </c>
      <c r="C3936" t="s">
        <v>9210</v>
      </c>
      <c r="D3936" t="s">
        <v>9230</v>
      </c>
      <c r="E3936" t="s">
        <v>48</v>
      </c>
      <c r="F3936" t="s">
        <v>22</v>
      </c>
      <c r="G3936" t="s">
        <v>23</v>
      </c>
      <c r="H3936" t="s">
        <v>40</v>
      </c>
      <c r="I3936">
        <v>51.240054999999998</v>
      </c>
      <c r="J3936" t="s">
        <v>45</v>
      </c>
      <c r="K3936" t="s">
        <v>7561</v>
      </c>
      <c r="L3936" t="s">
        <v>27</v>
      </c>
      <c r="M3936">
        <v>-9.3076999999999993E-2</v>
      </c>
      <c r="N3936">
        <v>1</v>
      </c>
      <c r="O3936">
        <v>2</v>
      </c>
      <c r="P3936" t="s">
        <v>7448</v>
      </c>
      <c r="Q3936" t="s">
        <v>36</v>
      </c>
      <c r="R3936" t="s">
        <v>37</v>
      </c>
      <c r="S3936">
        <v>40</v>
      </c>
      <c r="T3936" s="9">
        <v>0.83958333333333324</v>
      </c>
      <c r="U3936" t="s">
        <v>631</v>
      </c>
      <c r="V3936" t="s">
        <v>53</v>
      </c>
      <c r="W3936" t="s">
        <v>33</v>
      </c>
    </row>
    <row r="3937" spans="1:23" x14ac:dyDescent="0.3">
      <c r="A3937" t="s">
        <v>7691</v>
      </c>
      <c r="B3937" s="1">
        <v>44440</v>
      </c>
      <c r="C3937" t="s">
        <v>9210</v>
      </c>
      <c r="D3937" t="s">
        <v>9230</v>
      </c>
      <c r="E3937" t="s">
        <v>44</v>
      </c>
      <c r="F3937" t="s">
        <v>51</v>
      </c>
      <c r="G3937" t="s">
        <v>52</v>
      </c>
      <c r="H3937" t="s">
        <v>40</v>
      </c>
      <c r="I3937">
        <v>51.151052999999997</v>
      </c>
      <c r="J3937" t="s">
        <v>25</v>
      </c>
      <c r="K3937" t="s">
        <v>7561</v>
      </c>
      <c r="L3937" t="s">
        <v>27</v>
      </c>
      <c r="M3937">
        <v>-0.106043</v>
      </c>
      <c r="N3937">
        <v>1</v>
      </c>
      <c r="O3937">
        <v>2</v>
      </c>
      <c r="P3937" t="s">
        <v>7448</v>
      </c>
      <c r="Q3937" t="s">
        <v>29</v>
      </c>
      <c r="R3937" t="s">
        <v>37</v>
      </c>
      <c r="S3937">
        <v>50</v>
      </c>
      <c r="T3937" s="9">
        <v>0.65138888888888891</v>
      </c>
      <c r="U3937" t="s">
        <v>631</v>
      </c>
      <c r="V3937" t="s">
        <v>32</v>
      </c>
      <c r="W3937" t="s">
        <v>33</v>
      </c>
    </row>
    <row r="3938" spans="1:23" x14ac:dyDescent="0.3">
      <c r="A3938" t="s">
        <v>7690</v>
      </c>
      <c r="B3938" s="1">
        <v>44453</v>
      </c>
      <c r="C3938" t="s">
        <v>9210</v>
      </c>
      <c r="D3938" t="s">
        <v>9230</v>
      </c>
      <c r="E3938" t="s">
        <v>34</v>
      </c>
      <c r="F3938" t="s">
        <v>51</v>
      </c>
      <c r="G3938" t="s">
        <v>52</v>
      </c>
      <c r="H3938" t="s">
        <v>40</v>
      </c>
      <c r="I3938">
        <v>51.3523</v>
      </c>
      <c r="J3938" t="s">
        <v>25</v>
      </c>
      <c r="K3938" t="s">
        <v>7505</v>
      </c>
      <c r="L3938" t="s">
        <v>27</v>
      </c>
      <c r="M3938">
        <v>-0.70595699999999995</v>
      </c>
      <c r="N3938">
        <v>1</v>
      </c>
      <c r="O3938">
        <v>1</v>
      </c>
      <c r="P3938" t="s">
        <v>7448</v>
      </c>
      <c r="Q3938" t="s">
        <v>29</v>
      </c>
      <c r="R3938" t="s">
        <v>37</v>
      </c>
      <c r="S3938">
        <v>40</v>
      </c>
      <c r="T3938" s="9">
        <v>0.64444444444444449</v>
      </c>
      <c r="U3938" t="s">
        <v>631</v>
      </c>
      <c r="V3938" t="s">
        <v>32</v>
      </c>
      <c r="W3938" t="s">
        <v>33</v>
      </c>
    </row>
    <row r="3939" spans="1:23" x14ac:dyDescent="0.3">
      <c r="A3939" t="s">
        <v>7689</v>
      </c>
      <c r="B3939" s="1">
        <v>44465</v>
      </c>
      <c r="C3939" t="s">
        <v>9210</v>
      </c>
      <c r="D3939" t="s">
        <v>9230</v>
      </c>
      <c r="E3939" t="s">
        <v>50</v>
      </c>
      <c r="F3939" t="s">
        <v>22</v>
      </c>
      <c r="G3939" t="s">
        <v>172</v>
      </c>
      <c r="H3939" t="s">
        <v>40</v>
      </c>
      <c r="I3939">
        <v>51.352601999999997</v>
      </c>
      <c r="J3939" t="s">
        <v>25</v>
      </c>
      <c r="K3939" t="s">
        <v>7505</v>
      </c>
      <c r="L3939" t="s">
        <v>27</v>
      </c>
      <c r="M3939">
        <v>-0.66875300000000004</v>
      </c>
      <c r="N3939">
        <v>1</v>
      </c>
      <c r="O3939">
        <v>2</v>
      </c>
      <c r="P3939" t="s">
        <v>7448</v>
      </c>
      <c r="Q3939" t="s">
        <v>29</v>
      </c>
      <c r="R3939" t="s">
        <v>37</v>
      </c>
      <c r="S3939">
        <v>50</v>
      </c>
      <c r="T3939" s="9">
        <v>0.72916666666666663</v>
      </c>
      <c r="U3939" t="s">
        <v>631</v>
      </c>
      <c r="V3939" t="s">
        <v>32</v>
      </c>
      <c r="W3939" t="s">
        <v>33</v>
      </c>
    </row>
    <row r="3940" spans="1:23" x14ac:dyDescent="0.3">
      <c r="A3940" t="s">
        <v>7688</v>
      </c>
      <c r="B3940" s="1">
        <v>44467</v>
      </c>
      <c r="C3940" t="s">
        <v>9210</v>
      </c>
      <c r="D3940" t="s">
        <v>9230</v>
      </c>
      <c r="E3940" t="s">
        <v>34</v>
      </c>
      <c r="F3940" t="s">
        <v>51</v>
      </c>
      <c r="G3940" t="s">
        <v>52</v>
      </c>
      <c r="H3940" t="s">
        <v>40</v>
      </c>
      <c r="I3940">
        <v>51.350197999999999</v>
      </c>
      <c r="J3940" t="s">
        <v>25</v>
      </c>
      <c r="K3940" t="s">
        <v>7505</v>
      </c>
      <c r="L3940" t="s">
        <v>27</v>
      </c>
      <c r="M3940">
        <v>-0.66293500000000005</v>
      </c>
      <c r="N3940">
        <v>1</v>
      </c>
      <c r="O3940">
        <v>1</v>
      </c>
      <c r="P3940" t="s">
        <v>7448</v>
      </c>
      <c r="Q3940" t="s">
        <v>29</v>
      </c>
      <c r="R3940" t="s">
        <v>37</v>
      </c>
      <c r="S3940">
        <v>30</v>
      </c>
      <c r="T3940" s="9">
        <v>0.65763888888888888</v>
      </c>
      <c r="U3940" t="s">
        <v>631</v>
      </c>
      <c r="V3940" t="s">
        <v>32</v>
      </c>
      <c r="W3940" t="s">
        <v>33</v>
      </c>
    </row>
    <row r="3941" spans="1:23" x14ac:dyDescent="0.3">
      <c r="A3941" t="s">
        <v>7687</v>
      </c>
      <c r="B3941" s="1">
        <v>44464</v>
      </c>
      <c r="C3941" t="s">
        <v>9210</v>
      </c>
      <c r="D3941" t="s">
        <v>9230</v>
      </c>
      <c r="E3941" t="s">
        <v>46</v>
      </c>
      <c r="F3941" t="s">
        <v>51</v>
      </c>
      <c r="G3941" t="s">
        <v>52</v>
      </c>
      <c r="H3941" t="s">
        <v>40</v>
      </c>
      <c r="I3941">
        <v>51.323059999999998</v>
      </c>
      <c r="J3941" t="s">
        <v>25</v>
      </c>
      <c r="K3941" t="s">
        <v>7505</v>
      </c>
      <c r="L3941" t="s">
        <v>27</v>
      </c>
      <c r="M3941">
        <v>-0.72098799999999996</v>
      </c>
      <c r="N3941">
        <v>2</v>
      </c>
      <c r="O3941">
        <v>2</v>
      </c>
      <c r="P3941" t="s">
        <v>7448</v>
      </c>
      <c r="Q3941" t="s">
        <v>29</v>
      </c>
      <c r="R3941" t="s">
        <v>37</v>
      </c>
      <c r="S3941">
        <v>30</v>
      </c>
      <c r="T3941" s="9">
        <v>0.37152777777777773</v>
      </c>
      <c r="U3941" t="s">
        <v>31</v>
      </c>
      <c r="V3941" t="s">
        <v>32</v>
      </c>
      <c r="W3941" t="s">
        <v>33</v>
      </c>
    </row>
    <row r="3942" spans="1:23" x14ac:dyDescent="0.3">
      <c r="A3942" t="s">
        <v>7686</v>
      </c>
      <c r="B3942" s="1">
        <v>44457</v>
      </c>
      <c r="C3942" t="s">
        <v>9210</v>
      </c>
      <c r="D3942" t="s">
        <v>9230</v>
      </c>
      <c r="E3942" t="s">
        <v>46</v>
      </c>
      <c r="F3942" t="s">
        <v>22</v>
      </c>
      <c r="G3942" t="s">
        <v>23</v>
      </c>
      <c r="H3942" t="s">
        <v>40</v>
      </c>
      <c r="I3942">
        <v>51.346566000000003</v>
      </c>
      <c r="J3942" t="s">
        <v>25</v>
      </c>
      <c r="K3942" t="s">
        <v>7505</v>
      </c>
      <c r="L3942" t="s">
        <v>27</v>
      </c>
      <c r="M3942">
        <v>-0.73253900000000005</v>
      </c>
      <c r="N3942">
        <v>1</v>
      </c>
      <c r="O3942">
        <v>1</v>
      </c>
      <c r="P3942" t="s">
        <v>7448</v>
      </c>
      <c r="Q3942" t="s">
        <v>29</v>
      </c>
      <c r="R3942" t="s">
        <v>37</v>
      </c>
      <c r="S3942">
        <v>30</v>
      </c>
      <c r="T3942" s="9">
        <v>0.625</v>
      </c>
      <c r="U3942" t="s">
        <v>31</v>
      </c>
      <c r="V3942" t="s">
        <v>32</v>
      </c>
      <c r="W3942" t="s">
        <v>33</v>
      </c>
    </row>
    <row r="3943" spans="1:23" x14ac:dyDescent="0.3">
      <c r="A3943" t="s">
        <v>7685</v>
      </c>
      <c r="B3943" s="1">
        <v>44467</v>
      </c>
      <c r="C3943" t="s">
        <v>9210</v>
      </c>
      <c r="D3943" t="s">
        <v>9230</v>
      </c>
      <c r="E3943" t="s">
        <v>34</v>
      </c>
      <c r="F3943" t="s">
        <v>51</v>
      </c>
      <c r="G3943" t="s">
        <v>52</v>
      </c>
      <c r="H3943" t="s">
        <v>40</v>
      </c>
      <c r="I3943">
        <v>51.316515000000003</v>
      </c>
      <c r="J3943" t="s">
        <v>25</v>
      </c>
      <c r="K3943" t="s">
        <v>7505</v>
      </c>
      <c r="L3943" t="s">
        <v>27</v>
      </c>
      <c r="M3943">
        <v>-0.75618300000000005</v>
      </c>
      <c r="N3943">
        <v>3</v>
      </c>
      <c r="O3943">
        <v>4</v>
      </c>
      <c r="P3943" t="s">
        <v>7448</v>
      </c>
      <c r="Q3943" t="s">
        <v>29</v>
      </c>
      <c r="R3943" t="s">
        <v>47</v>
      </c>
      <c r="S3943">
        <v>70</v>
      </c>
      <c r="T3943" s="9">
        <v>0.38958333333333334</v>
      </c>
      <c r="U3943" t="s">
        <v>631</v>
      </c>
      <c r="V3943" t="s">
        <v>32</v>
      </c>
      <c r="W3943" t="s">
        <v>38</v>
      </c>
    </row>
    <row r="3944" spans="1:23" x14ac:dyDescent="0.3">
      <c r="A3944" t="s">
        <v>7684</v>
      </c>
      <c r="B3944" s="1">
        <v>44464</v>
      </c>
      <c r="C3944" t="s">
        <v>9210</v>
      </c>
      <c r="D3944" t="s">
        <v>9230</v>
      </c>
      <c r="E3944" t="s">
        <v>46</v>
      </c>
      <c r="F3944" t="s">
        <v>51</v>
      </c>
      <c r="G3944" t="s">
        <v>52</v>
      </c>
      <c r="H3944" t="s">
        <v>40</v>
      </c>
      <c r="I3944">
        <v>51.299886999999998</v>
      </c>
      <c r="J3944" t="s">
        <v>366</v>
      </c>
      <c r="K3944" t="s">
        <v>7505</v>
      </c>
      <c r="L3944" t="s">
        <v>364</v>
      </c>
      <c r="M3944">
        <v>-0.74013700000000004</v>
      </c>
      <c r="N3944">
        <v>2</v>
      </c>
      <c r="O3944">
        <v>1</v>
      </c>
      <c r="P3944" t="s">
        <v>7448</v>
      </c>
      <c r="Q3944" t="s">
        <v>29</v>
      </c>
      <c r="R3944" t="s">
        <v>47</v>
      </c>
      <c r="S3944">
        <v>70</v>
      </c>
      <c r="T3944" s="9">
        <v>0.13541666666666666</v>
      </c>
      <c r="U3944" t="s">
        <v>631</v>
      </c>
      <c r="V3944" t="s">
        <v>32</v>
      </c>
      <c r="W3944" t="s">
        <v>33</v>
      </c>
    </row>
    <row r="3945" spans="1:23" x14ac:dyDescent="0.3">
      <c r="A3945" t="s">
        <v>7683</v>
      </c>
      <c r="B3945" s="1">
        <v>44469</v>
      </c>
      <c r="C3945" t="s">
        <v>9210</v>
      </c>
      <c r="D3945" t="s">
        <v>9230</v>
      </c>
      <c r="E3945" t="s">
        <v>48</v>
      </c>
      <c r="F3945" t="s">
        <v>22</v>
      </c>
      <c r="G3945" t="s">
        <v>55</v>
      </c>
      <c r="H3945" t="s">
        <v>40</v>
      </c>
      <c r="I3945">
        <v>51.340457999999998</v>
      </c>
      <c r="J3945" t="s">
        <v>45</v>
      </c>
      <c r="K3945" t="s">
        <v>7505</v>
      </c>
      <c r="L3945" t="s">
        <v>27</v>
      </c>
      <c r="M3945">
        <v>-0.644841</v>
      </c>
      <c r="N3945">
        <v>1</v>
      </c>
      <c r="O3945">
        <v>1</v>
      </c>
      <c r="P3945" t="s">
        <v>7448</v>
      </c>
      <c r="Q3945" t="s">
        <v>29</v>
      </c>
      <c r="R3945" t="s">
        <v>55</v>
      </c>
      <c r="S3945">
        <v>40</v>
      </c>
      <c r="T3945" s="9">
        <v>4.1666666666666664E-2</v>
      </c>
      <c r="U3945" t="s">
        <v>31</v>
      </c>
      <c r="V3945" t="s">
        <v>32</v>
      </c>
      <c r="W3945" t="s">
        <v>33</v>
      </c>
    </row>
    <row r="3946" spans="1:23" x14ac:dyDescent="0.3">
      <c r="A3946" t="s">
        <v>7682</v>
      </c>
      <c r="B3946" s="1">
        <v>44466</v>
      </c>
      <c r="C3946" t="s">
        <v>9210</v>
      </c>
      <c r="D3946" t="s">
        <v>9230</v>
      </c>
      <c r="E3946" t="s">
        <v>39</v>
      </c>
      <c r="F3946" t="s">
        <v>51</v>
      </c>
      <c r="G3946" t="s">
        <v>52</v>
      </c>
      <c r="H3946" t="s">
        <v>40</v>
      </c>
      <c r="I3946">
        <v>51.346592000000001</v>
      </c>
      <c r="J3946" t="s">
        <v>25</v>
      </c>
      <c r="K3946" t="s">
        <v>7505</v>
      </c>
      <c r="L3946" t="s">
        <v>27</v>
      </c>
      <c r="M3946">
        <v>-0.70209699999999997</v>
      </c>
      <c r="N3946">
        <v>4</v>
      </c>
      <c r="O3946">
        <v>3</v>
      </c>
      <c r="P3946" t="s">
        <v>7448</v>
      </c>
      <c r="Q3946" t="s">
        <v>29</v>
      </c>
      <c r="R3946" t="s">
        <v>47</v>
      </c>
      <c r="S3946">
        <v>50</v>
      </c>
      <c r="T3946" s="9">
        <v>0.30972222222222223</v>
      </c>
      <c r="U3946" t="s">
        <v>631</v>
      </c>
      <c r="V3946" t="s">
        <v>53</v>
      </c>
      <c r="W3946" t="s">
        <v>33</v>
      </c>
    </row>
    <row r="3947" spans="1:23" x14ac:dyDescent="0.3">
      <c r="A3947" t="s">
        <v>7681</v>
      </c>
      <c r="B3947" s="1">
        <v>44462</v>
      </c>
      <c r="C3947" t="s">
        <v>9210</v>
      </c>
      <c r="D3947" t="s">
        <v>9230</v>
      </c>
      <c r="E3947" t="s">
        <v>48</v>
      </c>
      <c r="F3947" t="s">
        <v>22</v>
      </c>
      <c r="G3947" t="s">
        <v>55</v>
      </c>
      <c r="H3947" t="s">
        <v>40</v>
      </c>
      <c r="I3947">
        <v>51.317537000000002</v>
      </c>
      <c r="J3947" t="s">
        <v>25</v>
      </c>
      <c r="K3947" t="s">
        <v>7505</v>
      </c>
      <c r="L3947" t="s">
        <v>27</v>
      </c>
      <c r="M3947">
        <v>-0.75931300000000002</v>
      </c>
      <c r="N3947">
        <v>2</v>
      </c>
      <c r="O3947">
        <v>2</v>
      </c>
      <c r="P3947" t="s">
        <v>7448</v>
      </c>
      <c r="Q3947" t="s">
        <v>29</v>
      </c>
      <c r="R3947" t="s">
        <v>47</v>
      </c>
      <c r="S3947">
        <v>70</v>
      </c>
      <c r="T3947" s="9">
        <v>0.69097222222222221</v>
      </c>
      <c r="U3947" t="s">
        <v>631</v>
      </c>
      <c r="V3947" t="s">
        <v>32</v>
      </c>
      <c r="W3947" t="s">
        <v>33</v>
      </c>
    </row>
    <row r="3948" spans="1:23" x14ac:dyDescent="0.3">
      <c r="A3948" t="s">
        <v>7680</v>
      </c>
      <c r="B3948" s="1">
        <v>44462</v>
      </c>
      <c r="C3948" t="s">
        <v>9210</v>
      </c>
      <c r="D3948" t="s">
        <v>9230</v>
      </c>
      <c r="E3948" t="s">
        <v>48</v>
      </c>
      <c r="F3948" t="s">
        <v>51</v>
      </c>
      <c r="G3948" t="s">
        <v>52</v>
      </c>
      <c r="H3948" t="s">
        <v>40</v>
      </c>
      <c r="I3948">
        <v>51.382210999999998</v>
      </c>
      <c r="J3948" t="s">
        <v>45</v>
      </c>
      <c r="K3948" t="s">
        <v>7505</v>
      </c>
      <c r="L3948" t="s">
        <v>27</v>
      </c>
      <c r="M3948">
        <v>-0.61644900000000002</v>
      </c>
      <c r="N3948">
        <v>1</v>
      </c>
      <c r="O3948">
        <v>1</v>
      </c>
      <c r="P3948" t="s">
        <v>7448</v>
      </c>
      <c r="Q3948" t="s">
        <v>36</v>
      </c>
      <c r="R3948" t="s">
        <v>37</v>
      </c>
      <c r="S3948">
        <v>60</v>
      </c>
      <c r="T3948" s="9">
        <v>0.25</v>
      </c>
      <c r="U3948" t="s">
        <v>631</v>
      </c>
      <c r="V3948" t="s">
        <v>32</v>
      </c>
      <c r="W3948" t="s">
        <v>33</v>
      </c>
    </row>
    <row r="3949" spans="1:23" x14ac:dyDescent="0.3">
      <c r="A3949" t="s">
        <v>7679</v>
      </c>
      <c r="B3949" s="1">
        <v>44451</v>
      </c>
      <c r="C3949" t="s">
        <v>9210</v>
      </c>
      <c r="D3949" t="s">
        <v>9230</v>
      </c>
      <c r="E3949" t="s">
        <v>50</v>
      </c>
      <c r="F3949" t="s">
        <v>22</v>
      </c>
      <c r="G3949" t="s">
        <v>23</v>
      </c>
      <c r="H3949" t="s">
        <v>40</v>
      </c>
      <c r="I3949">
        <v>51.314827000000001</v>
      </c>
      <c r="J3949" t="s">
        <v>25</v>
      </c>
      <c r="K3949" t="s">
        <v>7505</v>
      </c>
      <c r="L3949" t="s">
        <v>27</v>
      </c>
      <c r="M3949">
        <v>-0.73298300000000005</v>
      </c>
      <c r="N3949">
        <v>1</v>
      </c>
      <c r="O3949">
        <v>1</v>
      </c>
      <c r="P3949" t="s">
        <v>7448</v>
      </c>
      <c r="Q3949" t="s">
        <v>29</v>
      </c>
      <c r="R3949" t="s">
        <v>37</v>
      </c>
      <c r="S3949">
        <v>30</v>
      </c>
      <c r="T3949" s="9">
        <v>0.4777777777777778</v>
      </c>
      <c r="U3949" t="s">
        <v>31</v>
      </c>
      <c r="V3949" t="s">
        <v>32</v>
      </c>
      <c r="W3949" t="s">
        <v>33</v>
      </c>
    </row>
    <row r="3950" spans="1:23" x14ac:dyDescent="0.3">
      <c r="A3950" t="s">
        <v>7678</v>
      </c>
      <c r="B3950" s="1">
        <v>44455</v>
      </c>
      <c r="C3950" t="s">
        <v>9210</v>
      </c>
      <c r="D3950" t="s">
        <v>9230</v>
      </c>
      <c r="E3950" t="s">
        <v>48</v>
      </c>
      <c r="F3950" t="s">
        <v>22</v>
      </c>
      <c r="G3950" t="s">
        <v>134</v>
      </c>
      <c r="H3950" t="s">
        <v>24</v>
      </c>
      <c r="I3950">
        <v>51.369712999999997</v>
      </c>
      <c r="J3950" t="s">
        <v>25</v>
      </c>
      <c r="K3950" t="s">
        <v>7505</v>
      </c>
      <c r="L3950" t="s">
        <v>27</v>
      </c>
      <c r="M3950">
        <v>-0.68693300000000002</v>
      </c>
      <c r="N3950">
        <v>1</v>
      </c>
      <c r="O3950">
        <v>3</v>
      </c>
      <c r="P3950" t="s">
        <v>7448</v>
      </c>
      <c r="Q3950" t="s">
        <v>29</v>
      </c>
      <c r="R3950" t="s">
        <v>47</v>
      </c>
      <c r="S3950">
        <v>50</v>
      </c>
      <c r="T3950" s="9">
        <v>0.65486111111111112</v>
      </c>
      <c r="U3950" t="s">
        <v>631</v>
      </c>
      <c r="V3950" t="s">
        <v>32</v>
      </c>
      <c r="W3950" t="s">
        <v>58</v>
      </c>
    </row>
    <row r="3951" spans="1:23" x14ac:dyDescent="0.3">
      <c r="A3951" t="s">
        <v>7677</v>
      </c>
      <c r="B3951" s="1">
        <v>44454</v>
      </c>
      <c r="C3951" t="s">
        <v>9210</v>
      </c>
      <c r="D3951" t="s">
        <v>9230</v>
      </c>
      <c r="E3951" t="s">
        <v>44</v>
      </c>
      <c r="F3951" t="s">
        <v>22</v>
      </c>
      <c r="G3951" t="s">
        <v>55</v>
      </c>
      <c r="H3951" t="s">
        <v>24</v>
      </c>
      <c r="I3951">
        <v>51.317450000000001</v>
      </c>
      <c r="J3951" t="s">
        <v>25</v>
      </c>
      <c r="K3951" t="s">
        <v>7505</v>
      </c>
      <c r="L3951" t="s">
        <v>27</v>
      </c>
      <c r="M3951">
        <v>-0.759602</v>
      </c>
      <c r="N3951">
        <v>3</v>
      </c>
      <c r="O3951">
        <v>3</v>
      </c>
      <c r="P3951" t="s">
        <v>7448</v>
      </c>
      <c r="Q3951" t="s">
        <v>29</v>
      </c>
      <c r="R3951" t="s">
        <v>47</v>
      </c>
      <c r="S3951">
        <v>70</v>
      </c>
      <c r="T3951" s="9">
        <v>0.3659722222222222</v>
      </c>
      <c r="U3951" t="s">
        <v>631</v>
      </c>
      <c r="V3951" t="s">
        <v>32</v>
      </c>
      <c r="W3951" t="s">
        <v>33</v>
      </c>
    </row>
    <row r="3952" spans="1:23" x14ac:dyDescent="0.3">
      <c r="A3952" t="s">
        <v>7676</v>
      </c>
      <c r="B3952" s="1">
        <v>44460</v>
      </c>
      <c r="C3952" t="s">
        <v>9210</v>
      </c>
      <c r="D3952" t="s">
        <v>9230</v>
      </c>
      <c r="E3952" t="s">
        <v>34</v>
      </c>
      <c r="F3952" t="s">
        <v>22</v>
      </c>
      <c r="G3952" t="s">
        <v>23</v>
      </c>
      <c r="H3952" t="s">
        <v>40</v>
      </c>
      <c r="I3952">
        <v>51.353175999999998</v>
      </c>
      <c r="J3952" t="s">
        <v>25</v>
      </c>
      <c r="K3952" t="s">
        <v>7505</v>
      </c>
      <c r="L3952" t="s">
        <v>27</v>
      </c>
      <c r="M3952">
        <v>-0.70392100000000002</v>
      </c>
      <c r="N3952">
        <v>2</v>
      </c>
      <c r="O3952">
        <v>2</v>
      </c>
      <c r="P3952" t="s">
        <v>7448</v>
      </c>
      <c r="Q3952" t="s">
        <v>29</v>
      </c>
      <c r="R3952" t="s">
        <v>37</v>
      </c>
      <c r="S3952">
        <v>50</v>
      </c>
      <c r="T3952" s="9">
        <v>0.35833333333333334</v>
      </c>
      <c r="U3952" t="s">
        <v>631</v>
      </c>
      <c r="V3952" t="s">
        <v>32</v>
      </c>
      <c r="W3952" t="s">
        <v>33</v>
      </c>
    </row>
    <row r="3953" spans="1:23" x14ac:dyDescent="0.3">
      <c r="A3953" t="s">
        <v>7675</v>
      </c>
      <c r="B3953" s="1">
        <v>44449</v>
      </c>
      <c r="C3953" t="s">
        <v>9210</v>
      </c>
      <c r="D3953" t="s">
        <v>9230</v>
      </c>
      <c r="E3953" t="s">
        <v>21</v>
      </c>
      <c r="F3953" t="s">
        <v>22</v>
      </c>
      <c r="G3953" t="s">
        <v>55</v>
      </c>
      <c r="H3953" t="s">
        <v>40</v>
      </c>
      <c r="I3953">
        <v>51.310208000000003</v>
      </c>
      <c r="J3953" t="s">
        <v>25</v>
      </c>
      <c r="K3953" t="s">
        <v>7505</v>
      </c>
      <c r="L3953" t="s">
        <v>27</v>
      </c>
      <c r="M3953">
        <v>-0.74659699999999996</v>
      </c>
      <c r="N3953">
        <v>1</v>
      </c>
      <c r="O3953">
        <v>1</v>
      </c>
      <c r="P3953" t="s">
        <v>7448</v>
      </c>
      <c r="Q3953" t="s">
        <v>29</v>
      </c>
      <c r="R3953" t="s">
        <v>47</v>
      </c>
      <c r="S3953">
        <v>70</v>
      </c>
      <c r="T3953" s="9">
        <v>0.75416666666666676</v>
      </c>
      <c r="U3953" t="s">
        <v>631</v>
      </c>
      <c r="V3953" t="s">
        <v>32</v>
      </c>
      <c r="W3953" t="s">
        <v>33</v>
      </c>
    </row>
    <row r="3954" spans="1:23" x14ac:dyDescent="0.3">
      <c r="A3954" t="s">
        <v>7674</v>
      </c>
      <c r="B3954" s="1">
        <v>44457</v>
      </c>
      <c r="C3954" t="s">
        <v>9210</v>
      </c>
      <c r="D3954" t="s">
        <v>9230</v>
      </c>
      <c r="E3954" t="s">
        <v>46</v>
      </c>
      <c r="F3954" t="s">
        <v>22</v>
      </c>
      <c r="G3954" t="s">
        <v>59</v>
      </c>
      <c r="H3954" t="s">
        <v>40</v>
      </c>
      <c r="I3954">
        <v>51.337228000000003</v>
      </c>
      <c r="J3954" t="s">
        <v>45</v>
      </c>
      <c r="K3954" t="s">
        <v>7505</v>
      </c>
      <c r="L3954" t="s">
        <v>364</v>
      </c>
      <c r="M3954">
        <v>-0.74227200000000004</v>
      </c>
      <c r="N3954">
        <v>1</v>
      </c>
      <c r="O3954">
        <v>1</v>
      </c>
      <c r="P3954" t="s">
        <v>7448</v>
      </c>
      <c r="Q3954" t="s">
        <v>29</v>
      </c>
      <c r="R3954" t="s">
        <v>55</v>
      </c>
      <c r="S3954">
        <v>30</v>
      </c>
      <c r="T3954" s="9">
        <v>0.88888888888888884</v>
      </c>
      <c r="U3954" t="s">
        <v>31</v>
      </c>
      <c r="V3954" t="s">
        <v>32</v>
      </c>
      <c r="W3954" t="s">
        <v>61</v>
      </c>
    </row>
    <row r="3955" spans="1:23" x14ac:dyDescent="0.3">
      <c r="A3955" t="s">
        <v>7673</v>
      </c>
      <c r="B3955" s="1">
        <v>44451</v>
      </c>
      <c r="C3955" t="s">
        <v>9210</v>
      </c>
      <c r="D3955" t="s">
        <v>9230</v>
      </c>
      <c r="E3955" t="s">
        <v>50</v>
      </c>
      <c r="F3955" t="s">
        <v>22</v>
      </c>
      <c r="G3955" t="s">
        <v>67</v>
      </c>
      <c r="H3955" t="s">
        <v>40</v>
      </c>
      <c r="I3955">
        <v>51.357833999999997</v>
      </c>
      <c r="J3955" t="s">
        <v>25</v>
      </c>
      <c r="K3955" t="s">
        <v>7505</v>
      </c>
      <c r="L3955" t="s">
        <v>27</v>
      </c>
      <c r="M3955">
        <v>-0.60827799999999999</v>
      </c>
      <c r="N3955">
        <v>1</v>
      </c>
      <c r="O3955">
        <v>2</v>
      </c>
      <c r="P3955" t="s">
        <v>7448</v>
      </c>
      <c r="Q3955" t="s">
        <v>29</v>
      </c>
      <c r="R3955" t="s">
        <v>37</v>
      </c>
      <c r="S3955">
        <v>40</v>
      </c>
      <c r="T3955" s="9">
        <v>0.59375</v>
      </c>
      <c r="U3955" t="s">
        <v>631</v>
      </c>
      <c r="V3955" t="s">
        <v>32</v>
      </c>
      <c r="W3955" t="s">
        <v>33</v>
      </c>
    </row>
    <row r="3956" spans="1:23" x14ac:dyDescent="0.3">
      <c r="A3956" t="s">
        <v>7672</v>
      </c>
      <c r="B3956" s="1">
        <v>44450</v>
      </c>
      <c r="C3956" t="s">
        <v>9210</v>
      </c>
      <c r="D3956" t="s">
        <v>9230</v>
      </c>
      <c r="E3956" t="s">
        <v>46</v>
      </c>
      <c r="F3956" t="s">
        <v>22</v>
      </c>
      <c r="G3956" t="s">
        <v>23</v>
      </c>
      <c r="H3956" t="s">
        <v>40</v>
      </c>
      <c r="I3956">
        <v>51.333474000000002</v>
      </c>
      <c r="J3956" t="s">
        <v>25</v>
      </c>
      <c r="K3956" t="s">
        <v>7505</v>
      </c>
      <c r="L3956" t="s">
        <v>27</v>
      </c>
      <c r="M3956">
        <v>-0.76979200000000003</v>
      </c>
      <c r="N3956">
        <v>1</v>
      </c>
      <c r="O3956">
        <v>2</v>
      </c>
      <c r="P3956" t="s">
        <v>7448</v>
      </c>
      <c r="Q3956" t="s">
        <v>29</v>
      </c>
      <c r="R3956" t="s">
        <v>37</v>
      </c>
      <c r="S3956">
        <v>40</v>
      </c>
      <c r="T3956" s="9">
        <v>0.36249999999999999</v>
      </c>
      <c r="U3956" t="s">
        <v>31</v>
      </c>
      <c r="V3956" t="s">
        <v>32</v>
      </c>
      <c r="W3956" t="s">
        <v>33</v>
      </c>
    </row>
    <row r="3957" spans="1:23" x14ac:dyDescent="0.3">
      <c r="A3957" t="s">
        <v>7671</v>
      </c>
      <c r="B3957" s="1">
        <v>44448</v>
      </c>
      <c r="C3957" t="s">
        <v>9210</v>
      </c>
      <c r="D3957" t="s">
        <v>9230</v>
      </c>
      <c r="E3957" t="s">
        <v>48</v>
      </c>
      <c r="F3957" t="s">
        <v>22</v>
      </c>
      <c r="G3957" t="s">
        <v>23</v>
      </c>
      <c r="H3957" t="s">
        <v>40</v>
      </c>
      <c r="I3957">
        <v>51.375852000000002</v>
      </c>
      <c r="J3957" t="s">
        <v>25</v>
      </c>
      <c r="K3957" t="s">
        <v>7505</v>
      </c>
      <c r="L3957" t="s">
        <v>27</v>
      </c>
      <c r="M3957">
        <v>-0.67310800000000004</v>
      </c>
      <c r="N3957">
        <v>2</v>
      </c>
      <c r="O3957">
        <v>2</v>
      </c>
      <c r="P3957" t="s">
        <v>7448</v>
      </c>
      <c r="Q3957" t="s">
        <v>29</v>
      </c>
      <c r="R3957" t="s">
        <v>47</v>
      </c>
      <c r="S3957">
        <v>50</v>
      </c>
      <c r="T3957" s="9">
        <v>0.34652777777777777</v>
      </c>
      <c r="U3957" t="s">
        <v>31</v>
      </c>
      <c r="V3957" t="s">
        <v>32</v>
      </c>
      <c r="W3957" t="s">
        <v>61</v>
      </c>
    </row>
    <row r="3958" spans="1:23" x14ac:dyDescent="0.3">
      <c r="A3958" t="s">
        <v>7670</v>
      </c>
      <c r="B3958" s="1">
        <v>44442</v>
      </c>
      <c r="C3958" t="s">
        <v>9210</v>
      </c>
      <c r="D3958" t="s">
        <v>9230</v>
      </c>
      <c r="E3958" t="s">
        <v>21</v>
      </c>
      <c r="F3958" t="s">
        <v>51</v>
      </c>
      <c r="G3958" t="s">
        <v>52</v>
      </c>
      <c r="H3958" t="s">
        <v>40</v>
      </c>
      <c r="I3958">
        <v>51.337432999999997</v>
      </c>
      <c r="J3958" t="s">
        <v>25</v>
      </c>
      <c r="K3958" t="s">
        <v>7505</v>
      </c>
      <c r="L3958" t="s">
        <v>27</v>
      </c>
      <c r="M3958">
        <v>-0.74456299999999997</v>
      </c>
      <c r="N3958">
        <v>1</v>
      </c>
      <c r="O3958">
        <v>2</v>
      </c>
      <c r="P3958" t="s">
        <v>7448</v>
      </c>
      <c r="Q3958" t="s">
        <v>29</v>
      </c>
      <c r="R3958" t="s">
        <v>37</v>
      </c>
      <c r="S3958">
        <v>30</v>
      </c>
      <c r="T3958" s="9">
        <v>0.5</v>
      </c>
      <c r="U3958" t="s">
        <v>31</v>
      </c>
      <c r="V3958" t="s">
        <v>124</v>
      </c>
      <c r="W3958" t="s">
        <v>33</v>
      </c>
    </row>
    <row r="3959" spans="1:23" x14ac:dyDescent="0.3">
      <c r="A3959" t="s">
        <v>7669</v>
      </c>
      <c r="B3959" s="1">
        <v>44441</v>
      </c>
      <c r="C3959" t="s">
        <v>9210</v>
      </c>
      <c r="D3959" t="s">
        <v>9230</v>
      </c>
      <c r="E3959" t="s">
        <v>48</v>
      </c>
      <c r="F3959" t="s">
        <v>22</v>
      </c>
      <c r="G3959" t="s">
        <v>55</v>
      </c>
      <c r="H3959" t="s">
        <v>40</v>
      </c>
      <c r="I3959">
        <v>51.354807999999998</v>
      </c>
      <c r="J3959" t="s">
        <v>25</v>
      </c>
      <c r="K3959" t="s">
        <v>7505</v>
      </c>
      <c r="L3959" t="s">
        <v>27</v>
      </c>
      <c r="M3959">
        <v>-0.68089699999999997</v>
      </c>
      <c r="N3959">
        <v>1</v>
      </c>
      <c r="O3959">
        <v>2</v>
      </c>
      <c r="P3959" t="s">
        <v>7448</v>
      </c>
      <c r="Q3959" t="s">
        <v>36</v>
      </c>
      <c r="R3959" t="s">
        <v>47</v>
      </c>
      <c r="S3959">
        <v>50</v>
      </c>
      <c r="T3959" s="9">
        <v>0.53888888888888886</v>
      </c>
      <c r="U3959" t="s">
        <v>631</v>
      </c>
      <c r="V3959" t="s">
        <v>32</v>
      </c>
      <c r="W3959" t="s">
        <v>33</v>
      </c>
    </row>
    <row r="3960" spans="1:23" x14ac:dyDescent="0.3">
      <c r="A3960" t="s">
        <v>7668</v>
      </c>
      <c r="B3960" s="1">
        <v>44448</v>
      </c>
      <c r="C3960" t="s">
        <v>9210</v>
      </c>
      <c r="D3960" t="s">
        <v>9230</v>
      </c>
      <c r="E3960" t="s">
        <v>48</v>
      </c>
      <c r="F3960" t="s">
        <v>51</v>
      </c>
      <c r="G3960" t="s">
        <v>52</v>
      </c>
      <c r="H3960" t="s">
        <v>40</v>
      </c>
      <c r="I3960">
        <v>51.337364999999998</v>
      </c>
      <c r="J3960" t="s">
        <v>25</v>
      </c>
      <c r="K3960" t="s">
        <v>7505</v>
      </c>
      <c r="L3960" t="s">
        <v>27</v>
      </c>
      <c r="M3960">
        <v>-0.75504499999999997</v>
      </c>
      <c r="N3960">
        <v>1</v>
      </c>
      <c r="O3960">
        <v>2</v>
      </c>
      <c r="P3960" t="s">
        <v>7448</v>
      </c>
      <c r="Q3960" t="s">
        <v>29</v>
      </c>
      <c r="R3960" t="s">
        <v>37</v>
      </c>
      <c r="S3960">
        <v>40</v>
      </c>
      <c r="T3960" s="9">
        <v>0.58194444444444449</v>
      </c>
      <c r="U3960" t="s">
        <v>31</v>
      </c>
      <c r="V3960" t="s">
        <v>32</v>
      </c>
      <c r="W3960" t="s">
        <v>33</v>
      </c>
    </row>
    <row r="3961" spans="1:23" x14ac:dyDescent="0.3">
      <c r="A3961" t="s">
        <v>7667</v>
      </c>
      <c r="B3961" s="1">
        <v>44446</v>
      </c>
      <c r="C3961" t="s">
        <v>9210</v>
      </c>
      <c r="D3961" t="s">
        <v>9230</v>
      </c>
      <c r="E3961" t="s">
        <v>34</v>
      </c>
      <c r="F3961" t="s">
        <v>22</v>
      </c>
      <c r="G3961" t="s">
        <v>23</v>
      </c>
      <c r="H3961" t="s">
        <v>40</v>
      </c>
      <c r="I3961">
        <v>51.375852000000002</v>
      </c>
      <c r="J3961" t="s">
        <v>25</v>
      </c>
      <c r="K3961" t="s">
        <v>7505</v>
      </c>
      <c r="L3961" t="s">
        <v>27</v>
      </c>
      <c r="M3961">
        <v>-0.67310800000000004</v>
      </c>
      <c r="N3961">
        <v>2</v>
      </c>
      <c r="O3961">
        <v>2</v>
      </c>
      <c r="P3961" t="s">
        <v>7448</v>
      </c>
      <c r="Q3961" t="s">
        <v>29</v>
      </c>
      <c r="R3961" t="s">
        <v>37</v>
      </c>
      <c r="S3961">
        <v>50</v>
      </c>
      <c r="T3961" s="9">
        <v>0.35486111111111113</v>
      </c>
      <c r="U3961" t="s">
        <v>31</v>
      </c>
      <c r="V3961" t="s">
        <v>32</v>
      </c>
      <c r="W3961" t="s">
        <v>33</v>
      </c>
    </row>
    <row r="3962" spans="1:23" x14ac:dyDescent="0.3">
      <c r="A3962" t="s">
        <v>7666</v>
      </c>
      <c r="B3962" s="1">
        <v>44444</v>
      </c>
      <c r="C3962" t="s">
        <v>9210</v>
      </c>
      <c r="D3962" t="s">
        <v>9230</v>
      </c>
      <c r="E3962" t="s">
        <v>50</v>
      </c>
      <c r="F3962" t="s">
        <v>22</v>
      </c>
      <c r="G3962" t="s">
        <v>55</v>
      </c>
      <c r="H3962" t="s">
        <v>24</v>
      </c>
      <c r="I3962">
        <v>51.332267000000002</v>
      </c>
      <c r="J3962" t="s">
        <v>25</v>
      </c>
      <c r="K3962" t="s">
        <v>7505</v>
      </c>
      <c r="L3962" t="s">
        <v>27</v>
      </c>
      <c r="M3962">
        <v>-0.77470499999999998</v>
      </c>
      <c r="N3962">
        <v>1</v>
      </c>
      <c r="O3962">
        <v>2</v>
      </c>
      <c r="P3962" t="s">
        <v>7448</v>
      </c>
      <c r="Q3962" t="s">
        <v>29</v>
      </c>
      <c r="R3962" t="s">
        <v>47</v>
      </c>
      <c r="S3962">
        <v>50</v>
      </c>
      <c r="T3962" s="9">
        <v>0.54791666666666672</v>
      </c>
      <c r="U3962" t="s">
        <v>631</v>
      </c>
      <c r="V3962" t="s">
        <v>32</v>
      </c>
      <c r="W3962" t="s">
        <v>33</v>
      </c>
    </row>
    <row r="3963" spans="1:23" x14ac:dyDescent="0.3">
      <c r="A3963" t="s">
        <v>7665</v>
      </c>
      <c r="B3963" s="1">
        <v>44441</v>
      </c>
      <c r="C3963" t="s">
        <v>9210</v>
      </c>
      <c r="D3963" t="s">
        <v>9230</v>
      </c>
      <c r="E3963" t="s">
        <v>48</v>
      </c>
      <c r="F3963" t="s">
        <v>22</v>
      </c>
      <c r="G3963" t="s">
        <v>55</v>
      </c>
      <c r="H3963" t="s">
        <v>40</v>
      </c>
      <c r="I3963">
        <v>51.345458999999998</v>
      </c>
      <c r="J3963" t="s">
        <v>25</v>
      </c>
      <c r="K3963" t="s">
        <v>7505</v>
      </c>
      <c r="L3963" t="s">
        <v>27</v>
      </c>
      <c r="M3963">
        <v>-0.60362800000000005</v>
      </c>
      <c r="N3963">
        <v>1</v>
      </c>
      <c r="O3963">
        <v>2</v>
      </c>
      <c r="P3963" t="s">
        <v>7448</v>
      </c>
      <c r="Q3963" t="s">
        <v>36</v>
      </c>
      <c r="R3963" t="s">
        <v>55</v>
      </c>
      <c r="S3963">
        <v>30</v>
      </c>
      <c r="T3963" s="9">
        <v>0.4375</v>
      </c>
      <c r="U3963" t="s">
        <v>631</v>
      </c>
      <c r="V3963" t="s">
        <v>42</v>
      </c>
      <c r="W3963" t="s">
        <v>33</v>
      </c>
    </row>
    <row r="3964" spans="1:23" x14ac:dyDescent="0.3">
      <c r="A3964" t="s">
        <v>7664</v>
      </c>
      <c r="B3964" s="1">
        <v>44440</v>
      </c>
      <c r="C3964" t="s">
        <v>9210</v>
      </c>
      <c r="D3964" t="s">
        <v>9230</v>
      </c>
      <c r="E3964" t="s">
        <v>44</v>
      </c>
      <c r="F3964" t="s">
        <v>51</v>
      </c>
      <c r="G3964" t="s">
        <v>52</v>
      </c>
      <c r="H3964" t="s">
        <v>40</v>
      </c>
      <c r="I3964">
        <v>51.352282000000002</v>
      </c>
      <c r="J3964" t="s">
        <v>25</v>
      </c>
      <c r="K3964" t="s">
        <v>7505</v>
      </c>
      <c r="L3964" t="s">
        <v>27</v>
      </c>
      <c r="M3964">
        <v>-0.67220899999999995</v>
      </c>
      <c r="N3964">
        <v>2</v>
      </c>
      <c r="O3964">
        <v>3</v>
      </c>
      <c r="P3964" t="s">
        <v>7448</v>
      </c>
      <c r="Q3964" t="s">
        <v>29</v>
      </c>
      <c r="R3964" t="s">
        <v>37</v>
      </c>
      <c r="S3964">
        <v>30</v>
      </c>
      <c r="T3964" s="9">
        <v>0.55555555555555558</v>
      </c>
      <c r="U3964" t="s">
        <v>631</v>
      </c>
      <c r="V3964" t="s">
        <v>32</v>
      </c>
      <c r="W3964" t="s">
        <v>33</v>
      </c>
    </row>
    <row r="3965" spans="1:23" x14ac:dyDescent="0.3">
      <c r="A3965" t="s">
        <v>7663</v>
      </c>
      <c r="B3965" s="1">
        <v>44467</v>
      </c>
      <c r="C3965" t="s">
        <v>9210</v>
      </c>
      <c r="D3965" t="s">
        <v>9230</v>
      </c>
      <c r="E3965" t="s">
        <v>34</v>
      </c>
      <c r="F3965" t="s">
        <v>22</v>
      </c>
      <c r="G3965" t="s">
        <v>59</v>
      </c>
      <c r="H3965" t="s">
        <v>40</v>
      </c>
      <c r="I3965">
        <v>51.428457000000002</v>
      </c>
      <c r="J3965" t="s">
        <v>25</v>
      </c>
      <c r="K3965" t="s">
        <v>7453</v>
      </c>
      <c r="L3965" t="s">
        <v>27</v>
      </c>
      <c r="M3965">
        <v>-0.494506</v>
      </c>
      <c r="N3965">
        <v>1</v>
      </c>
      <c r="O3965">
        <v>2</v>
      </c>
      <c r="P3965" t="s">
        <v>7448</v>
      </c>
      <c r="Q3965" t="s">
        <v>29</v>
      </c>
      <c r="R3965" t="s">
        <v>37</v>
      </c>
      <c r="S3965">
        <v>30</v>
      </c>
      <c r="T3965" s="9">
        <v>0.34722222222222227</v>
      </c>
      <c r="U3965" t="s">
        <v>31</v>
      </c>
      <c r="V3965" t="s">
        <v>32</v>
      </c>
      <c r="W3965" t="s">
        <v>33</v>
      </c>
    </row>
    <row r="3966" spans="1:23" x14ac:dyDescent="0.3">
      <c r="A3966" t="s">
        <v>7662</v>
      </c>
      <c r="B3966" s="1">
        <v>44458</v>
      </c>
      <c r="C3966" t="s">
        <v>9210</v>
      </c>
      <c r="D3966" t="s">
        <v>9230</v>
      </c>
      <c r="E3966" t="s">
        <v>50</v>
      </c>
      <c r="F3966" t="s">
        <v>22</v>
      </c>
      <c r="G3966" t="s">
        <v>172</v>
      </c>
      <c r="H3966" t="s">
        <v>40</v>
      </c>
      <c r="I3966">
        <v>51.426889000000003</v>
      </c>
      <c r="J3966" t="s">
        <v>25</v>
      </c>
      <c r="K3966" t="s">
        <v>7453</v>
      </c>
      <c r="L3966" t="s">
        <v>27</v>
      </c>
      <c r="M3966">
        <v>-0.48448799999999997</v>
      </c>
      <c r="N3966">
        <v>1</v>
      </c>
      <c r="O3966">
        <v>2</v>
      </c>
      <c r="P3966" t="s">
        <v>7448</v>
      </c>
      <c r="Q3966" t="s">
        <v>29</v>
      </c>
      <c r="R3966" t="s">
        <v>37</v>
      </c>
      <c r="S3966">
        <v>30</v>
      </c>
      <c r="T3966" s="9">
        <v>0.72916666666666663</v>
      </c>
      <c r="U3966" t="s">
        <v>31</v>
      </c>
      <c r="V3966" t="s">
        <v>32</v>
      </c>
      <c r="W3966" t="s">
        <v>33</v>
      </c>
    </row>
    <row r="3967" spans="1:23" x14ac:dyDescent="0.3">
      <c r="A3967" t="s">
        <v>7661</v>
      </c>
      <c r="B3967" s="1">
        <v>44466</v>
      </c>
      <c r="C3967" t="s">
        <v>9210</v>
      </c>
      <c r="D3967" t="s">
        <v>9230</v>
      </c>
      <c r="E3967" t="s">
        <v>39</v>
      </c>
      <c r="F3967" t="s">
        <v>51</v>
      </c>
      <c r="G3967" t="s">
        <v>52</v>
      </c>
      <c r="H3967" t="s">
        <v>40</v>
      </c>
      <c r="I3967">
        <v>51.448529999999998</v>
      </c>
      <c r="J3967" t="s">
        <v>45</v>
      </c>
      <c r="K3967" t="s">
        <v>7453</v>
      </c>
      <c r="L3967" t="s">
        <v>27</v>
      </c>
      <c r="M3967">
        <v>-0.52435600000000004</v>
      </c>
      <c r="N3967">
        <v>3</v>
      </c>
      <c r="O3967">
        <v>3</v>
      </c>
      <c r="P3967" t="s">
        <v>7448</v>
      </c>
      <c r="Q3967" t="s">
        <v>29</v>
      </c>
      <c r="R3967" t="s">
        <v>47</v>
      </c>
      <c r="S3967">
        <v>50</v>
      </c>
      <c r="T3967" s="9">
        <v>0.83680555555555547</v>
      </c>
      <c r="U3967" t="s">
        <v>631</v>
      </c>
      <c r="V3967" t="s">
        <v>32</v>
      </c>
      <c r="W3967" t="s">
        <v>33</v>
      </c>
    </row>
    <row r="3968" spans="1:23" x14ac:dyDescent="0.3">
      <c r="A3968" t="s">
        <v>7660</v>
      </c>
      <c r="B3968" s="1">
        <v>44448</v>
      </c>
      <c r="C3968" t="s">
        <v>9210</v>
      </c>
      <c r="D3968" t="s">
        <v>9230</v>
      </c>
      <c r="E3968" t="s">
        <v>48</v>
      </c>
      <c r="F3968" t="s">
        <v>22</v>
      </c>
      <c r="G3968" t="s">
        <v>134</v>
      </c>
      <c r="H3968" t="s">
        <v>40</v>
      </c>
      <c r="I3968">
        <v>51.390062</v>
      </c>
      <c r="J3968" t="s">
        <v>25</v>
      </c>
      <c r="K3968" t="s">
        <v>7453</v>
      </c>
      <c r="L3968" t="s">
        <v>27</v>
      </c>
      <c r="M3968">
        <v>-0.43295699999999998</v>
      </c>
      <c r="N3968">
        <v>1</v>
      </c>
      <c r="O3968">
        <v>2</v>
      </c>
      <c r="P3968" t="s">
        <v>7448</v>
      </c>
      <c r="Q3968" t="s">
        <v>29</v>
      </c>
      <c r="R3968" t="s">
        <v>37</v>
      </c>
      <c r="S3968">
        <v>30</v>
      </c>
      <c r="T3968" s="9">
        <v>0.36458333333333331</v>
      </c>
      <c r="U3968" t="s">
        <v>31</v>
      </c>
      <c r="V3968" t="s">
        <v>32</v>
      </c>
      <c r="W3968" t="s">
        <v>33</v>
      </c>
    </row>
    <row r="3969" spans="1:23" x14ac:dyDescent="0.3">
      <c r="A3969" t="s">
        <v>7659</v>
      </c>
      <c r="B3969" s="1">
        <v>44461</v>
      </c>
      <c r="C3969" t="s">
        <v>9210</v>
      </c>
      <c r="D3969" t="s">
        <v>9230</v>
      </c>
      <c r="E3969" t="s">
        <v>44</v>
      </c>
      <c r="F3969" t="s">
        <v>41</v>
      </c>
      <c r="G3969" t="s">
        <v>35</v>
      </c>
      <c r="H3969" t="s">
        <v>40</v>
      </c>
      <c r="I3969">
        <v>51.442762000000002</v>
      </c>
      <c r="J3969" t="s">
        <v>25</v>
      </c>
      <c r="K3969" t="s">
        <v>7453</v>
      </c>
      <c r="L3969" t="s">
        <v>27</v>
      </c>
      <c r="M3969">
        <v>-0.47417799999999999</v>
      </c>
      <c r="N3969">
        <v>1</v>
      </c>
      <c r="O3969">
        <v>2</v>
      </c>
      <c r="P3969" t="s">
        <v>7448</v>
      </c>
      <c r="Q3969" t="s">
        <v>29</v>
      </c>
      <c r="R3969" t="s">
        <v>47</v>
      </c>
      <c r="S3969">
        <v>40</v>
      </c>
      <c r="T3969" s="9">
        <v>0.73958333333333337</v>
      </c>
      <c r="U3969" t="s">
        <v>31</v>
      </c>
      <c r="V3969" t="s">
        <v>32</v>
      </c>
      <c r="W3969" t="s">
        <v>33</v>
      </c>
    </row>
    <row r="3970" spans="1:23" x14ac:dyDescent="0.3">
      <c r="A3970" t="s">
        <v>7658</v>
      </c>
      <c r="B3970" s="1">
        <v>44459</v>
      </c>
      <c r="C3970" t="s">
        <v>9210</v>
      </c>
      <c r="D3970" t="s">
        <v>9230</v>
      </c>
      <c r="E3970" t="s">
        <v>39</v>
      </c>
      <c r="F3970" t="s">
        <v>22</v>
      </c>
      <c r="G3970" t="s">
        <v>55</v>
      </c>
      <c r="H3970" t="s">
        <v>40</v>
      </c>
      <c r="I3970">
        <v>51.425773999999997</v>
      </c>
      <c r="J3970" t="s">
        <v>25</v>
      </c>
      <c r="K3970" t="s">
        <v>7453</v>
      </c>
      <c r="L3970" t="s">
        <v>27</v>
      </c>
      <c r="M3970">
        <v>-0.474744</v>
      </c>
      <c r="N3970">
        <v>1</v>
      </c>
      <c r="O3970">
        <v>2</v>
      </c>
      <c r="P3970" t="s">
        <v>7448</v>
      </c>
      <c r="Q3970" t="s">
        <v>29</v>
      </c>
      <c r="R3970" t="s">
        <v>55</v>
      </c>
      <c r="S3970">
        <v>30</v>
      </c>
      <c r="T3970" s="9">
        <v>0.58819444444444446</v>
      </c>
      <c r="U3970" t="s">
        <v>31</v>
      </c>
      <c r="V3970" t="s">
        <v>32</v>
      </c>
      <c r="W3970" t="s">
        <v>33</v>
      </c>
    </row>
    <row r="3971" spans="1:23" x14ac:dyDescent="0.3">
      <c r="A3971" t="s">
        <v>7657</v>
      </c>
      <c r="B3971" s="1">
        <v>44459</v>
      </c>
      <c r="C3971" t="s">
        <v>9210</v>
      </c>
      <c r="D3971" t="s">
        <v>9230</v>
      </c>
      <c r="E3971" t="s">
        <v>39</v>
      </c>
      <c r="F3971" t="s">
        <v>22</v>
      </c>
      <c r="G3971" t="s">
        <v>23</v>
      </c>
      <c r="H3971" t="s">
        <v>40</v>
      </c>
      <c r="I3971">
        <v>51.455905999999999</v>
      </c>
      <c r="J3971" t="s">
        <v>25</v>
      </c>
      <c r="K3971" t="s">
        <v>7453</v>
      </c>
      <c r="L3971" t="s">
        <v>27</v>
      </c>
      <c r="M3971">
        <v>-0.48223199999999999</v>
      </c>
      <c r="N3971">
        <v>1</v>
      </c>
      <c r="O3971">
        <v>2</v>
      </c>
      <c r="P3971" t="s">
        <v>7448</v>
      </c>
      <c r="Q3971" t="s">
        <v>29</v>
      </c>
      <c r="R3971" t="s">
        <v>37</v>
      </c>
      <c r="S3971">
        <v>30</v>
      </c>
      <c r="T3971" s="9">
        <v>0.51388888888888895</v>
      </c>
      <c r="U3971" t="s">
        <v>31</v>
      </c>
      <c r="V3971" t="s">
        <v>32</v>
      </c>
      <c r="W3971" t="s">
        <v>33</v>
      </c>
    </row>
    <row r="3972" spans="1:23" x14ac:dyDescent="0.3">
      <c r="A3972" t="s">
        <v>7656</v>
      </c>
      <c r="B3972" s="1">
        <v>44459</v>
      </c>
      <c r="C3972" t="s">
        <v>9210</v>
      </c>
      <c r="D3972" t="s">
        <v>9230</v>
      </c>
      <c r="E3972" t="s">
        <v>39</v>
      </c>
      <c r="F3972" t="s">
        <v>22</v>
      </c>
      <c r="G3972" t="s">
        <v>23</v>
      </c>
      <c r="H3972" t="s">
        <v>24</v>
      </c>
      <c r="I3972">
        <v>51.407874</v>
      </c>
      <c r="J3972" t="s">
        <v>366</v>
      </c>
      <c r="K3972" t="s">
        <v>7453</v>
      </c>
      <c r="L3972" t="s">
        <v>27</v>
      </c>
      <c r="M3972">
        <v>-0.44701400000000002</v>
      </c>
      <c r="N3972">
        <v>1</v>
      </c>
      <c r="O3972">
        <v>1</v>
      </c>
      <c r="P3972" t="s">
        <v>7448</v>
      </c>
      <c r="Q3972" t="s">
        <v>29</v>
      </c>
      <c r="R3972" t="s">
        <v>37</v>
      </c>
      <c r="S3972">
        <v>40</v>
      </c>
      <c r="T3972" s="9">
        <v>0.10416666666666667</v>
      </c>
      <c r="U3972" t="s">
        <v>631</v>
      </c>
      <c r="V3972" t="s">
        <v>32</v>
      </c>
      <c r="W3972" t="s">
        <v>33</v>
      </c>
    </row>
    <row r="3973" spans="1:23" x14ac:dyDescent="0.3">
      <c r="A3973" t="s">
        <v>7655</v>
      </c>
      <c r="B3973" s="1">
        <v>44467</v>
      </c>
      <c r="C3973" t="s">
        <v>9210</v>
      </c>
      <c r="D3973" t="s">
        <v>9230</v>
      </c>
      <c r="E3973" t="s">
        <v>34</v>
      </c>
      <c r="F3973" t="s">
        <v>51</v>
      </c>
      <c r="G3973" t="s">
        <v>52</v>
      </c>
      <c r="H3973" t="s">
        <v>40</v>
      </c>
      <c r="I3973">
        <v>51.425435999999998</v>
      </c>
      <c r="J3973" t="s">
        <v>25</v>
      </c>
      <c r="K3973" t="s">
        <v>7453</v>
      </c>
      <c r="L3973" t="s">
        <v>27</v>
      </c>
      <c r="M3973">
        <v>-0.442247</v>
      </c>
      <c r="N3973">
        <v>1</v>
      </c>
      <c r="O3973">
        <v>2</v>
      </c>
      <c r="P3973" t="s">
        <v>7448</v>
      </c>
      <c r="Q3973" t="s">
        <v>29</v>
      </c>
      <c r="S3973">
        <v>30</v>
      </c>
      <c r="T3973" s="9">
        <v>0.54166666666666663</v>
      </c>
      <c r="U3973" t="s">
        <v>31</v>
      </c>
      <c r="V3973" t="s">
        <v>32</v>
      </c>
      <c r="W3973" t="s">
        <v>33</v>
      </c>
    </row>
    <row r="3974" spans="1:23" x14ac:dyDescent="0.3">
      <c r="A3974" t="s">
        <v>7654</v>
      </c>
      <c r="B3974" s="1">
        <v>44463</v>
      </c>
      <c r="C3974" t="s">
        <v>9210</v>
      </c>
      <c r="D3974" t="s">
        <v>9230</v>
      </c>
      <c r="E3974" t="s">
        <v>21</v>
      </c>
      <c r="F3974" t="s">
        <v>22</v>
      </c>
      <c r="G3974" t="s">
        <v>55</v>
      </c>
      <c r="H3974" t="s">
        <v>40</v>
      </c>
      <c r="I3974">
        <v>51.426462999999998</v>
      </c>
      <c r="J3974" t="s">
        <v>45</v>
      </c>
      <c r="K3974" t="s">
        <v>7453</v>
      </c>
      <c r="L3974" t="s">
        <v>27</v>
      </c>
      <c r="M3974">
        <v>-0.47242000000000001</v>
      </c>
      <c r="N3974">
        <v>1</v>
      </c>
      <c r="O3974">
        <v>2</v>
      </c>
      <c r="P3974" t="s">
        <v>7448</v>
      </c>
      <c r="Q3974" t="s">
        <v>29</v>
      </c>
      <c r="R3974" t="s">
        <v>55</v>
      </c>
      <c r="S3974">
        <v>30</v>
      </c>
      <c r="T3974" s="9">
        <v>0.79166666666666663</v>
      </c>
      <c r="U3974" t="s">
        <v>631</v>
      </c>
      <c r="V3974" t="s">
        <v>32</v>
      </c>
      <c r="W3974" t="s">
        <v>33</v>
      </c>
    </row>
    <row r="3975" spans="1:23" x14ac:dyDescent="0.3">
      <c r="A3975" t="s">
        <v>7653</v>
      </c>
      <c r="B3975" s="1">
        <v>44456</v>
      </c>
      <c r="C3975" t="s">
        <v>9210</v>
      </c>
      <c r="D3975" t="s">
        <v>9230</v>
      </c>
      <c r="E3975" t="s">
        <v>21</v>
      </c>
      <c r="F3975" t="s">
        <v>41</v>
      </c>
      <c r="G3975" t="s">
        <v>134</v>
      </c>
      <c r="H3975" t="s">
        <v>40</v>
      </c>
      <c r="I3975">
        <v>51.437067999999996</v>
      </c>
      <c r="J3975" t="s">
        <v>25</v>
      </c>
      <c r="K3975" t="s">
        <v>7453</v>
      </c>
      <c r="L3975" t="s">
        <v>27</v>
      </c>
      <c r="M3975">
        <v>-0.499834</v>
      </c>
      <c r="N3975">
        <v>3</v>
      </c>
      <c r="O3975">
        <v>3</v>
      </c>
      <c r="P3975" t="s">
        <v>7448</v>
      </c>
      <c r="Q3975" t="s">
        <v>29</v>
      </c>
      <c r="R3975" t="s">
        <v>47</v>
      </c>
      <c r="S3975">
        <v>40</v>
      </c>
      <c r="T3975" s="9">
        <v>0.32916666666666666</v>
      </c>
      <c r="U3975" t="s">
        <v>31</v>
      </c>
      <c r="V3975" t="s">
        <v>32</v>
      </c>
      <c r="W3975" t="s">
        <v>33</v>
      </c>
    </row>
    <row r="3976" spans="1:23" x14ac:dyDescent="0.3">
      <c r="A3976" t="s">
        <v>7652</v>
      </c>
      <c r="B3976" s="1">
        <v>44448</v>
      </c>
      <c r="C3976" t="s">
        <v>9210</v>
      </c>
      <c r="D3976" t="s">
        <v>9230</v>
      </c>
      <c r="E3976" t="s">
        <v>48</v>
      </c>
      <c r="F3976" t="s">
        <v>3407</v>
      </c>
      <c r="G3976" t="s">
        <v>172</v>
      </c>
      <c r="H3976" t="s">
        <v>40</v>
      </c>
      <c r="I3976">
        <v>51.433577</v>
      </c>
      <c r="J3976" t="s">
        <v>25</v>
      </c>
      <c r="K3976" t="s">
        <v>7453</v>
      </c>
      <c r="L3976" t="s">
        <v>27</v>
      </c>
      <c r="M3976">
        <v>-0.51519800000000004</v>
      </c>
      <c r="N3976">
        <v>1</v>
      </c>
      <c r="O3976">
        <v>2</v>
      </c>
      <c r="P3976" t="s">
        <v>7448</v>
      </c>
      <c r="Q3976" t="s">
        <v>29</v>
      </c>
      <c r="R3976" t="s">
        <v>47</v>
      </c>
      <c r="S3976">
        <v>30</v>
      </c>
      <c r="T3976" s="9">
        <v>0.75</v>
      </c>
      <c r="U3976" t="s">
        <v>31</v>
      </c>
      <c r="V3976" t="s">
        <v>32</v>
      </c>
      <c r="W3976" t="s">
        <v>49</v>
      </c>
    </row>
    <row r="3977" spans="1:23" x14ac:dyDescent="0.3">
      <c r="A3977" t="s">
        <v>7651</v>
      </c>
      <c r="B3977" s="1">
        <v>44463</v>
      </c>
      <c r="C3977" t="s">
        <v>9210</v>
      </c>
      <c r="D3977" t="s">
        <v>9230</v>
      </c>
      <c r="E3977" t="s">
        <v>21</v>
      </c>
      <c r="F3977" t="s">
        <v>22</v>
      </c>
      <c r="G3977" t="s">
        <v>134</v>
      </c>
      <c r="H3977" t="s">
        <v>40</v>
      </c>
      <c r="I3977">
        <v>51.465009999999999</v>
      </c>
      <c r="J3977" t="s">
        <v>25</v>
      </c>
      <c r="K3977" t="s">
        <v>7453</v>
      </c>
      <c r="L3977" t="s">
        <v>27</v>
      </c>
      <c r="M3977">
        <v>-0.512019</v>
      </c>
      <c r="N3977">
        <v>1</v>
      </c>
      <c r="O3977">
        <v>2</v>
      </c>
      <c r="P3977" t="s">
        <v>7448</v>
      </c>
      <c r="Q3977" t="s">
        <v>29</v>
      </c>
      <c r="R3977" t="s">
        <v>47</v>
      </c>
      <c r="S3977">
        <v>70</v>
      </c>
      <c r="T3977" s="9">
        <v>0.43402777777777773</v>
      </c>
      <c r="U3977" t="s">
        <v>631</v>
      </c>
      <c r="V3977" t="s">
        <v>32</v>
      </c>
      <c r="W3977" t="s">
        <v>33</v>
      </c>
    </row>
    <row r="3978" spans="1:23" x14ac:dyDescent="0.3">
      <c r="A3978" t="s">
        <v>7650</v>
      </c>
      <c r="B3978" s="1">
        <v>44456</v>
      </c>
      <c r="C3978" t="s">
        <v>9210</v>
      </c>
      <c r="D3978" t="s">
        <v>9230</v>
      </c>
      <c r="E3978" t="s">
        <v>21</v>
      </c>
      <c r="F3978" t="s">
        <v>22</v>
      </c>
      <c r="G3978" t="s">
        <v>55</v>
      </c>
      <c r="H3978" t="s">
        <v>40</v>
      </c>
      <c r="I3978">
        <v>51.439503999999999</v>
      </c>
      <c r="J3978" t="s">
        <v>25</v>
      </c>
      <c r="K3978" t="s">
        <v>7453</v>
      </c>
      <c r="L3978" t="s">
        <v>27</v>
      </c>
      <c r="M3978">
        <v>-0.47255999999999998</v>
      </c>
      <c r="N3978">
        <v>1</v>
      </c>
      <c r="O3978">
        <v>2</v>
      </c>
      <c r="P3978" t="s">
        <v>7448</v>
      </c>
      <c r="Q3978" t="s">
        <v>29</v>
      </c>
      <c r="R3978" t="s">
        <v>55</v>
      </c>
      <c r="S3978">
        <v>30</v>
      </c>
      <c r="T3978" s="9">
        <v>0.5</v>
      </c>
      <c r="U3978" t="s">
        <v>31</v>
      </c>
      <c r="V3978" t="s">
        <v>32</v>
      </c>
      <c r="W3978" t="s">
        <v>33</v>
      </c>
    </row>
    <row r="3979" spans="1:23" x14ac:dyDescent="0.3">
      <c r="A3979" t="s">
        <v>7649</v>
      </c>
      <c r="B3979" s="1">
        <v>44447</v>
      </c>
      <c r="C3979" t="s">
        <v>9210</v>
      </c>
      <c r="D3979" t="s">
        <v>9230</v>
      </c>
      <c r="E3979" t="s">
        <v>44</v>
      </c>
      <c r="F3979" t="s">
        <v>51</v>
      </c>
      <c r="G3979" t="s">
        <v>52</v>
      </c>
      <c r="H3979" t="s">
        <v>40</v>
      </c>
      <c r="I3979">
        <v>51.419801</v>
      </c>
      <c r="J3979" t="s">
        <v>25</v>
      </c>
      <c r="K3979" t="s">
        <v>7453</v>
      </c>
      <c r="L3979" t="s">
        <v>27</v>
      </c>
      <c r="M3979">
        <v>-0.424317</v>
      </c>
      <c r="N3979">
        <v>6</v>
      </c>
      <c r="O3979">
        <v>5</v>
      </c>
      <c r="P3979" t="s">
        <v>7448</v>
      </c>
      <c r="Q3979" t="s">
        <v>29</v>
      </c>
      <c r="R3979" t="s">
        <v>47</v>
      </c>
      <c r="S3979">
        <v>40</v>
      </c>
      <c r="T3979" s="9">
        <v>0.76944444444444438</v>
      </c>
      <c r="U3979" t="s">
        <v>31</v>
      </c>
      <c r="V3979" t="s">
        <v>32</v>
      </c>
      <c r="W3979" t="s">
        <v>49</v>
      </c>
    </row>
    <row r="3980" spans="1:23" x14ac:dyDescent="0.3">
      <c r="A3980" t="s">
        <v>7648</v>
      </c>
      <c r="B3980" s="1">
        <v>44460</v>
      </c>
      <c r="C3980" t="s">
        <v>9210</v>
      </c>
      <c r="D3980" t="s">
        <v>9230</v>
      </c>
      <c r="E3980" t="s">
        <v>34</v>
      </c>
      <c r="F3980" t="s">
        <v>51</v>
      </c>
      <c r="G3980" t="s">
        <v>52</v>
      </c>
      <c r="H3980" t="s">
        <v>24</v>
      </c>
      <c r="I3980">
        <v>51.445883000000002</v>
      </c>
      <c r="J3980" t="s">
        <v>45</v>
      </c>
      <c r="K3980" t="s">
        <v>7453</v>
      </c>
      <c r="L3980" t="s">
        <v>27</v>
      </c>
      <c r="M3980">
        <v>-0.52832599999999996</v>
      </c>
      <c r="N3980">
        <v>2</v>
      </c>
      <c r="O3980">
        <v>3</v>
      </c>
      <c r="P3980" t="s">
        <v>7448</v>
      </c>
      <c r="Q3980" t="s">
        <v>29</v>
      </c>
      <c r="R3980" t="s">
        <v>47</v>
      </c>
      <c r="S3980">
        <v>70</v>
      </c>
      <c r="T3980" s="9">
        <v>0.86597222222222225</v>
      </c>
      <c r="U3980" t="s">
        <v>631</v>
      </c>
      <c r="V3980" t="s">
        <v>32</v>
      </c>
      <c r="W3980" t="s">
        <v>33</v>
      </c>
    </row>
    <row r="3981" spans="1:23" x14ac:dyDescent="0.3">
      <c r="A3981" t="s">
        <v>7647</v>
      </c>
      <c r="B3981" s="1">
        <v>44442</v>
      </c>
      <c r="C3981" t="s">
        <v>9210</v>
      </c>
      <c r="D3981" t="s">
        <v>9230</v>
      </c>
      <c r="E3981" t="s">
        <v>21</v>
      </c>
      <c r="F3981" t="s">
        <v>51</v>
      </c>
      <c r="G3981" t="s">
        <v>52</v>
      </c>
      <c r="H3981" t="s">
        <v>135</v>
      </c>
      <c r="I3981">
        <v>51.421925000000002</v>
      </c>
      <c r="J3981" t="s">
        <v>25</v>
      </c>
      <c r="K3981" t="s">
        <v>7453</v>
      </c>
      <c r="L3981" t="s">
        <v>27</v>
      </c>
      <c r="M3981">
        <v>-0.44193500000000002</v>
      </c>
      <c r="N3981">
        <v>2</v>
      </c>
      <c r="O3981">
        <v>1</v>
      </c>
      <c r="P3981" t="s">
        <v>7448</v>
      </c>
      <c r="Q3981" t="s">
        <v>29</v>
      </c>
      <c r="R3981" t="s">
        <v>47</v>
      </c>
      <c r="S3981">
        <v>50</v>
      </c>
      <c r="T3981" s="9">
        <v>0.40208333333333335</v>
      </c>
      <c r="U3981" t="s">
        <v>31</v>
      </c>
      <c r="V3981" t="s">
        <v>32</v>
      </c>
      <c r="W3981" t="s">
        <v>33</v>
      </c>
    </row>
    <row r="3982" spans="1:23" x14ac:dyDescent="0.3">
      <c r="A3982" t="s">
        <v>7646</v>
      </c>
      <c r="B3982" s="1">
        <v>44440</v>
      </c>
      <c r="C3982" t="s">
        <v>9210</v>
      </c>
      <c r="D3982" t="s">
        <v>9230</v>
      </c>
      <c r="E3982" t="s">
        <v>44</v>
      </c>
      <c r="F3982" t="s">
        <v>22</v>
      </c>
      <c r="G3982" t="s">
        <v>23</v>
      </c>
      <c r="H3982" t="s">
        <v>40</v>
      </c>
      <c r="I3982">
        <v>51.400644999999997</v>
      </c>
      <c r="J3982" t="s">
        <v>25</v>
      </c>
      <c r="K3982" t="s">
        <v>7453</v>
      </c>
      <c r="L3982" t="s">
        <v>27</v>
      </c>
      <c r="M3982">
        <v>-0.41749999999999998</v>
      </c>
      <c r="N3982">
        <v>1</v>
      </c>
      <c r="O3982">
        <v>2</v>
      </c>
      <c r="P3982" t="s">
        <v>7448</v>
      </c>
      <c r="Q3982" t="s">
        <v>29</v>
      </c>
      <c r="R3982" t="s">
        <v>37</v>
      </c>
      <c r="S3982">
        <v>30</v>
      </c>
      <c r="T3982" s="9">
        <v>0.37152777777777773</v>
      </c>
      <c r="U3982" t="s">
        <v>31</v>
      </c>
      <c r="W3982" t="s">
        <v>49</v>
      </c>
    </row>
    <row r="3983" spans="1:23" x14ac:dyDescent="0.3">
      <c r="A3983" t="s">
        <v>7645</v>
      </c>
      <c r="B3983" s="1">
        <v>44443</v>
      </c>
      <c r="C3983" t="s">
        <v>9210</v>
      </c>
      <c r="D3983" t="s">
        <v>9230</v>
      </c>
      <c r="E3983" t="s">
        <v>46</v>
      </c>
      <c r="F3983" t="s">
        <v>22</v>
      </c>
      <c r="G3983" t="s">
        <v>134</v>
      </c>
      <c r="H3983" t="s">
        <v>40</v>
      </c>
      <c r="I3983">
        <v>51.396326000000002</v>
      </c>
      <c r="J3983" t="s">
        <v>366</v>
      </c>
      <c r="K3983" t="s">
        <v>7450</v>
      </c>
      <c r="L3983" t="s">
        <v>27</v>
      </c>
      <c r="M3983">
        <v>-0.53480499999999997</v>
      </c>
      <c r="N3983">
        <v>1</v>
      </c>
      <c r="O3983">
        <v>2</v>
      </c>
      <c r="P3983" t="s">
        <v>7448</v>
      </c>
      <c r="Q3983" t="s">
        <v>29</v>
      </c>
      <c r="R3983" t="s">
        <v>47</v>
      </c>
      <c r="S3983">
        <v>70</v>
      </c>
      <c r="T3983" s="9">
        <v>0.84722222222222221</v>
      </c>
      <c r="U3983" t="s">
        <v>631</v>
      </c>
      <c r="W3983" t="s">
        <v>65</v>
      </c>
    </row>
    <row r="3984" spans="1:23" x14ac:dyDescent="0.3">
      <c r="A3984" t="s">
        <v>7644</v>
      </c>
      <c r="B3984" s="1">
        <v>44468</v>
      </c>
      <c r="C3984" t="s">
        <v>9210</v>
      </c>
      <c r="D3984" t="s">
        <v>9230</v>
      </c>
      <c r="E3984" t="s">
        <v>44</v>
      </c>
      <c r="F3984" t="s">
        <v>22</v>
      </c>
      <c r="G3984" t="s">
        <v>55</v>
      </c>
      <c r="H3984" t="s">
        <v>40</v>
      </c>
      <c r="I3984">
        <v>51.374175000000001</v>
      </c>
      <c r="J3984" t="s">
        <v>25</v>
      </c>
      <c r="K3984" t="s">
        <v>7450</v>
      </c>
      <c r="L3984" t="s">
        <v>27</v>
      </c>
      <c r="M3984">
        <v>-0.52531099999999997</v>
      </c>
      <c r="N3984">
        <v>1</v>
      </c>
      <c r="O3984">
        <v>3</v>
      </c>
      <c r="P3984" t="s">
        <v>7448</v>
      </c>
      <c r="Q3984" t="s">
        <v>29</v>
      </c>
      <c r="R3984" t="s">
        <v>55</v>
      </c>
      <c r="S3984">
        <v>40</v>
      </c>
      <c r="T3984" s="9">
        <v>0.45902777777777781</v>
      </c>
      <c r="U3984" t="s">
        <v>631</v>
      </c>
      <c r="W3984" t="s">
        <v>61</v>
      </c>
    </row>
    <row r="3985" spans="1:23" x14ac:dyDescent="0.3">
      <c r="A3985" t="s">
        <v>7643</v>
      </c>
      <c r="B3985" s="1">
        <v>44468</v>
      </c>
      <c r="C3985" t="s">
        <v>9210</v>
      </c>
      <c r="D3985" t="s">
        <v>9230</v>
      </c>
      <c r="E3985" t="s">
        <v>44</v>
      </c>
      <c r="F3985" t="s">
        <v>51</v>
      </c>
      <c r="G3985" t="s">
        <v>52</v>
      </c>
      <c r="H3985" t="s">
        <v>40</v>
      </c>
      <c r="I3985">
        <v>51.422556999999998</v>
      </c>
      <c r="J3985" t="s">
        <v>25</v>
      </c>
      <c r="K3985" t="s">
        <v>7450</v>
      </c>
      <c r="L3985" t="s">
        <v>27</v>
      </c>
      <c r="M3985">
        <v>-0.53986299999999998</v>
      </c>
      <c r="N3985">
        <v>1</v>
      </c>
      <c r="O3985">
        <v>2</v>
      </c>
      <c r="P3985" t="s">
        <v>7448</v>
      </c>
      <c r="Q3985" t="s">
        <v>29</v>
      </c>
      <c r="R3985" t="s">
        <v>47</v>
      </c>
      <c r="S3985">
        <v>70</v>
      </c>
      <c r="T3985" s="9">
        <v>0.4458333333333333</v>
      </c>
      <c r="U3985" t="s">
        <v>631</v>
      </c>
      <c r="V3985" t="s">
        <v>32</v>
      </c>
      <c r="W3985" t="s">
        <v>33</v>
      </c>
    </row>
    <row r="3986" spans="1:23" x14ac:dyDescent="0.3">
      <c r="A3986" t="s">
        <v>7642</v>
      </c>
      <c r="B3986" s="1">
        <v>44469</v>
      </c>
      <c r="C3986" t="s">
        <v>9210</v>
      </c>
      <c r="D3986" t="s">
        <v>9230</v>
      </c>
      <c r="E3986" t="s">
        <v>48</v>
      </c>
      <c r="F3986" t="s">
        <v>22</v>
      </c>
      <c r="G3986" t="s">
        <v>55</v>
      </c>
      <c r="H3986" t="s">
        <v>24</v>
      </c>
      <c r="I3986">
        <v>51.432177000000003</v>
      </c>
      <c r="J3986" t="s">
        <v>25</v>
      </c>
      <c r="K3986" t="s">
        <v>7450</v>
      </c>
      <c r="L3986" t="s">
        <v>27</v>
      </c>
      <c r="M3986">
        <v>-0.51826499999999998</v>
      </c>
      <c r="N3986">
        <v>2</v>
      </c>
      <c r="O3986">
        <v>2</v>
      </c>
      <c r="P3986" t="s">
        <v>7448</v>
      </c>
      <c r="Q3986" t="s">
        <v>29</v>
      </c>
      <c r="R3986" t="s">
        <v>55</v>
      </c>
      <c r="S3986">
        <v>30</v>
      </c>
      <c r="T3986" s="9">
        <v>0.28611111111111115</v>
      </c>
      <c r="U3986" t="s">
        <v>31</v>
      </c>
      <c r="V3986" t="s">
        <v>32</v>
      </c>
      <c r="W3986" t="s">
        <v>33</v>
      </c>
    </row>
    <row r="3987" spans="1:23" x14ac:dyDescent="0.3">
      <c r="A3987" t="s">
        <v>7641</v>
      </c>
      <c r="B3987" s="1">
        <v>44467</v>
      </c>
      <c r="C3987" t="s">
        <v>9210</v>
      </c>
      <c r="D3987" t="s">
        <v>9230</v>
      </c>
      <c r="E3987" t="s">
        <v>34</v>
      </c>
      <c r="F3987" t="s">
        <v>51</v>
      </c>
      <c r="G3987" t="s">
        <v>52</v>
      </c>
      <c r="H3987" t="s">
        <v>40</v>
      </c>
      <c r="I3987">
        <v>51.379423000000003</v>
      </c>
      <c r="J3987" t="s">
        <v>25</v>
      </c>
      <c r="K3987" t="s">
        <v>7450</v>
      </c>
      <c r="L3987" t="s">
        <v>27</v>
      </c>
      <c r="M3987">
        <v>-0.49252299999999999</v>
      </c>
      <c r="N3987">
        <v>1</v>
      </c>
      <c r="O3987">
        <v>3</v>
      </c>
      <c r="P3987" t="s">
        <v>7448</v>
      </c>
      <c r="Q3987" t="s">
        <v>29</v>
      </c>
      <c r="R3987" t="s">
        <v>37</v>
      </c>
      <c r="S3987">
        <v>30</v>
      </c>
      <c r="T3987" s="9">
        <v>0.64930555555555558</v>
      </c>
      <c r="U3987" t="s">
        <v>631</v>
      </c>
      <c r="V3987" t="s">
        <v>32</v>
      </c>
      <c r="W3987" t="s">
        <v>33</v>
      </c>
    </row>
    <row r="3988" spans="1:23" x14ac:dyDescent="0.3">
      <c r="A3988" t="s">
        <v>7640</v>
      </c>
      <c r="B3988" s="1">
        <v>44457</v>
      </c>
      <c r="C3988" t="s">
        <v>9210</v>
      </c>
      <c r="D3988" t="s">
        <v>9230</v>
      </c>
      <c r="E3988" t="s">
        <v>46</v>
      </c>
      <c r="F3988" t="s">
        <v>22</v>
      </c>
      <c r="G3988" t="s">
        <v>55</v>
      </c>
      <c r="H3988" t="s">
        <v>40</v>
      </c>
      <c r="I3988">
        <v>51.432352999999999</v>
      </c>
      <c r="J3988" t="s">
        <v>25</v>
      </c>
      <c r="K3988" t="s">
        <v>7450</v>
      </c>
      <c r="L3988" t="s">
        <v>27</v>
      </c>
      <c r="M3988">
        <v>-0.51797099999999996</v>
      </c>
      <c r="N3988">
        <v>1</v>
      </c>
      <c r="O3988">
        <v>2</v>
      </c>
      <c r="P3988" t="s">
        <v>7448</v>
      </c>
      <c r="Q3988" t="s">
        <v>29</v>
      </c>
      <c r="R3988" t="s">
        <v>55</v>
      </c>
      <c r="S3988">
        <v>30</v>
      </c>
      <c r="T3988" s="9">
        <v>0.27083333333333331</v>
      </c>
      <c r="U3988" t="s">
        <v>31</v>
      </c>
      <c r="V3988" t="s">
        <v>32</v>
      </c>
      <c r="W3988" t="s">
        <v>33</v>
      </c>
    </row>
    <row r="3989" spans="1:23" x14ac:dyDescent="0.3">
      <c r="A3989" t="s">
        <v>7639</v>
      </c>
      <c r="B3989" s="1">
        <v>44468</v>
      </c>
      <c r="C3989" t="s">
        <v>9210</v>
      </c>
      <c r="D3989" t="s">
        <v>9230</v>
      </c>
      <c r="E3989" t="s">
        <v>44</v>
      </c>
      <c r="F3989" t="s">
        <v>51</v>
      </c>
      <c r="G3989" t="s">
        <v>52</v>
      </c>
      <c r="H3989" t="s">
        <v>40</v>
      </c>
      <c r="I3989">
        <v>51.428863999999997</v>
      </c>
      <c r="J3989" t="s">
        <v>137</v>
      </c>
      <c r="K3989" t="s">
        <v>7450</v>
      </c>
      <c r="L3989" t="s">
        <v>27</v>
      </c>
      <c r="M3989">
        <v>-0.57749499999999998</v>
      </c>
      <c r="N3989">
        <v>1</v>
      </c>
      <c r="O3989">
        <v>2</v>
      </c>
      <c r="P3989" t="s">
        <v>7448</v>
      </c>
      <c r="Q3989" t="s">
        <v>29</v>
      </c>
      <c r="R3989" t="s">
        <v>37</v>
      </c>
      <c r="S3989">
        <v>30</v>
      </c>
      <c r="T3989" s="9">
        <v>0.89583333333333337</v>
      </c>
      <c r="U3989" t="s">
        <v>31</v>
      </c>
      <c r="W3989" t="s">
        <v>33</v>
      </c>
    </row>
    <row r="3990" spans="1:23" x14ac:dyDescent="0.3">
      <c r="A3990" t="s">
        <v>7638</v>
      </c>
      <c r="B3990" s="1">
        <v>44467</v>
      </c>
      <c r="C3990" t="s">
        <v>9210</v>
      </c>
      <c r="D3990" t="s">
        <v>9230</v>
      </c>
      <c r="E3990" t="s">
        <v>34</v>
      </c>
      <c r="F3990" t="s">
        <v>22</v>
      </c>
      <c r="G3990" t="s">
        <v>23</v>
      </c>
      <c r="H3990" t="s">
        <v>40</v>
      </c>
      <c r="I3990">
        <v>51.373832999999998</v>
      </c>
      <c r="J3990" t="s">
        <v>45</v>
      </c>
      <c r="K3990" t="s">
        <v>7450</v>
      </c>
      <c r="L3990" t="s">
        <v>27</v>
      </c>
      <c r="M3990">
        <v>-0.49141400000000002</v>
      </c>
      <c r="N3990">
        <v>2</v>
      </c>
      <c r="O3990">
        <v>1</v>
      </c>
      <c r="P3990" t="s">
        <v>7448</v>
      </c>
      <c r="Q3990" t="s">
        <v>29</v>
      </c>
      <c r="R3990" t="s">
        <v>37</v>
      </c>
      <c r="S3990">
        <v>30</v>
      </c>
      <c r="T3990" s="9">
        <v>0.81944444444444453</v>
      </c>
      <c r="U3990" t="s">
        <v>31</v>
      </c>
      <c r="V3990" t="s">
        <v>32</v>
      </c>
      <c r="W3990" t="s">
        <v>33</v>
      </c>
    </row>
    <row r="3991" spans="1:23" x14ac:dyDescent="0.3">
      <c r="A3991" t="s">
        <v>7637</v>
      </c>
      <c r="B3991" s="1">
        <v>44466</v>
      </c>
      <c r="C3991" t="s">
        <v>9210</v>
      </c>
      <c r="D3991" t="s">
        <v>9230</v>
      </c>
      <c r="E3991" t="s">
        <v>39</v>
      </c>
      <c r="F3991" t="s">
        <v>51</v>
      </c>
      <c r="G3991" t="s">
        <v>52</v>
      </c>
      <c r="H3991" t="s">
        <v>24</v>
      </c>
      <c r="I3991">
        <v>51.390355</v>
      </c>
      <c r="J3991" t="s">
        <v>25</v>
      </c>
      <c r="K3991" t="s">
        <v>7450</v>
      </c>
      <c r="L3991" t="s">
        <v>27</v>
      </c>
      <c r="M3991">
        <v>-0.57567100000000004</v>
      </c>
      <c r="N3991">
        <v>2</v>
      </c>
      <c r="O3991">
        <v>3</v>
      </c>
      <c r="P3991" t="s">
        <v>7448</v>
      </c>
      <c r="Q3991" t="s">
        <v>29</v>
      </c>
      <c r="R3991" t="s">
        <v>37</v>
      </c>
      <c r="S3991">
        <v>40</v>
      </c>
      <c r="T3991" s="9">
        <v>0.54166666666666663</v>
      </c>
      <c r="U3991" t="s">
        <v>31</v>
      </c>
      <c r="V3991" t="s">
        <v>32</v>
      </c>
      <c r="W3991" t="s">
        <v>33</v>
      </c>
    </row>
    <row r="3992" spans="1:23" x14ac:dyDescent="0.3">
      <c r="A3992" t="s">
        <v>7636</v>
      </c>
      <c r="B3992" s="1">
        <v>44465</v>
      </c>
      <c r="C3992" t="s">
        <v>9210</v>
      </c>
      <c r="D3992" t="s">
        <v>9230</v>
      </c>
      <c r="E3992" t="s">
        <v>50</v>
      </c>
      <c r="F3992" t="s">
        <v>22</v>
      </c>
      <c r="G3992" t="s">
        <v>134</v>
      </c>
      <c r="H3992" t="s">
        <v>40</v>
      </c>
      <c r="I3992">
        <v>51.374884999999999</v>
      </c>
      <c r="J3992" t="s">
        <v>25</v>
      </c>
      <c r="K3992" t="s">
        <v>7450</v>
      </c>
      <c r="L3992" t="s">
        <v>27</v>
      </c>
      <c r="M3992">
        <v>-0.51034500000000005</v>
      </c>
      <c r="N3992">
        <v>1</v>
      </c>
      <c r="O3992">
        <v>1</v>
      </c>
      <c r="P3992" t="s">
        <v>7448</v>
      </c>
      <c r="Q3992" t="s">
        <v>29</v>
      </c>
      <c r="R3992" t="s">
        <v>134</v>
      </c>
      <c r="S3992">
        <v>50</v>
      </c>
      <c r="T3992" s="9">
        <v>0.6020833333333333</v>
      </c>
      <c r="U3992" t="s">
        <v>631</v>
      </c>
      <c r="V3992" t="s">
        <v>32</v>
      </c>
      <c r="W3992" t="s">
        <v>33</v>
      </c>
    </row>
    <row r="3993" spans="1:23" x14ac:dyDescent="0.3">
      <c r="A3993" t="s">
        <v>7635</v>
      </c>
      <c r="B3993" s="1">
        <v>44465</v>
      </c>
      <c r="C3993" t="s">
        <v>9210</v>
      </c>
      <c r="D3993" t="s">
        <v>9230</v>
      </c>
      <c r="E3993" t="s">
        <v>50</v>
      </c>
      <c r="F3993" t="s">
        <v>51</v>
      </c>
      <c r="G3993" t="s">
        <v>52</v>
      </c>
      <c r="H3993" t="s">
        <v>40</v>
      </c>
      <c r="I3993">
        <v>51.396822</v>
      </c>
      <c r="J3993" t="s">
        <v>25</v>
      </c>
      <c r="K3993" t="s">
        <v>7450</v>
      </c>
      <c r="L3993" t="s">
        <v>27</v>
      </c>
      <c r="M3993">
        <v>-0.55304500000000001</v>
      </c>
      <c r="N3993">
        <v>3</v>
      </c>
      <c r="O3993">
        <v>5</v>
      </c>
      <c r="P3993" t="s">
        <v>7448</v>
      </c>
      <c r="Q3993" t="s">
        <v>29</v>
      </c>
      <c r="R3993" t="s">
        <v>47</v>
      </c>
      <c r="S3993">
        <v>70</v>
      </c>
      <c r="T3993" s="9">
        <v>0.66249999999999998</v>
      </c>
      <c r="U3993" t="s">
        <v>631</v>
      </c>
      <c r="V3993" t="s">
        <v>32</v>
      </c>
      <c r="W3993" t="s">
        <v>33</v>
      </c>
    </row>
    <row r="3994" spans="1:23" x14ac:dyDescent="0.3">
      <c r="A3994" t="s">
        <v>7634</v>
      </c>
      <c r="B3994" s="1">
        <v>44463</v>
      </c>
      <c r="C3994" t="s">
        <v>9210</v>
      </c>
      <c r="D3994" t="s">
        <v>9230</v>
      </c>
      <c r="E3994" t="s">
        <v>21</v>
      </c>
      <c r="F3994" t="s">
        <v>22</v>
      </c>
      <c r="G3994" t="s">
        <v>23</v>
      </c>
      <c r="H3994" t="s">
        <v>40</v>
      </c>
      <c r="I3994">
        <v>51.378960999999997</v>
      </c>
      <c r="J3994" t="s">
        <v>25</v>
      </c>
      <c r="K3994" t="s">
        <v>7450</v>
      </c>
      <c r="L3994" t="s">
        <v>27</v>
      </c>
      <c r="M3994">
        <v>-0.54125100000000004</v>
      </c>
      <c r="N3994">
        <v>2</v>
      </c>
      <c r="O3994">
        <v>2</v>
      </c>
      <c r="P3994" t="s">
        <v>7448</v>
      </c>
      <c r="Q3994" t="s">
        <v>29</v>
      </c>
      <c r="R3994" t="s">
        <v>37</v>
      </c>
      <c r="S3994">
        <v>40</v>
      </c>
      <c r="T3994" s="9">
        <v>0.34722222222222227</v>
      </c>
      <c r="U3994" t="s">
        <v>631</v>
      </c>
      <c r="V3994" t="s">
        <v>32</v>
      </c>
      <c r="W3994" t="s">
        <v>49</v>
      </c>
    </row>
    <row r="3995" spans="1:23" x14ac:dyDescent="0.3">
      <c r="A3995" t="s">
        <v>7633</v>
      </c>
      <c r="B3995" s="1">
        <v>44467</v>
      </c>
      <c r="C3995" t="s">
        <v>9210</v>
      </c>
      <c r="D3995" t="s">
        <v>9230</v>
      </c>
      <c r="E3995" t="s">
        <v>34</v>
      </c>
      <c r="F3995" t="s">
        <v>51</v>
      </c>
      <c r="G3995" t="s">
        <v>52</v>
      </c>
      <c r="H3995" t="s">
        <v>24</v>
      </c>
      <c r="I3995">
        <v>51.380029999999998</v>
      </c>
      <c r="J3995" t="s">
        <v>366</v>
      </c>
      <c r="K3995" t="s">
        <v>7450</v>
      </c>
      <c r="L3995" t="s">
        <v>27</v>
      </c>
      <c r="M3995">
        <v>-0.59194199999999997</v>
      </c>
      <c r="N3995">
        <v>1</v>
      </c>
      <c r="O3995">
        <v>2</v>
      </c>
      <c r="P3995" t="s">
        <v>7448</v>
      </c>
      <c r="Q3995" t="s">
        <v>29</v>
      </c>
      <c r="R3995" t="s">
        <v>47</v>
      </c>
      <c r="S3995">
        <v>70</v>
      </c>
      <c r="T3995" s="9">
        <v>0.95347222222222217</v>
      </c>
      <c r="U3995" t="s">
        <v>631</v>
      </c>
      <c r="V3995" t="s">
        <v>32</v>
      </c>
      <c r="W3995" t="s">
        <v>33</v>
      </c>
    </row>
    <row r="3996" spans="1:23" x14ac:dyDescent="0.3">
      <c r="A3996" t="s">
        <v>7632</v>
      </c>
      <c r="B3996" s="1">
        <v>44458</v>
      </c>
      <c r="C3996" t="s">
        <v>9210</v>
      </c>
      <c r="D3996" t="s">
        <v>9230</v>
      </c>
      <c r="E3996" t="s">
        <v>50</v>
      </c>
      <c r="F3996" t="s">
        <v>51</v>
      </c>
      <c r="G3996" t="s">
        <v>52</v>
      </c>
      <c r="H3996" t="s">
        <v>40</v>
      </c>
      <c r="I3996">
        <v>51.369163</v>
      </c>
      <c r="J3996" t="s">
        <v>25</v>
      </c>
      <c r="K3996" t="s">
        <v>7450</v>
      </c>
      <c r="L3996" t="s">
        <v>27</v>
      </c>
      <c r="M3996">
        <v>-0.498894</v>
      </c>
      <c r="N3996">
        <v>1</v>
      </c>
      <c r="O3996">
        <v>2</v>
      </c>
      <c r="P3996" t="s">
        <v>7448</v>
      </c>
      <c r="Q3996" t="s">
        <v>29</v>
      </c>
      <c r="R3996" t="s">
        <v>37</v>
      </c>
      <c r="S3996">
        <v>30</v>
      </c>
      <c r="T3996" s="9">
        <v>0.61111111111111105</v>
      </c>
      <c r="U3996" t="s">
        <v>31</v>
      </c>
      <c r="V3996" t="s">
        <v>32</v>
      </c>
      <c r="W3996" t="s">
        <v>33</v>
      </c>
    </row>
    <row r="3997" spans="1:23" x14ac:dyDescent="0.3">
      <c r="A3997" t="s">
        <v>7631</v>
      </c>
      <c r="B3997" s="1">
        <v>44460</v>
      </c>
      <c r="C3997" t="s">
        <v>9210</v>
      </c>
      <c r="D3997" t="s">
        <v>9230</v>
      </c>
      <c r="E3997" t="s">
        <v>34</v>
      </c>
      <c r="F3997" t="s">
        <v>51</v>
      </c>
      <c r="G3997" t="s">
        <v>52</v>
      </c>
      <c r="H3997" t="s">
        <v>40</v>
      </c>
      <c r="I3997">
        <v>51.351227999999999</v>
      </c>
      <c r="J3997" t="s">
        <v>137</v>
      </c>
      <c r="K3997" t="s">
        <v>7450</v>
      </c>
      <c r="L3997" t="s">
        <v>27</v>
      </c>
      <c r="M3997">
        <v>-0.53839800000000004</v>
      </c>
      <c r="N3997">
        <v>5</v>
      </c>
      <c r="O3997">
        <v>3</v>
      </c>
      <c r="P3997" t="s">
        <v>7448</v>
      </c>
      <c r="Q3997" t="s">
        <v>29</v>
      </c>
      <c r="R3997" t="s">
        <v>37</v>
      </c>
      <c r="S3997">
        <v>50</v>
      </c>
      <c r="T3997" s="9">
        <v>0.23124999999999998</v>
      </c>
      <c r="U3997" t="s">
        <v>631</v>
      </c>
      <c r="V3997" t="s">
        <v>32</v>
      </c>
      <c r="W3997" t="s">
        <v>33</v>
      </c>
    </row>
    <row r="3998" spans="1:23" x14ac:dyDescent="0.3">
      <c r="A3998" t="s">
        <v>7630</v>
      </c>
      <c r="B3998" s="1">
        <v>44460</v>
      </c>
      <c r="C3998" t="s">
        <v>9210</v>
      </c>
      <c r="D3998" t="s">
        <v>9230</v>
      </c>
      <c r="E3998" t="s">
        <v>34</v>
      </c>
      <c r="F3998" t="s">
        <v>51</v>
      </c>
      <c r="G3998" t="s">
        <v>52</v>
      </c>
      <c r="H3998" t="s">
        <v>40</v>
      </c>
      <c r="I3998">
        <v>51.379559999999998</v>
      </c>
      <c r="J3998" t="s">
        <v>25</v>
      </c>
      <c r="K3998" t="s">
        <v>7450</v>
      </c>
      <c r="L3998" t="s">
        <v>27</v>
      </c>
      <c r="M3998">
        <v>-0.517378</v>
      </c>
      <c r="N3998">
        <v>1</v>
      </c>
      <c r="O3998">
        <v>2</v>
      </c>
      <c r="P3998" t="s">
        <v>7448</v>
      </c>
      <c r="Q3998" t="s">
        <v>29</v>
      </c>
      <c r="R3998" t="s">
        <v>37</v>
      </c>
      <c r="S3998">
        <v>30</v>
      </c>
      <c r="T3998" s="9">
        <v>0.64861111111111114</v>
      </c>
      <c r="U3998" t="s">
        <v>631</v>
      </c>
      <c r="V3998" t="s">
        <v>32</v>
      </c>
      <c r="W3998" t="s">
        <v>33</v>
      </c>
    </row>
    <row r="3999" spans="1:23" x14ac:dyDescent="0.3">
      <c r="A3999" t="s">
        <v>7629</v>
      </c>
      <c r="B3999" s="1">
        <v>44459</v>
      </c>
      <c r="C3999" t="s">
        <v>9210</v>
      </c>
      <c r="D3999" t="s">
        <v>9230</v>
      </c>
      <c r="E3999" t="s">
        <v>39</v>
      </c>
      <c r="F3999" t="s">
        <v>51</v>
      </c>
      <c r="G3999" t="s">
        <v>52</v>
      </c>
      <c r="H3999" t="s">
        <v>24</v>
      </c>
      <c r="I3999">
        <v>51.344977</v>
      </c>
      <c r="J3999" t="s">
        <v>25</v>
      </c>
      <c r="K3999" t="s">
        <v>7506</v>
      </c>
      <c r="L3999" t="s">
        <v>27</v>
      </c>
      <c r="M3999">
        <v>-0.485182</v>
      </c>
      <c r="N3999">
        <v>1</v>
      </c>
      <c r="O3999">
        <v>3</v>
      </c>
      <c r="P3999" t="s">
        <v>7448</v>
      </c>
      <c r="Q3999" t="s">
        <v>29</v>
      </c>
      <c r="R3999" t="s">
        <v>47</v>
      </c>
      <c r="S3999">
        <v>70</v>
      </c>
      <c r="T3999" s="9">
        <v>0.50555555555555554</v>
      </c>
      <c r="U3999" t="s">
        <v>631</v>
      </c>
      <c r="V3999" t="s">
        <v>32</v>
      </c>
      <c r="W3999" t="s">
        <v>33</v>
      </c>
    </row>
    <row r="4000" spans="1:23" x14ac:dyDescent="0.3">
      <c r="A4000" t="s">
        <v>7628</v>
      </c>
      <c r="B4000" s="1">
        <v>44457</v>
      </c>
      <c r="C4000" t="s">
        <v>9210</v>
      </c>
      <c r="D4000" t="s">
        <v>9230</v>
      </c>
      <c r="E4000" t="s">
        <v>46</v>
      </c>
      <c r="F4000" t="s">
        <v>51</v>
      </c>
      <c r="G4000" t="s">
        <v>52</v>
      </c>
      <c r="H4000" t="s">
        <v>40</v>
      </c>
      <c r="I4000">
        <v>51.385742999999998</v>
      </c>
      <c r="J4000" t="s">
        <v>25</v>
      </c>
      <c r="K4000" t="s">
        <v>7450</v>
      </c>
      <c r="L4000" t="s">
        <v>27</v>
      </c>
      <c r="M4000">
        <v>-0.58098799999999995</v>
      </c>
      <c r="N4000">
        <v>1</v>
      </c>
      <c r="O4000">
        <v>2</v>
      </c>
      <c r="P4000" t="s">
        <v>7448</v>
      </c>
      <c r="Q4000" t="s">
        <v>29</v>
      </c>
      <c r="R4000" t="s">
        <v>47</v>
      </c>
      <c r="S4000">
        <v>70</v>
      </c>
      <c r="T4000" s="9">
        <v>0.55486111111111114</v>
      </c>
      <c r="U4000" t="s">
        <v>631</v>
      </c>
      <c r="V4000" t="s">
        <v>32</v>
      </c>
      <c r="W4000" t="s">
        <v>58</v>
      </c>
    </row>
    <row r="4001" spans="1:23" x14ac:dyDescent="0.3">
      <c r="A4001" t="s">
        <v>7627</v>
      </c>
      <c r="B4001" s="1">
        <v>44459</v>
      </c>
      <c r="C4001" t="s">
        <v>9210</v>
      </c>
      <c r="D4001" t="s">
        <v>9230</v>
      </c>
      <c r="E4001" t="s">
        <v>39</v>
      </c>
      <c r="F4001" t="s">
        <v>51</v>
      </c>
      <c r="G4001" t="s">
        <v>52</v>
      </c>
      <c r="H4001" t="s">
        <v>40</v>
      </c>
      <c r="I4001">
        <v>51.343297</v>
      </c>
      <c r="J4001" t="s">
        <v>25</v>
      </c>
      <c r="K4001" t="s">
        <v>7450</v>
      </c>
      <c r="L4001" t="s">
        <v>27</v>
      </c>
      <c r="M4001">
        <v>-0.51553400000000005</v>
      </c>
      <c r="N4001">
        <v>1</v>
      </c>
      <c r="O4001">
        <v>2</v>
      </c>
      <c r="P4001" t="s">
        <v>7448</v>
      </c>
      <c r="Q4001" t="s">
        <v>29</v>
      </c>
      <c r="R4001" t="s">
        <v>37</v>
      </c>
      <c r="S4001">
        <v>30</v>
      </c>
      <c r="T4001" s="9">
        <v>0.58333333333333337</v>
      </c>
      <c r="U4001" t="s">
        <v>31</v>
      </c>
      <c r="V4001" t="s">
        <v>32</v>
      </c>
      <c r="W4001" t="s">
        <v>33</v>
      </c>
    </row>
    <row r="4002" spans="1:23" x14ac:dyDescent="0.3">
      <c r="A4002" t="s">
        <v>7626</v>
      </c>
      <c r="B4002" s="1">
        <v>44454</v>
      </c>
      <c r="C4002" t="s">
        <v>9210</v>
      </c>
      <c r="D4002" t="s">
        <v>9230</v>
      </c>
      <c r="E4002" t="s">
        <v>44</v>
      </c>
      <c r="F4002" t="s">
        <v>41</v>
      </c>
      <c r="G4002" t="s">
        <v>35</v>
      </c>
      <c r="H4002" t="s">
        <v>40</v>
      </c>
      <c r="I4002">
        <v>51.367082000000003</v>
      </c>
      <c r="J4002" t="s">
        <v>25</v>
      </c>
      <c r="K4002" t="s">
        <v>7450</v>
      </c>
      <c r="L4002" t="s">
        <v>27</v>
      </c>
      <c r="M4002">
        <v>-0.49091699999999999</v>
      </c>
      <c r="N4002">
        <v>2</v>
      </c>
      <c r="O4002">
        <v>2</v>
      </c>
      <c r="P4002" t="s">
        <v>7448</v>
      </c>
      <c r="Q4002" t="s">
        <v>36</v>
      </c>
      <c r="S4002">
        <v>30</v>
      </c>
      <c r="T4002" s="9">
        <v>0.57986111111111105</v>
      </c>
      <c r="U4002" t="s">
        <v>31</v>
      </c>
      <c r="V4002" t="s">
        <v>53</v>
      </c>
      <c r="W4002" t="s">
        <v>33</v>
      </c>
    </row>
    <row r="4003" spans="1:23" x14ac:dyDescent="0.3">
      <c r="A4003" t="s">
        <v>7625</v>
      </c>
      <c r="B4003" s="1">
        <v>44454</v>
      </c>
      <c r="C4003" t="s">
        <v>9210</v>
      </c>
      <c r="D4003" t="s">
        <v>9230</v>
      </c>
      <c r="E4003" t="s">
        <v>44</v>
      </c>
      <c r="F4003" t="s">
        <v>22</v>
      </c>
      <c r="G4003" t="s">
        <v>172</v>
      </c>
      <c r="H4003" t="s">
        <v>40</v>
      </c>
      <c r="I4003">
        <v>51.381965999999998</v>
      </c>
      <c r="J4003" t="s">
        <v>25</v>
      </c>
      <c r="K4003" t="s">
        <v>7450</v>
      </c>
      <c r="L4003" t="s">
        <v>27</v>
      </c>
      <c r="M4003">
        <v>-0.49445099999999997</v>
      </c>
      <c r="N4003">
        <v>2</v>
      </c>
      <c r="O4003">
        <v>2</v>
      </c>
      <c r="P4003" t="s">
        <v>7448</v>
      </c>
      <c r="Q4003" t="s">
        <v>29</v>
      </c>
      <c r="R4003" t="s">
        <v>47</v>
      </c>
      <c r="S4003">
        <v>30</v>
      </c>
      <c r="T4003" s="9">
        <v>0.3430555555555555</v>
      </c>
      <c r="U4003" t="s">
        <v>31</v>
      </c>
      <c r="V4003" t="s">
        <v>32</v>
      </c>
      <c r="W4003" t="s">
        <v>33</v>
      </c>
    </row>
    <row r="4004" spans="1:23" x14ac:dyDescent="0.3">
      <c r="A4004" t="s">
        <v>7624</v>
      </c>
      <c r="B4004" s="1">
        <v>44453</v>
      </c>
      <c r="C4004" t="s">
        <v>9210</v>
      </c>
      <c r="D4004" t="s">
        <v>9230</v>
      </c>
      <c r="E4004" t="s">
        <v>34</v>
      </c>
      <c r="F4004" t="s">
        <v>22</v>
      </c>
      <c r="G4004" t="s">
        <v>23</v>
      </c>
      <c r="H4004" t="s">
        <v>24</v>
      </c>
      <c r="I4004">
        <v>51.372262999999997</v>
      </c>
      <c r="J4004" t="s">
        <v>25</v>
      </c>
      <c r="K4004" t="s">
        <v>7450</v>
      </c>
      <c r="L4004" t="s">
        <v>27</v>
      </c>
      <c r="M4004">
        <v>-0.467472</v>
      </c>
      <c r="N4004">
        <v>1</v>
      </c>
      <c r="O4004">
        <v>2</v>
      </c>
      <c r="P4004" t="s">
        <v>7448</v>
      </c>
      <c r="Q4004" t="s">
        <v>29</v>
      </c>
      <c r="R4004" t="s">
        <v>37</v>
      </c>
      <c r="S4004">
        <v>30</v>
      </c>
      <c r="T4004" s="9">
        <v>0.75763888888888886</v>
      </c>
      <c r="U4004" t="s">
        <v>631</v>
      </c>
      <c r="V4004" t="s">
        <v>32</v>
      </c>
      <c r="W4004" t="s">
        <v>33</v>
      </c>
    </row>
    <row r="4005" spans="1:23" x14ac:dyDescent="0.3">
      <c r="A4005" t="s">
        <v>7623</v>
      </c>
      <c r="B4005" s="1">
        <v>44457</v>
      </c>
      <c r="C4005" t="s">
        <v>9210</v>
      </c>
      <c r="D4005" t="s">
        <v>9230</v>
      </c>
      <c r="E4005" t="s">
        <v>46</v>
      </c>
      <c r="F4005" t="s">
        <v>22</v>
      </c>
      <c r="G4005" t="s">
        <v>23</v>
      </c>
      <c r="H4005" t="s">
        <v>40</v>
      </c>
      <c r="I4005">
        <v>51.365580000000001</v>
      </c>
      <c r="J4005" t="s">
        <v>25</v>
      </c>
      <c r="K4005" t="s">
        <v>7450</v>
      </c>
      <c r="L4005" t="s">
        <v>27</v>
      </c>
      <c r="M4005">
        <v>-0.52831600000000001</v>
      </c>
      <c r="N4005">
        <v>2</v>
      </c>
      <c r="O4005">
        <v>2</v>
      </c>
      <c r="P4005" t="s">
        <v>7448</v>
      </c>
      <c r="Q4005" t="s">
        <v>29</v>
      </c>
      <c r="R4005" t="s">
        <v>37</v>
      </c>
      <c r="S4005">
        <v>30</v>
      </c>
      <c r="T4005" s="9">
        <v>0.70208333333333339</v>
      </c>
      <c r="U4005" t="s">
        <v>31</v>
      </c>
      <c r="V4005" t="s">
        <v>32</v>
      </c>
      <c r="W4005" t="s">
        <v>33</v>
      </c>
    </row>
    <row r="4006" spans="1:23" x14ac:dyDescent="0.3">
      <c r="A4006" t="s">
        <v>7622</v>
      </c>
      <c r="B4006" s="1">
        <v>44460</v>
      </c>
      <c r="C4006" t="s">
        <v>9210</v>
      </c>
      <c r="D4006" t="s">
        <v>9230</v>
      </c>
      <c r="E4006" t="s">
        <v>34</v>
      </c>
      <c r="F4006" t="s">
        <v>22</v>
      </c>
      <c r="G4006" t="s">
        <v>172</v>
      </c>
      <c r="H4006" t="s">
        <v>40</v>
      </c>
      <c r="I4006">
        <v>51.402138999999998</v>
      </c>
      <c r="J4006" t="s">
        <v>25</v>
      </c>
      <c r="K4006" t="s">
        <v>7450</v>
      </c>
      <c r="L4006" t="s">
        <v>27</v>
      </c>
      <c r="M4006">
        <v>-0.53231899999999999</v>
      </c>
      <c r="N4006">
        <v>1</v>
      </c>
      <c r="O4006">
        <v>2</v>
      </c>
      <c r="P4006" t="s">
        <v>7448</v>
      </c>
      <c r="Q4006" t="s">
        <v>29</v>
      </c>
      <c r="R4006" t="s">
        <v>37</v>
      </c>
      <c r="S4006">
        <v>60</v>
      </c>
      <c r="T4006" s="9">
        <v>0.45833333333333331</v>
      </c>
      <c r="U4006" t="s">
        <v>631</v>
      </c>
      <c r="V4006" t="s">
        <v>32</v>
      </c>
      <c r="W4006" t="s">
        <v>33</v>
      </c>
    </row>
    <row r="4007" spans="1:23" x14ac:dyDescent="0.3">
      <c r="A4007" t="s">
        <v>7621</v>
      </c>
      <c r="B4007" s="1">
        <v>44453</v>
      </c>
      <c r="C4007" t="s">
        <v>9210</v>
      </c>
      <c r="D4007" t="s">
        <v>9230</v>
      </c>
      <c r="E4007" t="s">
        <v>34</v>
      </c>
      <c r="F4007" t="s">
        <v>51</v>
      </c>
      <c r="G4007" t="s">
        <v>52</v>
      </c>
      <c r="H4007" t="s">
        <v>40</v>
      </c>
      <c r="I4007">
        <v>51.388489</v>
      </c>
      <c r="J4007" t="s">
        <v>25</v>
      </c>
      <c r="K4007" t="s">
        <v>7450</v>
      </c>
      <c r="L4007" t="s">
        <v>27</v>
      </c>
      <c r="M4007">
        <v>-0.52657500000000002</v>
      </c>
      <c r="N4007">
        <v>1</v>
      </c>
      <c r="O4007">
        <v>2</v>
      </c>
      <c r="P4007" t="s">
        <v>7448</v>
      </c>
      <c r="Q4007" t="s">
        <v>29</v>
      </c>
      <c r="R4007" t="s">
        <v>47</v>
      </c>
      <c r="S4007">
        <v>70</v>
      </c>
      <c r="T4007" s="9">
        <v>0.3888888888888889</v>
      </c>
      <c r="U4007" t="s">
        <v>631</v>
      </c>
      <c r="V4007" t="s">
        <v>32</v>
      </c>
      <c r="W4007" t="s">
        <v>33</v>
      </c>
    </row>
    <row r="4008" spans="1:23" x14ac:dyDescent="0.3">
      <c r="A4008" t="s">
        <v>7620</v>
      </c>
      <c r="B4008" s="1">
        <v>44453</v>
      </c>
      <c r="C4008" t="s">
        <v>9210</v>
      </c>
      <c r="D4008" t="s">
        <v>9230</v>
      </c>
      <c r="E4008" t="s">
        <v>34</v>
      </c>
      <c r="F4008" t="s">
        <v>51</v>
      </c>
      <c r="G4008" t="s">
        <v>52</v>
      </c>
      <c r="H4008" t="s">
        <v>24</v>
      </c>
      <c r="I4008">
        <v>51.361342999999998</v>
      </c>
      <c r="J4008" t="s">
        <v>25</v>
      </c>
      <c r="K4008" t="s">
        <v>7450</v>
      </c>
      <c r="L4008" t="s">
        <v>27</v>
      </c>
      <c r="M4008">
        <v>-0.53462900000000002</v>
      </c>
      <c r="N4008">
        <v>1</v>
      </c>
      <c r="O4008">
        <v>2</v>
      </c>
      <c r="P4008" t="s">
        <v>7448</v>
      </c>
      <c r="Q4008" t="s">
        <v>29</v>
      </c>
      <c r="R4008" t="s">
        <v>37</v>
      </c>
      <c r="S4008">
        <v>40</v>
      </c>
      <c r="T4008" s="9">
        <v>0.3756944444444445</v>
      </c>
      <c r="U4008" t="s">
        <v>31</v>
      </c>
      <c r="V4008" t="s">
        <v>32</v>
      </c>
      <c r="W4008" t="s">
        <v>33</v>
      </c>
    </row>
    <row r="4009" spans="1:23" x14ac:dyDescent="0.3">
      <c r="A4009" t="s">
        <v>7619</v>
      </c>
      <c r="B4009" s="1">
        <v>44452</v>
      </c>
      <c r="C4009" t="s">
        <v>9210</v>
      </c>
      <c r="D4009" t="s">
        <v>9230</v>
      </c>
      <c r="E4009" t="s">
        <v>39</v>
      </c>
      <c r="F4009" t="s">
        <v>51</v>
      </c>
      <c r="G4009" t="s">
        <v>52</v>
      </c>
      <c r="H4009" t="s">
        <v>24</v>
      </c>
      <c r="I4009">
        <v>51.386431000000002</v>
      </c>
      <c r="J4009" t="s">
        <v>25</v>
      </c>
      <c r="K4009" t="s">
        <v>7450</v>
      </c>
      <c r="L4009" t="s">
        <v>27</v>
      </c>
      <c r="M4009">
        <v>-0.57838000000000001</v>
      </c>
      <c r="N4009">
        <v>1</v>
      </c>
      <c r="O4009">
        <v>2</v>
      </c>
      <c r="P4009" t="s">
        <v>7448</v>
      </c>
      <c r="Q4009" t="s">
        <v>29</v>
      </c>
      <c r="R4009" t="s">
        <v>47</v>
      </c>
      <c r="S4009">
        <v>70</v>
      </c>
      <c r="T4009" s="9">
        <v>0.5</v>
      </c>
      <c r="U4009" t="s">
        <v>631</v>
      </c>
      <c r="V4009" t="s">
        <v>32</v>
      </c>
      <c r="W4009" t="s">
        <v>33</v>
      </c>
    </row>
    <row r="4010" spans="1:23" x14ac:dyDescent="0.3">
      <c r="A4010" t="s">
        <v>7618</v>
      </c>
      <c r="B4010" s="1">
        <v>44449</v>
      </c>
      <c r="C4010" t="s">
        <v>9210</v>
      </c>
      <c r="D4010" t="s">
        <v>9230</v>
      </c>
      <c r="E4010" t="s">
        <v>21</v>
      </c>
      <c r="F4010" t="s">
        <v>51</v>
      </c>
      <c r="G4010" t="s">
        <v>52</v>
      </c>
      <c r="H4010" t="s">
        <v>40</v>
      </c>
      <c r="I4010">
        <v>51.387130999999997</v>
      </c>
      <c r="J4010" t="s">
        <v>25</v>
      </c>
      <c r="K4010" t="s">
        <v>7450</v>
      </c>
      <c r="L4010" t="s">
        <v>27</v>
      </c>
      <c r="M4010">
        <v>-0.57677699999999998</v>
      </c>
      <c r="N4010">
        <v>1</v>
      </c>
      <c r="O4010">
        <v>2</v>
      </c>
      <c r="P4010" t="s">
        <v>7448</v>
      </c>
      <c r="Q4010" t="s">
        <v>29</v>
      </c>
      <c r="R4010" t="s">
        <v>47</v>
      </c>
      <c r="S4010">
        <v>50</v>
      </c>
      <c r="T4010" s="9">
        <v>0.77013888888888893</v>
      </c>
      <c r="U4010" t="s">
        <v>631</v>
      </c>
      <c r="V4010" t="s">
        <v>32</v>
      </c>
      <c r="W4010" t="s">
        <v>33</v>
      </c>
    </row>
    <row r="4011" spans="1:23" x14ac:dyDescent="0.3">
      <c r="A4011" t="s">
        <v>7617</v>
      </c>
      <c r="B4011" s="1">
        <v>44443</v>
      </c>
      <c r="C4011" t="s">
        <v>9210</v>
      </c>
      <c r="D4011" t="s">
        <v>9230</v>
      </c>
      <c r="E4011" t="s">
        <v>46</v>
      </c>
      <c r="F4011" t="s">
        <v>22</v>
      </c>
      <c r="G4011" t="s">
        <v>55</v>
      </c>
      <c r="H4011" t="s">
        <v>40</v>
      </c>
      <c r="I4011">
        <v>51.375033000000002</v>
      </c>
      <c r="J4011" t="s">
        <v>25</v>
      </c>
      <c r="K4011" t="s">
        <v>7450</v>
      </c>
      <c r="L4011" t="s">
        <v>27</v>
      </c>
      <c r="M4011">
        <v>-0.47987999999999997</v>
      </c>
      <c r="N4011">
        <v>3</v>
      </c>
      <c r="O4011">
        <v>2</v>
      </c>
      <c r="P4011" t="s">
        <v>7448</v>
      </c>
      <c r="Q4011" t="s">
        <v>29</v>
      </c>
      <c r="R4011" t="s">
        <v>55</v>
      </c>
      <c r="S4011">
        <v>50</v>
      </c>
      <c r="T4011" s="9">
        <v>0.28125</v>
      </c>
      <c r="U4011" t="s">
        <v>631</v>
      </c>
      <c r="V4011" t="s">
        <v>32</v>
      </c>
      <c r="W4011" t="s">
        <v>49</v>
      </c>
    </row>
    <row r="4012" spans="1:23" x14ac:dyDescent="0.3">
      <c r="A4012" t="s">
        <v>7616</v>
      </c>
      <c r="B4012" s="1">
        <v>44443</v>
      </c>
      <c r="C4012" t="s">
        <v>9210</v>
      </c>
      <c r="D4012" t="s">
        <v>9230</v>
      </c>
      <c r="E4012" t="s">
        <v>46</v>
      </c>
      <c r="F4012" t="s">
        <v>51</v>
      </c>
      <c r="G4012" t="s">
        <v>52</v>
      </c>
      <c r="H4012" t="s">
        <v>40</v>
      </c>
      <c r="I4012">
        <v>51.363520999999999</v>
      </c>
      <c r="J4012" t="s">
        <v>25</v>
      </c>
      <c r="K4012" t="s">
        <v>7450</v>
      </c>
      <c r="L4012" t="s">
        <v>27</v>
      </c>
      <c r="M4012">
        <v>-0.50065899999999997</v>
      </c>
      <c r="N4012">
        <v>2</v>
      </c>
      <c r="O4012">
        <v>3</v>
      </c>
      <c r="P4012" t="s">
        <v>7448</v>
      </c>
      <c r="Q4012" t="s">
        <v>29</v>
      </c>
      <c r="R4012" t="s">
        <v>47</v>
      </c>
      <c r="S4012">
        <v>70</v>
      </c>
      <c r="T4012" s="9">
        <v>0.55277777777777781</v>
      </c>
      <c r="U4012" t="s">
        <v>31</v>
      </c>
      <c r="V4012" t="s">
        <v>32</v>
      </c>
      <c r="W4012" t="s">
        <v>62</v>
      </c>
    </row>
    <row r="4013" spans="1:23" x14ac:dyDescent="0.3">
      <c r="A4013" t="s">
        <v>7615</v>
      </c>
      <c r="B4013" s="1">
        <v>44443</v>
      </c>
      <c r="C4013" t="s">
        <v>9210</v>
      </c>
      <c r="D4013" t="s">
        <v>9230</v>
      </c>
      <c r="E4013" t="s">
        <v>46</v>
      </c>
      <c r="F4013" t="s">
        <v>22</v>
      </c>
      <c r="G4013" t="s">
        <v>55</v>
      </c>
      <c r="H4013" t="s">
        <v>40</v>
      </c>
      <c r="I4013">
        <v>51.374085000000001</v>
      </c>
      <c r="J4013" t="s">
        <v>25</v>
      </c>
      <c r="K4013" t="s">
        <v>7450</v>
      </c>
      <c r="L4013" t="s">
        <v>27</v>
      </c>
      <c r="M4013">
        <v>-0.52531399999999995</v>
      </c>
      <c r="N4013">
        <v>1</v>
      </c>
      <c r="O4013">
        <v>2</v>
      </c>
      <c r="P4013" t="s">
        <v>7448</v>
      </c>
      <c r="Q4013" t="s">
        <v>29</v>
      </c>
      <c r="R4013" t="s">
        <v>55</v>
      </c>
      <c r="S4013">
        <v>40</v>
      </c>
      <c r="T4013" s="9">
        <v>0.56944444444444442</v>
      </c>
      <c r="U4013" t="s">
        <v>631</v>
      </c>
      <c r="V4013" t="s">
        <v>32</v>
      </c>
      <c r="W4013" t="s">
        <v>33</v>
      </c>
    </row>
    <row r="4014" spans="1:23" x14ac:dyDescent="0.3">
      <c r="A4014" t="s">
        <v>7614</v>
      </c>
      <c r="B4014" s="1">
        <v>44442</v>
      </c>
      <c r="C4014" t="s">
        <v>9210</v>
      </c>
      <c r="D4014" t="s">
        <v>9230</v>
      </c>
      <c r="E4014" t="s">
        <v>21</v>
      </c>
      <c r="F4014" t="s">
        <v>51</v>
      </c>
      <c r="G4014" t="s">
        <v>52</v>
      </c>
      <c r="H4014" t="s">
        <v>40</v>
      </c>
      <c r="I4014">
        <v>51.385554999999997</v>
      </c>
      <c r="J4014" t="s">
        <v>25</v>
      </c>
      <c r="K4014" t="s">
        <v>7450</v>
      </c>
      <c r="L4014" t="s">
        <v>27</v>
      </c>
      <c r="M4014">
        <v>-0.543628</v>
      </c>
      <c r="N4014">
        <v>2</v>
      </c>
      <c r="O4014">
        <v>2</v>
      </c>
      <c r="P4014" t="s">
        <v>7448</v>
      </c>
      <c r="Q4014" t="s">
        <v>29</v>
      </c>
      <c r="R4014" t="s">
        <v>37</v>
      </c>
      <c r="S4014">
        <v>30</v>
      </c>
      <c r="T4014" s="9">
        <v>0.3263888888888889</v>
      </c>
      <c r="U4014" t="s">
        <v>631</v>
      </c>
      <c r="V4014" t="s">
        <v>32</v>
      </c>
      <c r="W4014" t="s">
        <v>33</v>
      </c>
    </row>
    <row r="4015" spans="1:23" x14ac:dyDescent="0.3">
      <c r="A4015" t="s">
        <v>7613</v>
      </c>
      <c r="B4015" s="1">
        <v>44444</v>
      </c>
      <c r="C4015" t="s">
        <v>9210</v>
      </c>
      <c r="D4015" t="s">
        <v>9230</v>
      </c>
      <c r="E4015" t="s">
        <v>50</v>
      </c>
      <c r="F4015" t="s">
        <v>22</v>
      </c>
      <c r="G4015" t="s">
        <v>67</v>
      </c>
      <c r="H4015" t="s">
        <v>40</v>
      </c>
      <c r="I4015">
        <v>51.371478000000003</v>
      </c>
      <c r="J4015" t="s">
        <v>45</v>
      </c>
      <c r="K4015" t="s">
        <v>7450</v>
      </c>
      <c r="L4015" t="s">
        <v>27</v>
      </c>
      <c r="M4015">
        <v>-0.48315799999999998</v>
      </c>
      <c r="N4015">
        <v>1</v>
      </c>
      <c r="O4015">
        <v>1</v>
      </c>
      <c r="P4015" t="s">
        <v>7448</v>
      </c>
      <c r="Q4015" t="s">
        <v>29</v>
      </c>
      <c r="S4015">
        <v>30</v>
      </c>
      <c r="T4015" s="9">
        <v>0.99722222222222223</v>
      </c>
      <c r="U4015" t="s">
        <v>31</v>
      </c>
      <c r="V4015" t="s">
        <v>32</v>
      </c>
      <c r="W4015" t="s">
        <v>33</v>
      </c>
    </row>
    <row r="4016" spans="1:23" x14ac:dyDescent="0.3">
      <c r="A4016" t="s">
        <v>7612</v>
      </c>
      <c r="B4016" s="1">
        <v>44444</v>
      </c>
      <c r="C4016" t="s">
        <v>9210</v>
      </c>
      <c r="D4016" t="s">
        <v>9230</v>
      </c>
      <c r="E4016" t="s">
        <v>50</v>
      </c>
      <c r="F4016" t="s">
        <v>51</v>
      </c>
      <c r="G4016" t="s">
        <v>52</v>
      </c>
      <c r="H4016" t="s">
        <v>40</v>
      </c>
      <c r="I4016">
        <v>51.434933999999998</v>
      </c>
      <c r="J4016" t="s">
        <v>45</v>
      </c>
      <c r="K4016" t="s">
        <v>7450</v>
      </c>
      <c r="L4016" t="s">
        <v>27</v>
      </c>
      <c r="M4016">
        <v>-0.53730999999999995</v>
      </c>
      <c r="N4016">
        <v>1</v>
      </c>
      <c r="O4016">
        <v>1</v>
      </c>
      <c r="P4016" t="s">
        <v>7448</v>
      </c>
      <c r="Q4016" t="s">
        <v>29</v>
      </c>
      <c r="R4016" t="s">
        <v>47</v>
      </c>
      <c r="S4016">
        <v>40</v>
      </c>
      <c r="T4016" s="9">
        <v>1.3888888888888888E-2</v>
      </c>
      <c r="U4016" t="s">
        <v>31</v>
      </c>
      <c r="V4016" t="s">
        <v>32</v>
      </c>
      <c r="W4016" t="s">
        <v>33</v>
      </c>
    </row>
    <row r="4017" spans="1:23" x14ac:dyDescent="0.3">
      <c r="A4017" t="s">
        <v>7611</v>
      </c>
      <c r="B4017" s="1">
        <v>44468</v>
      </c>
      <c r="C4017" t="s">
        <v>9210</v>
      </c>
      <c r="D4017" t="s">
        <v>9230</v>
      </c>
      <c r="E4017" t="s">
        <v>44</v>
      </c>
      <c r="F4017" t="s">
        <v>41</v>
      </c>
      <c r="G4017" t="s">
        <v>35</v>
      </c>
      <c r="H4017" t="s">
        <v>40</v>
      </c>
      <c r="I4017">
        <v>51.174205000000001</v>
      </c>
      <c r="J4017" t="s">
        <v>25</v>
      </c>
      <c r="K4017" t="s">
        <v>7480</v>
      </c>
      <c r="L4017" t="s">
        <v>27</v>
      </c>
      <c r="M4017">
        <v>-0.15917200000000001</v>
      </c>
      <c r="N4017">
        <v>1</v>
      </c>
      <c r="O4017">
        <v>2</v>
      </c>
      <c r="P4017" t="s">
        <v>7448</v>
      </c>
      <c r="Q4017" t="s">
        <v>29</v>
      </c>
      <c r="R4017" t="s">
        <v>37</v>
      </c>
      <c r="S4017">
        <v>30</v>
      </c>
      <c r="T4017" s="9">
        <v>0.48749999999999999</v>
      </c>
      <c r="U4017" t="s">
        <v>31</v>
      </c>
      <c r="V4017" t="s">
        <v>32</v>
      </c>
      <c r="W4017" t="s">
        <v>33</v>
      </c>
    </row>
    <row r="4018" spans="1:23" x14ac:dyDescent="0.3">
      <c r="A4018" t="s">
        <v>7610</v>
      </c>
      <c r="B4018" s="1">
        <v>44452</v>
      </c>
      <c r="C4018" t="s">
        <v>9210</v>
      </c>
      <c r="D4018" t="s">
        <v>9230</v>
      </c>
      <c r="E4018" t="s">
        <v>39</v>
      </c>
      <c r="F4018" t="s">
        <v>22</v>
      </c>
      <c r="G4018" t="s">
        <v>55</v>
      </c>
      <c r="H4018" t="s">
        <v>40</v>
      </c>
      <c r="I4018">
        <v>51.180309999999999</v>
      </c>
      <c r="J4018" t="s">
        <v>25</v>
      </c>
      <c r="K4018" t="s">
        <v>7480</v>
      </c>
      <c r="L4018" t="s">
        <v>27</v>
      </c>
      <c r="M4018">
        <v>-0.16422300000000001</v>
      </c>
      <c r="N4018">
        <v>1</v>
      </c>
      <c r="O4018">
        <v>1</v>
      </c>
      <c r="P4018" t="s">
        <v>7448</v>
      </c>
      <c r="Q4018" t="s">
        <v>29</v>
      </c>
      <c r="R4018" t="s">
        <v>37</v>
      </c>
      <c r="S4018">
        <v>30</v>
      </c>
      <c r="T4018" s="9">
        <v>0.57222222222222219</v>
      </c>
      <c r="U4018" t="s">
        <v>31</v>
      </c>
      <c r="V4018" t="s">
        <v>32</v>
      </c>
      <c r="W4018" t="s">
        <v>58</v>
      </c>
    </row>
    <row r="4019" spans="1:23" x14ac:dyDescent="0.3">
      <c r="A4019" t="s">
        <v>7609</v>
      </c>
      <c r="B4019" s="1">
        <v>44462</v>
      </c>
      <c r="C4019" t="s">
        <v>9210</v>
      </c>
      <c r="D4019" t="s">
        <v>9230</v>
      </c>
      <c r="E4019" t="s">
        <v>48</v>
      </c>
      <c r="F4019" t="s">
        <v>22</v>
      </c>
      <c r="G4019" t="s">
        <v>23</v>
      </c>
      <c r="H4019" t="s">
        <v>40</v>
      </c>
      <c r="I4019">
        <v>51.242187999999999</v>
      </c>
      <c r="J4019" t="s">
        <v>45</v>
      </c>
      <c r="K4019" t="s">
        <v>7480</v>
      </c>
      <c r="L4019" t="s">
        <v>27</v>
      </c>
      <c r="M4019">
        <v>-0.20517199999999999</v>
      </c>
      <c r="N4019">
        <v>1</v>
      </c>
      <c r="O4019">
        <v>2</v>
      </c>
      <c r="P4019" t="s">
        <v>7448</v>
      </c>
      <c r="Q4019" t="s">
        <v>29</v>
      </c>
      <c r="R4019" t="s">
        <v>37</v>
      </c>
      <c r="S4019">
        <v>30</v>
      </c>
      <c r="T4019" s="9">
        <v>0.88958333333333339</v>
      </c>
      <c r="U4019" t="s">
        <v>31</v>
      </c>
      <c r="V4019" t="s">
        <v>32</v>
      </c>
      <c r="W4019" t="s">
        <v>33</v>
      </c>
    </row>
    <row r="4020" spans="1:23" x14ac:dyDescent="0.3">
      <c r="A4020" t="s">
        <v>7608</v>
      </c>
      <c r="B4020" s="1">
        <v>44465</v>
      </c>
      <c r="C4020" t="s">
        <v>9210</v>
      </c>
      <c r="D4020" t="s">
        <v>9230</v>
      </c>
      <c r="E4020" t="s">
        <v>50</v>
      </c>
      <c r="F4020" t="s">
        <v>22</v>
      </c>
      <c r="G4020" t="s">
        <v>23</v>
      </c>
      <c r="H4020" t="s">
        <v>40</v>
      </c>
      <c r="I4020">
        <v>51.324641</v>
      </c>
      <c r="J4020" t="s">
        <v>366</v>
      </c>
      <c r="K4020" t="s">
        <v>7480</v>
      </c>
      <c r="L4020" t="s">
        <v>27</v>
      </c>
      <c r="M4020">
        <v>-0.169517</v>
      </c>
      <c r="N4020">
        <v>1</v>
      </c>
      <c r="O4020">
        <v>1</v>
      </c>
      <c r="P4020" t="s">
        <v>7448</v>
      </c>
      <c r="Q4020" t="s">
        <v>29</v>
      </c>
      <c r="S4020">
        <v>30</v>
      </c>
      <c r="T4020" s="9">
        <v>0.20138888888888887</v>
      </c>
      <c r="U4020" t="s">
        <v>31</v>
      </c>
      <c r="V4020" t="s">
        <v>32</v>
      </c>
      <c r="W4020" t="s">
        <v>33</v>
      </c>
    </row>
    <row r="4021" spans="1:23" x14ac:dyDescent="0.3">
      <c r="A4021" t="s">
        <v>7607</v>
      </c>
      <c r="B4021" s="1">
        <v>44455</v>
      </c>
      <c r="C4021" t="s">
        <v>9210</v>
      </c>
      <c r="D4021" t="s">
        <v>9230</v>
      </c>
      <c r="E4021" t="s">
        <v>48</v>
      </c>
      <c r="F4021" t="s">
        <v>22</v>
      </c>
      <c r="G4021" t="s">
        <v>35</v>
      </c>
      <c r="H4021" t="s">
        <v>24</v>
      </c>
      <c r="I4021">
        <v>51.294727999999999</v>
      </c>
      <c r="J4021" t="s">
        <v>25</v>
      </c>
      <c r="K4021" t="s">
        <v>7480</v>
      </c>
      <c r="L4021" t="s">
        <v>27</v>
      </c>
      <c r="M4021">
        <v>-0.212447</v>
      </c>
      <c r="N4021">
        <v>1</v>
      </c>
      <c r="O4021">
        <v>2</v>
      </c>
      <c r="P4021" t="s">
        <v>7448</v>
      </c>
      <c r="Q4021" t="s">
        <v>29</v>
      </c>
      <c r="R4021" t="s">
        <v>37</v>
      </c>
      <c r="S4021">
        <v>30</v>
      </c>
      <c r="T4021" s="9">
        <v>0.74305555555555547</v>
      </c>
      <c r="U4021" t="s">
        <v>31</v>
      </c>
      <c r="V4021" t="s">
        <v>32</v>
      </c>
      <c r="W4021" t="s">
        <v>33</v>
      </c>
    </row>
    <row r="4022" spans="1:23" x14ac:dyDescent="0.3">
      <c r="A4022" t="s">
        <v>7606</v>
      </c>
      <c r="B4022" s="1">
        <v>44464</v>
      </c>
      <c r="C4022" t="s">
        <v>9210</v>
      </c>
      <c r="D4022" t="s">
        <v>9230</v>
      </c>
      <c r="E4022" t="s">
        <v>46</v>
      </c>
      <c r="F4022" t="s">
        <v>51</v>
      </c>
      <c r="G4022" t="s">
        <v>52</v>
      </c>
      <c r="H4022" t="s">
        <v>40</v>
      </c>
      <c r="I4022">
        <v>51.256397999999997</v>
      </c>
      <c r="J4022" t="s">
        <v>25</v>
      </c>
      <c r="K4022" t="s">
        <v>7561</v>
      </c>
      <c r="L4022" t="s">
        <v>27</v>
      </c>
      <c r="M4022">
        <v>-0.124934</v>
      </c>
      <c r="N4022">
        <v>2</v>
      </c>
      <c r="O4022">
        <v>5</v>
      </c>
      <c r="P4022" t="s">
        <v>7448</v>
      </c>
      <c r="Q4022" t="s">
        <v>29</v>
      </c>
      <c r="R4022" t="s">
        <v>47</v>
      </c>
      <c r="S4022">
        <v>70</v>
      </c>
      <c r="T4022" s="9">
        <v>0.5625</v>
      </c>
      <c r="U4022" t="s">
        <v>631</v>
      </c>
      <c r="V4022" t="s">
        <v>32</v>
      </c>
      <c r="W4022" t="s">
        <v>33</v>
      </c>
    </row>
    <row r="4023" spans="1:23" x14ac:dyDescent="0.3">
      <c r="A4023" t="s">
        <v>7605</v>
      </c>
      <c r="B4023" s="1">
        <v>44465</v>
      </c>
      <c r="C4023" t="s">
        <v>9210</v>
      </c>
      <c r="D4023" t="s">
        <v>9230</v>
      </c>
      <c r="E4023" t="s">
        <v>50</v>
      </c>
      <c r="F4023" t="s">
        <v>51</v>
      </c>
      <c r="G4023" t="s">
        <v>52</v>
      </c>
      <c r="H4023" t="s">
        <v>24</v>
      </c>
      <c r="I4023">
        <v>51.297449999999998</v>
      </c>
      <c r="J4023" t="s">
        <v>25</v>
      </c>
      <c r="K4023" t="s">
        <v>7480</v>
      </c>
      <c r="L4023" t="s">
        <v>27</v>
      </c>
      <c r="M4023">
        <v>-0.18479999999999999</v>
      </c>
      <c r="N4023">
        <v>2</v>
      </c>
      <c r="O4023">
        <v>1</v>
      </c>
      <c r="P4023" t="s">
        <v>7448</v>
      </c>
      <c r="Q4023" t="s">
        <v>29</v>
      </c>
      <c r="R4023" t="s">
        <v>37</v>
      </c>
      <c r="S4023">
        <v>40</v>
      </c>
      <c r="T4023" s="9">
        <v>0.43333333333333335</v>
      </c>
      <c r="U4023" t="s">
        <v>631</v>
      </c>
      <c r="V4023" t="s">
        <v>32</v>
      </c>
      <c r="W4023" t="s">
        <v>33</v>
      </c>
    </row>
    <row r="4024" spans="1:23" x14ac:dyDescent="0.3">
      <c r="A4024" t="s">
        <v>7604</v>
      </c>
      <c r="B4024" s="1">
        <v>44458</v>
      </c>
      <c r="C4024" t="s">
        <v>9210</v>
      </c>
      <c r="D4024" t="s">
        <v>9230</v>
      </c>
      <c r="E4024" t="s">
        <v>50</v>
      </c>
      <c r="F4024" t="s">
        <v>51</v>
      </c>
      <c r="G4024" t="s">
        <v>52</v>
      </c>
      <c r="H4024" t="s">
        <v>24</v>
      </c>
      <c r="I4024">
        <v>51.296233999999998</v>
      </c>
      <c r="J4024" t="s">
        <v>25</v>
      </c>
      <c r="K4024" t="s">
        <v>7480</v>
      </c>
      <c r="L4024" t="s">
        <v>27</v>
      </c>
      <c r="M4024">
        <v>-0.234622</v>
      </c>
      <c r="N4024">
        <v>1</v>
      </c>
      <c r="O4024">
        <v>1</v>
      </c>
      <c r="P4024" t="s">
        <v>7448</v>
      </c>
      <c r="Q4024" t="s">
        <v>29</v>
      </c>
      <c r="R4024" t="s">
        <v>37</v>
      </c>
      <c r="S4024">
        <v>30</v>
      </c>
      <c r="T4024" s="9">
        <v>0.48333333333333334</v>
      </c>
      <c r="U4024" t="s">
        <v>31</v>
      </c>
      <c r="V4024" t="s">
        <v>32</v>
      </c>
      <c r="W4024" t="s">
        <v>33</v>
      </c>
    </row>
    <row r="4025" spans="1:23" x14ac:dyDescent="0.3">
      <c r="A4025" t="s">
        <v>7603</v>
      </c>
      <c r="B4025" s="1">
        <v>44465</v>
      </c>
      <c r="C4025" t="s">
        <v>9210</v>
      </c>
      <c r="D4025" t="s">
        <v>9230</v>
      </c>
      <c r="E4025" t="s">
        <v>50</v>
      </c>
      <c r="F4025" t="s">
        <v>22</v>
      </c>
      <c r="G4025" t="s">
        <v>23</v>
      </c>
      <c r="H4025" t="s">
        <v>40</v>
      </c>
      <c r="I4025">
        <v>51.30491</v>
      </c>
      <c r="J4025" t="s">
        <v>45</v>
      </c>
      <c r="K4025" t="s">
        <v>7480</v>
      </c>
      <c r="L4025" t="s">
        <v>27</v>
      </c>
      <c r="M4025">
        <v>-0.21965499999999999</v>
      </c>
      <c r="N4025">
        <v>1</v>
      </c>
      <c r="O4025">
        <v>2</v>
      </c>
      <c r="P4025" t="s">
        <v>7448</v>
      </c>
      <c r="Q4025" t="s">
        <v>29</v>
      </c>
      <c r="R4025" t="s">
        <v>47</v>
      </c>
      <c r="S4025">
        <v>40</v>
      </c>
      <c r="T4025" s="9">
        <v>0.77986111111111101</v>
      </c>
      <c r="U4025" t="s">
        <v>31</v>
      </c>
      <c r="V4025" t="s">
        <v>32</v>
      </c>
      <c r="W4025" t="s">
        <v>33</v>
      </c>
    </row>
    <row r="4026" spans="1:23" x14ac:dyDescent="0.3">
      <c r="A4026" t="s">
        <v>7602</v>
      </c>
      <c r="B4026" s="1">
        <v>44464</v>
      </c>
      <c r="C4026" t="s">
        <v>9210</v>
      </c>
      <c r="D4026" t="s">
        <v>9230</v>
      </c>
      <c r="E4026" t="s">
        <v>46</v>
      </c>
      <c r="F4026" t="s">
        <v>51</v>
      </c>
      <c r="G4026" t="s">
        <v>52</v>
      </c>
      <c r="H4026" t="s">
        <v>24</v>
      </c>
      <c r="I4026">
        <v>51.267245000000003</v>
      </c>
      <c r="J4026" t="s">
        <v>25</v>
      </c>
      <c r="K4026" t="s">
        <v>7480</v>
      </c>
      <c r="L4026" t="s">
        <v>27</v>
      </c>
      <c r="M4026">
        <v>-0.17394899999999999</v>
      </c>
      <c r="N4026">
        <v>1</v>
      </c>
      <c r="O4026">
        <v>2</v>
      </c>
      <c r="P4026" t="s">
        <v>7448</v>
      </c>
      <c r="Q4026" t="s">
        <v>29</v>
      </c>
      <c r="R4026" t="s">
        <v>47</v>
      </c>
      <c r="S4026">
        <v>70</v>
      </c>
      <c r="T4026" s="9">
        <v>0.7680555555555556</v>
      </c>
      <c r="U4026" t="s">
        <v>631</v>
      </c>
      <c r="V4026" t="s">
        <v>32</v>
      </c>
      <c r="W4026" t="s">
        <v>61</v>
      </c>
    </row>
    <row r="4027" spans="1:23" x14ac:dyDescent="0.3">
      <c r="A4027" t="s">
        <v>7601</v>
      </c>
      <c r="B4027" s="1">
        <v>44448</v>
      </c>
      <c r="C4027" t="s">
        <v>9210</v>
      </c>
      <c r="D4027" t="s">
        <v>9230</v>
      </c>
      <c r="E4027" t="s">
        <v>48</v>
      </c>
      <c r="F4027" t="s">
        <v>41</v>
      </c>
      <c r="G4027" t="s">
        <v>35</v>
      </c>
      <c r="H4027" t="s">
        <v>40</v>
      </c>
      <c r="I4027">
        <v>51.238044000000002</v>
      </c>
      <c r="J4027" t="s">
        <v>25</v>
      </c>
      <c r="K4027" t="s">
        <v>7480</v>
      </c>
      <c r="L4027" t="s">
        <v>27</v>
      </c>
      <c r="M4027">
        <v>-0.19888700000000001</v>
      </c>
      <c r="N4027">
        <v>1</v>
      </c>
      <c r="O4027">
        <v>1</v>
      </c>
      <c r="P4027" t="s">
        <v>7448</v>
      </c>
      <c r="Q4027" t="s">
        <v>29</v>
      </c>
      <c r="R4027" t="s">
        <v>37</v>
      </c>
      <c r="S4027">
        <v>30</v>
      </c>
      <c r="T4027" s="9">
        <v>0.60972222222222217</v>
      </c>
      <c r="U4027" t="s">
        <v>31</v>
      </c>
      <c r="V4027" t="s">
        <v>32</v>
      </c>
      <c r="W4027" t="s">
        <v>33</v>
      </c>
    </row>
    <row r="4028" spans="1:23" x14ac:dyDescent="0.3">
      <c r="A4028" t="s">
        <v>7600</v>
      </c>
      <c r="B4028" s="1">
        <v>44464</v>
      </c>
      <c r="C4028" t="s">
        <v>9210</v>
      </c>
      <c r="D4028" t="s">
        <v>9230</v>
      </c>
      <c r="E4028" t="s">
        <v>46</v>
      </c>
      <c r="F4028" t="s">
        <v>51</v>
      </c>
      <c r="G4028" t="s">
        <v>52</v>
      </c>
      <c r="H4028" t="s">
        <v>40</v>
      </c>
      <c r="I4028">
        <v>51.224178999999999</v>
      </c>
      <c r="J4028" t="s">
        <v>25</v>
      </c>
      <c r="K4028" t="s">
        <v>7480</v>
      </c>
      <c r="L4028" t="s">
        <v>27</v>
      </c>
      <c r="M4028">
        <v>-0.19198100000000001</v>
      </c>
      <c r="N4028">
        <v>1</v>
      </c>
      <c r="O4028">
        <v>2</v>
      </c>
      <c r="P4028" t="s">
        <v>7448</v>
      </c>
      <c r="Q4028" t="s">
        <v>29</v>
      </c>
      <c r="R4028" t="s">
        <v>37</v>
      </c>
      <c r="S4028">
        <v>30</v>
      </c>
      <c r="T4028" s="9">
        <v>0.75</v>
      </c>
      <c r="U4028" t="s">
        <v>31</v>
      </c>
      <c r="V4028" t="s">
        <v>32</v>
      </c>
      <c r="W4028" t="s">
        <v>33</v>
      </c>
    </row>
    <row r="4029" spans="1:23" x14ac:dyDescent="0.3">
      <c r="A4029" t="s">
        <v>7599</v>
      </c>
      <c r="B4029" s="1">
        <v>44465</v>
      </c>
      <c r="C4029" t="s">
        <v>9210</v>
      </c>
      <c r="D4029" t="s">
        <v>9230</v>
      </c>
      <c r="E4029" t="s">
        <v>50</v>
      </c>
      <c r="F4029" t="s">
        <v>51</v>
      </c>
      <c r="G4029" t="s">
        <v>52</v>
      </c>
      <c r="H4029" t="s">
        <v>40</v>
      </c>
      <c r="I4029">
        <v>51.257103000000001</v>
      </c>
      <c r="J4029" t="s">
        <v>25</v>
      </c>
      <c r="K4029" t="s">
        <v>7480</v>
      </c>
      <c r="L4029" t="s">
        <v>27</v>
      </c>
      <c r="M4029">
        <v>-0.15801200000000001</v>
      </c>
      <c r="N4029">
        <v>1</v>
      </c>
      <c r="O4029">
        <v>1</v>
      </c>
      <c r="P4029" t="s">
        <v>7448</v>
      </c>
      <c r="Q4029" t="s">
        <v>29</v>
      </c>
      <c r="R4029" t="s">
        <v>37</v>
      </c>
      <c r="S4029">
        <v>30</v>
      </c>
      <c r="T4029" s="9">
        <v>0.35069444444444442</v>
      </c>
      <c r="U4029" t="s">
        <v>31</v>
      </c>
      <c r="V4029" t="s">
        <v>32</v>
      </c>
      <c r="W4029" t="s">
        <v>33</v>
      </c>
    </row>
    <row r="4030" spans="1:23" x14ac:dyDescent="0.3">
      <c r="A4030" t="s">
        <v>7598</v>
      </c>
      <c r="B4030" s="1">
        <v>44454</v>
      </c>
      <c r="C4030" t="s">
        <v>9210</v>
      </c>
      <c r="D4030" t="s">
        <v>9230</v>
      </c>
      <c r="E4030" t="s">
        <v>44</v>
      </c>
      <c r="F4030" t="s">
        <v>51</v>
      </c>
      <c r="G4030" t="s">
        <v>52</v>
      </c>
      <c r="H4030" t="s">
        <v>40</v>
      </c>
      <c r="I4030">
        <v>51.257266999999999</v>
      </c>
      <c r="J4030" t="s">
        <v>25</v>
      </c>
      <c r="K4030" t="s">
        <v>7561</v>
      </c>
      <c r="L4030" t="s">
        <v>27</v>
      </c>
      <c r="M4030">
        <v>-0.12303600000000001</v>
      </c>
      <c r="N4030">
        <v>1</v>
      </c>
      <c r="O4030">
        <v>2</v>
      </c>
      <c r="P4030" t="s">
        <v>7448</v>
      </c>
      <c r="Q4030" t="s">
        <v>36</v>
      </c>
      <c r="R4030" t="s">
        <v>37</v>
      </c>
      <c r="S4030">
        <v>60</v>
      </c>
      <c r="T4030" s="9">
        <v>0.59930555555555554</v>
      </c>
      <c r="U4030" t="s">
        <v>631</v>
      </c>
      <c r="W4030" t="s">
        <v>33</v>
      </c>
    </row>
    <row r="4031" spans="1:23" x14ac:dyDescent="0.3">
      <c r="A4031" t="s">
        <v>7597</v>
      </c>
      <c r="B4031" s="1">
        <v>44454</v>
      </c>
      <c r="C4031" t="s">
        <v>9210</v>
      </c>
      <c r="D4031" t="s">
        <v>9230</v>
      </c>
      <c r="E4031" t="s">
        <v>44</v>
      </c>
      <c r="F4031" t="s">
        <v>22</v>
      </c>
      <c r="G4031" t="s">
        <v>55</v>
      </c>
      <c r="H4031" t="s">
        <v>40</v>
      </c>
      <c r="I4031">
        <v>51.240057999999998</v>
      </c>
      <c r="J4031" t="s">
        <v>25</v>
      </c>
      <c r="K4031" t="s">
        <v>7480</v>
      </c>
      <c r="L4031" t="s">
        <v>27</v>
      </c>
      <c r="M4031">
        <v>-0.16642999999999999</v>
      </c>
      <c r="N4031">
        <v>1</v>
      </c>
      <c r="O4031">
        <v>1</v>
      </c>
      <c r="P4031" t="s">
        <v>7448</v>
      </c>
      <c r="Q4031" t="s">
        <v>36</v>
      </c>
      <c r="R4031" t="s">
        <v>55</v>
      </c>
      <c r="S4031">
        <v>30</v>
      </c>
      <c r="T4031" s="9">
        <v>0.50694444444444442</v>
      </c>
      <c r="U4031" t="s">
        <v>31</v>
      </c>
      <c r="V4031" t="s">
        <v>53</v>
      </c>
      <c r="W4031" t="s">
        <v>33</v>
      </c>
    </row>
    <row r="4032" spans="1:23" x14ac:dyDescent="0.3">
      <c r="A4032" t="s">
        <v>7596</v>
      </c>
      <c r="B4032" s="1">
        <v>44456</v>
      </c>
      <c r="C4032" t="s">
        <v>9210</v>
      </c>
      <c r="D4032" t="s">
        <v>9230</v>
      </c>
      <c r="E4032" t="s">
        <v>21</v>
      </c>
      <c r="F4032" t="s">
        <v>41</v>
      </c>
      <c r="G4032" t="s">
        <v>23</v>
      </c>
      <c r="H4032" t="s">
        <v>40</v>
      </c>
      <c r="I4032">
        <v>51.318272999999998</v>
      </c>
      <c r="J4032" t="s">
        <v>25</v>
      </c>
      <c r="K4032" t="s">
        <v>7480</v>
      </c>
      <c r="L4032" t="s">
        <v>27</v>
      </c>
      <c r="M4032">
        <v>-0.21138799999999999</v>
      </c>
      <c r="N4032">
        <v>3</v>
      </c>
      <c r="O4032">
        <v>2</v>
      </c>
      <c r="P4032" t="s">
        <v>7448</v>
      </c>
      <c r="Q4032" t="s">
        <v>29</v>
      </c>
      <c r="R4032" t="s">
        <v>47</v>
      </c>
      <c r="S4032">
        <v>40</v>
      </c>
      <c r="T4032" s="9">
        <v>0.3833333333333333</v>
      </c>
      <c r="U4032" t="s">
        <v>31</v>
      </c>
      <c r="V4032" t="s">
        <v>32</v>
      </c>
      <c r="W4032" t="s">
        <v>65</v>
      </c>
    </row>
    <row r="4033" spans="1:23" x14ac:dyDescent="0.3">
      <c r="A4033" t="s">
        <v>7595</v>
      </c>
      <c r="B4033" s="1">
        <v>44455</v>
      </c>
      <c r="C4033" t="s">
        <v>9210</v>
      </c>
      <c r="D4033" t="s">
        <v>9230</v>
      </c>
      <c r="E4033" t="s">
        <v>48</v>
      </c>
      <c r="F4033" t="s">
        <v>51</v>
      </c>
      <c r="G4033" t="s">
        <v>52</v>
      </c>
      <c r="H4033" t="s">
        <v>40</v>
      </c>
      <c r="I4033">
        <v>51.293996</v>
      </c>
      <c r="J4033" t="s">
        <v>45</v>
      </c>
      <c r="K4033" t="s">
        <v>7480</v>
      </c>
      <c r="L4033" t="s">
        <v>27</v>
      </c>
      <c r="M4033">
        <v>-0.153667</v>
      </c>
      <c r="N4033">
        <v>2</v>
      </c>
      <c r="O4033">
        <v>2</v>
      </c>
      <c r="P4033" t="s">
        <v>7448</v>
      </c>
      <c r="Q4033" t="s">
        <v>29</v>
      </c>
      <c r="R4033" t="s">
        <v>47</v>
      </c>
      <c r="S4033">
        <v>50</v>
      </c>
      <c r="T4033" s="9">
        <v>0.25</v>
      </c>
      <c r="U4033" t="s">
        <v>631</v>
      </c>
      <c r="V4033" t="s">
        <v>32</v>
      </c>
      <c r="W4033" t="s">
        <v>33</v>
      </c>
    </row>
    <row r="4034" spans="1:23" x14ac:dyDescent="0.3">
      <c r="A4034" t="s">
        <v>7594</v>
      </c>
      <c r="B4034" s="1">
        <v>44460</v>
      </c>
      <c r="C4034" t="s">
        <v>9210</v>
      </c>
      <c r="D4034" t="s">
        <v>9230</v>
      </c>
      <c r="E4034" t="s">
        <v>34</v>
      </c>
      <c r="F4034" t="s">
        <v>51</v>
      </c>
      <c r="G4034" t="s">
        <v>52</v>
      </c>
      <c r="H4034" t="s">
        <v>40</v>
      </c>
      <c r="I4034">
        <v>51.205005</v>
      </c>
      <c r="J4034" t="s">
        <v>25</v>
      </c>
      <c r="K4034" t="s">
        <v>7480</v>
      </c>
      <c r="L4034" t="s">
        <v>27</v>
      </c>
      <c r="M4034">
        <v>-0.16767899999999999</v>
      </c>
      <c r="N4034">
        <v>1</v>
      </c>
      <c r="O4034">
        <v>1</v>
      </c>
      <c r="P4034" t="s">
        <v>7448</v>
      </c>
      <c r="Q4034" t="s">
        <v>29</v>
      </c>
      <c r="R4034" t="s">
        <v>47</v>
      </c>
      <c r="S4034">
        <v>40</v>
      </c>
      <c r="T4034" s="9">
        <v>0.6958333333333333</v>
      </c>
      <c r="U4034" t="s">
        <v>31</v>
      </c>
      <c r="V4034" t="s">
        <v>32</v>
      </c>
      <c r="W4034" t="s">
        <v>33</v>
      </c>
    </row>
    <row r="4035" spans="1:23" x14ac:dyDescent="0.3">
      <c r="A4035" t="s">
        <v>7593</v>
      </c>
      <c r="B4035" s="1">
        <v>44454</v>
      </c>
      <c r="C4035" t="s">
        <v>9210</v>
      </c>
      <c r="D4035" t="s">
        <v>9230</v>
      </c>
      <c r="E4035" t="s">
        <v>44</v>
      </c>
      <c r="F4035" t="s">
        <v>51</v>
      </c>
      <c r="G4035" t="s">
        <v>52</v>
      </c>
      <c r="H4035" t="s">
        <v>40</v>
      </c>
      <c r="I4035">
        <v>51.216912999999998</v>
      </c>
      <c r="J4035" t="s">
        <v>45</v>
      </c>
      <c r="K4035" t="s">
        <v>7480</v>
      </c>
      <c r="L4035" t="s">
        <v>27</v>
      </c>
      <c r="M4035">
        <v>-0.17579800000000001</v>
      </c>
      <c r="N4035">
        <v>1</v>
      </c>
      <c r="O4035">
        <v>1</v>
      </c>
      <c r="P4035" t="s">
        <v>7448</v>
      </c>
      <c r="Q4035" t="s">
        <v>36</v>
      </c>
      <c r="R4035" t="s">
        <v>37</v>
      </c>
      <c r="S4035">
        <v>30</v>
      </c>
      <c r="T4035" s="9">
        <v>0.84027777777777779</v>
      </c>
      <c r="U4035" t="s">
        <v>31</v>
      </c>
      <c r="V4035" t="s">
        <v>53</v>
      </c>
      <c r="W4035" t="s">
        <v>33</v>
      </c>
    </row>
    <row r="4036" spans="1:23" x14ac:dyDescent="0.3">
      <c r="A4036" t="s">
        <v>7592</v>
      </c>
      <c r="B4036" s="1">
        <v>44449</v>
      </c>
      <c r="C4036" t="s">
        <v>9210</v>
      </c>
      <c r="D4036" t="s">
        <v>9230</v>
      </c>
      <c r="E4036" t="s">
        <v>21</v>
      </c>
      <c r="F4036" t="s">
        <v>22</v>
      </c>
      <c r="G4036" t="s">
        <v>134</v>
      </c>
      <c r="H4036" t="s">
        <v>40</v>
      </c>
      <c r="I4036">
        <v>51.264879000000001</v>
      </c>
      <c r="J4036" t="s">
        <v>45</v>
      </c>
      <c r="K4036" t="s">
        <v>7480</v>
      </c>
      <c r="L4036" t="s">
        <v>27</v>
      </c>
      <c r="M4036">
        <v>-0.13791999999999999</v>
      </c>
      <c r="N4036">
        <v>1</v>
      </c>
      <c r="O4036">
        <v>2</v>
      </c>
      <c r="P4036" t="s">
        <v>7448</v>
      </c>
      <c r="Q4036" t="s">
        <v>29</v>
      </c>
      <c r="R4036" t="s">
        <v>47</v>
      </c>
      <c r="S4036">
        <v>70</v>
      </c>
      <c r="T4036" s="9">
        <v>0.94444444444444453</v>
      </c>
      <c r="U4036" t="s">
        <v>631</v>
      </c>
      <c r="V4036" t="s">
        <v>32</v>
      </c>
      <c r="W4036" t="s">
        <v>33</v>
      </c>
    </row>
    <row r="4037" spans="1:23" x14ac:dyDescent="0.3">
      <c r="A4037" t="s">
        <v>7591</v>
      </c>
      <c r="B4037" s="1">
        <v>44457</v>
      </c>
      <c r="C4037" t="s">
        <v>9210</v>
      </c>
      <c r="D4037" t="s">
        <v>9230</v>
      </c>
      <c r="E4037" t="s">
        <v>46</v>
      </c>
      <c r="F4037" t="s">
        <v>22</v>
      </c>
      <c r="G4037" t="s">
        <v>23</v>
      </c>
      <c r="H4037" t="s">
        <v>40</v>
      </c>
      <c r="I4037">
        <v>51.274985999999998</v>
      </c>
      <c r="J4037" t="s">
        <v>25</v>
      </c>
      <c r="K4037" t="s">
        <v>7480</v>
      </c>
      <c r="L4037" t="s">
        <v>27</v>
      </c>
      <c r="M4037">
        <v>-0.15715399999999999</v>
      </c>
      <c r="N4037">
        <v>1</v>
      </c>
      <c r="O4037">
        <v>1</v>
      </c>
      <c r="P4037" t="s">
        <v>7448</v>
      </c>
      <c r="Q4037" t="s">
        <v>29</v>
      </c>
      <c r="R4037" t="s">
        <v>37</v>
      </c>
      <c r="S4037">
        <v>50</v>
      </c>
      <c r="T4037" s="9">
        <v>0.54513888888888895</v>
      </c>
      <c r="U4037" t="s">
        <v>631</v>
      </c>
      <c r="V4037" t="s">
        <v>32</v>
      </c>
      <c r="W4037" t="s">
        <v>33</v>
      </c>
    </row>
    <row r="4038" spans="1:23" x14ac:dyDescent="0.3">
      <c r="A4038" t="s">
        <v>7590</v>
      </c>
      <c r="B4038" s="1">
        <v>44453</v>
      </c>
      <c r="C4038" t="s">
        <v>9210</v>
      </c>
      <c r="D4038" t="s">
        <v>9230</v>
      </c>
      <c r="E4038" t="s">
        <v>34</v>
      </c>
      <c r="F4038" t="s">
        <v>51</v>
      </c>
      <c r="G4038" t="s">
        <v>52</v>
      </c>
      <c r="H4038" t="s">
        <v>40</v>
      </c>
      <c r="I4038">
        <v>51.275906999999997</v>
      </c>
      <c r="J4038" t="s">
        <v>25</v>
      </c>
      <c r="K4038" t="s">
        <v>7480</v>
      </c>
      <c r="L4038" t="s">
        <v>27</v>
      </c>
      <c r="M4038">
        <v>-0.17002100000000001</v>
      </c>
      <c r="N4038">
        <v>2</v>
      </c>
      <c r="O4038">
        <v>2</v>
      </c>
      <c r="P4038" t="s">
        <v>7448</v>
      </c>
      <c r="Q4038" t="s">
        <v>29</v>
      </c>
      <c r="R4038" t="s">
        <v>37</v>
      </c>
      <c r="S4038">
        <v>60</v>
      </c>
      <c r="T4038" s="9">
        <v>0.7006944444444444</v>
      </c>
      <c r="U4038" t="s">
        <v>631</v>
      </c>
      <c r="V4038" t="s">
        <v>32</v>
      </c>
      <c r="W4038" t="s">
        <v>33</v>
      </c>
    </row>
    <row r="4039" spans="1:23" x14ac:dyDescent="0.3">
      <c r="A4039" t="s">
        <v>7589</v>
      </c>
      <c r="B4039" s="1">
        <v>44450</v>
      </c>
      <c r="C4039" t="s">
        <v>9210</v>
      </c>
      <c r="D4039" t="s">
        <v>9230</v>
      </c>
      <c r="E4039" t="s">
        <v>46</v>
      </c>
      <c r="F4039" t="s">
        <v>51</v>
      </c>
      <c r="G4039" t="s">
        <v>52</v>
      </c>
      <c r="H4039" t="s">
        <v>24</v>
      </c>
      <c r="I4039">
        <v>51.267918999999999</v>
      </c>
      <c r="J4039" t="s">
        <v>25</v>
      </c>
      <c r="K4039" t="s">
        <v>7561</v>
      </c>
      <c r="L4039" t="s">
        <v>27</v>
      </c>
      <c r="M4039">
        <v>-0.13120299999999999</v>
      </c>
      <c r="N4039">
        <v>5</v>
      </c>
      <c r="O4039">
        <v>2</v>
      </c>
      <c r="P4039" t="s">
        <v>7448</v>
      </c>
      <c r="Q4039" t="s">
        <v>29</v>
      </c>
      <c r="R4039" t="s">
        <v>47</v>
      </c>
      <c r="S4039">
        <v>70</v>
      </c>
      <c r="T4039" s="9">
        <v>0.42777777777777781</v>
      </c>
      <c r="U4039" t="s">
        <v>631</v>
      </c>
      <c r="V4039" t="s">
        <v>32</v>
      </c>
      <c r="W4039" t="s">
        <v>33</v>
      </c>
    </row>
    <row r="4040" spans="1:23" x14ac:dyDescent="0.3">
      <c r="A4040" t="s">
        <v>7588</v>
      </c>
      <c r="B4040" s="1">
        <v>44447</v>
      </c>
      <c r="C4040" t="s">
        <v>9210</v>
      </c>
      <c r="D4040" t="s">
        <v>9230</v>
      </c>
      <c r="E4040" t="s">
        <v>44</v>
      </c>
      <c r="F4040" t="s">
        <v>51</v>
      </c>
      <c r="G4040" t="s">
        <v>52</v>
      </c>
      <c r="H4040" t="s">
        <v>40</v>
      </c>
      <c r="I4040">
        <v>51.168061999999999</v>
      </c>
      <c r="J4040" t="s">
        <v>45</v>
      </c>
      <c r="K4040" t="s">
        <v>7480</v>
      </c>
      <c r="L4040" t="s">
        <v>27</v>
      </c>
      <c r="M4040">
        <v>-0.16885800000000001</v>
      </c>
      <c r="N4040">
        <v>2</v>
      </c>
      <c r="O4040">
        <v>2</v>
      </c>
      <c r="P4040" t="s">
        <v>7448</v>
      </c>
      <c r="Q4040" t="s">
        <v>29</v>
      </c>
      <c r="R4040" t="s">
        <v>37</v>
      </c>
      <c r="S4040">
        <v>30</v>
      </c>
      <c r="T4040" s="9">
        <v>0.80902777777777779</v>
      </c>
      <c r="U4040" t="s">
        <v>31</v>
      </c>
      <c r="V4040" t="s">
        <v>32</v>
      </c>
      <c r="W4040" t="s">
        <v>33</v>
      </c>
    </row>
    <row r="4041" spans="1:23" x14ac:dyDescent="0.3">
      <c r="A4041" t="s">
        <v>7587</v>
      </c>
      <c r="B4041" s="1">
        <v>44452</v>
      </c>
      <c r="C4041" t="s">
        <v>9210</v>
      </c>
      <c r="D4041" t="s">
        <v>9230</v>
      </c>
      <c r="E4041" t="s">
        <v>39</v>
      </c>
      <c r="F4041" t="s">
        <v>51</v>
      </c>
      <c r="G4041" t="s">
        <v>52</v>
      </c>
      <c r="H4041" t="s">
        <v>40</v>
      </c>
      <c r="I4041">
        <v>51.324880999999998</v>
      </c>
      <c r="J4041" t="s">
        <v>137</v>
      </c>
      <c r="K4041" t="s">
        <v>7480</v>
      </c>
      <c r="L4041" t="s">
        <v>27</v>
      </c>
      <c r="M4041">
        <v>-0.16764100000000001</v>
      </c>
      <c r="N4041">
        <v>1</v>
      </c>
      <c r="O4041">
        <v>2</v>
      </c>
      <c r="P4041" t="s">
        <v>7448</v>
      </c>
      <c r="Q4041" t="s">
        <v>29</v>
      </c>
      <c r="R4041" t="s">
        <v>37</v>
      </c>
      <c r="S4041">
        <v>30</v>
      </c>
      <c r="T4041" s="9">
        <v>0.24722222222222223</v>
      </c>
      <c r="U4041" t="s">
        <v>31</v>
      </c>
      <c r="W4041" t="s">
        <v>33</v>
      </c>
    </row>
    <row r="4042" spans="1:23" x14ac:dyDescent="0.3">
      <c r="A4042" t="s">
        <v>7586</v>
      </c>
      <c r="B4042" s="1">
        <v>44456</v>
      </c>
      <c r="C4042" t="s">
        <v>9210</v>
      </c>
      <c r="D4042" t="s">
        <v>9230</v>
      </c>
      <c r="E4042" t="s">
        <v>21</v>
      </c>
      <c r="F4042" t="s">
        <v>51</v>
      </c>
      <c r="G4042" t="s">
        <v>52</v>
      </c>
      <c r="H4042" t="s">
        <v>40</v>
      </c>
      <c r="I4042">
        <v>51.237133999999998</v>
      </c>
      <c r="J4042" t="s">
        <v>25</v>
      </c>
      <c r="K4042" t="s">
        <v>7480</v>
      </c>
      <c r="L4042" t="s">
        <v>27</v>
      </c>
      <c r="M4042">
        <v>-0.192332</v>
      </c>
      <c r="N4042">
        <v>1</v>
      </c>
      <c r="O4042">
        <v>1</v>
      </c>
      <c r="P4042" t="s">
        <v>7448</v>
      </c>
      <c r="Q4042" t="s">
        <v>29</v>
      </c>
      <c r="R4042" t="s">
        <v>37</v>
      </c>
      <c r="S4042">
        <v>30</v>
      </c>
      <c r="T4042" s="9">
        <v>0.34027777777777773</v>
      </c>
      <c r="U4042" t="s">
        <v>31</v>
      </c>
      <c r="V4042" t="s">
        <v>32</v>
      </c>
      <c r="W4042" t="s">
        <v>33</v>
      </c>
    </row>
    <row r="4043" spans="1:23" x14ac:dyDescent="0.3">
      <c r="A4043" t="s">
        <v>7585</v>
      </c>
      <c r="B4043" s="1">
        <v>44449</v>
      </c>
      <c r="C4043" t="s">
        <v>9210</v>
      </c>
      <c r="D4043" t="s">
        <v>9230</v>
      </c>
      <c r="E4043" t="s">
        <v>21</v>
      </c>
      <c r="F4043" t="s">
        <v>22</v>
      </c>
      <c r="G4043" t="s">
        <v>23</v>
      </c>
      <c r="H4043" t="s">
        <v>40</v>
      </c>
      <c r="I4043">
        <v>51.235227999999999</v>
      </c>
      <c r="J4043" t="s">
        <v>25</v>
      </c>
      <c r="K4043" t="s">
        <v>7480</v>
      </c>
      <c r="L4043" t="s">
        <v>27</v>
      </c>
      <c r="M4043">
        <v>-0.162324</v>
      </c>
      <c r="N4043">
        <v>1</v>
      </c>
      <c r="O4043">
        <v>2</v>
      </c>
      <c r="P4043" t="s">
        <v>7448</v>
      </c>
      <c r="Q4043" t="s">
        <v>29</v>
      </c>
      <c r="R4043" t="s">
        <v>37</v>
      </c>
      <c r="S4043">
        <v>30</v>
      </c>
      <c r="T4043" s="9">
        <v>0.34027777777777773</v>
      </c>
      <c r="U4043" t="s">
        <v>31</v>
      </c>
      <c r="V4043" t="s">
        <v>32</v>
      </c>
      <c r="W4043" t="s">
        <v>69</v>
      </c>
    </row>
    <row r="4044" spans="1:23" x14ac:dyDescent="0.3">
      <c r="A4044" t="s">
        <v>7584</v>
      </c>
      <c r="B4044" s="1">
        <v>44441</v>
      </c>
      <c r="C4044" t="s">
        <v>9210</v>
      </c>
      <c r="D4044" t="s">
        <v>9230</v>
      </c>
      <c r="E4044" t="s">
        <v>48</v>
      </c>
      <c r="F4044" t="s">
        <v>51</v>
      </c>
      <c r="G4044" t="s">
        <v>52</v>
      </c>
      <c r="H4044" t="s">
        <v>40</v>
      </c>
      <c r="I4044">
        <v>51.174751000000001</v>
      </c>
      <c r="J4044" t="s">
        <v>366</v>
      </c>
      <c r="K4044" t="s">
        <v>7480</v>
      </c>
      <c r="L4044" t="s">
        <v>27</v>
      </c>
      <c r="M4044">
        <v>-0.15385699999999999</v>
      </c>
      <c r="N4044">
        <v>1</v>
      </c>
      <c r="O4044">
        <v>1</v>
      </c>
      <c r="P4044" t="s">
        <v>7448</v>
      </c>
      <c r="Q4044" t="s">
        <v>36</v>
      </c>
      <c r="R4044" t="s">
        <v>37</v>
      </c>
      <c r="S4044">
        <v>30</v>
      </c>
      <c r="T4044" s="9">
        <v>0.77986111111111101</v>
      </c>
      <c r="U4044" t="s">
        <v>31</v>
      </c>
      <c r="V4044" t="s">
        <v>53</v>
      </c>
      <c r="W4044" t="s">
        <v>33</v>
      </c>
    </row>
    <row r="4045" spans="1:23" x14ac:dyDescent="0.3">
      <c r="A4045" t="s">
        <v>7583</v>
      </c>
      <c r="B4045" s="1">
        <v>44440</v>
      </c>
      <c r="C4045" t="s">
        <v>9210</v>
      </c>
      <c r="D4045" t="s">
        <v>9230</v>
      </c>
      <c r="E4045" t="s">
        <v>44</v>
      </c>
      <c r="F4045" t="s">
        <v>22</v>
      </c>
      <c r="G4045" t="s">
        <v>23</v>
      </c>
      <c r="H4045" t="s">
        <v>40</v>
      </c>
      <c r="I4045">
        <v>51.325279000000002</v>
      </c>
      <c r="J4045" t="s">
        <v>25</v>
      </c>
      <c r="K4045" t="s">
        <v>7480</v>
      </c>
      <c r="L4045" t="s">
        <v>27</v>
      </c>
      <c r="M4045">
        <v>-0.19905900000000001</v>
      </c>
      <c r="N4045">
        <v>3</v>
      </c>
      <c r="O4045">
        <v>3</v>
      </c>
      <c r="P4045" t="s">
        <v>7448</v>
      </c>
      <c r="Q4045" t="s">
        <v>29</v>
      </c>
      <c r="R4045" t="s">
        <v>37</v>
      </c>
      <c r="S4045">
        <v>30</v>
      </c>
      <c r="T4045" s="9">
        <v>0.75347222222222221</v>
      </c>
      <c r="U4045" t="s">
        <v>31</v>
      </c>
      <c r="V4045" t="s">
        <v>32</v>
      </c>
      <c r="W4045" t="s">
        <v>33</v>
      </c>
    </row>
    <row r="4046" spans="1:23" x14ac:dyDescent="0.3">
      <c r="A4046" t="s">
        <v>7582</v>
      </c>
      <c r="B4046" s="1">
        <v>44444</v>
      </c>
      <c r="C4046" t="s">
        <v>9210</v>
      </c>
      <c r="D4046" t="s">
        <v>9230</v>
      </c>
      <c r="E4046" t="s">
        <v>50</v>
      </c>
      <c r="F4046" t="s">
        <v>51</v>
      </c>
      <c r="G4046" t="s">
        <v>52</v>
      </c>
      <c r="H4046" t="s">
        <v>40</v>
      </c>
      <c r="I4046">
        <v>51.218995</v>
      </c>
      <c r="J4046" t="s">
        <v>366</v>
      </c>
      <c r="K4046" t="s">
        <v>7480</v>
      </c>
      <c r="L4046" t="s">
        <v>27</v>
      </c>
      <c r="M4046">
        <v>-0.182446</v>
      </c>
      <c r="N4046">
        <v>1</v>
      </c>
      <c r="O4046">
        <v>1</v>
      </c>
      <c r="P4046" t="s">
        <v>7448</v>
      </c>
      <c r="Q4046" t="s">
        <v>36</v>
      </c>
      <c r="R4046" t="s">
        <v>37</v>
      </c>
      <c r="S4046">
        <v>40</v>
      </c>
      <c r="T4046" s="9">
        <v>0.9145833333333333</v>
      </c>
      <c r="U4046" t="s">
        <v>631</v>
      </c>
      <c r="V4046" t="s">
        <v>32</v>
      </c>
      <c r="W4046" t="s">
        <v>33</v>
      </c>
    </row>
    <row r="4047" spans="1:23" x14ac:dyDescent="0.3">
      <c r="A4047" t="s">
        <v>7581</v>
      </c>
      <c r="B4047" s="1">
        <v>44441</v>
      </c>
      <c r="C4047" t="s">
        <v>9210</v>
      </c>
      <c r="D4047" t="s">
        <v>9230</v>
      </c>
      <c r="E4047" t="s">
        <v>48</v>
      </c>
      <c r="F4047" t="s">
        <v>51</v>
      </c>
      <c r="G4047" t="s">
        <v>52</v>
      </c>
      <c r="H4047" t="s">
        <v>24</v>
      </c>
      <c r="I4047">
        <v>51.287016000000001</v>
      </c>
      <c r="J4047" t="s">
        <v>25</v>
      </c>
      <c r="K4047" t="s">
        <v>7480</v>
      </c>
      <c r="L4047" t="s">
        <v>27</v>
      </c>
      <c r="M4047">
        <v>-0.144482</v>
      </c>
      <c r="N4047">
        <v>1</v>
      </c>
      <c r="O4047">
        <v>1</v>
      </c>
      <c r="P4047" t="s">
        <v>7448</v>
      </c>
      <c r="Q4047" t="s">
        <v>36</v>
      </c>
      <c r="R4047" t="s">
        <v>37</v>
      </c>
      <c r="S4047">
        <v>30</v>
      </c>
      <c r="T4047" s="9">
        <v>0.61111111111111105</v>
      </c>
      <c r="U4047" t="s">
        <v>631</v>
      </c>
      <c r="V4047" t="s">
        <v>53</v>
      </c>
      <c r="W4047" t="s">
        <v>33</v>
      </c>
    </row>
    <row r="4048" spans="1:23" x14ac:dyDescent="0.3">
      <c r="A4048" t="s">
        <v>7580</v>
      </c>
      <c r="B4048" s="1">
        <v>44444</v>
      </c>
      <c r="C4048" t="s">
        <v>9210</v>
      </c>
      <c r="D4048" t="s">
        <v>9230</v>
      </c>
      <c r="E4048" t="s">
        <v>50</v>
      </c>
      <c r="F4048" t="s">
        <v>22</v>
      </c>
      <c r="G4048" t="s">
        <v>172</v>
      </c>
      <c r="H4048" t="s">
        <v>40</v>
      </c>
      <c r="I4048">
        <v>51.216116</v>
      </c>
      <c r="J4048" t="s">
        <v>25</v>
      </c>
      <c r="K4048" t="s">
        <v>7480</v>
      </c>
      <c r="L4048" t="s">
        <v>27</v>
      </c>
      <c r="M4048">
        <v>-0.170818</v>
      </c>
      <c r="N4048">
        <v>2</v>
      </c>
      <c r="O4048">
        <v>2</v>
      </c>
      <c r="P4048" t="s">
        <v>7448</v>
      </c>
      <c r="Q4048" t="s">
        <v>29</v>
      </c>
      <c r="R4048" t="s">
        <v>37</v>
      </c>
      <c r="S4048">
        <v>30</v>
      </c>
      <c r="T4048" s="9">
        <v>0.72916666666666663</v>
      </c>
      <c r="U4048" t="s">
        <v>31</v>
      </c>
      <c r="V4048" t="s">
        <v>32</v>
      </c>
      <c r="W4048" t="s">
        <v>33</v>
      </c>
    </row>
    <row r="4049" spans="1:23" x14ac:dyDescent="0.3">
      <c r="A4049" t="s">
        <v>7579</v>
      </c>
      <c r="B4049" s="1">
        <v>44443</v>
      </c>
      <c r="C4049" t="s">
        <v>9210</v>
      </c>
      <c r="D4049" t="s">
        <v>9230</v>
      </c>
      <c r="E4049" t="s">
        <v>46</v>
      </c>
      <c r="F4049" t="s">
        <v>51</v>
      </c>
      <c r="G4049" t="s">
        <v>52</v>
      </c>
      <c r="H4049" t="s">
        <v>40</v>
      </c>
      <c r="I4049">
        <v>51.268639999999998</v>
      </c>
      <c r="J4049" t="s">
        <v>25</v>
      </c>
      <c r="K4049" t="s">
        <v>7480</v>
      </c>
      <c r="L4049" t="s">
        <v>27</v>
      </c>
      <c r="M4049">
        <v>-0.17116999999999999</v>
      </c>
      <c r="N4049">
        <v>1</v>
      </c>
      <c r="O4049">
        <v>2</v>
      </c>
      <c r="P4049" t="s">
        <v>7448</v>
      </c>
      <c r="Q4049" t="s">
        <v>36</v>
      </c>
      <c r="R4049" t="s">
        <v>37</v>
      </c>
      <c r="S4049">
        <v>50</v>
      </c>
      <c r="T4049" s="9">
        <v>0.3354166666666667</v>
      </c>
      <c r="U4049" t="s">
        <v>631</v>
      </c>
      <c r="V4049" t="s">
        <v>32</v>
      </c>
      <c r="W4049" t="s">
        <v>33</v>
      </c>
    </row>
    <row r="4050" spans="1:23" x14ac:dyDescent="0.3">
      <c r="A4050" t="s">
        <v>7578</v>
      </c>
      <c r="B4050" s="1">
        <v>44443</v>
      </c>
      <c r="C4050" t="s">
        <v>9210</v>
      </c>
      <c r="D4050" t="s">
        <v>9230</v>
      </c>
      <c r="E4050" t="s">
        <v>46</v>
      </c>
      <c r="F4050" t="s">
        <v>51</v>
      </c>
      <c r="G4050" t="s">
        <v>52</v>
      </c>
      <c r="H4050" t="s">
        <v>40</v>
      </c>
      <c r="I4050">
        <v>51.244025000000001</v>
      </c>
      <c r="J4050" t="s">
        <v>25</v>
      </c>
      <c r="K4050" t="s">
        <v>7480</v>
      </c>
      <c r="L4050" t="s">
        <v>27</v>
      </c>
      <c r="M4050">
        <v>-0.144207</v>
      </c>
      <c r="N4050">
        <v>1</v>
      </c>
      <c r="O4050">
        <v>2</v>
      </c>
      <c r="P4050" t="s">
        <v>7448</v>
      </c>
      <c r="Q4050" t="s">
        <v>29</v>
      </c>
      <c r="R4050" t="s">
        <v>37</v>
      </c>
      <c r="S4050">
        <v>60</v>
      </c>
      <c r="T4050" s="9">
        <v>0.64583333333333337</v>
      </c>
      <c r="U4050" t="s">
        <v>631</v>
      </c>
      <c r="V4050" t="s">
        <v>32</v>
      </c>
      <c r="W4050" t="s">
        <v>33</v>
      </c>
    </row>
    <row r="4051" spans="1:23" x14ac:dyDescent="0.3">
      <c r="A4051" t="s">
        <v>7577</v>
      </c>
      <c r="B4051" s="1">
        <v>44460</v>
      </c>
      <c r="C4051" t="s">
        <v>9210</v>
      </c>
      <c r="D4051" t="s">
        <v>9230</v>
      </c>
      <c r="E4051" t="s">
        <v>34</v>
      </c>
      <c r="F4051" t="s">
        <v>51</v>
      </c>
      <c r="G4051" t="s">
        <v>52</v>
      </c>
      <c r="H4051" t="s">
        <v>40</v>
      </c>
      <c r="I4051">
        <v>51.214506</v>
      </c>
      <c r="J4051" t="s">
        <v>25</v>
      </c>
      <c r="K4051" t="s">
        <v>7449</v>
      </c>
      <c r="L4051" t="s">
        <v>27</v>
      </c>
      <c r="M4051">
        <v>-0.40499000000000002</v>
      </c>
      <c r="N4051">
        <v>2</v>
      </c>
      <c r="O4051">
        <v>2</v>
      </c>
      <c r="P4051" t="s">
        <v>7448</v>
      </c>
      <c r="Q4051" t="s">
        <v>29</v>
      </c>
      <c r="R4051" t="s">
        <v>37</v>
      </c>
      <c r="S4051">
        <v>40</v>
      </c>
      <c r="T4051" s="9">
        <v>0.46875</v>
      </c>
      <c r="U4051" t="s">
        <v>631</v>
      </c>
      <c r="V4051" t="s">
        <v>32</v>
      </c>
      <c r="W4051" t="s">
        <v>33</v>
      </c>
    </row>
    <row r="4052" spans="1:23" x14ac:dyDescent="0.3">
      <c r="A4052" t="s">
        <v>7576</v>
      </c>
      <c r="B4052" s="1">
        <v>44461</v>
      </c>
      <c r="C4052" t="s">
        <v>9210</v>
      </c>
      <c r="D4052" t="s">
        <v>9230</v>
      </c>
      <c r="E4052" t="s">
        <v>44</v>
      </c>
      <c r="F4052" t="s">
        <v>51</v>
      </c>
      <c r="G4052" t="s">
        <v>52</v>
      </c>
      <c r="H4052" t="s">
        <v>40</v>
      </c>
      <c r="I4052">
        <v>51.231744999999997</v>
      </c>
      <c r="J4052" t="s">
        <v>25</v>
      </c>
      <c r="K4052" t="s">
        <v>7449</v>
      </c>
      <c r="L4052" t="s">
        <v>27</v>
      </c>
      <c r="M4052">
        <v>-0.26401999999999998</v>
      </c>
      <c r="N4052">
        <v>1</v>
      </c>
      <c r="O4052">
        <v>3</v>
      </c>
      <c r="P4052" t="s">
        <v>7448</v>
      </c>
      <c r="Q4052" t="s">
        <v>29</v>
      </c>
      <c r="R4052" t="s">
        <v>37</v>
      </c>
      <c r="S4052">
        <v>40</v>
      </c>
      <c r="T4052" s="9">
        <v>0.5</v>
      </c>
      <c r="U4052" t="s">
        <v>631</v>
      </c>
      <c r="V4052" t="s">
        <v>32</v>
      </c>
      <c r="W4052" t="s">
        <v>33</v>
      </c>
    </row>
    <row r="4053" spans="1:23" x14ac:dyDescent="0.3">
      <c r="A4053" t="s">
        <v>7575</v>
      </c>
      <c r="B4053" s="1">
        <v>44469</v>
      </c>
      <c r="C4053" t="s">
        <v>9210</v>
      </c>
      <c r="D4053" t="s">
        <v>9230</v>
      </c>
      <c r="E4053" t="s">
        <v>48</v>
      </c>
      <c r="F4053" t="s">
        <v>51</v>
      </c>
      <c r="G4053" t="s">
        <v>52</v>
      </c>
      <c r="H4053" t="s">
        <v>40</v>
      </c>
      <c r="I4053">
        <v>51.233229999999999</v>
      </c>
      <c r="J4053" t="s">
        <v>25</v>
      </c>
      <c r="K4053" t="s">
        <v>7449</v>
      </c>
      <c r="L4053" t="s">
        <v>27</v>
      </c>
      <c r="M4053">
        <v>-0.32899699999999998</v>
      </c>
      <c r="N4053">
        <v>1</v>
      </c>
      <c r="O4053">
        <v>1</v>
      </c>
      <c r="P4053" t="s">
        <v>7448</v>
      </c>
      <c r="Q4053" t="s">
        <v>29</v>
      </c>
      <c r="R4053" t="s">
        <v>37</v>
      </c>
      <c r="S4053">
        <v>30</v>
      </c>
      <c r="T4053" s="9">
        <v>0.58333333333333337</v>
      </c>
      <c r="U4053" t="s">
        <v>31</v>
      </c>
      <c r="V4053" t="s">
        <v>32</v>
      </c>
      <c r="W4053" t="s">
        <v>33</v>
      </c>
    </row>
    <row r="4054" spans="1:23" x14ac:dyDescent="0.3">
      <c r="A4054" t="s">
        <v>7574</v>
      </c>
      <c r="B4054" s="1">
        <v>44469</v>
      </c>
      <c r="C4054" t="s">
        <v>9210</v>
      </c>
      <c r="D4054" t="s">
        <v>9230</v>
      </c>
      <c r="E4054" t="s">
        <v>48</v>
      </c>
      <c r="F4054" t="s">
        <v>51</v>
      </c>
      <c r="G4054" t="s">
        <v>52</v>
      </c>
      <c r="H4054" t="s">
        <v>40</v>
      </c>
      <c r="I4054">
        <v>51.277057999999997</v>
      </c>
      <c r="J4054" t="s">
        <v>25</v>
      </c>
      <c r="K4054" t="s">
        <v>7449</v>
      </c>
      <c r="L4054" t="s">
        <v>27</v>
      </c>
      <c r="M4054">
        <v>-0.32496999999999998</v>
      </c>
      <c r="N4054">
        <v>2</v>
      </c>
      <c r="O4054">
        <v>1</v>
      </c>
      <c r="P4054" t="s">
        <v>7448</v>
      </c>
      <c r="Q4054" t="s">
        <v>36</v>
      </c>
      <c r="R4054" t="s">
        <v>47</v>
      </c>
      <c r="S4054">
        <v>50</v>
      </c>
      <c r="T4054" s="9">
        <v>0.33333333333333331</v>
      </c>
      <c r="U4054" t="s">
        <v>631</v>
      </c>
      <c r="V4054" t="s">
        <v>53</v>
      </c>
      <c r="W4054" t="s">
        <v>33</v>
      </c>
    </row>
    <row r="4055" spans="1:23" x14ac:dyDescent="0.3">
      <c r="A4055" t="s">
        <v>7573</v>
      </c>
      <c r="B4055" s="1">
        <v>44469</v>
      </c>
      <c r="C4055" t="s">
        <v>9210</v>
      </c>
      <c r="D4055" t="s">
        <v>9230</v>
      </c>
      <c r="E4055" t="s">
        <v>48</v>
      </c>
      <c r="F4055" t="s">
        <v>22</v>
      </c>
      <c r="G4055" t="s">
        <v>23</v>
      </c>
      <c r="H4055" t="s">
        <v>135</v>
      </c>
      <c r="I4055">
        <v>51.231724</v>
      </c>
      <c r="J4055" t="s">
        <v>25</v>
      </c>
      <c r="K4055" t="s">
        <v>7449</v>
      </c>
      <c r="L4055" t="s">
        <v>27</v>
      </c>
      <c r="M4055">
        <v>-0.33693000000000001</v>
      </c>
      <c r="N4055">
        <v>1</v>
      </c>
      <c r="O4055">
        <v>1</v>
      </c>
      <c r="P4055" t="s">
        <v>7448</v>
      </c>
      <c r="Q4055" t="s">
        <v>29</v>
      </c>
      <c r="R4055" t="s">
        <v>37</v>
      </c>
      <c r="S4055">
        <v>30</v>
      </c>
      <c r="T4055" s="9">
        <v>0.46388888888888885</v>
      </c>
      <c r="U4055" t="s">
        <v>31</v>
      </c>
      <c r="V4055" t="s">
        <v>32</v>
      </c>
      <c r="W4055" t="s">
        <v>33</v>
      </c>
    </row>
    <row r="4056" spans="1:23" x14ac:dyDescent="0.3">
      <c r="A4056" t="s">
        <v>7572</v>
      </c>
      <c r="B4056" s="1">
        <v>44465</v>
      </c>
      <c r="C4056" t="s">
        <v>9210</v>
      </c>
      <c r="D4056" t="s">
        <v>9230</v>
      </c>
      <c r="E4056" t="s">
        <v>50</v>
      </c>
      <c r="F4056" t="s">
        <v>41</v>
      </c>
      <c r="G4056" t="s">
        <v>35</v>
      </c>
      <c r="H4056" t="s">
        <v>40</v>
      </c>
      <c r="I4056">
        <v>51.277281000000002</v>
      </c>
      <c r="J4056" t="s">
        <v>25</v>
      </c>
      <c r="K4056" t="s">
        <v>7449</v>
      </c>
      <c r="L4056" t="s">
        <v>27</v>
      </c>
      <c r="M4056">
        <v>-0.366255</v>
      </c>
      <c r="N4056">
        <v>1</v>
      </c>
      <c r="O4056">
        <v>2</v>
      </c>
      <c r="P4056" t="s">
        <v>7448</v>
      </c>
      <c r="Q4056" t="s">
        <v>29</v>
      </c>
      <c r="R4056" t="s">
        <v>37</v>
      </c>
      <c r="S4056">
        <v>30</v>
      </c>
      <c r="T4056" s="9">
        <v>0.5</v>
      </c>
      <c r="U4056" t="s">
        <v>31</v>
      </c>
      <c r="V4056" t="s">
        <v>32</v>
      </c>
      <c r="W4056" t="s">
        <v>33</v>
      </c>
    </row>
    <row r="4057" spans="1:23" x14ac:dyDescent="0.3">
      <c r="A4057" t="s">
        <v>7571</v>
      </c>
      <c r="B4057" s="1">
        <v>44464</v>
      </c>
      <c r="C4057" t="s">
        <v>9210</v>
      </c>
      <c r="D4057" t="s">
        <v>9230</v>
      </c>
      <c r="E4057" t="s">
        <v>46</v>
      </c>
      <c r="F4057" t="s">
        <v>51</v>
      </c>
      <c r="G4057" t="s">
        <v>52</v>
      </c>
      <c r="H4057" t="s">
        <v>40</v>
      </c>
      <c r="I4057">
        <v>51.165225</v>
      </c>
      <c r="J4057" t="s">
        <v>25</v>
      </c>
      <c r="K4057" t="s">
        <v>7449</v>
      </c>
      <c r="L4057" t="s">
        <v>27</v>
      </c>
      <c r="M4057">
        <v>-0.20043800000000001</v>
      </c>
      <c r="N4057">
        <v>1</v>
      </c>
      <c r="O4057">
        <v>1</v>
      </c>
      <c r="P4057" t="s">
        <v>7448</v>
      </c>
      <c r="Q4057" t="s">
        <v>29</v>
      </c>
      <c r="R4057" t="s">
        <v>37</v>
      </c>
      <c r="S4057">
        <v>30</v>
      </c>
      <c r="T4057" s="9">
        <v>0.44444444444444442</v>
      </c>
      <c r="U4057" t="s">
        <v>631</v>
      </c>
      <c r="V4057" t="s">
        <v>32</v>
      </c>
      <c r="W4057" t="s">
        <v>33</v>
      </c>
    </row>
    <row r="4058" spans="1:23" x14ac:dyDescent="0.3">
      <c r="A4058" t="s">
        <v>7570</v>
      </c>
      <c r="B4058" s="1">
        <v>44464</v>
      </c>
      <c r="C4058" t="s">
        <v>9210</v>
      </c>
      <c r="D4058" t="s">
        <v>9230</v>
      </c>
      <c r="E4058" t="s">
        <v>46</v>
      </c>
      <c r="F4058" t="s">
        <v>51</v>
      </c>
      <c r="G4058" t="s">
        <v>52</v>
      </c>
      <c r="H4058" t="s">
        <v>24</v>
      </c>
      <c r="I4058">
        <v>51.312902000000001</v>
      </c>
      <c r="J4058" t="s">
        <v>45</v>
      </c>
      <c r="K4058" t="s">
        <v>7449</v>
      </c>
      <c r="L4058" t="s">
        <v>27</v>
      </c>
      <c r="M4058">
        <v>-0.32868700000000001</v>
      </c>
      <c r="N4058">
        <v>1</v>
      </c>
      <c r="O4058">
        <v>2</v>
      </c>
      <c r="P4058" t="s">
        <v>7448</v>
      </c>
      <c r="Q4058" t="s">
        <v>29</v>
      </c>
      <c r="R4058" t="s">
        <v>47</v>
      </c>
      <c r="S4058">
        <v>70</v>
      </c>
      <c r="T4058" s="9">
        <v>5.9027777777777783E-2</v>
      </c>
      <c r="U4058" t="s">
        <v>631</v>
      </c>
      <c r="V4058" t="s">
        <v>32</v>
      </c>
      <c r="W4058" t="s">
        <v>33</v>
      </c>
    </row>
    <row r="4059" spans="1:23" x14ac:dyDescent="0.3">
      <c r="A4059" t="s">
        <v>7569</v>
      </c>
      <c r="B4059" s="1">
        <v>44456</v>
      </c>
      <c r="C4059" t="s">
        <v>9210</v>
      </c>
      <c r="D4059" t="s">
        <v>9230</v>
      </c>
      <c r="E4059" t="s">
        <v>21</v>
      </c>
      <c r="F4059" t="s">
        <v>22</v>
      </c>
      <c r="G4059" t="s">
        <v>63</v>
      </c>
      <c r="H4059" t="s">
        <v>40</v>
      </c>
      <c r="I4059">
        <v>51.235461000000001</v>
      </c>
      <c r="J4059" t="s">
        <v>45</v>
      </c>
      <c r="K4059" t="s">
        <v>7449</v>
      </c>
      <c r="L4059" t="s">
        <v>27</v>
      </c>
      <c r="M4059">
        <v>-0.32777000000000001</v>
      </c>
      <c r="N4059">
        <v>1</v>
      </c>
      <c r="O4059">
        <v>1</v>
      </c>
      <c r="P4059" t="s">
        <v>7448</v>
      </c>
      <c r="Q4059" t="s">
        <v>29</v>
      </c>
      <c r="R4059" t="s">
        <v>37</v>
      </c>
      <c r="S4059">
        <v>30</v>
      </c>
      <c r="T4059" s="9">
        <v>2.7777777777777776E-2</v>
      </c>
      <c r="U4059" t="s">
        <v>31</v>
      </c>
      <c r="V4059" t="s">
        <v>32</v>
      </c>
      <c r="W4059" t="s">
        <v>33</v>
      </c>
    </row>
    <row r="4060" spans="1:23" x14ac:dyDescent="0.3">
      <c r="A4060" t="s">
        <v>7568</v>
      </c>
      <c r="B4060" s="1">
        <v>44452</v>
      </c>
      <c r="C4060" t="s">
        <v>9210</v>
      </c>
      <c r="D4060" t="s">
        <v>9230</v>
      </c>
      <c r="E4060" t="s">
        <v>39</v>
      </c>
      <c r="F4060" t="s">
        <v>22</v>
      </c>
      <c r="G4060" t="s">
        <v>67</v>
      </c>
      <c r="H4060" t="s">
        <v>40</v>
      </c>
      <c r="I4060">
        <v>51.164659</v>
      </c>
      <c r="J4060" t="s">
        <v>25</v>
      </c>
      <c r="K4060" t="s">
        <v>7449</v>
      </c>
      <c r="L4060" t="s">
        <v>27</v>
      </c>
      <c r="M4060">
        <v>-0.28856700000000002</v>
      </c>
      <c r="N4060">
        <v>2</v>
      </c>
      <c r="O4060">
        <v>2</v>
      </c>
      <c r="P4060" t="s">
        <v>7448</v>
      </c>
      <c r="Q4060" t="s">
        <v>29</v>
      </c>
      <c r="R4060" t="s">
        <v>37</v>
      </c>
      <c r="S4060">
        <v>30</v>
      </c>
      <c r="T4060" s="9">
        <v>0.45833333333333331</v>
      </c>
      <c r="U4060" t="s">
        <v>631</v>
      </c>
      <c r="V4060" t="s">
        <v>32</v>
      </c>
      <c r="W4060" t="s">
        <v>49</v>
      </c>
    </row>
    <row r="4061" spans="1:23" x14ac:dyDescent="0.3">
      <c r="A4061" t="s">
        <v>7567</v>
      </c>
      <c r="B4061" s="1">
        <v>44456</v>
      </c>
      <c r="C4061" t="s">
        <v>9210</v>
      </c>
      <c r="D4061" t="s">
        <v>9230</v>
      </c>
      <c r="E4061" t="s">
        <v>21</v>
      </c>
      <c r="F4061" t="s">
        <v>22</v>
      </c>
      <c r="G4061" t="s">
        <v>55</v>
      </c>
      <c r="H4061" t="s">
        <v>40</v>
      </c>
      <c r="I4061">
        <v>51.314909999999998</v>
      </c>
      <c r="J4061" t="s">
        <v>25</v>
      </c>
      <c r="K4061" t="s">
        <v>7449</v>
      </c>
      <c r="L4061" t="s">
        <v>27</v>
      </c>
      <c r="M4061">
        <v>-0.330766</v>
      </c>
      <c r="N4061">
        <v>1</v>
      </c>
      <c r="O4061">
        <v>2</v>
      </c>
      <c r="P4061" t="s">
        <v>7448</v>
      </c>
      <c r="Q4061" t="s">
        <v>29</v>
      </c>
      <c r="R4061" t="s">
        <v>55</v>
      </c>
      <c r="S4061">
        <v>40</v>
      </c>
      <c r="T4061" s="9">
        <v>0.46527777777777773</v>
      </c>
      <c r="U4061" t="s">
        <v>631</v>
      </c>
      <c r="V4061" t="s">
        <v>32</v>
      </c>
      <c r="W4061" t="s">
        <v>43</v>
      </c>
    </row>
    <row r="4062" spans="1:23" x14ac:dyDescent="0.3">
      <c r="A4062" t="s">
        <v>7566</v>
      </c>
      <c r="B4062" s="1">
        <v>44455</v>
      </c>
      <c r="C4062" t="s">
        <v>9210</v>
      </c>
      <c r="D4062" t="s">
        <v>9230</v>
      </c>
      <c r="E4062" t="s">
        <v>48</v>
      </c>
      <c r="F4062" t="s">
        <v>51</v>
      </c>
      <c r="G4062" t="s">
        <v>52</v>
      </c>
      <c r="H4062" t="s">
        <v>135</v>
      </c>
      <c r="I4062">
        <v>51.137298000000001</v>
      </c>
      <c r="J4062" t="s">
        <v>25</v>
      </c>
      <c r="K4062" t="s">
        <v>7449</v>
      </c>
      <c r="L4062" t="s">
        <v>27</v>
      </c>
      <c r="M4062">
        <v>-0.32431500000000002</v>
      </c>
      <c r="N4062">
        <v>2</v>
      </c>
      <c r="O4062">
        <v>2</v>
      </c>
      <c r="P4062" t="s">
        <v>7448</v>
      </c>
      <c r="Q4062" t="s">
        <v>36</v>
      </c>
      <c r="R4062" t="s">
        <v>37</v>
      </c>
      <c r="S4062">
        <v>40</v>
      </c>
      <c r="T4062" s="9">
        <v>0.29305555555555557</v>
      </c>
      <c r="U4062" t="s">
        <v>631</v>
      </c>
      <c r="V4062" t="s">
        <v>32</v>
      </c>
      <c r="W4062" t="s">
        <v>33</v>
      </c>
    </row>
    <row r="4063" spans="1:23" x14ac:dyDescent="0.3">
      <c r="A4063" t="s">
        <v>7565</v>
      </c>
      <c r="B4063" s="1">
        <v>44453</v>
      </c>
      <c r="C4063" t="s">
        <v>9210</v>
      </c>
      <c r="D4063" t="s">
        <v>9230</v>
      </c>
      <c r="E4063" t="s">
        <v>34</v>
      </c>
      <c r="F4063" t="s">
        <v>51</v>
      </c>
      <c r="G4063" t="s">
        <v>52</v>
      </c>
      <c r="H4063" t="s">
        <v>40</v>
      </c>
      <c r="I4063">
        <v>51.282820000000001</v>
      </c>
      <c r="J4063" t="s">
        <v>25</v>
      </c>
      <c r="K4063" t="s">
        <v>7449</v>
      </c>
      <c r="L4063" t="s">
        <v>27</v>
      </c>
      <c r="M4063">
        <v>-0.34440599999999999</v>
      </c>
      <c r="N4063">
        <v>1</v>
      </c>
      <c r="O4063">
        <v>1</v>
      </c>
      <c r="P4063" t="s">
        <v>7448</v>
      </c>
      <c r="Q4063" t="s">
        <v>29</v>
      </c>
      <c r="R4063" t="s">
        <v>37</v>
      </c>
      <c r="S4063">
        <v>30</v>
      </c>
      <c r="T4063" s="9">
        <v>0.33333333333333331</v>
      </c>
      <c r="U4063" t="s">
        <v>631</v>
      </c>
      <c r="V4063" t="s">
        <v>32</v>
      </c>
      <c r="W4063" t="s">
        <v>33</v>
      </c>
    </row>
    <row r="4064" spans="1:23" x14ac:dyDescent="0.3">
      <c r="A4064" t="s">
        <v>7564</v>
      </c>
      <c r="B4064" s="1">
        <v>44447</v>
      </c>
      <c r="C4064" t="s">
        <v>9210</v>
      </c>
      <c r="D4064" t="s">
        <v>9230</v>
      </c>
      <c r="E4064" t="s">
        <v>44</v>
      </c>
      <c r="F4064" t="s">
        <v>22</v>
      </c>
      <c r="G4064" t="s">
        <v>55</v>
      </c>
      <c r="H4064" t="s">
        <v>40</v>
      </c>
      <c r="I4064">
        <v>51.247376000000003</v>
      </c>
      <c r="J4064" t="s">
        <v>25</v>
      </c>
      <c r="K4064" t="s">
        <v>7449</v>
      </c>
      <c r="L4064" t="s">
        <v>27</v>
      </c>
      <c r="M4064">
        <v>-0.32461600000000002</v>
      </c>
      <c r="N4064">
        <v>1</v>
      </c>
      <c r="O4064">
        <v>2</v>
      </c>
      <c r="P4064" t="s">
        <v>7448</v>
      </c>
      <c r="Q4064" t="s">
        <v>29</v>
      </c>
      <c r="R4064" t="s">
        <v>55</v>
      </c>
      <c r="S4064">
        <v>40</v>
      </c>
      <c r="T4064" s="9">
        <v>0.72222222222222221</v>
      </c>
      <c r="U4064" t="s">
        <v>631</v>
      </c>
      <c r="V4064" t="s">
        <v>32</v>
      </c>
      <c r="W4064" t="s">
        <v>33</v>
      </c>
    </row>
    <row r="4065" spans="1:23" x14ac:dyDescent="0.3">
      <c r="A4065" t="s">
        <v>7563</v>
      </c>
      <c r="B4065" s="1">
        <v>44443</v>
      </c>
      <c r="C4065" t="s">
        <v>9210</v>
      </c>
      <c r="D4065" t="s">
        <v>9230</v>
      </c>
      <c r="E4065" t="s">
        <v>46</v>
      </c>
      <c r="F4065" t="s">
        <v>51</v>
      </c>
      <c r="G4065" t="s">
        <v>52</v>
      </c>
      <c r="H4065" t="s">
        <v>40</v>
      </c>
      <c r="I4065">
        <v>51.231605999999999</v>
      </c>
      <c r="J4065" t="s">
        <v>25</v>
      </c>
      <c r="K4065" t="s">
        <v>7449</v>
      </c>
      <c r="L4065" t="s">
        <v>27</v>
      </c>
      <c r="M4065">
        <v>-0.33492899999999998</v>
      </c>
      <c r="N4065">
        <v>1</v>
      </c>
      <c r="O4065">
        <v>2</v>
      </c>
      <c r="P4065" t="s">
        <v>7448</v>
      </c>
      <c r="Q4065" t="s">
        <v>29</v>
      </c>
      <c r="R4065" t="s">
        <v>30</v>
      </c>
      <c r="S4065">
        <v>30</v>
      </c>
      <c r="T4065" s="9">
        <v>0.375</v>
      </c>
      <c r="U4065" t="s">
        <v>31</v>
      </c>
      <c r="V4065" t="s">
        <v>32</v>
      </c>
      <c r="W4065" t="s">
        <v>33</v>
      </c>
    </row>
    <row r="4066" spans="1:23" x14ac:dyDescent="0.3">
      <c r="A4066" t="s">
        <v>7562</v>
      </c>
      <c r="B4066" s="1">
        <v>44441</v>
      </c>
      <c r="C4066" t="s">
        <v>9210</v>
      </c>
      <c r="D4066" t="s">
        <v>9230</v>
      </c>
      <c r="E4066" t="s">
        <v>48</v>
      </c>
      <c r="F4066" t="s">
        <v>22</v>
      </c>
      <c r="G4066" t="s">
        <v>55</v>
      </c>
      <c r="H4066" t="s">
        <v>40</v>
      </c>
      <c r="I4066">
        <v>51.302830999999998</v>
      </c>
      <c r="J4066" t="s">
        <v>25</v>
      </c>
      <c r="K4066" t="s">
        <v>7449</v>
      </c>
      <c r="L4066" t="s">
        <v>27</v>
      </c>
      <c r="M4066">
        <v>-0.328766</v>
      </c>
      <c r="N4066">
        <v>2</v>
      </c>
      <c r="O4066">
        <v>2</v>
      </c>
      <c r="P4066" t="s">
        <v>7448</v>
      </c>
      <c r="Q4066" t="s">
        <v>29</v>
      </c>
      <c r="R4066" t="s">
        <v>55</v>
      </c>
      <c r="S4066">
        <v>40</v>
      </c>
      <c r="T4066" s="9">
        <v>0.42708333333333331</v>
      </c>
      <c r="U4066" t="s">
        <v>31</v>
      </c>
      <c r="V4066" t="s">
        <v>32</v>
      </c>
      <c r="W4066" t="s">
        <v>49</v>
      </c>
    </row>
    <row r="4067" spans="1:23" x14ac:dyDescent="0.3">
      <c r="A4067" t="s">
        <v>7560</v>
      </c>
      <c r="B4067" s="1">
        <v>44464</v>
      </c>
      <c r="C4067" t="s">
        <v>9210</v>
      </c>
      <c r="D4067" t="s">
        <v>9230</v>
      </c>
      <c r="E4067" t="s">
        <v>46</v>
      </c>
      <c r="F4067" t="s">
        <v>22</v>
      </c>
      <c r="G4067" t="s">
        <v>23</v>
      </c>
      <c r="H4067" t="s">
        <v>40</v>
      </c>
      <c r="I4067">
        <v>51.234881999999999</v>
      </c>
      <c r="J4067" t="s">
        <v>25</v>
      </c>
      <c r="K4067" t="s">
        <v>7452</v>
      </c>
      <c r="L4067" t="s">
        <v>66</v>
      </c>
      <c r="M4067">
        <v>-0.57632399999999995</v>
      </c>
      <c r="N4067">
        <v>1</v>
      </c>
      <c r="O4067">
        <v>2</v>
      </c>
      <c r="P4067" t="s">
        <v>7448</v>
      </c>
      <c r="Q4067" t="s">
        <v>29</v>
      </c>
      <c r="R4067" t="s">
        <v>37</v>
      </c>
      <c r="S4067">
        <v>30</v>
      </c>
      <c r="T4067" s="9">
        <v>0.67361111111111116</v>
      </c>
      <c r="U4067" t="s">
        <v>31</v>
      </c>
      <c r="V4067" t="s">
        <v>32</v>
      </c>
      <c r="W4067" t="s">
        <v>33</v>
      </c>
    </row>
    <row r="4068" spans="1:23" x14ac:dyDescent="0.3">
      <c r="A4068" t="s">
        <v>7559</v>
      </c>
      <c r="B4068" s="1">
        <v>44461</v>
      </c>
      <c r="C4068" t="s">
        <v>9210</v>
      </c>
      <c r="D4068" t="s">
        <v>9230</v>
      </c>
      <c r="E4068" t="s">
        <v>44</v>
      </c>
      <c r="F4068" t="s">
        <v>51</v>
      </c>
      <c r="G4068" t="s">
        <v>52</v>
      </c>
      <c r="H4068" t="s">
        <v>40</v>
      </c>
      <c r="I4068">
        <v>51.271239000000001</v>
      </c>
      <c r="J4068" t="s">
        <v>366</v>
      </c>
      <c r="K4068" t="s">
        <v>7452</v>
      </c>
      <c r="L4068" t="s">
        <v>27</v>
      </c>
      <c r="M4068">
        <v>-0.52760499999999999</v>
      </c>
      <c r="N4068">
        <v>1</v>
      </c>
      <c r="O4068">
        <v>1</v>
      </c>
      <c r="P4068" t="s">
        <v>7448</v>
      </c>
      <c r="Q4068" t="s">
        <v>29</v>
      </c>
      <c r="R4068" t="s">
        <v>47</v>
      </c>
      <c r="S4068">
        <v>70</v>
      </c>
      <c r="T4068" s="9">
        <v>0.92499999999999993</v>
      </c>
      <c r="U4068" t="s">
        <v>631</v>
      </c>
      <c r="V4068" t="s">
        <v>32</v>
      </c>
      <c r="W4068" t="s">
        <v>60</v>
      </c>
    </row>
    <row r="4069" spans="1:23" x14ac:dyDescent="0.3">
      <c r="A4069" t="s">
        <v>7558</v>
      </c>
      <c r="B4069" s="1">
        <v>44468</v>
      </c>
      <c r="C4069" t="s">
        <v>9210</v>
      </c>
      <c r="D4069" t="s">
        <v>9230</v>
      </c>
      <c r="E4069" t="s">
        <v>44</v>
      </c>
      <c r="F4069" t="s">
        <v>22</v>
      </c>
      <c r="G4069" t="s">
        <v>134</v>
      </c>
      <c r="H4069" t="s">
        <v>40</v>
      </c>
      <c r="I4069">
        <v>51.241885000000003</v>
      </c>
      <c r="J4069" t="s">
        <v>25</v>
      </c>
      <c r="K4069" t="s">
        <v>7452</v>
      </c>
      <c r="L4069" t="s">
        <v>27</v>
      </c>
      <c r="M4069">
        <v>-0.59774099999999997</v>
      </c>
      <c r="N4069">
        <v>1</v>
      </c>
      <c r="O4069">
        <v>3</v>
      </c>
      <c r="P4069" t="s">
        <v>7448</v>
      </c>
      <c r="Q4069" t="s">
        <v>29</v>
      </c>
      <c r="R4069" t="s">
        <v>134</v>
      </c>
      <c r="S4069">
        <v>30</v>
      </c>
      <c r="T4069" s="9">
        <v>0.52222222222222225</v>
      </c>
      <c r="U4069" t="s">
        <v>31</v>
      </c>
      <c r="V4069" t="s">
        <v>32</v>
      </c>
      <c r="W4069" t="s">
        <v>33</v>
      </c>
    </row>
    <row r="4070" spans="1:23" x14ac:dyDescent="0.3">
      <c r="A4070" t="s">
        <v>7557</v>
      </c>
      <c r="B4070" s="1">
        <v>44465</v>
      </c>
      <c r="C4070" t="s">
        <v>9210</v>
      </c>
      <c r="D4070" t="s">
        <v>9230</v>
      </c>
      <c r="E4070" t="s">
        <v>50</v>
      </c>
      <c r="F4070" t="s">
        <v>51</v>
      </c>
      <c r="G4070" t="s">
        <v>52</v>
      </c>
      <c r="H4070" t="s">
        <v>40</v>
      </c>
      <c r="I4070">
        <v>51.236691999999998</v>
      </c>
      <c r="J4070" t="s">
        <v>45</v>
      </c>
      <c r="K4070" t="s">
        <v>7452</v>
      </c>
      <c r="L4070" t="s">
        <v>27</v>
      </c>
      <c r="M4070">
        <v>-0.57727099999999998</v>
      </c>
      <c r="N4070">
        <v>1</v>
      </c>
      <c r="O4070">
        <v>1</v>
      </c>
      <c r="P4070" t="s">
        <v>7448</v>
      </c>
      <c r="Q4070" t="s">
        <v>29</v>
      </c>
      <c r="R4070" t="s">
        <v>30</v>
      </c>
      <c r="S4070">
        <v>30</v>
      </c>
      <c r="T4070" s="9">
        <v>0.89583333333333337</v>
      </c>
      <c r="U4070" t="s">
        <v>31</v>
      </c>
      <c r="V4070" t="s">
        <v>32</v>
      </c>
      <c r="W4070" t="s">
        <v>33</v>
      </c>
    </row>
    <row r="4071" spans="1:23" x14ac:dyDescent="0.3">
      <c r="A4071" t="s">
        <v>7556</v>
      </c>
      <c r="B4071" s="1">
        <v>44465</v>
      </c>
      <c r="C4071" t="s">
        <v>9210</v>
      </c>
      <c r="D4071" t="s">
        <v>9230</v>
      </c>
      <c r="E4071" t="s">
        <v>50</v>
      </c>
      <c r="F4071" t="s">
        <v>22</v>
      </c>
      <c r="G4071" t="s">
        <v>134</v>
      </c>
      <c r="H4071" t="s">
        <v>40</v>
      </c>
      <c r="I4071">
        <v>51.242234000000003</v>
      </c>
      <c r="J4071" t="s">
        <v>45</v>
      </c>
      <c r="K4071" t="s">
        <v>7452</v>
      </c>
      <c r="L4071" t="s">
        <v>27</v>
      </c>
      <c r="M4071">
        <v>-0.59687000000000001</v>
      </c>
      <c r="N4071">
        <v>1</v>
      </c>
      <c r="O4071">
        <v>2</v>
      </c>
      <c r="P4071" t="s">
        <v>7448</v>
      </c>
      <c r="Q4071" t="s">
        <v>29</v>
      </c>
      <c r="R4071" t="s">
        <v>47</v>
      </c>
      <c r="S4071">
        <v>50</v>
      </c>
      <c r="T4071" s="9">
        <v>0.96875</v>
      </c>
      <c r="U4071" t="s">
        <v>31</v>
      </c>
      <c r="V4071" t="s">
        <v>32</v>
      </c>
      <c r="W4071" t="s">
        <v>61</v>
      </c>
    </row>
    <row r="4072" spans="1:23" x14ac:dyDescent="0.3">
      <c r="A4072" t="s">
        <v>7555</v>
      </c>
      <c r="B4072" s="1">
        <v>44465</v>
      </c>
      <c r="C4072" t="s">
        <v>9210</v>
      </c>
      <c r="D4072" t="s">
        <v>9230</v>
      </c>
      <c r="E4072" t="s">
        <v>50</v>
      </c>
      <c r="F4072" t="s">
        <v>51</v>
      </c>
      <c r="G4072" t="s">
        <v>52</v>
      </c>
      <c r="H4072" t="s">
        <v>40</v>
      </c>
      <c r="I4072">
        <v>51.236510000000003</v>
      </c>
      <c r="J4072" t="s">
        <v>45</v>
      </c>
      <c r="K4072" t="s">
        <v>7452</v>
      </c>
      <c r="L4072" t="s">
        <v>27</v>
      </c>
      <c r="M4072">
        <v>-0.57713300000000001</v>
      </c>
      <c r="N4072">
        <v>1</v>
      </c>
      <c r="O4072">
        <v>1</v>
      </c>
      <c r="P4072" t="s">
        <v>7448</v>
      </c>
      <c r="Q4072" t="s">
        <v>29</v>
      </c>
      <c r="R4072" t="s">
        <v>30</v>
      </c>
      <c r="S4072">
        <v>30</v>
      </c>
      <c r="T4072" s="9">
        <v>4.5138888888888888E-2</v>
      </c>
      <c r="U4072" t="s">
        <v>31</v>
      </c>
      <c r="V4072" t="s">
        <v>32</v>
      </c>
      <c r="W4072" t="s">
        <v>33</v>
      </c>
    </row>
    <row r="4073" spans="1:23" x14ac:dyDescent="0.3">
      <c r="A4073" t="s">
        <v>7554</v>
      </c>
      <c r="B4073" s="1">
        <v>44466</v>
      </c>
      <c r="C4073" t="s">
        <v>9210</v>
      </c>
      <c r="D4073" t="s">
        <v>9230</v>
      </c>
      <c r="E4073" t="s">
        <v>39</v>
      </c>
      <c r="F4073" t="s">
        <v>51</v>
      </c>
      <c r="G4073" t="s">
        <v>52</v>
      </c>
      <c r="H4073" t="s">
        <v>40</v>
      </c>
      <c r="I4073">
        <v>51.261709000000003</v>
      </c>
      <c r="J4073" t="s">
        <v>45</v>
      </c>
      <c r="K4073" t="s">
        <v>7452</v>
      </c>
      <c r="L4073" t="s">
        <v>27</v>
      </c>
      <c r="M4073">
        <v>-0.57133800000000001</v>
      </c>
      <c r="N4073">
        <v>2</v>
      </c>
      <c r="O4073">
        <v>2</v>
      </c>
      <c r="P4073" t="s">
        <v>7448</v>
      </c>
      <c r="Q4073" t="s">
        <v>29</v>
      </c>
      <c r="R4073" t="s">
        <v>37</v>
      </c>
      <c r="S4073">
        <v>30</v>
      </c>
      <c r="T4073" s="9">
        <v>0.94861111111111107</v>
      </c>
      <c r="U4073" t="s">
        <v>31</v>
      </c>
      <c r="V4073" t="s">
        <v>32</v>
      </c>
      <c r="W4073" t="s">
        <v>33</v>
      </c>
    </row>
    <row r="4074" spans="1:23" x14ac:dyDescent="0.3">
      <c r="A4074" t="s">
        <v>7553</v>
      </c>
      <c r="B4074" s="1">
        <v>44466</v>
      </c>
      <c r="C4074" t="s">
        <v>9210</v>
      </c>
      <c r="D4074" t="s">
        <v>9230</v>
      </c>
      <c r="E4074" t="s">
        <v>39</v>
      </c>
      <c r="F4074" t="s">
        <v>22</v>
      </c>
      <c r="G4074" t="s">
        <v>35</v>
      </c>
      <c r="H4074" t="s">
        <v>40</v>
      </c>
      <c r="I4074">
        <v>51.252782000000003</v>
      </c>
      <c r="J4074" t="s">
        <v>366</v>
      </c>
      <c r="K4074" t="s">
        <v>7452</v>
      </c>
      <c r="L4074" t="s">
        <v>27</v>
      </c>
      <c r="M4074">
        <v>-0.483628</v>
      </c>
      <c r="N4074">
        <v>1</v>
      </c>
      <c r="O4074">
        <v>2</v>
      </c>
      <c r="P4074" t="s">
        <v>7448</v>
      </c>
      <c r="Q4074" t="s">
        <v>29</v>
      </c>
      <c r="R4074" t="s">
        <v>47</v>
      </c>
      <c r="S4074">
        <v>50</v>
      </c>
      <c r="T4074" s="9">
        <v>0.84027777777777779</v>
      </c>
      <c r="U4074" t="s">
        <v>631</v>
      </c>
      <c r="V4074" t="s">
        <v>32</v>
      </c>
      <c r="W4074" t="s">
        <v>62</v>
      </c>
    </row>
    <row r="4075" spans="1:23" x14ac:dyDescent="0.3">
      <c r="A4075" t="s">
        <v>7552</v>
      </c>
      <c r="B4075" s="1">
        <v>44463</v>
      </c>
      <c r="C4075" t="s">
        <v>9210</v>
      </c>
      <c r="D4075" t="s">
        <v>9230</v>
      </c>
      <c r="E4075" t="s">
        <v>21</v>
      </c>
      <c r="F4075" t="s">
        <v>51</v>
      </c>
      <c r="G4075" t="s">
        <v>52</v>
      </c>
      <c r="H4075" t="s">
        <v>40</v>
      </c>
      <c r="I4075">
        <v>51.309924000000002</v>
      </c>
      <c r="J4075" t="s">
        <v>366</v>
      </c>
      <c r="K4075" t="s">
        <v>7452</v>
      </c>
      <c r="L4075" t="s">
        <v>27</v>
      </c>
      <c r="M4075">
        <v>-0.44544499999999998</v>
      </c>
      <c r="N4075">
        <v>1</v>
      </c>
      <c r="O4075">
        <v>2</v>
      </c>
      <c r="P4075" t="s">
        <v>7448</v>
      </c>
      <c r="Q4075" t="s">
        <v>29</v>
      </c>
      <c r="R4075" t="s">
        <v>37</v>
      </c>
      <c r="S4075">
        <v>60</v>
      </c>
      <c r="T4075" s="9">
        <v>0.15277777777777776</v>
      </c>
      <c r="U4075" t="s">
        <v>631</v>
      </c>
      <c r="V4075" t="s">
        <v>32</v>
      </c>
      <c r="W4075" t="s">
        <v>33</v>
      </c>
    </row>
    <row r="4076" spans="1:23" x14ac:dyDescent="0.3">
      <c r="A4076" t="s">
        <v>7551</v>
      </c>
      <c r="B4076" s="1">
        <v>44463</v>
      </c>
      <c r="C4076" t="s">
        <v>9210</v>
      </c>
      <c r="D4076" t="s">
        <v>9230</v>
      </c>
      <c r="E4076" t="s">
        <v>21</v>
      </c>
      <c r="F4076" t="s">
        <v>22</v>
      </c>
      <c r="G4076" t="s">
        <v>172</v>
      </c>
      <c r="H4076" t="s">
        <v>40</v>
      </c>
      <c r="I4076">
        <v>51.215499999999999</v>
      </c>
      <c r="J4076" t="s">
        <v>25</v>
      </c>
      <c r="K4076" t="s">
        <v>7452</v>
      </c>
      <c r="L4076" t="s">
        <v>27</v>
      </c>
      <c r="M4076">
        <v>-0.45220700000000003</v>
      </c>
      <c r="N4076">
        <v>3</v>
      </c>
      <c r="O4076">
        <v>2</v>
      </c>
      <c r="P4076" t="s">
        <v>7448</v>
      </c>
      <c r="Q4076" t="s">
        <v>29</v>
      </c>
      <c r="R4076" t="s">
        <v>37</v>
      </c>
      <c r="S4076">
        <v>50</v>
      </c>
      <c r="T4076" s="9">
        <v>0.66319444444444442</v>
      </c>
      <c r="U4076" t="s">
        <v>631</v>
      </c>
      <c r="V4076" t="s">
        <v>32</v>
      </c>
      <c r="W4076" t="s">
        <v>43</v>
      </c>
    </row>
    <row r="4077" spans="1:23" x14ac:dyDescent="0.3">
      <c r="A4077" t="s">
        <v>7550</v>
      </c>
      <c r="B4077" s="1">
        <v>44465</v>
      </c>
      <c r="C4077" t="s">
        <v>9210</v>
      </c>
      <c r="D4077" t="s">
        <v>9230</v>
      </c>
      <c r="E4077" t="s">
        <v>50</v>
      </c>
      <c r="F4077" t="s">
        <v>22</v>
      </c>
      <c r="G4077" t="s">
        <v>55</v>
      </c>
      <c r="H4077" t="s">
        <v>40</v>
      </c>
      <c r="I4077">
        <v>51.322768000000003</v>
      </c>
      <c r="J4077" t="s">
        <v>25</v>
      </c>
      <c r="K4077" t="s">
        <v>7452</v>
      </c>
      <c r="L4077" t="s">
        <v>27</v>
      </c>
      <c r="M4077">
        <v>-0.45103900000000002</v>
      </c>
      <c r="N4077">
        <v>1</v>
      </c>
      <c r="O4077">
        <v>2</v>
      </c>
      <c r="P4077" t="s">
        <v>7448</v>
      </c>
      <c r="Q4077" t="s">
        <v>29</v>
      </c>
      <c r="R4077" t="s">
        <v>55</v>
      </c>
      <c r="S4077">
        <v>50</v>
      </c>
      <c r="T4077" s="9">
        <v>0.39583333333333331</v>
      </c>
      <c r="U4077" t="s">
        <v>631</v>
      </c>
      <c r="V4077" t="s">
        <v>32</v>
      </c>
      <c r="W4077" t="s">
        <v>33</v>
      </c>
    </row>
    <row r="4078" spans="1:23" x14ac:dyDescent="0.3">
      <c r="A4078" t="s">
        <v>7549</v>
      </c>
      <c r="B4078" s="1">
        <v>44465</v>
      </c>
      <c r="C4078" t="s">
        <v>9210</v>
      </c>
      <c r="D4078" t="s">
        <v>9230</v>
      </c>
      <c r="E4078" t="s">
        <v>50</v>
      </c>
      <c r="F4078" t="s">
        <v>22</v>
      </c>
      <c r="G4078" t="s">
        <v>134</v>
      </c>
      <c r="H4078" t="s">
        <v>40</v>
      </c>
      <c r="I4078">
        <v>51.266399</v>
      </c>
      <c r="J4078" t="s">
        <v>45</v>
      </c>
      <c r="K4078" t="s">
        <v>7452</v>
      </c>
      <c r="L4078" t="s">
        <v>27</v>
      </c>
      <c r="M4078">
        <v>-0.53607400000000005</v>
      </c>
      <c r="N4078">
        <v>1</v>
      </c>
      <c r="O4078">
        <v>1</v>
      </c>
      <c r="P4078" t="s">
        <v>7448</v>
      </c>
      <c r="Q4078" t="s">
        <v>29</v>
      </c>
      <c r="R4078" t="s">
        <v>134</v>
      </c>
      <c r="S4078">
        <v>70</v>
      </c>
      <c r="T4078" s="9">
        <v>0.21527777777777779</v>
      </c>
      <c r="U4078" t="s">
        <v>631</v>
      </c>
      <c r="V4078" t="s">
        <v>32</v>
      </c>
      <c r="W4078" t="s">
        <v>33</v>
      </c>
    </row>
    <row r="4079" spans="1:23" x14ac:dyDescent="0.3">
      <c r="A4079" t="s">
        <v>7548</v>
      </c>
      <c r="B4079" s="1">
        <v>44466</v>
      </c>
      <c r="C4079" t="s">
        <v>9210</v>
      </c>
      <c r="D4079" t="s">
        <v>9230</v>
      </c>
      <c r="E4079" t="s">
        <v>39</v>
      </c>
      <c r="F4079" t="s">
        <v>51</v>
      </c>
      <c r="G4079" t="s">
        <v>52</v>
      </c>
      <c r="H4079" t="s">
        <v>40</v>
      </c>
      <c r="I4079">
        <v>51.175629000000001</v>
      </c>
      <c r="J4079" t="s">
        <v>25</v>
      </c>
      <c r="K4079" t="s">
        <v>7452</v>
      </c>
      <c r="L4079" t="s">
        <v>27</v>
      </c>
      <c r="M4079">
        <v>-0.429508</v>
      </c>
      <c r="N4079">
        <v>1</v>
      </c>
      <c r="O4079">
        <v>2</v>
      </c>
      <c r="P4079" t="s">
        <v>7448</v>
      </c>
      <c r="Q4079" t="s">
        <v>29</v>
      </c>
      <c r="R4079" t="s">
        <v>37</v>
      </c>
      <c r="S4079">
        <v>60</v>
      </c>
      <c r="T4079" s="9">
        <v>0.47916666666666669</v>
      </c>
      <c r="U4079" t="s">
        <v>631</v>
      </c>
      <c r="V4079" t="s">
        <v>32</v>
      </c>
      <c r="W4079" t="s">
        <v>33</v>
      </c>
    </row>
    <row r="4080" spans="1:23" x14ac:dyDescent="0.3">
      <c r="A4080" t="s">
        <v>7547</v>
      </c>
      <c r="B4080" s="1">
        <v>44457</v>
      </c>
      <c r="C4080" t="s">
        <v>9210</v>
      </c>
      <c r="D4080" t="s">
        <v>9230</v>
      </c>
      <c r="E4080" t="s">
        <v>46</v>
      </c>
      <c r="F4080" t="s">
        <v>51</v>
      </c>
      <c r="G4080" t="s">
        <v>52</v>
      </c>
      <c r="H4080" t="s">
        <v>24</v>
      </c>
      <c r="I4080">
        <v>51.269123</v>
      </c>
      <c r="J4080" t="s">
        <v>45</v>
      </c>
      <c r="K4080" t="s">
        <v>7452</v>
      </c>
      <c r="L4080" t="s">
        <v>27</v>
      </c>
      <c r="M4080">
        <v>-0.56723800000000002</v>
      </c>
      <c r="N4080">
        <v>2</v>
      </c>
      <c r="O4080">
        <v>1</v>
      </c>
      <c r="P4080" t="s">
        <v>7448</v>
      </c>
      <c r="Q4080" t="s">
        <v>29</v>
      </c>
      <c r="R4080" t="s">
        <v>37</v>
      </c>
      <c r="S4080">
        <v>30</v>
      </c>
      <c r="T4080" s="9">
        <v>7.2916666666666671E-2</v>
      </c>
      <c r="U4080" t="s">
        <v>31</v>
      </c>
      <c r="V4080" t="s">
        <v>32</v>
      </c>
      <c r="W4080" t="s">
        <v>33</v>
      </c>
    </row>
    <row r="4081" spans="1:23" x14ac:dyDescent="0.3">
      <c r="A4081" t="s">
        <v>7546</v>
      </c>
      <c r="B4081" s="1">
        <v>44463</v>
      </c>
      <c r="C4081" t="s">
        <v>9210</v>
      </c>
      <c r="D4081" t="s">
        <v>9230</v>
      </c>
      <c r="E4081" t="s">
        <v>21</v>
      </c>
      <c r="F4081" t="s">
        <v>51</v>
      </c>
      <c r="G4081" t="s">
        <v>52</v>
      </c>
      <c r="H4081" t="s">
        <v>24</v>
      </c>
      <c r="I4081">
        <v>51.224367999999998</v>
      </c>
      <c r="J4081" t="s">
        <v>25</v>
      </c>
      <c r="K4081" t="s">
        <v>7452</v>
      </c>
      <c r="L4081" t="s">
        <v>27</v>
      </c>
      <c r="M4081">
        <v>-0.733464</v>
      </c>
      <c r="N4081">
        <v>1</v>
      </c>
      <c r="O4081">
        <v>1</v>
      </c>
      <c r="P4081" t="s">
        <v>7448</v>
      </c>
      <c r="Q4081" t="s">
        <v>29</v>
      </c>
      <c r="R4081" t="s">
        <v>37</v>
      </c>
      <c r="S4081">
        <v>60</v>
      </c>
      <c r="T4081" s="9">
        <v>0.48055555555555557</v>
      </c>
      <c r="U4081" t="s">
        <v>631</v>
      </c>
      <c r="V4081" t="s">
        <v>32</v>
      </c>
      <c r="W4081" t="s">
        <v>33</v>
      </c>
    </row>
    <row r="4082" spans="1:23" x14ac:dyDescent="0.3">
      <c r="A4082" t="s">
        <v>7545</v>
      </c>
      <c r="B4082" s="1">
        <v>44464</v>
      </c>
      <c r="C4082" t="s">
        <v>9210</v>
      </c>
      <c r="D4082" t="s">
        <v>9230</v>
      </c>
      <c r="E4082" t="s">
        <v>46</v>
      </c>
      <c r="F4082" t="s">
        <v>51</v>
      </c>
      <c r="G4082" t="s">
        <v>52</v>
      </c>
      <c r="H4082" t="s">
        <v>40</v>
      </c>
      <c r="I4082">
        <v>51.282814999999999</v>
      </c>
      <c r="J4082" t="s">
        <v>45</v>
      </c>
      <c r="K4082" t="s">
        <v>7452</v>
      </c>
      <c r="L4082" t="s">
        <v>27</v>
      </c>
      <c r="M4082">
        <v>-0.40893400000000002</v>
      </c>
      <c r="N4082">
        <v>1</v>
      </c>
      <c r="O4082">
        <v>1</v>
      </c>
      <c r="P4082" t="s">
        <v>7448</v>
      </c>
      <c r="Q4082" t="s">
        <v>29</v>
      </c>
      <c r="R4082" t="s">
        <v>37</v>
      </c>
      <c r="S4082">
        <v>40</v>
      </c>
      <c r="T4082" s="9">
        <v>0.98819444444444438</v>
      </c>
      <c r="U4082" t="s">
        <v>631</v>
      </c>
      <c r="V4082" t="s">
        <v>32</v>
      </c>
      <c r="W4082" t="s">
        <v>33</v>
      </c>
    </row>
    <row r="4083" spans="1:23" x14ac:dyDescent="0.3">
      <c r="A4083" t="s">
        <v>7544</v>
      </c>
      <c r="B4083" s="1">
        <v>44467</v>
      </c>
      <c r="C4083" t="s">
        <v>9210</v>
      </c>
      <c r="D4083" t="s">
        <v>9230</v>
      </c>
      <c r="E4083" t="s">
        <v>34</v>
      </c>
      <c r="F4083" t="s">
        <v>22</v>
      </c>
      <c r="G4083" t="s">
        <v>55</v>
      </c>
      <c r="H4083" t="s">
        <v>40</v>
      </c>
      <c r="I4083">
        <v>51.240599000000003</v>
      </c>
      <c r="J4083" t="s">
        <v>25</v>
      </c>
      <c r="K4083" t="s">
        <v>7452</v>
      </c>
      <c r="L4083" t="s">
        <v>27</v>
      </c>
      <c r="M4083">
        <v>-0.59548800000000002</v>
      </c>
      <c r="N4083">
        <v>1</v>
      </c>
      <c r="O4083">
        <v>2</v>
      </c>
      <c r="P4083" t="s">
        <v>7448</v>
      </c>
      <c r="Q4083" t="s">
        <v>29</v>
      </c>
      <c r="R4083" t="s">
        <v>55</v>
      </c>
      <c r="S4083">
        <v>30</v>
      </c>
      <c r="T4083" s="9">
        <v>0.69791666666666663</v>
      </c>
      <c r="U4083" t="s">
        <v>31</v>
      </c>
      <c r="V4083" t="s">
        <v>32</v>
      </c>
      <c r="W4083" t="s">
        <v>33</v>
      </c>
    </row>
    <row r="4084" spans="1:23" x14ac:dyDescent="0.3">
      <c r="A4084" t="s">
        <v>7543</v>
      </c>
      <c r="B4084" s="1">
        <v>44466</v>
      </c>
      <c r="C4084" t="s">
        <v>9210</v>
      </c>
      <c r="D4084" t="s">
        <v>9230</v>
      </c>
      <c r="E4084" t="s">
        <v>39</v>
      </c>
      <c r="F4084" t="s">
        <v>22</v>
      </c>
      <c r="G4084" t="s">
        <v>23</v>
      </c>
      <c r="H4084" t="s">
        <v>40</v>
      </c>
      <c r="I4084">
        <v>51.273417000000002</v>
      </c>
      <c r="J4084" t="s">
        <v>25</v>
      </c>
      <c r="K4084" t="s">
        <v>7452</v>
      </c>
      <c r="L4084" t="s">
        <v>27</v>
      </c>
      <c r="M4084">
        <v>-0.43219800000000003</v>
      </c>
      <c r="N4084">
        <v>1</v>
      </c>
      <c r="O4084">
        <v>2</v>
      </c>
      <c r="P4084" t="s">
        <v>7448</v>
      </c>
      <c r="Q4084" t="s">
        <v>29</v>
      </c>
      <c r="R4084" t="s">
        <v>37</v>
      </c>
      <c r="S4084">
        <v>30</v>
      </c>
      <c r="T4084" s="9">
        <v>0.375</v>
      </c>
      <c r="U4084" t="s">
        <v>631</v>
      </c>
      <c r="V4084" t="s">
        <v>32</v>
      </c>
      <c r="W4084" t="s">
        <v>33</v>
      </c>
    </row>
    <row r="4085" spans="1:23" x14ac:dyDescent="0.3">
      <c r="A4085" t="s">
        <v>7542</v>
      </c>
      <c r="B4085" s="1">
        <v>44456</v>
      </c>
      <c r="C4085" t="s">
        <v>9210</v>
      </c>
      <c r="D4085" t="s">
        <v>9230</v>
      </c>
      <c r="E4085" t="s">
        <v>21</v>
      </c>
      <c r="F4085" t="s">
        <v>22</v>
      </c>
      <c r="G4085" t="s">
        <v>172</v>
      </c>
      <c r="H4085" t="s">
        <v>40</v>
      </c>
      <c r="I4085">
        <v>51.249136</v>
      </c>
      <c r="J4085" t="s">
        <v>25</v>
      </c>
      <c r="K4085" t="s">
        <v>7452</v>
      </c>
      <c r="L4085" t="s">
        <v>27</v>
      </c>
      <c r="M4085">
        <v>-0.71229399999999998</v>
      </c>
      <c r="N4085">
        <v>1</v>
      </c>
      <c r="O4085">
        <v>2</v>
      </c>
      <c r="P4085" t="s">
        <v>7448</v>
      </c>
      <c r="Q4085" t="s">
        <v>29</v>
      </c>
      <c r="R4085" t="s">
        <v>37</v>
      </c>
      <c r="S4085">
        <v>30</v>
      </c>
      <c r="T4085" s="9">
        <v>0.28125</v>
      </c>
      <c r="U4085" t="s">
        <v>31</v>
      </c>
      <c r="V4085" t="s">
        <v>32</v>
      </c>
      <c r="W4085" t="s">
        <v>33</v>
      </c>
    </row>
    <row r="4086" spans="1:23" x14ac:dyDescent="0.3">
      <c r="A4086" t="s">
        <v>7541</v>
      </c>
      <c r="B4086" s="1">
        <v>44463</v>
      </c>
      <c r="C4086" t="s">
        <v>9210</v>
      </c>
      <c r="D4086" t="s">
        <v>9230</v>
      </c>
      <c r="E4086" t="s">
        <v>21</v>
      </c>
      <c r="F4086" t="s">
        <v>22</v>
      </c>
      <c r="G4086" t="s">
        <v>23</v>
      </c>
      <c r="H4086" t="s">
        <v>40</v>
      </c>
      <c r="I4086">
        <v>51.261304000000003</v>
      </c>
      <c r="J4086" t="s">
        <v>25</v>
      </c>
      <c r="K4086" t="s">
        <v>7452</v>
      </c>
      <c r="L4086" t="s">
        <v>27</v>
      </c>
      <c r="M4086">
        <v>-0.58984000000000003</v>
      </c>
      <c r="N4086">
        <v>1</v>
      </c>
      <c r="O4086">
        <v>2</v>
      </c>
      <c r="P4086" t="s">
        <v>7448</v>
      </c>
      <c r="Q4086" t="s">
        <v>29</v>
      </c>
      <c r="R4086" t="s">
        <v>37</v>
      </c>
      <c r="S4086">
        <v>30</v>
      </c>
      <c r="T4086" s="9">
        <v>0.72222222222222221</v>
      </c>
      <c r="U4086" t="s">
        <v>31</v>
      </c>
      <c r="V4086" t="s">
        <v>32</v>
      </c>
      <c r="W4086" t="s">
        <v>69</v>
      </c>
    </row>
    <row r="4087" spans="1:23" x14ac:dyDescent="0.3">
      <c r="A4087" t="s">
        <v>7540</v>
      </c>
      <c r="B4087" s="1">
        <v>44461</v>
      </c>
      <c r="C4087" t="s">
        <v>9210</v>
      </c>
      <c r="D4087" t="s">
        <v>9230</v>
      </c>
      <c r="E4087" t="s">
        <v>44</v>
      </c>
      <c r="F4087" t="s">
        <v>22</v>
      </c>
      <c r="G4087" t="s">
        <v>67</v>
      </c>
      <c r="H4087" t="s">
        <v>40</v>
      </c>
      <c r="I4087">
        <v>51.280205000000002</v>
      </c>
      <c r="J4087" t="s">
        <v>25</v>
      </c>
      <c r="K4087" t="s">
        <v>7452</v>
      </c>
      <c r="L4087" t="s">
        <v>27</v>
      </c>
      <c r="M4087">
        <v>-0.51125900000000002</v>
      </c>
      <c r="N4087">
        <v>1</v>
      </c>
      <c r="O4087">
        <v>2</v>
      </c>
      <c r="P4087" t="s">
        <v>7448</v>
      </c>
      <c r="Q4087" t="s">
        <v>29</v>
      </c>
      <c r="R4087" t="s">
        <v>37</v>
      </c>
      <c r="S4087">
        <v>60</v>
      </c>
      <c r="T4087" s="9">
        <v>0.59236111111111112</v>
      </c>
      <c r="U4087" t="s">
        <v>631</v>
      </c>
      <c r="V4087" t="s">
        <v>32</v>
      </c>
      <c r="W4087" t="s">
        <v>33</v>
      </c>
    </row>
    <row r="4088" spans="1:23" x14ac:dyDescent="0.3">
      <c r="A4088" t="s">
        <v>7539</v>
      </c>
      <c r="B4088" s="1">
        <v>44461</v>
      </c>
      <c r="C4088" t="s">
        <v>9210</v>
      </c>
      <c r="D4088" t="s">
        <v>9230</v>
      </c>
      <c r="E4088" t="s">
        <v>44</v>
      </c>
      <c r="F4088" t="s">
        <v>51</v>
      </c>
      <c r="G4088" t="s">
        <v>52</v>
      </c>
      <c r="H4088" t="s">
        <v>40</v>
      </c>
      <c r="I4088">
        <v>51.277132000000002</v>
      </c>
      <c r="J4088" t="s">
        <v>25</v>
      </c>
      <c r="K4088" t="s">
        <v>7506</v>
      </c>
      <c r="L4088" t="s">
        <v>27</v>
      </c>
      <c r="M4088">
        <v>-0.58247300000000002</v>
      </c>
      <c r="N4088">
        <v>1</v>
      </c>
      <c r="O4088">
        <v>2</v>
      </c>
      <c r="P4088" t="s">
        <v>7448</v>
      </c>
      <c r="Q4088" t="s">
        <v>29</v>
      </c>
      <c r="R4088" t="s">
        <v>37</v>
      </c>
      <c r="S4088">
        <v>30</v>
      </c>
      <c r="T4088" s="9">
        <v>0.34027777777777773</v>
      </c>
      <c r="U4088" t="s">
        <v>631</v>
      </c>
      <c r="V4088" t="s">
        <v>32</v>
      </c>
      <c r="W4088" t="s">
        <v>33</v>
      </c>
    </row>
    <row r="4089" spans="1:23" x14ac:dyDescent="0.3">
      <c r="A4089" t="s">
        <v>7538</v>
      </c>
      <c r="B4089" s="1">
        <v>44458</v>
      </c>
      <c r="C4089" t="s">
        <v>9210</v>
      </c>
      <c r="D4089" t="s">
        <v>9230</v>
      </c>
      <c r="E4089" t="s">
        <v>50</v>
      </c>
      <c r="F4089" t="s">
        <v>22</v>
      </c>
      <c r="G4089" t="s">
        <v>55</v>
      </c>
      <c r="H4089" t="s">
        <v>40</v>
      </c>
      <c r="I4089">
        <v>51.256782000000001</v>
      </c>
      <c r="J4089" t="s">
        <v>45</v>
      </c>
      <c r="K4089" t="s">
        <v>7452</v>
      </c>
      <c r="L4089" t="s">
        <v>27</v>
      </c>
      <c r="M4089">
        <v>-0.72067899999999996</v>
      </c>
      <c r="N4089">
        <v>2</v>
      </c>
      <c r="O4089">
        <v>2</v>
      </c>
      <c r="P4089" t="s">
        <v>7448</v>
      </c>
      <c r="Q4089" t="s">
        <v>29</v>
      </c>
      <c r="R4089" t="s">
        <v>55</v>
      </c>
      <c r="S4089">
        <v>30</v>
      </c>
      <c r="T4089" s="9">
        <v>0.7944444444444444</v>
      </c>
      <c r="U4089" t="s">
        <v>31</v>
      </c>
      <c r="V4089" t="s">
        <v>32</v>
      </c>
      <c r="W4089" t="s">
        <v>33</v>
      </c>
    </row>
    <row r="4090" spans="1:23" x14ac:dyDescent="0.3">
      <c r="A4090" t="s">
        <v>7537</v>
      </c>
      <c r="B4090" s="1">
        <v>44461</v>
      </c>
      <c r="C4090" t="s">
        <v>9210</v>
      </c>
      <c r="D4090" t="s">
        <v>9230</v>
      </c>
      <c r="E4090" t="s">
        <v>44</v>
      </c>
      <c r="F4090" t="s">
        <v>41</v>
      </c>
      <c r="G4090" t="s">
        <v>23</v>
      </c>
      <c r="H4090" t="s">
        <v>40</v>
      </c>
      <c r="I4090">
        <v>51.267740000000003</v>
      </c>
      <c r="J4090" t="s">
        <v>45</v>
      </c>
      <c r="K4090" t="s">
        <v>7452</v>
      </c>
      <c r="L4090" t="s">
        <v>27</v>
      </c>
      <c r="M4090">
        <v>-0.39812999999999998</v>
      </c>
      <c r="N4090">
        <v>1</v>
      </c>
      <c r="O4090">
        <v>2</v>
      </c>
      <c r="P4090" t="s">
        <v>7448</v>
      </c>
      <c r="Q4090" t="s">
        <v>29</v>
      </c>
      <c r="R4090" t="s">
        <v>37</v>
      </c>
      <c r="S4090">
        <v>30</v>
      </c>
      <c r="T4090" s="9">
        <v>4.5833333333333337E-2</v>
      </c>
      <c r="U4090" t="s">
        <v>31</v>
      </c>
      <c r="V4090" t="s">
        <v>32</v>
      </c>
      <c r="W4090" t="s">
        <v>65</v>
      </c>
    </row>
    <row r="4091" spans="1:23" x14ac:dyDescent="0.3">
      <c r="A4091" t="s">
        <v>7536</v>
      </c>
      <c r="B4091" s="1">
        <v>44459</v>
      </c>
      <c r="C4091" t="s">
        <v>9210</v>
      </c>
      <c r="D4091" t="s">
        <v>9230</v>
      </c>
      <c r="E4091" t="s">
        <v>39</v>
      </c>
      <c r="F4091" t="s">
        <v>22</v>
      </c>
      <c r="G4091" t="s">
        <v>134</v>
      </c>
      <c r="H4091" t="s">
        <v>40</v>
      </c>
      <c r="I4091">
        <v>51.239851000000002</v>
      </c>
      <c r="J4091" t="s">
        <v>25</v>
      </c>
      <c r="K4091" t="s">
        <v>7452</v>
      </c>
      <c r="L4091" t="s">
        <v>27</v>
      </c>
      <c r="M4091">
        <v>-0.60066799999999998</v>
      </c>
      <c r="N4091">
        <v>3</v>
      </c>
      <c r="O4091">
        <v>4</v>
      </c>
      <c r="P4091" t="s">
        <v>7448</v>
      </c>
      <c r="Q4091" t="s">
        <v>29</v>
      </c>
      <c r="R4091" t="s">
        <v>47</v>
      </c>
      <c r="S4091">
        <v>50</v>
      </c>
      <c r="T4091" s="9">
        <v>0.51458333333333328</v>
      </c>
      <c r="U4091" t="s">
        <v>631</v>
      </c>
      <c r="V4091" t="s">
        <v>32</v>
      </c>
      <c r="W4091" t="s">
        <v>33</v>
      </c>
    </row>
    <row r="4092" spans="1:23" x14ac:dyDescent="0.3">
      <c r="A4092" t="s">
        <v>7535</v>
      </c>
      <c r="B4092" s="1">
        <v>44459</v>
      </c>
      <c r="C4092" t="s">
        <v>9210</v>
      </c>
      <c r="D4092" t="s">
        <v>9230</v>
      </c>
      <c r="E4092" t="s">
        <v>39</v>
      </c>
      <c r="F4092" t="s">
        <v>51</v>
      </c>
      <c r="G4092" t="s">
        <v>52</v>
      </c>
      <c r="H4092" t="s">
        <v>40</v>
      </c>
      <c r="I4092">
        <v>51.236781999999998</v>
      </c>
      <c r="J4092" t="s">
        <v>45</v>
      </c>
      <c r="K4092" t="s">
        <v>7452</v>
      </c>
      <c r="L4092" t="s">
        <v>27</v>
      </c>
      <c r="M4092">
        <v>-0.577268</v>
      </c>
      <c r="N4092">
        <v>1</v>
      </c>
      <c r="O4092">
        <v>1</v>
      </c>
      <c r="P4092" t="s">
        <v>7448</v>
      </c>
      <c r="Q4092" t="s">
        <v>29</v>
      </c>
      <c r="R4092" t="s">
        <v>30</v>
      </c>
      <c r="S4092">
        <v>30</v>
      </c>
      <c r="T4092" s="9">
        <v>8.3333333333333329E-2</v>
      </c>
      <c r="U4092" t="s">
        <v>31</v>
      </c>
      <c r="V4092" t="s">
        <v>32</v>
      </c>
      <c r="W4092" t="s">
        <v>33</v>
      </c>
    </row>
    <row r="4093" spans="1:23" x14ac:dyDescent="0.3">
      <c r="A4093" t="s">
        <v>7534</v>
      </c>
      <c r="B4093" s="1">
        <v>44454</v>
      </c>
      <c r="C4093" t="s">
        <v>9210</v>
      </c>
      <c r="D4093" t="s">
        <v>9230</v>
      </c>
      <c r="E4093" t="s">
        <v>44</v>
      </c>
      <c r="F4093" t="s">
        <v>51</v>
      </c>
      <c r="G4093" t="s">
        <v>52</v>
      </c>
      <c r="H4093" t="s">
        <v>40</v>
      </c>
      <c r="I4093">
        <v>51.243130000000001</v>
      </c>
      <c r="J4093" t="s">
        <v>45</v>
      </c>
      <c r="K4093" t="s">
        <v>7452</v>
      </c>
      <c r="L4093" t="s">
        <v>27</v>
      </c>
      <c r="M4093">
        <v>-0.596557</v>
      </c>
      <c r="N4093">
        <v>1</v>
      </c>
      <c r="O4093">
        <v>2</v>
      </c>
      <c r="P4093" t="s">
        <v>7448</v>
      </c>
      <c r="Q4093" t="s">
        <v>36</v>
      </c>
      <c r="R4093" t="s">
        <v>47</v>
      </c>
      <c r="S4093">
        <v>50</v>
      </c>
      <c r="T4093" s="9">
        <v>0.97916666666666663</v>
      </c>
      <c r="U4093" t="s">
        <v>31</v>
      </c>
      <c r="V4093" t="s">
        <v>53</v>
      </c>
      <c r="W4093" t="s">
        <v>33</v>
      </c>
    </row>
    <row r="4094" spans="1:23" x14ac:dyDescent="0.3">
      <c r="A4094" t="s">
        <v>7533</v>
      </c>
      <c r="B4094" s="1">
        <v>44457</v>
      </c>
      <c r="C4094" t="s">
        <v>9210</v>
      </c>
      <c r="D4094" t="s">
        <v>9230</v>
      </c>
      <c r="E4094" t="s">
        <v>46</v>
      </c>
      <c r="F4094" t="s">
        <v>22</v>
      </c>
      <c r="G4094" t="s">
        <v>55</v>
      </c>
      <c r="H4094" t="s">
        <v>40</v>
      </c>
      <c r="I4094">
        <v>51.248099000000003</v>
      </c>
      <c r="J4094" t="s">
        <v>25</v>
      </c>
      <c r="K4094" t="s">
        <v>7452</v>
      </c>
      <c r="L4094" t="s">
        <v>27</v>
      </c>
      <c r="M4094">
        <v>-0.55413599999999996</v>
      </c>
      <c r="N4094">
        <v>1</v>
      </c>
      <c r="O4094">
        <v>2</v>
      </c>
      <c r="P4094" t="s">
        <v>7448</v>
      </c>
      <c r="Q4094" t="s">
        <v>29</v>
      </c>
      <c r="R4094" t="s">
        <v>37</v>
      </c>
      <c r="S4094">
        <v>40</v>
      </c>
      <c r="T4094" s="9">
        <v>0.48958333333333331</v>
      </c>
      <c r="U4094" t="s">
        <v>31</v>
      </c>
      <c r="V4094" t="s">
        <v>32</v>
      </c>
      <c r="W4094" t="s">
        <v>33</v>
      </c>
    </row>
    <row r="4095" spans="1:23" x14ac:dyDescent="0.3">
      <c r="A4095" t="s">
        <v>7532</v>
      </c>
      <c r="B4095" s="1">
        <v>44454</v>
      </c>
      <c r="C4095" t="s">
        <v>9210</v>
      </c>
      <c r="D4095" t="s">
        <v>9230</v>
      </c>
      <c r="E4095" t="s">
        <v>44</v>
      </c>
      <c r="F4095" t="s">
        <v>51</v>
      </c>
      <c r="G4095" t="s">
        <v>52</v>
      </c>
      <c r="H4095" t="s">
        <v>40</v>
      </c>
      <c r="I4095">
        <v>51.247633</v>
      </c>
      <c r="J4095" t="s">
        <v>25</v>
      </c>
      <c r="K4095" t="s">
        <v>7452</v>
      </c>
      <c r="L4095" t="s">
        <v>27</v>
      </c>
      <c r="M4095">
        <v>-0.58223400000000003</v>
      </c>
      <c r="N4095">
        <v>1</v>
      </c>
      <c r="O4095">
        <v>1</v>
      </c>
      <c r="P4095" t="s">
        <v>7448</v>
      </c>
      <c r="Q4095" t="s">
        <v>36</v>
      </c>
      <c r="R4095" t="s">
        <v>37</v>
      </c>
      <c r="S4095">
        <v>30</v>
      </c>
      <c r="T4095" s="9">
        <v>0.75416666666666676</v>
      </c>
      <c r="U4095" t="s">
        <v>31</v>
      </c>
      <c r="V4095" t="s">
        <v>53</v>
      </c>
      <c r="W4095" t="s">
        <v>33</v>
      </c>
    </row>
    <row r="4096" spans="1:23" x14ac:dyDescent="0.3">
      <c r="A4096" t="s">
        <v>7531</v>
      </c>
      <c r="B4096" s="1">
        <v>44455</v>
      </c>
      <c r="C4096" t="s">
        <v>9210</v>
      </c>
      <c r="D4096" t="s">
        <v>9230</v>
      </c>
      <c r="E4096" t="s">
        <v>48</v>
      </c>
      <c r="F4096" t="s">
        <v>51</v>
      </c>
      <c r="G4096" t="s">
        <v>52</v>
      </c>
      <c r="H4096" t="s">
        <v>40</v>
      </c>
      <c r="I4096">
        <v>51.255149000000003</v>
      </c>
      <c r="J4096" t="s">
        <v>45</v>
      </c>
      <c r="K4096" t="s">
        <v>7452</v>
      </c>
      <c r="L4096" t="s">
        <v>27</v>
      </c>
      <c r="M4096">
        <v>-0.57913700000000001</v>
      </c>
      <c r="N4096">
        <v>1</v>
      </c>
      <c r="O4096">
        <v>1</v>
      </c>
      <c r="P4096" t="s">
        <v>7448</v>
      </c>
      <c r="Q4096" t="s">
        <v>29</v>
      </c>
      <c r="R4096" t="s">
        <v>37</v>
      </c>
      <c r="S4096">
        <v>30</v>
      </c>
      <c r="T4096" s="9">
        <v>0.95833333333333337</v>
      </c>
      <c r="U4096" t="s">
        <v>31</v>
      </c>
      <c r="V4096" t="s">
        <v>32</v>
      </c>
      <c r="W4096" t="s">
        <v>33</v>
      </c>
    </row>
    <row r="4097" spans="1:23" x14ac:dyDescent="0.3">
      <c r="A4097" t="s">
        <v>7530</v>
      </c>
      <c r="B4097" s="1">
        <v>44453</v>
      </c>
      <c r="C4097" t="s">
        <v>9210</v>
      </c>
      <c r="D4097" t="s">
        <v>9230</v>
      </c>
      <c r="E4097" t="s">
        <v>34</v>
      </c>
      <c r="F4097" t="s">
        <v>51</v>
      </c>
      <c r="G4097" t="s">
        <v>52</v>
      </c>
      <c r="H4097" t="s">
        <v>40</v>
      </c>
      <c r="I4097">
        <v>51.301378999999997</v>
      </c>
      <c r="J4097" t="s">
        <v>25</v>
      </c>
      <c r="K4097" t="s">
        <v>7452</v>
      </c>
      <c r="L4097" t="s">
        <v>27</v>
      </c>
      <c r="M4097">
        <v>-0.43181900000000001</v>
      </c>
      <c r="N4097">
        <v>1</v>
      </c>
      <c r="O4097">
        <v>2</v>
      </c>
      <c r="P4097" t="s">
        <v>7448</v>
      </c>
      <c r="Q4097" t="s">
        <v>29</v>
      </c>
      <c r="R4097" t="s">
        <v>37</v>
      </c>
      <c r="S4097">
        <v>40</v>
      </c>
      <c r="T4097" s="9">
        <v>0.68680555555555556</v>
      </c>
      <c r="U4097" t="s">
        <v>631</v>
      </c>
      <c r="V4097" t="s">
        <v>32</v>
      </c>
      <c r="W4097" t="s">
        <v>33</v>
      </c>
    </row>
    <row r="4098" spans="1:23" x14ac:dyDescent="0.3">
      <c r="A4098" t="s">
        <v>7529</v>
      </c>
      <c r="B4098" s="1">
        <v>44453</v>
      </c>
      <c r="C4098" t="s">
        <v>9210</v>
      </c>
      <c r="D4098" t="s">
        <v>9230</v>
      </c>
      <c r="E4098" t="s">
        <v>34</v>
      </c>
      <c r="F4098" t="s">
        <v>22</v>
      </c>
      <c r="G4098" t="s">
        <v>23</v>
      </c>
      <c r="H4098" t="s">
        <v>40</v>
      </c>
      <c r="I4098">
        <v>51.292955999999997</v>
      </c>
      <c r="J4098" t="s">
        <v>45</v>
      </c>
      <c r="K4098" t="s">
        <v>7452</v>
      </c>
      <c r="L4098" t="s">
        <v>27</v>
      </c>
      <c r="M4098">
        <v>-0.42063200000000001</v>
      </c>
      <c r="N4098">
        <v>2</v>
      </c>
      <c r="O4098">
        <v>2</v>
      </c>
      <c r="P4098" t="s">
        <v>7448</v>
      </c>
      <c r="Q4098" t="s">
        <v>29</v>
      </c>
      <c r="R4098" t="s">
        <v>37</v>
      </c>
      <c r="S4098">
        <v>40</v>
      </c>
      <c r="T4098" s="9">
        <v>0.85486111111111107</v>
      </c>
      <c r="U4098" t="s">
        <v>631</v>
      </c>
      <c r="V4098" t="s">
        <v>32</v>
      </c>
      <c r="W4098" t="s">
        <v>58</v>
      </c>
    </row>
    <row r="4099" spans="1:23" x14ac:dyDescent="0.3">
      <c r="A4099" t="s">
        <v>7528</v>
      </c>
      <c r="B4099" s="1">
        <v>44454</v>
      </c>
      <c r="C4099" t="s">
        <v>9210</v>
      </c>
      <c r="D4099" t="s">
        <v>9230</v>
      </c>
      <c r="E4099" t="s">
        <v>44</v>
      </c>
      <c r="F4099" t="s">
        <v>51</v>
      </c>
      <c r="G4099" t="s">
        <v>52</v>
      </c>
      <c r="H4099" t="s">
        <v>40</v>
      </c>
      <c r="I4099">
        <v>51.230097000000001</v>
      </c>
      <c r="J4099" t="s">
        <v>25</v>
      </c>
      <c r="K4099" t="s">
        <v>7452</v>
      </c>
      <c r="L4099" t="s">
        <v>27</v>
      </c>
      <c r="M4099">
        <v>-0.73932200000000003</v>
      </c>
      <c r="N4099">
        <v>1</v>
      </c>
      <c r="O4099">
        <v>1</v>
      </c>
      <c r="P4099" t="s">
        <v>7448</v>
      </c>
      <c r="Q4099" t="s">
        <v>36</v>
      </c>
      <c r="R4099" t="s">
        <v>47</v>
      </c>
      <c r="S4099">
        <v>70</v>
      </c>
      <c r="T4099" s="9">
        <v>0.53194444444444444</v>
      </c>
      <c r="U4099" t="s">
        <v>631</v>
      </c>
      <c r="W4099" t="s">
        <v>43</v>
      </c>
    </row>
    <row r="4100" spans="1:23" x14ac:dyDescent="0.3">
      <c r="A4100" t="s">
        <v>7527</v>
      </c>
      <c r="B4100" s="1">
        <v>44451</v>
      </c>
      <c r="C4100" t="s">
        <v>9210</v>
      </c>
      <c r="D4100" t="s">
        <v>9230</v>
      </c>
      <c r="E4100" t="s">
        <v>50</v>
      </c>
      <c r="F4100" t="s">
        <v>22</v>
      </c>
      <c r="G4100" t="s">
        <v>55</v>
      </c>
      <c r="H4100" t="s">
        <v>40</v>
      </c>
      <c r="I4100">
        <v>51.305781000000003</v>
      </c>
      <c r="J4100" t="s">
        <v>25</v>
      </c>
      <c r="K4100" t="s">
        <v>7452</v>
      </c>
      <c r="L4100" t="s">
        <v>27</v>
      </c>
      <c r="M4100">
        <v>-0.47915600000000003</v>
      </c>
      <c r="N4100">
        <v>1</v>
      </c>
      <c r="O4100">
        <v>2</v>
      </c>
      <c r="P4100" t="s">
        <v>7448</v>
      </c>
      <c r="Q4100" t="s">
        <v>29</v>
      </c>
      <c r="R4100" t="s">
        <v>37</v>
      </c>
      <c r="S4100">
        <v>40</v>
      </c>
      <c r="T4100" s="9">
        <v>0.36805555555555558</v>
      </c>
      <c r="U4100" t="s">
        <v>631</v>
      </c>
      <c r="V4100" t="s">
        <v>32</v>
      </c>
      <c r="W4100" t="s">
        <v>33</v>
      </c>
    </row>
    <row r="4101" spans="1:23" x14ac:dyDescent="0.3">
      <c r="A4101" t="s">
        <v>7526</v>
      </c>
      <c r="B4101" s="1">
        <v>44449</v>
      </c>
      <c r="C4101" t="s">
        <v>9210</v>
      </c>
      <c r="D4101" t="s">
        <v>9230</v>
      </c>
      <c r="E4101" t="s">
        <v>21</v>
      </c>
      <c r="F4101" t="s">
        <v>51</v>
      </c>
      <c r="G4101" t="s">
        <v>52</v>
      </c>
      <c r="H4101" t="s">
        <v>24</v>
      </c>
      <c r="I4101">
        <v>51.247498999999998</v>
      </c>
      <c r="J4101" t="s">
        <v>25</v>
      </c>
      <c r="K4101" t="s">
        <v>7452</v>
      </c>
      <c r="L4101" t="s">
        <v>27</v>
      </c>
      <c r="M4101">
        <v>-0.56389800000000001</v>
      </c>
      <c r="N4101">
        <v>2</v>
      </c>
      <c r="O4101">
        <v>2</v>
      </c>
      <c r="P4101" t="s">
        <v>7448</v>
      </c>
      <c r="Q4101" t="s">
        <v>29</v>
      </c>
      <c r="R4101" t="s">
        <v>37</v>
      </c>
      <c r="S4101">
        <v>40</v>
      </c>
      <c r="T4101" s="9">
        <v>0.44791666666666669</v>
      </c>
      <c r="U4101" t="s">
        <v>631</v>
      </c>
      <c r="V4101" t="s">
        <v>32</v>
      </c>
      <c r="W4101" t="s">
        <v>33</v>
      </c>
    </row>
    <row r="4102" spans="1:23" x14ac:dyDescent="0.3">
      <c r="A4102" t="s">
        <v>435</v>
      </c>
      <c r="B4102" s="1">
        <v>44444</v>
      </c>
      <c r="C4102" t="s">
        <v>9210</v>
      </c>
      <c r="D4102" t="s">
        <v>9230</v>
      </c>
      <c r="E4102" t="s">
        <v>50</v>
      </c>
      <c r="F4102" t="s">
        <v>41</v>
      </c>
      <c r="G4102" t="s">
        <v>23</v>
      </c>
      <c r="H4102" t="s">
        <v>40</v>
      </c>
      <c r="I4102">
        <v>51.476351999999999</v>
      </c>
      <c r="J4102" t="s">
        <v>25</v>
      </c>
      <c r="K4102" t="s">
        <v>56</v>
      </c>
      <c r="L4102" t="s">
        <v>27</v>
      </c>
      <c r="M4102">
        <v>-0.192826</v>
      </c>
      <c r="N4102">
        <v>1</v>
      </c>
      <c r="O4102">
        <v>2</v>
      </c>
      <c r="P4102" t="s">
        <v>28</v>
      </c>
      <c r="Q4102" t="s">
        <v>29</v>
      </c>
      <c r="R4102" t="s">
        <v>37</v>
      </c>
      <c r="S4102">
        <v>30</v>
      </c>
      <c r="T4102" s="9">
        <v>0.61111111111111105</v>
      </c>
      <c r="U4102" t="s">
        <v>31</v>
      </c>
      <c r="V4102" t="s">
        <v>32</v>
      </c>
      <c r="W4102" t="s">
        <v>33</v>
      </c>
    </row>
    <row r="4103" spans="1:23" x14ac:dyDescent="0.3">
      <c r="A4103" t="s">
        <v>436</v>
      </c>
      <c r="B4103" s="1">
        <v>44441</v>
      </c>
      <c r="C4103" t="s">
        <v>9210</v>
      </c>
      <c r="D4103" t="s">
        <v>9230</v>
      </c>
      <c r="E4103" t="s">
        <v>48</v>
      </c>
      <c r="F4103" t="s">
        <v>22</v>
      </c>
      <c r="G4103" t="s">
        <v>23</v>
      </c>
      <c r="H4103" t="s">
        <v>40</v>
      </c>
      <c r="I4103">
        <v>51.468758999999999</v>
      </c>
      <c r="J4103" t="s">
        <v>45</v>
      </c>
      <c r="K4103" t="s">
        <v>56</v>
      </c>
      <c r="L4103" t="s">
        <v>27</v>
      </c>
      <c r="M4103">
        <v>-0.19614999999999999</v>
      </c>
      <c r="N4103">
        <v>1</v>
      </c>
      <c r="O4103">
        <v>2</v>
      </c>
      <c r="P4103" t="s">
        <v>28</v>
      </c>
      <c r="Q4103" t="s">
        <v>36</v>
      </c>
      <c r="R4103" t="s">
        <v>37</v>
      </c>
      <c r="S4103">
        <v>30</v>
      </c>
      <c r="T4103" s="9">
        <v>0.83333333333333337</v>
      </c>
      <c r="U4103" t="s">
        <v>31</v>
      </c>
      <c r="V4103" t="s">
        <v>53</v>
      </c>
      <c r="W4103" t="s">
        <v>33</v>
      </c>
    </row>
    <row r="4104" spans="1:23" x14ac:dyDescent="0.3">
      <c r="A4104" t="s">
        <v>437</v>
      </c>
      <c r="B4104" s="1">
        <v>44443</v>
      </c>
      <c r="C4104" t="s">
        <v>9210</v>
      </c>
      <c r="D4104" t="s">
        <v>9230</v>
      </c>
      <c r="E4104" t="s">
        <v>46</v>
      </c>
      <c r="F4104" t="s">
        <v>22</v>
      </c>
      <c r="G4104" t="s">
        <v>55</v>
      </c>
      <c r="H4104" t="s">
        <v>40</v>
      </c>
      <c r="I4104">
        <v>51.482340000000001</v>
      </c>
      <c r="J4104" t="s">
        <v>25</v>
      </c>
      <c r="K4104" t="s">
        <v>56</v>
      </c>
      <c r="L4104" t="s">
        <v>27</v>
      </c>
      <c r="M4104">
        <v>-0.21390500000000001</v>
      </c>
      <c r="N4104">
        <v>1</v>
      </c>
      <c r="O4104">
        <v>3</v>
      </c>
      <c r="P4104" t="s">
        <v>28</v>
      </c>
      <c r="Q4104" t="s">
        <v>29</v>
      </c>
      <c r="R4104" t="s">
        <v>37</v>
      </c>
      <c r="S4104">
        <v>30</v>
      </c>
      <c r="T4104" s="9">
        <v>0.74305555555555547</v>
      </c>
      <c r="U4104" t="s">
        <v>31</v>
      </c>
      <c r="V4104" t="s">
        <v>32</v>
      </c>
      <c r="W4104" t="s">
        <v>33</v>
      </c>
    </row>
    <row r="4105" spans="1:23" x14ac:dyDescent="0.3">
      <c r="A4105" t="s">
        <v>7525</v>
      </c>
      <c r="B4105" s="1">
        <v>44443</v>
      </c>
      <c r="C4105" t="s">
        <v>9210</v>
      </c>
      <c r="D4105" t="s">
        <v>9230</v>
      </c>
      <c r="E4105" t="s">
        <v>46</v>
      </c>
      <c r="F4105" t="s">
        <v>22</v>
      </c>
      <c r="G4105" t="s">
        <v>134</v>
      </c>
      <c r="H4105" t="s">
        <v>40</v>
      </c>
      <c r="I4105">
        <v>51.225527</v>
      </c>
      <c r="J4105" t="s">
        <v>25</v>
      </c>
      <c r="K4105" t="s">
        <v>7452</v>
      </c>
      <c r="L4105" t="s">
        <v>27</v>
      </c>
      <c r="M4105">
        <v>-0.72426599999999997</v>
      </c>
      <c r="N4105">
        <v>3</v>
      </c>
      <c r="O4105">
        <v>3</v>
      </c>
      <c r="P4105" t="s">
        <v>7448</v>
      </c>
      <c r="Q4105" t="s">
        <v>29</v>
      </c>
      <c r="R4105" t="s">
        <v>47</v>
      </c>
      <c r="S4105">
        <v>60</v>
      </c>
      <c r="T4105" s="9">
        <v>0.65277777777777779</v>
      </c>
      <c r="U4105" t="s">
        <v>631</v>
      </c>
      <c r="V4105" t="s">
        <v>32</v>
      </c>
      <c r="W4105" t="s">
        <v>33</v>
      </c>
    </row>
    <row r="4106" spans="1:23" x14ac:dyDescent="0.3">
      <c r="A4106" t="s">
        <v>438</v>
      </c>
      <c r="B4106" s="1">
        <v>44447</v>
      </c>
      <c r="C4106" t="s">
        <v>9210</v>
      </c>
      <c r="D4106" t="s">
        <v>9230</v>
      </c>
      <c r="E4106" t="s">
        <v>44</v>
      </c>
      <c r="F4106" t="s">
        <v>22</v>
      </c>
      <c r="G4106" t="s">
        <v>55</v>
      </c>
      <c r="H4106" t="s">
        <v>40</v>
      </c>
      <c r="I4106">
        <v>51.471507000000003</v>
      </c>
      <c r="J4106" t="s">
        <v>25</v>
      </c>
      <c r="K4106" t="s">
        <v>56</v>
      </c>
      <c r="L4106" t="s">
        <v>27</v>
      </c>
      <c r="M4106">
        <v>-0.21116099999999999</v>
      </c>
      <c r="N4106">
        <v>1</v>
      </c>
      <c r="O4106">
        <v>2</v>
      </c>
      <c r="P4106" t="s">
        <v>28</v>
      </c>
      <c r="Q4106" t="s">
        <v>29</v>
      </c>
      <c r="R4106" t="s">
        <v>55</v>
      </c>
      <c r="S4106">
        <v>30</v>
      </c>
      <c r="T4106" s="9">
        <v>0.77222222222222225</v>
      </c>
      <c r="U4106" t="s">
        <v>31</v>
      </c>
      <c r="V4106" t="s">
        <v>32</v>
      </c>
      <c r="W4106" t="s">
        <v>33</v>
      </c>
    </row>
    <row r="4107" spans="1:23" x14ac:dyDescent="0.3">
      <c r="A4107" t="s">
        <v>439</v>
      </c>
      <c r="B4107" s="1">
        <v>44447</v>
      </c>
      <c r="C4107" t="s">
        <v>9210</v>
      </c>
      <c r="D4107" t="s">
        <v>9230</v>
      </c>
      <c r="E4107" t="s">
        <v>44</v>
      </c>
      <c r="F4107" t="s">
        <v>22</v>
      </c>
      <c r="G4107" t="s">
        <v>35</v>
      </c>
      <c r="H4107" t="s">
        <v>40</v>
      </c>
      <c r="I4107">
        <v>51.491312000000001</v>
      </c>
      <c r="J4107" t="s">
        <v>25</v>
      </c>
      <c r="K4107" t="s">
        <v>56</v>
      </c>
      <c r="L4107" t="s">
        <v>27</v>
      </c>
      <c r="M4107">
        <v>-0.236315</v>
      </c>
      <c r="N4107">
        <v>1</v>
      </c>
      <c r="O4107">
        <v>2</v>
      </c>
      <c r="P4107" t="s">
        <v>28</v>
      </c>
      <c r="Q4107" t="s">
        <v>29</v>
      </c>
      <c r="R4107" t="s">
        <v>47</v>
      </c>
      <c r="S4107">
        <v>40</v>
      </c>
      <c r="T4107" s="9">
        <v>0.7597222222222223</v>
      </c>
      <c r="U4107" t="s">
        <v>31</v>
      </c>
      <c r="V4107" t="s">
        <v>32</v>
      </c>
      <c r="W4107" t="s">
        <v>33</v>
      </c>
    </row>
    <row r="4108" spans="1:23" x14ac:dyDescent="0.3">
      <c r="A4108" t="s">
        <v>7524</v>
      </c>
      <c r="B4108" s="1">
        <v>44443</v>
      </c>
      <c r="C4108" t="s">
        <v>9210</v>
      </c>
      <c r="D4108" t="s">
        <v>9230</v>
      </c>
      <c r="E4108" t="s">
        <v>46</v>
      </c>
      <c r="F4108" t="s">
        <v>22</v>
      </c>
      <c r="G4108" t="s">
        <v>172</v>
      </c>
      <c r="H4108" t="s">
        <v>40</v>
      </c>
      <c r="I4108">
        <v>51.220668000000003</v>
      </c>
      <c r="J4108" t="s">
        <v>25</v>
      </c>
      <c r="K4108" t="s">
        <v>7452</v>
      </c>
      <c r="L4108" t="s">
        <v>27</v>
      </c>
      <c r="M4108">
        <v>-0.44859700000000002</v>
      </c>
      <c r="N4108">
        <v>1</v>
      </c>
      <c r="O4108">
        <v>1</v>
      </c>
      <c r="P4108" t="s">
        <v>7448</v>
      </c>
      <c r="Q4108" t="s">
        <v>29</v>
      </c>
      <c r="R4108" t="s">
        <v>37</v>
      </c>
      <c r="S4108">
        <v>30</v>
      </c>
      <c r="T4108" s="9">
        <v>0.65763888888888888</v>
      </c>
      <c r="U4108" t="s">
        <v>631</v>
      </c>
      <c r="V4108" t="s">
        <v>32</v>
      </c>
      <c r="W4108" t="s">
        <v>33</v>
      </c>
    </row>
    <row r="4109" spans="1:23" x14ac:dyDescent="0.3">
      <c r="A4109" t="s">
        <v>440</v>
      </c>
      <c r="B4109" s="1">
        <v>44447</v>
      </c>
      <c r="C4109" t="s">
        <v>9210</v>
      </c>
      <c r="D4109" t="s">
        <v>9230</v>
      </c>
      <c r="E4109" t="s">
        <v>44</v>
      </c>
      <c r="F4109" t="s">
        <v>22</v>
      </c>
      <c r="G4109" t="s">
        <v>134</v>
      </c>
      <c r="H4109" t="s">
        <v>40</v>
      </c>
      <c r="I4109">
        <v>51.502315000000003</v>
      </c>
      <c r="J4109" t="s">
        <v>25</v>
      </c>
      <c r="K4109" t="s">
        <v>56</v>
      </c>
      <c r="L4109" t="s">
        <v>27</v>
      </c>
      <c r="M4109">
        <v>-0.226524</v>
      </c>
      <c r="N4109">
        <v>1</v>
      </c>
      <c r="O4109">
        <v>1</v>
      </c>
      <c r="P4109" t="s">
        <v>28</v>
      </c>
      <c r="Q4109" t="s">
        <v>29</v>
      </c>
      <c r="R4109" t="s">
        <v>37</v>
      </c>
      <c r="S4109">
        <v>30</v>
      </c>
      <c r="T4109" s="9">
        <v>0.56944444444444442</v>
      </c>
      <c r="U4109" t="s">
        <v>31</v>
      </c>
      <c r="V4109" t="s">
        <v>32</v>
      </c>
      <c r="W4109" t="s">
        <v>60</v>
      </c>
    </row>
    <row r="4110" spans="1:23" x14ac:dyDescent="0.3">
      <c r="A4110" t="s">
        <v>7523</v>
      </c>
      <c r="B4110" s="1">
        <v>44442</v>
      </c>
      <c r="C4110" t="s">
        <v>9210</v>
      </c>
      <c r="D4110" t="s">
        <v>9230</v>
      </c>
      <c r="E4110" t="s">
        <v>21</v>
      </c>
      <c r="F4110" t="s">
        <v>51</v>
      </c>
      <c r="G4110" t="s">
        <v>52</v>
      </c>
      <c r="H4110" t="s">
        <v>40</v>
      </c>
      <c r="I4110">
        <v>51.305415000000004</v>
      </c>
      <c r="J4110" t="s">
        <v>25</v>
      </c>
      <c r="K4110" t="s">
        <v>7452</v>
      </c>
      <c r="L4110" t="s">
        <v>27</v>
      </c>
      <c r="M4110">
        <v>-0.478738</v>
      </c>
      <c r="N4110">
        <v>1</v>
      </c>
      <c r="O4110">
        <v>1</v>
      </c>
      <c r="P4110" t="s">
        <v>7448</v>
      </c>
      <c r="Q4110" t="s">
        <v>29</v>
      </c>
      <c r="R4110" t="s">
        <v>47</v>
      </c>
      <c r="S4110">
        <v>70</v>
      </c>
      <c r="T4110" s="9">
        <v>0.41666666666666669</v>
      </c>
      <c r="U4110" t="s">
        <v>631</v>
      </c>
      <c r="V4110" t="s">
        <v>32</v>
      </c>
      <c r="W4110" t="s">
        <v>33</v>
      </c>
    </row>
    <row r="4111" spans="1:23" x14ac:dyDescent="0.3">
      <c r="A4111" t="s">
        <v>441</v>
      </c>
      <c r="B4111" s="1">
        <v>44447</v>
      </c>
      <c r="C4111" t="s">
        <v>9210</v>
      </c>
      <c r="D4111" t="s">
        <v>9230</v>
      </c>
      <c r="E4111" t="s">
        <v>44</v>
      </c>
      <c r="F4111" t="s">
        <v>22</v>
      </c>
      <c r="G4111" t="s">
        <v>23</v>
      </c>
      <c r="H4111" t="s">
        <v>40</v>
      </c>
      <c r="I4111">
        <v>51.472676999999997</v>
      </c>
      <c r="J4111" t="s">
        <v>25</v>
      </c>
      <c r="K4111" t="s">
        <v>56</v>
      </c>
      <c r="L4111" t="s">
        <v>27</v>
      </c>
      <c r="M4111">
        <v>-0.19945099999999999</v>
      </c>
      <c r="N4111">
        <v>1</v>
      </c>
      <c r="O4111">
        <v>2</v>
      </c>
      <c r="P4111" t="s">
        <v>28</v>
      </c>
      <c r="Q4111" t="s">
        <v>29</v>
      </c>
      <c r="R4111" t="s">
        <v>37</v>
      </c>
      <c r="S4111">
        <v>30</v>
      </c>
      <c r="T4111" s="9">
        <v>0.75347222222222221</v>
      </c>
      <c r="U4111" t="s">
        <v>31</v>
      </c>
      <c r="V4111" t="s">
        <v>32</v>
      </c>
      <c r="W4111" t="s">
        <v>33</v>
      </c>
    </row>
    <row r="4112" spans="1:23" x14ac:dyDescent="0.3">
      <c r="A4112" t="s">
        <v>442</v>
      </c>
      <c r="B4112" s="1">
        <v>44449</v>
      </c>
      <c r="C4112" t="s">
        <v>9210</v>
      </c>
      <c r="D4112" t="s">
        <v>9230</v>
      </c>
      <c r="E4112" t="s">
        <v>21</v>
      </c>
      <c r="F4112" t="s">
        <v>22</v>
      </c>
      <c r="G4112" t="s">
        <v>23</v>
      </c>
      <c r="H4112" t="s">
        <v>24</v>
      </c>
      <c r="I4112">
        <v>51.472354000000003</v>
      </c>
      <c r="J4112" t="s">
        <v>25</v>
      </c>
      <c r="K4112" t="s">
        <v>56</v>
      </c>
      <c r="L4112" t="s">
        <v>27</v>
      </c>
      <c r="M4112">
        <v>-0.18434500000000001</v>
      </c>
      <c r="N4112">
        <v>1</v>
      </c>
      <c r="O4112">
        <v>2</v>
      </c>
      <c r="P4112" t="s">
        <v>28</v>
      </c>
      <c r="Q4112" t="s">
        <v>29</v>
      </c>
      <c r="R4112" t="s">
        <v>37</v>
      </c>
      <c r="S4112">
        <v>30</v>
      </c>
      <c r="T4112" s="9">
        <v>0.3840277777777778</v>
      </c>
      <c r="U4112" t="s">
        <v>31</v>
      </c>
      <c r="V4112" t="s">
        <v>32</v>
      </c>
      <c r="W4112" t="s">
        <v>33</v>
      </c>
    </row>
    <row r="4113" spans="1:23" x14ac:dyDescent="0.3">
      <c r="A4113" t="s">
        <v>443</v>
      </c>
      <c r="B4113" s="1">
        <v>44451</v>
      </c>
      <c r="C4113" t="s">
        <v>9210</v>
      </c>
      <c r="D4113" t="s">
        <v>9230</v>
      </c>
      <c r="E4113" t="s">
        <v>50</v>
      </c>
      <c r="F4113" t="s">
        <v>51</v>
      </c>
      <c r="G4113" t="s">
        <v>52</v>
      </c>
      <c r="H4113" t="s">
        <v>40</v>
      </c>
      <c r="I4113">
        <v>51.476790000000001</v>
      </c>
      <c r="J4113" t="s">
        <v>25</v>
      </c>
      <c r="K4113" t="s">
        <v>56</v>
      </c>
      <c r="L4113" t="s">
        <v>27</v>
      </c>
      <c r="M4113">
        <v>-0.19208900000000001</v>
      </c>
      <c r="N4113">
        <v>2</v>
      </c>
      <c r="O4113">
        <v>2</v>
      </c>
      <c r="P4113" t="s">
        <v>28</v>
      </c>
      <c r="Q4113" t="s">
        <v>29</v>
      </c>
      <c r="R4113" t="s">
        <v>37</v>
      </c>
      <c r="S4113">
        <v>30</v>
      </c>
      <c r="T4113" s="9">
        <v>0.71250000000000002</v>
      </c>
      <c r="U4113" t="s">
        <v>31</v>
      </c>
      <c r="V4113" t="s">
        <v>32</v>
      </c>
      <c r="W4113" t="s">
        <v>60</v>
      </c>
    </row>
    <row r="4114" spans="1:23" x14ac:dyDescent="0.3">
      <c r="A4114" t="s">
        <v>444</v>
      </c>
      <c r="B4114" s="1">
        <v>44445</v>
      </c>
      <c r="C4114" t="s">
        <v>9210</v>
      </c>
      <c r="D4114" t="s">
        <v>9230</v>
      </c>
      <c r="E4114" t="s">
        <v>39</v>
      </c>
      <c r="F4114" t="s">
        <v>51</v>
      </c>
      <c r="G4114" t="s">
        <v>52</v>
      </c>
      <c r="H4114" t="s">
        <v>40</v>
      </c>
      <c r="I4114">
        <v>51.493879</v>
      </c>
      <c r="J4114" t="s">
        <v>25</v>
      </c>
      <c r="K4114" t="s">
        <v>56</v>
      </c>
      <c r="L4114" t="s">
        <v>27</v>
      </c>
      <c r="M4114">
        <v>-0.20985300000000001</v>
      </c>
      <c r="N4114">
        <v>1</v>
      </c>
      <c r="O4114">
        <v>2</v>
      </c>
      <c r="P4114" t="s">
        <v>28</v>
      </c>
      <c r="Q4114" t="s">
        <v>29</v>
      </c>
      <c r="R4114" t="s">
        <v>37</v>
      </c>
      <c r="S4114">
        <v>30</v>
      </c>
      <c r="T4114" s="9">
        <v>0.73958333333333337</v>
      </c>
      <c r="U4114" t="s">
        <v>31</v>
      </c>
      <c r="V4114" t="s">
        <v>32</v>
      </c>
      <c r="W4114" t="s">
        <v>33</v>
      </c>
    </row>
    <row r="4115" spans="1:23" x14ac:dyDescent="0.3">
      <c r="A4115" t="s">
        <v>445</v>
      </c>
      <c r="B4115" s="1">
        <v>44451</v>
      </c>
      <c r="C4115" t="s">
        <v>9210</v>
      </c>
      <c r="D4115" t="s">
        <v>9230</v>
      </c>
      <c r="E4115" t="s">
        <v>50</v>
      </c>
      <c r="F4115" t="s">
        <v>51</v>
      </c>
      <c r="G4115" t="s">
        <v>52</v>
      </c>
      <c r="H4115" t="s">
        <v>40</v>
      </c>
      <c r="I4115">
        <v>51.515447999999999</v>
      </c>
      <c r="J4115" t="s">
        <v>25</v>
      </c>
      <c r="K4115" t="s">
        <v>56</v>
      </c>
      <c r="L4115" t="s">
        <v>27</v>
      </c>
      <c r="M4115">
        <v>-0.22082599999999999</v>
      </c>
      <c r="N4115">
        <v>1</v>
      </c>
      <c r="O4115">
        <v>1</v>
      </c>
      <c r="P4115" t="s">
        <v>28</v>
      </c>
      <c r="Q4115" t="s">
        <v>29</v>
      </c>
      <c r="R4115" t="s">
        <v>47</v>
      </c>
      <c r="S4115">
        <v>40</v>
      </c>
      <c r="T4115" s="9">
        <v>0.46597222222222223</v>
      </c>
      <c r="U4115" t="s">
        <v>31</v>
      </c>
      <c r="V4115" t="s">
        <v>32</v>
      </c>
      <c r="W4115" t="s">
        <v>33</v>
      </c>
    </row>
    <row r="4116" spans="1:23" x14ac:dyDescent="0.3">
      <c r="A4116" t="s">
        <v>446</v>
      </c>
      <c r="B4116" s="1">
        <v>44450</v>
      </c>
      <c r="C4116" t="s">
        <v>9210</v>
      </c>
      <c r="D4116" t="s">
        <v>9230</v>
      </c>
      <c r="E4116" t="s">
        <v>46</v>
      </c>
      <c r="F4116" t="s">
        <v>22</v>
      </c>
      <c r="G4116" t="s">
        <v>23</v>
      </c>
      <c r="H4116" t="s">
        <v>40</v>
      </c>
      <c r="I4116">
        <v>51.500090999999998</v>
      </c>
      <c r="J4116" t="s">
        <v>25</v>
      </c>
      <c r="K4116" t="s">
        <v>56</v>
      </c>
      <c r="L4116" t="s">
        <v>27</v>
      </c>
      <c r="M4116">
        <v>-0.22214400000000001</v>
      </c>
      <c r="N4116">
        <v>1</v>
      </c>
      <c r="O4116">
        <v>2</v>
      </c>
      <c r="P4116" t="s">
        <v>28</v>
      </c>
      <c r="Q4116" t="s">
        <v>29</v>
      </c>
      <c r="R4116" t="s">
        <v>37</v>
      </c>
      <c r="S4116">
        <v>30</v>
      </c>
      <c r="T4116" s="9">
        <v>0.38541666666666669</v>
      </c>
      <c r="U4116" t="s">
        <v>31</v>
      </c>
      <c r="V4116" t="s">
        <v>32</v>
      </c>
      <c r="W4116" t="s">
        <v>33</v>
      </c>
    </row>
    <row r="4117" spans="1:23" x14ac:dyDescent="0.3">
      <c r="A4117" t="s">
        <v>447</v>
      </c>
      <c r="B4117" s="1">
        <v>44448</v>
      </c>
      <c r="C4117" t="s">
        <v>9210</v>
      </c>
      <c r="D4117" t="s">
        <v>9230</v>
      </c>
      <c r="E4117" t="s">
        <v>48</v>
      </c>
      <c r="F4117" t="s">
        <v>41</v>
      </c>
      <c r="G4117" t="s">
        <v>23</v>
      </c>
      <c r="H4117" t="s">
        <v>40</v>
      </c>
      <c r="I4117">
        <v>51.503844000000001</v>
      </c>
      <c r="J4117" t="s">
        <v>25</v>
      </c>
      <c r="K4117" t="s">
        <v>56</v>
      </c>
      <c r="L4117" t="s">
        <v>27</v>
      </c>
      <c r="M4117">
        <v>-0.220557</v>
      </c>
      <c r="N4117">
        <v>1</v>
      </c>
      <c r="O4117">
        <v>1</v>
      </c>
      <c r="P4117" t="s">
        <v>28</v>
      </c>
      <c r="Q4117" t="s">
        <v>29</v>
      </c>
      <c r="R4117" t="s">
        <v>37</v>
      </c>
      <c r="S4117">
        <v>30</v>
      </c>
      <c r="T4117" s="9">
        <v>0.51527777777777783</v>
      </c>
      <c r="U4117" t="s">
        <v>31</v>
      </c>
      <c r="V4117" t="s">
        <v>32</v>
      </c>
      <c r="W4117" t="s">
        <v>43</v>
      </c>
    </row>
    <row r="4118" spans="1:23" x14ac:dyDescent="0.3">
      <c r="A4118" t="s">
        <v>448</v>
      </c>
      <c r="B4118" s="1">
        <v>44448</v>
      </c>
      <c r="C4118" t="s">
        <v>9210</v>
      </c>
      <c r="D4118" t="s">
        <v>9230</v>
      </c>
      <c r="E4118" t="s">
        <v>48</v>
      </c>
      <c r="F4118" t="s">
        <v>22</v>
      </c>
      <c r="G4118" t="s">
        <v>23</v>
      </c>
      <c r="H4118" t="s">
        <v>40</v>
      </c>
      <c r="I4118">
        <v>51.486767999999998</v>
      </c>
      <c r="J4118" t="s">
        <v>25</v>
      </c>
      <c r="K4118" t="s">
        <v>56</v>
      </c>
      <c r="L4118" t="s">
        <v>27</v>
      </c>
      <c r="M4118">
        <v>-0.221222</v>
      </c>
      <c r="N4118">
        <v>1</v>
      </c>
      <c r="O4118">
        <v>2</v>
      </c>
      <c r="P4118" t="s">
        <v>28</v>
      </c>
      <c r="Q4118" t="s">
        <v>29</v>
      </c>
      <c r="R4118" t="s">
        <v>37</v>
      </c>
      <c r="S4118">
        <v>30</v>
      </c>
      <c r="T4118" s="9">
        <v>0.50555555555555554</v>
      </c>
      <c r="U4118" t="s">
        <v>31</v>
      </c>
      <c r="V4118" t="s">
        <v>32</v>
      </c>
      <c r="W4118" t="s">
        <v>33</v>
      </c>
    </row>
    <row r="4119" spans="1:23" x14ac:dyDescent="0.3">
      <c r="A4119" t="s">
        <v>7522</v>
      </c>
      <c r="B4119" s="1">
        <v>44450</v>
      </c>
      <c r="C4119" t="s">
        <v>9210</v>
      </c>
      <c r="D4119" t="s">
        <v>9230</v>
      </c>
      <c r="E4119" t="s">
        <v>46</v>
      </c>
      <c r="F4119" t="s">
        <v>51</v>
      </c>
      <c r="G4119" t="s">
        <v>52</v>
      </c>
      <c r="H4119" t="s">
        <v>40</v>
      </c>
      <c r="I4119">
        <v>51.249617999999998</v>
      </c>
      <c r="J4119" t="s">
        <v>45</v>
      </c>
      <c r="K4119" t="s">
        <v>7452</v>
      </c>
      <c r="L4119" t="s">
        <v>27</v>
      </c>
      <c r="M4119">
        <v>-0.55337199999999998</v>
      </c>
      <c r="N4119">
        <v>1</v>
      </c>
      <c r="O4119">
        <v>1</v>
      </c>
      <c r="P4119" t="s">
        <v>7448</v>
      </c>
      <c r="Q4119" t="s">
        <v>29</v>
      </c>
      <c r="R4119" t="s">
        <v>37</v>
      </c>
      <c r="S4119">
        <v>30</v>
      </c>
      <c r="T4119" s="9">
        <v>0.94374999999999998</v>
      </c>
      <c r="U4119" t="s">
        <v>31</v>
      </c>
      <c r="V4119" t="s">
        <v>32</v>
      </c>
      <c r="W4119" t="s">
        <v>62</v>
      </c>
    </row>
    <row r="4120" spans="1:23" x14ac:dyDescent="0.3">
      <c r="A4120" t="s">
        <v>449</v>
      </c>
      <c r="B4120" s="1">
        <v>44453</v>
      </c>
      <c r="C4120" t="s">
        <v>9210</v>
      </c>
      <c r="D4120" t="s">
        <v>9230</v>
      </c>
      <c r="E4120" t="s">
        <v>34</v>
      </c>
      <c r="F4120" t="s">
        <v>51</v>
      </c>
      <c r="G4120" t="s">
        <v>52</v>
      </c>
      <c r="H4120" t="s">
        <v>40</v>
      </c>
      <c r="I4120">
        <v>51.475386999999998</v>
      </c>
      <c r="J4120" t="s">
        <v>25</v>
      </c>
      <c r="K4120" t="s">
        <v>56</v>
      </c>
      <c r="L4120" t="s">
        <v>27</v>
      </c>
      <c r="M4120">
        <v>-0.20611299999999999</v>
      </c>
      <c r="N4120">
        <v>1</v>
      </c>
      <c r="O4120">
        <v>2</v>
      </c>
      <c r="P4120" t="s">
        <v>28</v>
      </c>
      <c r="Q4120" t="s">
        <v>29</v>
      </c>
      <c r="R4120" t="s">
        <v>37</v>
      </c>
      <c r="S4120">
        <v>30</v>
      </c>
      <c r="T4120" s="9">
        <v>0.62569444444444444</v>
      </c>
      <c r="U4120" t="s">
        <v>31</v>
      </c>
      <c r="V4120" t="s">
        <v>32</v>
      </c>
      <c r="W4120" t="s">
        <v>33</v>
      </c>
    </row>
    <row r="4121" spans="1:23" x14ac:dyDescent="0.3">
      <c r="A4121" t="s">
        <v>450</v>
      </c>
      <c r="B4121" s="1">
        <v>44453</v>
      </c>
      <c r="C4121" t="s">
        <v>9210</v>
      </c>
      <c r="D4121" t="s">
        <v>9230</v>
      </c>
      <c r="E4121" t="s">
        <v>34</v>
      </c>
      <c r="F4121" t="s">
        <v>41</v>
      </c>
      <c r="G4121" t="s">
        <v>35</v>
      </c>
      <c r="H4121" t="s">
        <v>40</v>
      </c>
      <c r="I4121">
        <v>51.512816999999998</v>
      </c>
      <c r="J4121" t="s">
        <v>25</v>
      </c>
      <c r="K4121" t="s">
        <v>56</v>
      </c>
      <c r="L4121" t="s">
        <v>27</v>
      </c>
      <c r="M4121">
        <v>-0.22525200000000001</v>
      </c>
      <c r="N4121">
        <v>1</v>
      </c>
      <c r="O4121">
        <v>1</v>
      </c>
      <c r="P4121" t="s">
        <v>28</v>
      </c>
      <c r="Q4121" t="s">
        <v>29</v>
      </c>
      <c r="R4121" t="s">
        <v>37</v>
      </c>
      <c r="S4121">
        <v>30</v>
      </c>
      <c r="T4121" s="9">
        <v>0.40416666666666662</v>
      </c>
      <c r="U4121" t="s">
        <v>31</v>
      </c>
      <c r="V4121" t="s">
        <v>32</v>
      </c>
      <c r="W4121" t="s">
        <v>33</v>
      </c>
    </row>
    <row r="4122" spans="1:23" x14ac:dyDescent="0.3">
      <c r="A4122" t="s">
        <v>451</v>
      </c>
      <c r="B4122" s="1">
        <v>44445</v>
      </c>
      <c r="C4122" t="s">
        <v>9210</v>
      </c>
      <c r="D4122" t="s">
        <v>9230</v>
      </c>
      <c r="E4122" t="s">
        <v>39</v>
      </c>
      <c r="F4122" t="s">
        <v>41</v>
      </c>
      <c r="G4122" t="s">
        <v>23</v>
      </c>
      <c r="H4122" t="s">
        <v>40</v>
      </c>
      <c r="I4122">
        <v>51.494982999999998</v>
      </c>
      <c r="J4122" t="s">
        <v>25</v>
      </c>
      <c r="K4122" t="s">
        <v>56</v>
      </c>
      <c r="L4122" t="s">
        <v>27</v>
      </c>
      <c r="M4122">
        <v>-0.211538</v>
      </c>
      <c r="N4122">
        <v>1</v>
      </c>
      <c r="O4122">
        <v>2</v>
      </c>
      <c r="P4122" t="s">
        <v>28</v>
      </c>
      <c r="Q4122" t="s">
        <v>29</v>
      </c>
      <c r="R4122" t="s">
        <v>37</v>
      </c>
      <c r="S4122">
        <v>30</v>
      </c>
      <c r="T4122" s="9">
        <v>0.40625</v>
      </c>
      <c r="U4122" t="s">
        <v>31</v>
      </c>
      <c r="V4122" t="s">
        <v>32</v>
      </c>
      <c r="W4122" t="s">
        <v>33</v>
      </c>
    </row>
    <row r="4123" spans="1:23" x14ac:dyDescent="0.3">
      <c r="A4123" t="s">
        <v>452</v>
      </c>
      <c r="B4123" s="1">
        <v>44454</v>
      </c>
      <c r="C4123" t="s">
        <v>9210</v>
      </c>
      <c r="D4123" t="s">
        <v>9230</v>
      </c>
      <c r="E4123" t="s">
        <v>44</v>
      </c>
      <c r="F4123" t="s">
        <v>51</v>
      </c>
      <c r="G4123" t="s">
        <v>52</v>
      </c>
      <c r="H4123" t="s">
        <v>40</v>
      </c>
      <c r="I4123">
        <v>51.478270999999999</v>
      </c>
      <c r="J4123" t="s">
        <v>25</v>
      </c>
      <c r="K4123" t="s">
        <v>56</v>
      </c>
      <c r="L4123" t="s">
        <v>27</v>
      </c>
      <c r="M4123">
        <v>-0.20067099999999999</v>
      </c>
      <c r="N4123">
        <v>1</v>
      </c>
      <c r="O4123">
        <v>2</v>
      </c>
      <c r="P4123" t="s">
        <v>28</v>
      </c>
      <c r="Q4123" t="s">
        <v>29</v>
      </c>
      <c r="R4123" t="s">
        <v>37</v>
      </c>
      <c r="S4123">
        <v>30</v>
      </c>
      <c r="T4123" s="9">
        <v>0.36805555555555558</v>
      </c>
      <c r="U4123" t="s">
        <v>31</v>
      </c>
      <c r="V4123" t="s">
        <v>32</v>
      </c>
      <c r="W4123" t="s">
        <v>43</v>
      </c>
    </row>
    <row r="4124" spans="1:23" x14ac:dyDescent="0.3">
      <c r="A4124" t="s">
        <v>453</v>
      </c>
      <c r="B4124" s="1">
        <v>44448</v>
      </c>
      <c r="C4124" t="s">
        <v>9210</v>
      </c>
      <c r="D4124" t="s">
        <v>9230</v>
      </c>
      <c r="E4124" t="s">
        <v>48</v>
      </c>
      <c r="F4124" t="s">
        <v>22</v>
      </c>
      <c r="G4124" t="s">
        <v>23</v>
      </c>
      <c r="H4124" t="s">
        <v>40</v>
      </c>
      <c r="I4124">
        <v>51.530622000000001</v>
      </c>
      <c r="J4124" t="s">
        <v>25</v>
      </c>
      <c r="K4124" t="s">
        <v>56</v>
      </c>
      <c r="L4124" t="s">
        <v>27</v>
      </c>
      <c r="M4124">
        <v>-0.23710300000000001</v>
      </c>
      <c r="N4124">
        <v>1</v>
      </c>
      <c r="O4124">
        <v>2</v>
      </c>
      <c r="P4124" t="s">
        <v>28</v>
      </c>
      <c r="Q4124" t="s">
        <v>29</v>
      </c>
      <c r="R4124" t="s">
        <v>37</v>
      </c>
      <c r="S4124">
        <v>30</v>
      </c>
      <c r="T4124" s="9">
        <v>0.62152777777777779</v>
      </c>
      <c r="U4124" t="s">
        <v>31</v>
      </c>
      <c r="V4124" t="s">
        <v>32</v>
      </c>
      <c r="W4124" t="s">
        <v>43</v>
      </c>
    </row>
    <row r="4125" spans="1:23" x14ac:dyDescent="0.3">
      <c r="A4125" t="s">
        <v>454</v>
      </c>
      <c r="B4125" s="1">
        <v>44458</v>
      </c>
      <c r="C4125" t="s">
        <v>9210</v>
      </c>
      <c r="D4125" t="s">
        <v>9230</v>
      </c>
      <c r="E4125" t="s">
        <v>50</v>
      </c>
      <c r="F4125" t="s">
        <v>22</v>
      </c>
      <c r="G4125" t="s">
        <v>23</v>
      </c>
      <c r="H4125" t="s">
        <v>24</v>
      </c>
      <c r="I4125">
        <v>51.484228999999999</v>
      </c>
      <c r="J4125" t="s">
        <v>45</v>
      </c>
      <c r="K4125" t="s">
        <v>56</v>
      </c>
      <c r="L4125" t="s">
        <v>27</v>
      </c>
      <c r="M4125">
        <v>-0.21988099999999999</v>
      </c>
      <c r="N4125">
        <v>1</v>
      </c>
      <c r="O4125">
        <v>2</v>
      </c>
      <c r="P4125" t="s">
        <v>28</v>
      </c>
      <c r="Q4125" t="s">
        <v>29</v>
      </c>
      <c r="R4125" t="s">
        <v>37</v>
      </c>
      <c r="S4125">
        <v>30</v>
      </c>
      <c r="T4125" s="9">
        <v>1.8055555555555557E-2</v>
      </c>
      <c r="U4125" t="s">
        <v>31</v>
      </c>
      <c r="V4125" t="s">
        <v>32</v>
      </c>
      <c r="W4125" t="s">
        <v>33</v>
      </c>
    </row>
    <row r="4126" spans="1:23" x14ac:dyDescent="0.3">
      <c r="A4126" t="s">
        <v>455</v>
      </c>
      <c r="B4126" s="1">
        <v>44458</v>
      </c>
      <c r="C4126" t="s">
        <v>9210</v>
      </c>
      <c r="D4126" t="s">
        <v>9230</v>
      </c>
      <c r="E4126" t="s">
        <v>50</v>
      </c>
      <c r="F4126" t="s">
        <v>51</v>
      </c>
      <c r="G4126" t="s">
        <v>52</v>
      </c>
      <c r="H4126" t="s">
        <v>40</v>
      </c>
      <c r="I4126">
        <v>51.515625</v>
      </c>
      <c r="J4126" t="s">
        <v>25</v>
      </c>
      <c r="K4126" t="s">
        <v>56</v>
      </c>
      <c r="L4126" t="s">
        <v>27</v>
      </c>
      <c r="M4126">
        <v>-0.22658400000000001</v>
      </c>
      <c r="N4126">
        <v>1</v>
      </c>
      <c r="O4126">
        <v>2</v>
      </c>
      <c r="P4126" t="s">
        <v>28</v>
      </c>
      <c r="Q4126" t="s">
        <v>29</v>
      </c>
      <c r="R4126" t="s">
        <v>37</v>
      </c>
      <c r="S4126">
        <v>30</v>
      </c>
      <c r="T4126" s="9">
        <v>0.78472222222222221</v>
      </c>
      <c r="U4126" t="s">
        <v>31</v>
      </c>
      <c r="V4126" t="s">
        <v>32</v>
      </c>
      <c r="W4126" t="s">
        <v>33</v>
      </c>
    </row>
    <row r="4127" spans="1:23" x14ac:dyDescent="0.3">
      <c r="A4127" t="s">
        <v>456</v>
      </c>
      <c r="B4127" s="1">
        <v>44458</v>
      </c>
      <c r="C4127" t="s">
        <v>9210</v>
      </c>
      <c r="D4127" t="s">
        <v>9230</v>
      </c>
      <c r="E4127" t="s">
        <v>50</v>
      </c>
      <c r="F4127" t="s">
        <v>41</v>
      </c>
      <c r="G4127" t="s">
        <v>63</v>
      </c>
      <c r="H4127" t="s">
        <v>40</v>
      </c>
      <c r="I4127">
        <v>51.503076</v>
      </c>
      <c r="J4127" t="s">
        <v>45</v>
      </c>
      <c r="K4127" t="s">
        <v>56</v>
      </c>
      <c r="L4127" t="s">
        <v>27</v>
      </c>
      <c r="M4127">
        <v>-0.223325</v>
      </c>
      <c r="N4127">
        <v>4</v>
      </c>
      <c r="O4127">
        <v>4</v>
      </c>
      <c r="P4127" t="s">
        <v>28</v>
      </c>
      <c r="Q4127" t="s">
        <v>29</v>
      </c>
      <c r="R4127" t="s">
        <v>37</v>
      </c>
      <c r="S4127">
        <v>30</v>
      </c>
      <c r="T4127" s="9">
        <v>0.99444444444444446</v>
      </c>
      <c r="U4127" t="s">
        <v>31</v>
      </c>
      <c r="V4127" t="s">
        <v>32</v>
      </c>
      <c r="W4127" t="s">
        <v>38</v>
      </c>
    </row>
    <row r="4128" spans="1:23" x14ac:dyDescent="0.3">
      <c r="A4128" t="s">
        <v>457</v>
      </c>
      <c r="B4128" s="1">
        <v>44454</v>
      </c>
      <c r="C4128" t="s">
        <v>9210</v>
      </c>
      <c r="D4128" t="s">
        <v>9230</v>
      </c>
      <c r="E4128" t="s">
        <v>44</v>
      </c>
      <c r="F4128" t="s">
        <v>22</v>
      </c>
      <c r="G4128" t="s">
        <v>35</v>
      </c>
      <c r="H4128" t="s">
        <v>40</v>
      </c>
      <c r="I4128">
        <v>51.498114000000001</v>
      </c>
      <c r="J4128" t="s">
        <v>25</v>
      </c>
      <c r="K4128" t="s">
        <v>56</v>
      </c>
      <c r="L4128" t="s">
        <v>27</v>
      </c>
      <c r="M4128">
        <v>-0.24613699999999999</v>
      </c>
      <c r="N4128">
        <v>1</v>
      </c>
      <c r="O4128">
        <v>2</v>
      </c>
      <c r="P4128" t="s">
        <v>28</v>
      </c>
      <c r="Q4128" t="s">
        <v>36</v>
      </c>
      <c r="R4128" t="s">
        <v>37</v>
      </c>
      <c r="S4128">
        <v>30</v>
      </c>
      <c r="T4128" s="9">
        <v>0.79722222222222217</v>
      </c>
      <c r="U4128" t="s">
        <v>31</v>
      </c>
      <c r="V4128" t="s">
        <v>53</v>
      </c>
      <c r="W4128" t="s">
        <v>33</v>
      </c>
    </row>
    <row r="4129" spans="1:23" x14ac:dyDescent="0.3">
      <c r="A4129" t="s">
        <v>458</v>
      </c>
      <c r="B4129" s="1">
        <v>44456</v>
      </c>
      <c r="C4129" t="s">
        <v>9210</v>
      </c>
      <c r="D4129" t="s">
        <v>9230</v>
      </c>
      <c r="E4129" t="s">
        <v>21</v>
      </c>
      <c r="F4129" t="s">
        <v>22</v>
      </c>
      <c r="G4129" t="s">
        <v>67</v>
      </c>
      <c r="H4129" t="s">
        <v>40</v>
      </c>
      <c r="I4129">
        <v>51.489494000000001</v>
      </c>
      <c r="J4129" t="s">
        <v>25</v>
      </c>
      <c r="K4129" t="s">
        <v>56</v>
      </c>
      <c r="L4129" t="s">
        <v>27</v>
      </c>
      <c r="M4129">
        <v>-0.223133</v>
      </c>
      <c r="N4129">
        <v>1</v>
      </c>
      <c r="O4129">
        <v>2</v>
      </c>
      <c r="P4129" t="s">
        <v>28</v>
      </c>
      <c r="Q4129" t="s">
        <v>29</v>
      </c>
      <c r="R4129" t="s">
        <v>37</v>
      </c>
      <c r="S4129">
        <v>30</v>
      </c>
      <c r="T4129" s="9">
        <v>0.36874999999999997</v>
      </c>
      <c r="U4129" t="s">
        <v>31</v>
      </c>
      <c r="V4129" t="s">
        <v>32</v>
      </c>
      <c r="W4129" t="s">
        <v>33</v>
      </c>
    </row>
    <row r="4130" spans="1:23" x14ac:dyDescent="0.3">
      <c r="A4130" t="s">
        <v>459</v>
      </c>
      <c r="B4130" s="1">
        <v>44459</v>
      </c>
      <c r="C4130" t="s">
        <v>9210</v>
      </c>
      <c r="D4130" t="s">
        <v>9230</v>
      </c>
      <c r="E4130" t="s">
        <v>39</v>
      </c>
      <c r="F4130" t="s">
        <v>41</v>
      </c>
      <c r="G4130" t="s">
        <v>23</v>
      </c>
      <c r="H4130" t="s">
        <v>40</v>
      </c>
      <c r="I4130">
        <v>51.479903</v>
      </c>
      <c r="J4130" t="s">
        <v>25</v>
      </c>
      <c r="K4130" t="s">
        <v>56</v>
      </c>
      <c r="L4130" t="s">
        <v>27</v>
      </c>
      <c r="M4130">
        <v>-0.19571</v>
      </c>
      <c r="N4130">
        <v>1</v>
      </c>
      <c r="O4130">
        <v>2</v>
      </c>
      <c r="P4130" t="s">
        <v>28</v>
      </c>
      <c r="Q4130" t="s">
        <v>29</v>
      </c>
      <c r="R4130" t="s">
        <v>37</v>
      </c>
      <c r="S4130">
        <v>30</v>
      </c>
      <c r="T4130" s="9">
        <v>0.55555555555555558</v>
      </c>
      <c r="U4130" t="s">
        <v>31</v>
      </c>
      <c r="V4130" t="s">
        <v>32</v>
      </c>
      <c r="W4130" t="s">
        <v>33</v>
      </c>
    </row>
    <row r="4131" spans="1:23" x14ac:dyDescent="0.3">
      <c r="A4131" t="s">
        <v>460</v>
      </c>
      <c r="B4131" s="1">
        <v>44460</v>
      </c>
      <c r="C4131" t="s">
        <v>9210</v>
      </c>
      <c r="D4131" t="s">
        <v>9230</v>
      </c>
      <c r="E4131" t="s">
        <v>34</v>
      </c>
      <c r="F4131" t="s">
        <v>22</v>
      </c>
      <c r="G4131" t="s">
        <v>23</v>
      </c>
      <c r="H4131" t="s">
        <v>40</v>
      </c>
      <c r="I4131">
        <v>51.501061</v>
      </c>
      <c r="J4131" t="s">
        <v>25</v>
      </c>
      <c r="K4131" t="s">
        <v>56</v>
      </c>
      <c r="L4131" t="s">
        <v>27</v>
      </c>
      <c r="M4131">
        <v>-0.232769</v>
      </c>
      <c r="N4131">
        <v>1</v>
      </c>
      <c r="O4131">
        <v>2</v>
      </c>
      <c r="P4131" t="s">
        <v>28</v>
      </c>
      <c r="Q4131" t="s">
        <v>29</v>
      </c>
      <c r="R4131" t="s">
        <v>47</v>
      </c>
      <c r="S4131">
        <v>30</v>
      </c>
      <c r="T4131" s="9">
        <v>0.80833333333333324</v>
      </c>
      <c r="U4131" t="s">
        <v>31</v>
      </c>
      <c r="V4131" t="s">
        <v>32</v>
      </c>
      <c r="W4131" t="s">
        <v>69</v>
      </c>
    </row>
    <row r="4132" spans="1:23" x14ac:dyDescent="0.3">
      <c r="A4132" t="s">
        <v>461</v>
      </c>
      <c r="B4132" s="1">
        <v>44467</v>
      </c>
      <c r="C4132" t="s">
        <v>9210</v>
      </c>
      <c r="D4132" t="s">
        <v>9230</v>
      </c>
      <c r="E4132" t="s">
        <v>34</v>
      </c>
      <c r="F4132" t="s">
        <v>41</v>
      </c>
      <c r="G4132" t="s">
        <v>23</v>
      </c>
      <c r="H4132" t="s">
        <v>40</v>
      </c>
      <c r="I4132">
        <v>51.493513</v>
      </c>
      <c r="J4132" t="s">
        <v>25</v>
      </c>
      <c r="K4132" t="s">
        <v>56</v>
      </c>
      <c r="L4132" t="s">
        <v>27</v>
      </c>
      <c r="M4132">
        <v>-0.24516199999999999</v>
      </c>
      <c r="N4132">
        <v>1</v>
      </c>
      <c r="O4132">
        <v>2</v>
      </c>
      <c r="P4132" t="s">
        <v>28</v>
      </c>
      <c r="Q4132" t="s">
        <v>29</v>
      </c>
      <c r="R4132" t="s">
        <v>37</v>
      </c>
      <c r="S4132">
        <v>30</v>
      </c>
      <c r="T4132" s="9">
        <v>0.66666666666666663</v>
      </c>
      <c r="U4132" t="s">
        <v>31</v>
      </c>
      <c r="V4132" t="s">
        <v>32</v>
      </c>
      <c r="W4132" t="s">
        <v>33</v>
      </c>
    </row>
    <row r="4133" spans="1:23" x14ac:dyDescent="0.3">
      <c r="A4133" t="s">
        <v>462</v>
      </c>
      <c r="B4133" s="1">
        <v>44455</v>
      </c>
      <c r="C4133" t="s">
        <v>9210</v>
      </c>
      <c r="D4133" t="s">
        <v>9230</v>
      </c>
      <c r="E4133" t="s">
        <v>48</v>
      </c>
      <c r="F4133" t="s">
        <v>51</v>
      </c>
      <c r="G4133" t="s">
        <v>52</v>
      </c>
      <c r="H4133" t="s">
        <v>40</v>
      </c>
      <c r="I4133">
        <v>51.467044000000001</v>
      </c>
      <c r="J4133" t="s">
        <v>25</v>
      </c>
      <c r="K4133" t="s">
        <v>56</v>
      </c>
      <c r="L4133" t="s">
        <v>27</v>
      </c>
      <c r="M4133">
        <v>-0.189883</v>
      </c>
      <c r="N4133">
        <v>1</v>
      </c>
      <c r="O4133">
        <v>2</v>
      </c>
      <c r="P4133" t="s">
        <v>28</v>
      </c>
      <c r="Q4133" t="s">
        <v>29</v>
      </c>
      <c r="R4133" t="s">
        <v>37</v>
      </c>
      <c r="S4133">
        <v>30</v>
      </c>
      <c r="T4133" s="9">
        <v>0.58333333333333337</v>
      </c>
      <c r="U4133" t="s">
        <v>31</v>
      </c>
      <c r="V4133" t="s">
        <v>32</v>
      </c>
      <c r="W4133" t="s">
        <v>33</v>
      </c>
    </row>
    <row r="4134" spans="1:23" x14ac:dyDescent="0.3">
      <c r="A4134" t="s">
        <v>463</v>
      </c>
      <c r="B4134" s="1">
        <v>44446</v>
      </c>
      <c r="C4134" t="s">
        <v>9210</v>
      </c>
      <c r="D4134" t="s">
        <v>9230</v>
      </c>
      <c r="E4134" t="s">
        <v>34</v>
      </c>
      <c r="F4134" t="s">
        <v>41</v>
      </c>
      <c r="G4134" t="s">
        <v>23</v>
      </c>
      <c r="H4134" t="s">
        <v>40</v>
      </c>
      <c r="I4134">
        <v>51.518886999999999</v>
      </c>
      <c r="J4134" t="s">
        <v>25</v>
      </c>
      <c r="K4134" t="s">
        <v>56</v>
      </c>
      <c r="L4134" t="s">
        <v>27</v>
      </c>
      <c r="M4134">
        <v>-0.228187</v>
      </c>
      <c r="N4134">
        <v>1</v>
      </c>
      <c r="O4134">
        <v>2</v>
      </c>
      <c r="P4134" t="s">
        <v>28</v>
      </c>
      <c r="Q4134" t="s">
        <v>29</v>
      </c>
      <c r="R4134" t="s">
        <v>37</v>
      </c>
      <c r="S4134">
        <v>30</v>
      </c>
      <c r="T4134" s="9">
        <v>0.77083333333333337</v>
      </c>
      <c r="U4134" t="s">
        <v>31</v>
      </c>
      <c r="V4134" t="s">
        <v>32</v>
      </c>
      <c r="W4134" t="s">
        <v>33</v>
      </c>
    </row>
    <row r="4135" spans="1:23" x14ac:dyDescent="0.3">
      <c r="A4135" t="s">
        <v>464</v>
      </c>
      <c r="B4135" s="1">
        <v>44462</v>
      </c>
      <c r="C4135" t="s">
        <v>9210</v>
      </c>
      <c r="D4135" t="s">
        <v>9230</v>
      </c>
      <c r="E4135" t="s">
        <v>48</v>
      </c>
      <c r="F4135" t="s">
        <v>22</v>
      </c>
      <c r="G4135" t="s">
        <v>134</v>
      </c>
      <c r="H4135" t="s">
        <v>40</v>
      </c>
      <c r="I4135">
        <v>51.490884999999999</v>
      </c>
      <c r="J4135" t="s">
        <v>25</v>
      </c>
      <c r="K4135" t="s">
        <v>56</v>
      </c>
      <c r="L4135" t="s">
        <v>27</v>
      </c>
      <c r="M4135">
        <v>-0.23186599999999999</v>
      </c>
      <c r="N4135">
        <v>2</v>
      </c>
      <c r="O4135">
        <v>3</v>
      </c>
      <c r="P4135" t="s">
        <v>28</v>
      </c>
      <c r="Q4135" t="s">
        <v>29</v>
      </c>
      <c r="R4135" t="s">
        <v>47</v>
      </c>
      <c r="S4135">
        <v>40</v>
      </c>
      <c r="T4135" s="9">
        <v>0.6069444444444444</v>
      </c>
      <c r="U4135" t="s">
        <v>31</v>
      </c>
      <c r="V4135" t="s">
        <v>32</v>
      </c>
      <c r="W4135" t="s">
        <v>33</v>
      </c>
    </row>
    <row r="4136" spans="1:23" x14ac:dyDescent="0.3">
      <c r="A4136" t="s">
        <v>465</v>
      </c>
      <c r="B4136" s="1">
        <v>44464</v>
      </c>
      <c r="C4136" t="s">
        <v>9210</v>
      </c>
      <c r="D4136" t="s">
        <v>9230</v>
      </c>
      <c r="E4136" t="s">
        <v>46</v>
      </c>
      <c r="F4136" t="s">
        <v>22</v>
      </c>
      <c r="G4136" t="s">
        <v>35</v>
      </c>
      <c r="H4136" t="s">
        <v>40</v>
      </c>
      <c r="I4136">
        <v>51.502400999999999</v>
      </c>
      <c r="J4136" t="s">
        <v>25</v>
      </c>
      <c r="K4136" t="s">
        <v>56</v>
      </c>
      <c r="L4136" t="s">
        <v>27</v>
      </c>
      <c r="M4136">
        <v>-0.22623299999999999</v>
      </c>
      <c r="N4136">
        <v>1</v>
      </c>
      <c r="O4136">
        <v>1</v>
      </c>
      <c r="P4136" t="s">
        <v>28</v>
      </c>
      <c r="Q4136" t="s">
        <v>29</v>
      </c>
      <c r="R4136" t="s">
        <v>37</v>
      </c>
      <c r="S4136">
        <v>30</v>
      </c>
      <c r="T4136" s="9">
        <v>0.36805555555555558</v>
      </c>
      <c r="U4136" t="s">
        <v>31</v>
      </c>
      <c r="V4136" t="s">
        <v>32</v>
      </c>
      <c r="W4136" t="s">
        <v>33</v>
      </c>
    </row>
    <row r="4137" spans="1:23" x14ac:dyDescent="0.3">
      <c r="A4137" t="s">
        <v>466</v>
      </c>
      <c r="B4137" s="1">
        <v>44463</v>
      </c>
      <c r="C4137" t="s">
        <v>9210</v>
      </c>
      <c r="D4137" t="s">
        <v>9230</v>
      </c>
      <c r="E4137" t="s">
        <v>21</v>
      </c>
      <c r="F4137" t="s">
        <v>22</v>
      </c>
      <c r="G4137" t="s">
        <v>23</v>
      </c>
      <c r="H4137" t="s">
        <v>40</v>
      </c>
      <c r="I4137">
        <v>51.506362000000003</v>
      </c>
      <c r="J4137" t="s">
        <v>25</v>
      </c>
      <c r="K4137" t="s">
        <v>56</v>
      </c>
      <c r="L4137" t="s">
        <v>27</v>
      </c>
      <c r="M4137">
        <v>-0.23847199999999999</v>
      </c>
      <c r="N4137">
        <v>1</v>
      </c>
      <c r="O4137">
        <v>2</v>
      </c>
      <c r="P4137" t="s">
        <v>28</v>
      </c>
      <c r="Q4137" t="s">
        <v>29</v>
      </c>
      <c r="R4137" t="s">
        <v>37</v>
      </c>
      <c r="S4137">
        <v>30</v>
      </c>
      <c r="T4137" s="9">
        <v>0.7597222222222223</v>
      </c>
      <c r="U4137" t="s">
        <v>31</v>
      </c>
      <c r="V4137" t="s">
        <v>32</v>
      </c>
      <c r="W4137" t="s">
        <v>33</v>
      </c>
    </row>
    <row r="4138" spans="1:23" x14ac:dyDescent="0.3">
      <c r="A4138" t="s">
        <v>467</v>
      </c>
      <c r="B4138" s="1">
        <v>44464</v>
      </c>
      <c r="C4138" t="s">
        <v>9210</v>
      </c>
      <c r="D4138" t="s">
        <v>9230</v>
      </c>
      <c r="E4138" t="s">
        <v>46</v>
      </c>
      <c r="F4138" t="s">
        <v>22</v>
      </c>
      <c r="G4138" t="s">
        <v>67</v>
      </c>
      <c r="H4138" t="s">
        <v>40</v>
      </c>
      <c r="I4138">
        <v>51.493310000000001</v>
      </c>
      <c r="J4138" t="s">
        <v>25</v>
      </c>
      <c r="K4138" t="s">
        <v>56</v>
      </c>
      <c r="L4138" t="s">
        <v>27</v>
      </c>
      <c r="M4138">
        <v>-0.225721</v>
      </c>
      <c r="N4138">
        <v>2</v>
      </c>
      <c r="O4138">
        <v>2</v>
      </c>
      <c r="P4138" t="s">
        <v>28</v>
      </c>
      <c r="Q4138" t="s">
        <v>29</v>
      </c>
      <c r="R4138" t="s">
        <v>30</v>
      </c>
      <c r="S4138">
        <v>30</v>
      </c>
      <c r="T4138" s="9">
        <v>0.35416666666666669</v>
      </c>
      <c r="U4138" t="s">
        <v>31</v>
      </c>
      <c r="V4138" t="s">
        <v>32</v>
      </c>
      <c r="W4138" t="s">
        <v>33</v>
      </c>
    </row>
    <row r="4139" spans="1:23" x14ac:dyDescent="0.3">
      <c r="A4139" t="s">
        <v>468</v>
      </c>
      <c r="B4139" s="1">
        <v>44463</v>
      </c>
      <c r="C4139" t="s">
        <v>9210</v>
      </c>
      <c r="D4139" t="s">
        <v>9230</v>
      </c>
      <c r="E4139" t="s">
        <v>21</v>
      </c>
      <c r="F4139" t="s">
        <v>22</v>
      </c>
      <c r="G4139" t="s">
        <v>23</v>
      </c>
      <c r="H4139" t="s">
        <v>40</v>
      </c>
      <c r="I4139">
        <v>51.495305999999999</v>
      </c>
      <c r="J4139" t="s">
        <v>25</v>
      </c>
      <c r="K4139" t="s">
        <v>56</v>
      </c>
      <c r="L4139" t="s">
        <v>27</v>
      </c>
      <c r="M4139">
        <v>-0.24480499999999999</v>
      </c>
      <c r="N4139">
        <v>1</v>
      </c>
      <c r="O4139">
        <v>2</v>
      </c>
      <c r="P4139" t="s">
        <v>28</v>
      </c>
      <c r="Q4139" t="s">
        <v>29</v>
      </c>
      <c r="R4139" t="s">
        <v>37</v>
      </c>
      <c r="S4139">
        <v>30</v>
      </c>
      <c r="T4139" s="9">
        <v>0.69097222222222221</v>
      </c>
      <c r="U4139" t="s">
        <v>31</v>
      </c>
      <c r="V4139" t="s">
        <v>32</v>
      </c>
      <c r="W4139" t="s">
        <v>62</v>
      </c>
    </row>
    <row r="4140" spans="1:23" x14ac:dyDescent="0.3">
      <c r="A4140" t="s">
        <v>469</v>
      </c>
      <c r="B4140" s="1">
        <v>44468</v>
      </c>
      <c r="C4140" t="s">
        <v>9210</v>
      </c>
      <c r="D4140" t="s">
        <v>9230</v>
      </c>
      <c r="E4140" t="s">
        <v>44</v>
      </c>
      <c r="F4140" t="s">
        <v>41</v>
      </c>
      <c r="G4140" t="s">
        <v>35</v>
      </c>
      <c r="H4140" t="s">
        <v>40</v>
      </c>
      <c r="I4140">
        <v>51.490777000000001</v>
      </c>
      <c r="J4140" t="s">
        <v>25</v>
      </c>
      <c r="K4140" t="s">
        <v>56</v>
      </c>
      <c r="L4140" t="s">
        <v>27</v>
      </c>
      <c r="M4140">
        <v>-0.20694899999999999</v>
      </c>
      <c r="N4140">
        <v>3</v>
      </c>
      <c r="O4140">
        <v>3</v>
      </c>
      <c r="P4140" t="s">
        <v>28</v>
      </c>
      <c r="Q4140" t="s">
        <v>29</v>
      </c>
      <c r="R4140" t="s">
        <v>47</v>
      </c>
      <c r="S4140">
        <v>30</v>
      </c>
      <c r="T4140" s="9">
        <v>0.41875000000000001</v>
      </c>
      <c r="U4140" t="s">
        <v>31</v>
      </c>
      <c r="V4140" t="s">
        <v>32</v>
      </c>
      <c r="W4140" t="s">
        <v>33</v>
      </c>
    </row>
    <row r="4141" spans="1:23" x14ac:dyDescent="0.3">
      <c r="A4141" t="s">
        <v>470</v>
      </c>
      <c r="B4141" s="1">
        <v>44458</v>
      </c>
      <c r="C4141" t="s">
        <v>9210</v>
      </c>
      <c r="D4141" t="s">
        <v>9230</v>
      </c>
      <c r="E4141" t="s">
        <v>50</v>
      </c>
      <c r="F4141" t="s">
        <v>22</v>
      </c>
      <c r="G4141" t="s">
        <v>23</v>
      </c>
      <c r="H4141" t="s">
        <v>24</v>
      </c>
      <c r="I4141">
        <v>51.49335</v>
      </c>
      <c r="J4141" t="s">
        <v>25</v>
      </c>
      <c r="K4141" t="s">
        <v>56</v>
      </c>
      <c r="L4141" t="s">
        <v>27</v>
      </c>
      <c r="M4141">
        <v>-0.2165</v>
      </c>
      <c r="N4141">
        <v>1</v>
      </c>
      <c r="O4141">
        <v>1</v>
      </c>
      <c r="P4141" t="s">
        <v>28</v>
      </c>
      <c r="Q4141" t="s">
        <v>29</v>
      </c>
      <c r="R4141" t="s">
        <v>37</v>
      </c>
      <c r="S4141">
        <v>30</v>
      </c>
      <c r="T4141" s="9">
        <v>0.86111111111111116</v>
      </c>
      <c r="U4141" t="s">
        <v>31</v>
      </c>
      <c r="V4141" t="s">
        <v>32</v>
      </c>
      <c r="W4141" t="s">
        <v>33</v>
      </c>
    </row>
    <row r="4142" spans="1:23" x14ac:dyDescent="0.3">
      <c r="A4142" t="s">
        <v>7521</v>
      </c>
      <c r="B4142" s="1">
        <v>44449</v>
      </c>
      <c r="C4142" t="s">
        <v>9210</v>
      </c>
      <c r="D4142" t="s">
        <v>9230</v>
      </c>
      <c r="E4142" t="s">
        <v>21</v>
      </c>
      <c r="F4142" t="s">
        <v>41</v>
      </c>
      <c r="G4142" t="s">
        <v>35</v>
      </c>
      <c r="H4142" t="s">
        <v>40</v>
      </c>
      <c r="I4142">
        <v>51.255056000000003</v>
      </c>
      <c r="J4142" t="s">
        <v>25</v>
      </c>
      <c r="K4142" t="s">
        <v>7452</v>
      </c>
      <c r="L4142" t="s">
        <v>27</v>
      </c>
      <c r="M4142">
        <v>-0.59375699999999998</v>
      </c>
      <c r="N4142">
        <v>1</v>
      </c>
      <c r="O4142">
        <v>2</v>
      </c>
      <c r="P4142" t="s">
        <v>7448</v>
      </c>
      <c r="Q4142" t="s">
        <v>29</v>
      </c>
      <c r="R4142" t="s">
        <v>37</v>
      </c>
      <c r="S4142">
        <v>30</v>
      </c>
      <c r="T4142" s="9">
        <v>0.53263888888888888</v>
      </c>
      <c r="U4142" t="s">
        <v>31</v>
      </c>
      <c r="V4142" t="s">
        <v>32</v>
      </c>
      <c r="W4142" t="s">
        <v>33</v>
      </c>
    </row>
    <row r="4143" spans="1:23" x14ac:dyDescent="0.3">
      <c r="A4143" t="s">
        <v>471</v>
      </c>
      <c r="B4143" s="1">
        <v>44457</v>
      </c>
      <c r="C4143" t="s">
        <v>9210</v>
      </c>
      <c r="D4143" t="s">
        <v>9230</v>
      </c>
      <c r="E4143" t="s">
        <v>46</v>
      </c>
      <c r="F4143" t="s">
        <v>41</v>
      </c>
      <c r="G4143" t="s">
        <v>23</v>
      </c>
      <c r="H4143" t="s">
        <v>40</v>
      </c>
      <c r="I4143">
        <v>51.491211</v>
      </c>
      <c r="J4143" t="s">
        <v>25</v>
      </c>
      <c r="K4143" t="s">
        <v>56</v>
      </c>
      <c r="L4143" t="s">
        <v>27</v>
      </c>
      <c r="M4143">
        <v>-0.22364200000000001</v>
      </c>
      <c r="N4143">
        <v>1</v>
      </c>
      <c r="O4143">
        <v>2</v>
      </c>
      <c r="P4143" t="s">
        <v>28</v>
      </c>
      <c r="Q4143" t="s">
        <v>29</v>
      </c>
      <c r="R4143" t="s">
        <v>47</v>
      </c>
      <c r="S4143">
        <v>30</v>
      </c>
      <c r="T4143" s="9">
        <v>0.78125</v>
      </c>
      <c r="U4143" t="s">
        <v>31</v>
      </c>
      <c r="V4143" t="s">
        <v>32</v>
      </c>
      <c r="W4143" t="s">
        <v>33</v>
      </c>
    </row>
    <row r="4144" spans="1:23" x14ac:dyDescent="0.3">
      <c r="A4144" t="s">
        <v>7520</v>
      </c>
      <c r="B4144" s="1">
        <v>44446</v>
      </c>
      <c r="C4144" t="s">
        <v>9210</v>
      </c>
      <c r="D4144" t="s">
        <v>9230</v>
      </c>
      <c r="E4144" t="s">
        <v>34</v>
      </c>
      <c r="F4144" t="s">
        <v>51</v>
      </c>
      <c r="G4144" t="s">
        <v>52</v>
      </c>
      <c r="H4144" t="s">
        <v>40</v>
      </c>
      <c r="I4144">
        <v>51.298220999999998</v>
      </c>
      <c r="J4144" t="s">
        <v>45</v>
      </c>
      <c r="K4144" t="s">
        <v>7505</v>
      </c>
      <c r="L4144" t="s">
        <v>27</v>
      </c>
      <c r="M4144">
        <v>-0.70288799999999996</v>
      </c>
      <c r="N4144">
        <v>1</v>
      </c>
      <c r="O4144">
        <v>2</v>
      </c>
      <c r="P4144" t="s">
        <v>7448</v>
      </c>
      <c r="Q4144" t="s">
        <v>29</v>
      </c>
      <c r="R4144" t="s">
        <v>37</v>
      </c>
      <c r="S4144">
        <v>60</v>
      </c>
      <c r="T4144" s="9">
        <v>0.78611111111111109</v>
      </c>
      <c r="U4144" t="s">
        <v>631</v>
      </c>
      <c r="V4144" t="s">
        <v>32</v>
      </c>
      <c r="W4144" t="s">
        <v>49</v>
      </c>
    </row>
    <row r="4145" spans="1:23" x14ac:dyDescent="0.3">
      <c r="A4145" t="s">
        <v>7519</v>
      </c>
      <c r="B4145" s="1">
        <v>44450</v>
      </c>
      <c r="C4145" t="s">
        <v>9210</v>
      </c>
      <c r="D4145" t="s">
        <v>9230</v>
      </c>
      <c r="E4145" t="s">
        <v>46</v>
      </c>
      <c r="F4145" t="s">
        <v>51</v>
      </c>
      <c r="G4145" t="s">
        <v>52</v>
      </c>
      <c r="H4145" t="s">
        <v>40</v>
      </c>
      <c r="I4145">
        <v>51.263359999999999</v>
      </c>
      <c r="J4145" t="s">
        <v>25</v>
      </c>
      <c r="K4145" t="s">
        <v>7452</v>
      </c>
      <c r="L4145" t="s">
        <v>27</v>
      </c>
      <c r="M4145">
        <v>-0.72192900000000004</v>
      </c>
      <c r="N4145">
        <v>3</v>
      </c>
      <c r="O4145">
        <v>3</v>
      </c>
      <c r="P4145" t="s">
        <v>7448</v>
      </c>
      <c r="Q4145" t="s">
        <v>29</v>
      </c>
      <c r="R4145" t="s">
        <v>37</v>
      </c>
      <c r="S4145">
        <v>30</v>
      </c>
      <c r="T4145" s="9">
        <v>0.3576388888888889</v>
      </c>
      <c r="U4145" t="s">
        <v>31</v>
      </c>
      <c r="V4145" t="s">
        <v>32</v>
      </c>
      <c r="W4145" t="s">
        <v>33</v>
      </c>
    </row>
    <row r="4146" spans="1:23" x14ac:dyDescent="0.3">
      <c r="A4146" t="s">
        <v>472</v>
      </c>
      <c r="B4146" s="1">
        <v>44452</v>
      </c>
      <c r="C4146" t="s">
        <v>9210</v>
      </c>
      <c r="D4146" t="s">
        <v>9230</v>
      </c>
      <c r="E4146" t="s">
        <v>39</v>
      </c>
      <c r="F4146" t="s">
        <v>41</v>
      </c>
      <c r="G4146" t="s">
        <v>63</v>
      </c>
      <c r="H4146" t="s">
        <v>40</v>
      </c>
      <c r="I4146">
        <v>51.514901999999999</v>
      </c>
      <c r="J4146" t="s">
        <v>25</v>
      </c>
      <c r="K4146" t="s">
        <v>56</v>
      </c>
      <c r="L4146" t="s">
        <v>27</v>
      </c>
      <c r="M4146">
        <v>-0.226324</v>
      </c>
      <c r="N4146">
        <v>1</v>
      </c>
      <c r="O4146">
        <v>2</v>
      </c>
      <c r="P4146" t="s">
        <v>28</v>
      </c>
      <c r="Q4146" t="s">
        <v>29</v>
      </c>
      <c r="R4146" t="s">
        <v>47</v>
      </c>
      <c r="S4146">
        <v>30</v>
      </c>
      <c r="T4146" s="9">
        <v>0.64583333333333337</v>
      </c>
      <c r="U4146" t="s">
        <v>31</v>
      </c>
      <c r="V4146" t="s">
        <v>32</v>
      </c>
      <c r="W4146" t="s">
        <v>43</v>
      </c>
    </row>
    <row r="4147" spans="1:23" x14ac:dyDescent="0.3">
      <c r="A4147" t="s">
        <v>7518</v>
      </c>
      <c r="B4147" s="1">
        <v>44441</v>
      </c>
      <c r="C4147" t="s">
        <v>9210</v>
      </c>
      <c r="D4147" t="s">
        <v>9230</v>
      </c>
      <c r="E4147" t="s">
        <v>48</v>
      </c>
      <c r="F4147" t="s">
        <v>51</v>
      </c>
      <c r="G4147" t="s">
        <v>52</v>
      </c>
      <c r="H4147" t="s">
        <v>40</v>
      </c>
      <c r="I4147">
        <v>51.259163999999998</v>
      </c>
      <c r="J4147" t="s">
        <v>25</v>
      </c>
      <c r="K4147" t="s">
        <v>7452</v>
      </c>
      <c r="L4147" t="s">
        <v>27</v>
      </c>
      <c r="M4147">
        <v>-0.55450600000000005</v>
      </c>
      <c r="N4147">
        <v>1</v>
      </c>
      <c r="O4147">
        <v>2</v>
      </c>
      <c r="P4147" t="s">
        <v>7448</v>
      </c>
      <c r="Q4147" t="s">
        <v>36</v>
      </c>
      <c r="S4147">
        <v>70</v>
      </c>
      <c r="T4147" s="9">
        <v>0.72569444444444453</v>
      </c>
      <c r="U4147" t="s">
        <v>631</v>
      </c>
      <c r="V4147" t="s">
        <v>32</v>
      </c>
      <c r="W4147" t="s">
        <v>43</v>
      </c>
    </row>
    <row r="4148" spans="1:23" x14ac:dyDescent="0.3">
      <c r="A4148" t="s">
        <v>7517</v>
      </c>
      <c r="B4148" s="1">
        <v>44451</v>
      </c>
      <c r="C4148" t="s">
        <v>9210</v>
      </c>
      <c r="D4148" t="s">
        <v>9230</v>
      </c>
      <c r="E4148" t="s">
        <v>50</v>
      </c>
      <c r="F4148" t="s">
        <v>41</v>
      </c>
      <c r="G4148" t="s">
        <v>63</v>
      </c>
      <c r="H4148" t="s">
        <v>24</v>
      </c>
      <c r="I4148">
        <v>51.247593999999999</v>
      </c>
      <c r="J4148" t="s">
        <v>25</v>
      </c>
      <c r="K4148" t="s">
        <v>7452</v>
      </c>
      <c r="L4148" t="s">
        <v>27</v>
      </c>
      <c r="M4148">
        <v>-0.57163299999999995</v>
      </c>
      <c r="N4148">
        <v>1</v>
      </c>
      <c r="O4148">
        <v>2</v>
      </c>
      <c r="P4148" t="s">
        <v>7448</v>
      </c>
      <c r="Q4148" t="s">
        <v>29</v>
      </c>
      <c r="R4148" t="s">
        <v>37</v>
      </c>
      <c r="S4148">
        <v>40</v>
      </c>
      <c r="T4148" s="9">
        <v>0.64236111111111105</v>
      </c>
      <c r="U4148" t="s">
        <v>31</v>
      </c>
      <c r="V4148" t="s">
        <v>32</v>
      </c>
      <c r="W4148" t="s">
        <v>57</v>
      </c>
    </row>
    <row r="4149" spans="1:23" x14ac:dyDescent="0.3">
      <c r="A4149" t="s">
        <v>473</v>
      </c>
      <c r="B4149" s="1">
        <v>44469</v>
      </c>
      <c r="C4149" t="s">
        <v>9210</v>
      </c>
      <c r="D4149" t="s">
        <v>9230</v>
      </c>
      <c r="E4149" t="s">
        <v>48</v>
      </c>
      <c r="F4149" t="s">
        <v>41</v>
      </c>
      <c r="G4149" t="s">
        <v>35</v>
      </c>
      <c r="H4149" t="s">
        <v>40</v>
      </c>
      <c r="I4149">
        <v>51.490777000000001</v>
      </c>
      <c r="J4149" t="s">
        <v>25</v>
      </c>
      <c r="K4149" t="s">
        <v>56</v>
      </c>
      <c r="L4149" t="s">
        <v>27</v>
      </c>
      <c r="M4149">
        <v>-0.20694899999999999</v>
      </c>
      <c r="N4149">
        <v>1</v>
      </c>
      <c r="O4149">
        <v>2</v>
      </c>
      <c r="P4149" t="s">
        <v>28</v>
      </c>
      <c r="Q4149" t="s">
        <v>29</v>
      </c>
      <c r="R4149" t="s">
        <v>47</v>
      </c>
      <c r="S4149">
        <v>30</v>
      </c>
      <c r="T4149" s="9">
        <v>0.75</v>
      </c>
      <c r="U4149" t="s">
        <v>31</v>
      </c>
      <c r="V4149" t="s">
        <v>32</v>
      </c>
      <c r="W4149" t="s">
        <v>33</v>
      </c>
    </row>
    <row r="4150" spans="1:23" x14ac:dyDescent="0.3">
      <c r="A4150" t="s">
        <v>474</v>
      </c>
      <c r="B4150" s="1">
        <v>44460</v>
      </c>
      <c r="C4150" t="s">
        <v>9210</v>
      </c>
      <c r="D4150" t="s">
        <v>9230</v>
      </c>
      <c r="E4150" t="s">
        <v>34</v>
      </c>
      <c r="F4150" t="s">
        <v>51</v>
      </c>
      <c r="G4150" t="s">
        <v>52</v>
      </c>
      <c r="H4150" t="s">
        <v>40</v>
      </c>
      <c r="I4150">
        <v>51.467742999999999</v>
      </c>
      <c r="J4150" t="s">
        <v>45</v>
      </c>
      <c r="K4150" t="s">
        <v>56</v>
      </c>
      <c r="L4150" t="s">
        <v>27</v>
      </c>
      <c r="M4150">
        <v>-0.188559</v>
      </c>
      <c r="N4150">
        <v>1</v>
      </c>
      <c r="O4150">
        <v>1</v>
      </c>
      <c r="P4150" t="s">
        <v>28</v>
      </c>
      <c r="Q4150" t="s">
        <v>29</v>
      </c>
      <c r="R4150" t="s">
        <v>37</v>
      </c>
      <c r="S4150">
        <v>30</v>
      </c>
      <c r="T4150" s="9">
        <v>0.84097222222222223</v>
      </c>
      <c r="U4150" t="s">
        <v>31</v>
      </c>
      <c r="V4150" t="s">
        <v>32</v>
      </c>
      <c r="W4150" t="s">
        <v>33</v>
      </c>
    </row>
    <row r="4151" spans="1:23" x14ac:dyDescent="0.3">
      <c r="A4151" t="s">
        <v>475</v>
      </c>
      <c r="B4151" s="1">
        <v>44447</v>
      </c>
      <c r="C4151" t="s">
        <v>9210</v>
      </c>
      <c r="D4151" t="s">
        <v>9230</v>
      </c>
      <c r="E4151" t="s">
        <v>44</v>
      </c>
      <c r="F4151" t="s">
        <v>51</v>
      </c>
      <c r="G4151" t="s">
        <v>52</v>
      </c>
      <c r="H4151" t="s">
        <v>40</v>
      </c>
      <c r="I4151">
        <v>51.501581000000002</v>
      </c>
      <c r="J4151" t="s">
        <v>25</v>
      </c>
      <c r="K4151" t="s">
        <v>26</v>
      </c>
      <c r="L4151" t="s">
        <v>27</v>
      </c>
      <c r="M4151">
        <v>-0.213729</v>
      </c>
      <c r="N4151">
        <v>1</v>
      </c>
      <c r="O4151">
        <v>2</v>
      </c>
      <c r="P4151" t="s">
        <v>28</v>
      </c>
      <c r="Q4151" t="s">
        <v>29</v>
      </c>
      <c r="R4151" t="s">
        <v>37</v>
      </c>
      <c r="S4151">
        <v>30</v>
      </c>
      <c r="T4151" s="9">
        <v>0.38541666666666669</v>
      </c>
      <c r="U4151" t="s">
        <v>31</v>
      </c>
      <c r="V4151" t="s">
        <v>32</v>
      </c>
      <c r="W4151" t="s">
        <v>33</v>
      </c>
    </row>
    <row r="4152" spans="1:23" x14ac:dyDescent="0.3">
      <c r="A4152" t="s">
        <v>7516</v>
      </c>
      <c r="B4152" s="1">
        <v>44450</v>
      </c>
      <c r="C4152" t="s">
        <v>9210</v>
      </c>
      <c r="D4152" t="s">
        <v>9230</v>
      </c>
      <c r="E4152" t="s">
        <v>46</v>
      </c>
      <c r="F4152" t="s">
        <v>22</v>
      </c>
      <c r="G4152" t="s">
        <v>23</v>
      </c>
      <c r="H4152" t="s">
        <v>24</v>
      </c>
      <c r="I4152">
        <v>51.213555999999997</v>
      </c>
      <c r="J4152" t="s">
        <v>25</v>
      </c>
      <c r="K4152" t="s">
        <v>7452</v>
      </c>
      <c r="L4152" t="s">
        <v>27</v>
      </c>
      <c r="M4152">
        <v>-0.53875300000000004</v>
      </c>
      <c r="N4152">
        <v>1</v>
      </c>
      <c r="O4152">
        <v>2</v>
      </c>
      <c r="P4152" t="s">
        <v>7448</v>
      </c>
      <c r="Q4152" t="s">
        <v>29</v>
      </c>
      <c r="R4152" t="s">
        <v>37</v>
      </c>
      <c r="S4152">
        <v>30</v>
      </c>
      <c r="T4152" s="9">
        <v>0.30555555555555552</v>
      </c>
      <c r="U4152" t="s">
        <v>631</v>
      </c>
      <c r="V4152" t="s">
        <v>32</v>
      </c>
      <c r="W4152" t="s">
        <v>33</v>
      </c>
    </row>
    <row r="4153" spans="1:23" x14ac:dyDescent="0.3">
      <c r="A4153" t="s">
        <v>7515</v>
      </c>
      <c r="B4153" s="1">
        <v>44448</v>
      </c>
      <c r="C4153" t="s">
        <v>9210</v>
      </c>
      <c r="D4153" t="s">
        <v>9230</v>
      </c>
      <c r="E4153" t="s">
        <v>48</v>
      </c>
      <c r="F4153" t="s">
        <v>51</v>
      </c>
      <c r="G4153" t="s">
        <v>52</v>
      </c>
      <c r="H4153" t="s">
        <v>24</v>
      </c>
      <c r="I4153">
        <v>51.279918000000002</v>
      </c>
      <c r="J4153" t="s">
        <v>25</v>
      </c>
      <c r="K4153" t="s">
        <v>7452</v>
      </c>
      <c r="L4153" t="s">
        <v>27</v>
      </c>
      <c r="M4153">
        <v>-0.454488</v>
      </c>
      <c r="N4153">
        <v>1</v>
      </c>
      <c r="O4153">
        <v>1</v>
      </c>
      <c r="P4153" t="s">
        <v>7448</v>
      </c>
      <c r="Q4153" t="s">
        <v>29</v>
      </c>
      <c r="R4153" t="s">
        <v>37</v>
      </c>
      <c r="S4153">
        <v>40</v>
      </c>
      <c r="T4153" s="9">
        <v>0.5</v>
      </c>
      <c r="U4153" t="s">
        <v>631</v>
      </c>
      <c r="V4153" t="s">
        <v>32</v>
      </c>
      <c r="W4153" t="s">
        <v>58</v>
      </c>
    </row>
    <row r="4154" spans="1:23" x14ac:dyDescent="0.3">
      <c r="A4154" t="s">
        <v>7514</v>
      </c>
      <c r="B4154" s="1">
        <v>44448</v>
      </c>
      <c r="C4154" t="s">
        <v>9210</v>
      </c>
      <c r="D4154" t="s">
        <v>9230</v>
      </c>
      <c r="E4154" t="s">
        <v>48</v>
      </c>
      <c r="F4154" t="s">
        <v>51</v>
      </c>
      <c r="G4154" t="s">
        <v>52</v>
      </c>
      <c r="H4154" t="s">
        <v>40</v>
      </c>
      <c r="I4154">
        <v>51.249657999999997</v>
      </c>
      <c r="J4154" t="s">
        <v>25</v>
      </c>
      <c r="K4154" t="s">
        <v>7452</v>
      </c>
      <c r="L4154" t="s">
        <v>27</v>
      </c>
      <c r="M4154">
        <v>-0.53488599999999997</v>
      </c>
      <c r="N4154">
        <v>1</v>
      </c>
      <c r="O4154">
        <v>1</v>
      </c>
      <c r="P4154" t="s">
        <v>7448</v>
      </c>
      <c r="Q4154" t="s">
        <v>29</v>
      </c>
      <c r="R4154" t="s">
        <v>37</v>
      </c>
      <c r="S4154">
        <v>30</v>
      </c>
      <c r="T4154" s="9">
        <v>0.6958333333333333</v>
      </c>
      <c r="U4154" t="s">
        <v>31</v>
      </c>
      <c r="V4154" t="s">
        <v>32</v>
      </c>
      <c r="W4154" t="s">
        <v>33</v>
      </c>
    </row>
    <row r="4155" spans="1:23" x14ac:dyDescent="0.3">
      <c r="A4155" t="s">
        <v>476</v>
      </c>
      <c r="B4155" s="1">
        <v>44465</v>
      </c>
      <c r="C4155" t="s">
        <v>9210</v>
      </c>
      <c r="D4155" t="s">
        <v>9230</v>
      </c>
      <c r="E4155" t="s">
        <v>50</v>
      </c>
      <c r="F4155" t="s">
        <v>22</v>
      </c>
      <c r="G4155" t="s">
        <v>23</v>
      </c>
      <c r="H4155" t="s">
        <v>40</v>
      </c>
      <c r="I4155">
        <v>51.506061000000003</v>
      </c>
      <c r="J4155" t="s">
        <v>25</v>
      </c>
      <c r="K4155" t="s">
        <v>56</v>
      </c>
      <c r="L4155" t="s">
        <v>27</v>
      </c>
      <c r="M4155">
        <v>-0.23041400000000001</v>
      </c>
      <c r="N4155">
        <v>1</v>
      </c>
      <c r="O4155">
        <v>2</v>
      </c>
      <c r="P4155" t="s">
        <v>28</v>
      </c>
      <c r="Q4155" t="s">
        <v>29</v>
      </c>
      <c r="R4155" t="s">
        <v>37</v>
      </c>
      <c r="S4155">
        <v>30</v>
      </c>
      <c r="T4155" s="9">
        <v>0.72916666666666663</v>
      </c>
      <c r="U4155" t="s">
        <v>31</v>
      </c>
      <c r="V4155" t="s">
        <v>32</v>
      </c>
      <c r="W4155" t="s">
        <v>33</v>
      </c>
    </row>
    <row r="4156" spans="1:23" x14ac:dyDescent="0.3">
      <c r="A4156" t="s">
        <v>7513</v>
      </c>
      <c r="B4156" s="1">
        <v>44444</v>
      </c>
      <c r="C4156" t="s">
        <v>9210</v>
      </c>
      <c r="D4156" t="s">
        <v>9230</v>
      </c>
      <c r="E4156" t="s">
        <v>50</v>
      </c>
      <c r="F4156" t="s">
        <v>51</v>
      </c>
      <c r="G4156" t="s">
        <v>52</v>
      </c>
      <c r="H4156" t="s">
        <v>135</v>
      </c>
      <c r="I4156">
        <v>51.250357999999999</v>
      </c>
      <c r="J4156" t="s">
        <v>25</v>
      </c>
      <c r="K4156" t="s">
        <v>7452</v>
      </c>
      <c r="L4156" t="s">
        <v>27</v>
      </c>
      <c r="M4156">
        <v>-0.497894</v>
      </c>
      <c r="N4156">
        <v>1</v>
      </c>
      <c r="O4156">
        <v>1</v>
      </c>
      <c r="P4156" t="s">
        <v>7448</v>
      </c>
      <c r="Q4156" t="s">
        <v>29</v>
      </c>
      <c r="R4156" t="s">
        <v>47</v>
      </c>
      <c r="S4156">
        <v>50</v>
      </c>
      <c r="T4156" s="9">
        <v>0.49513888888888885</v>
      </c>
      <c r="U4156" t="s">
        <v>631</v>
      </c>
      <c r="V4156" t="s">
        <v>32</v>
      </c>
      <c r="W4156" t="s">
        <v>61</v>
      </c>
    </row>
    <row r="4157" spans="1:23" x14ac:dyDescent="0.3">
      <c r="A4157" t="s">
        <v>7512</v>
      </c>
      <c r="B4157" s="1">
        <v>44445</v>
      </c>
      <c r="C4157" t="s">
        <v>9210</v>
      </c>
      <c r="D4157" t="s">
        <v>9230</v>
      </c>
      <c r="E4157" t="s">
        <v>39</v>
      </c>
      <c r="F4157" t="s">
        <v>22</v>
      </c>
      <c r="G4157" t="s">
        <v>63</v>
      </c>
      <c r="H4157" t="s">
        <v>40</v>
      </c>
      <c r="I4157">
        <v>51.227260999999999</v>
      </c>
      <c r="J4157" t="s">
        <v>25</v>
      </c>
      <c r="K4157" t="s">
        <v>7452</v>
      </c>
      <c r="L4157" t="s">
        <v>27</v>
      </c>
      <c r="M4157">
        <v>-0.63098299999999996</v>
      </c>
      <c r="N4157">
        <v>1</v>
      </c>
      <c r="O4157">
        <v>1</v>
      </c>
      <c r="P4157" t="s">
        <v>7448</v>
      </c>
      <c r="Q4157" t="s">
        <v>29</v>
      </c>
      <c r="R4157" t="s">
        <v>47</v>
      </c>
      <c r="S4157">
        <v>60</v>
      </c>
      <c r="T4157" s="9">
        <v>0.44236111111111115</v>
      </c>
      <c r="U4157" t="s">
        <v>631</v>
      </c>
      <c r="V4157" t="s">
        <v>32</v>
      </c>
      <c r="W4157" t="s">
        <v>33</v>
      </c>
    </row>
    <row r="4158" spans="1:23" x14ac:dyDescent="0.3">
      <c r="A4158" t="s">
        <v>7511</v>
      </c>
      <c r="B4158" s="1">
        <v>44444</v>
      </c>
      <c r="C4158" t="s">
        <v>9210</v>
      </c>
      <c r="D4158" t="s">
        <v>9230</v>
      </c>
      <c r="E4158" t="s">
        <v>50</v>
      </c>
      <c r="F4158" t="s">
        <v>22</v>
      </c>
      <c r="G4158" t="s">
        <v>23</v>
      </c>
      <c r="H4158" t="s">
        <v>40</v>
      </c>
      <c r="I4158">
        <v>51.278404999999999</v>
      </c>
      <c r="J4158" t="s">
        <v>25</v>
      </c>
      <c r="K4158" t="s">
        <v>7452</v>
      </c>
      <c r="L4158" t="s">
        <v>27</v>
      </c>
      <c r="M4158">
        <v>-0.60609199999999996</v>
      </c>
      <c r="N4158">
        <v>1</v>
      </c>
      <c r="O4158">
        <v>2</v>
      </c>
      <c r="P4158" t="s">
        <v>7448</v>
      </c>
      <c r="Q4158" t="s">
        <v>29</v>
      </c>
      <c r="S4158">
        <v>30</v>
      </c>
      <c r="T4158" s="9">
        <v>0.4375</v>
      </c>
      <c r="U4158" t="s">
        <v>631</v>
      </c>
      <c r="W4158" t="s">
        <v>33</v>
      </c>
    </row>
    <row r="4159" spans="1:23" x14ac:dyDescent="0.3">
      <c r="A4159" t="s">
        <v>7510</v>
      </c>
      <c r="B4159" s="1">
        <v>44443</v>
      </c>
      <c r="C4159" t="s">
        <v>9210</v>
      </c>
      <c r="D4159" t="s">
        <v>9230</v>
      </c>
      <c r="E4159" t="s">
        <v>46</v>
      </c>
      <c r="F4159" t="s">
        <v>51</v>
      </c>
      <c r="G4159" t="s">
        <v>52</v>
      </c>
      <c r="H4159" t="s">
        <v>40</v>
      </c>
      <c r="I4159">
        <v>51.228642999999998</v>
      </c>
      <c r="J4159" t="s">
        <v>25</v>
      </c>
      <c r="K4159" t="s">
        <v>7452</v>
      </c>
      <c r="L4159" t="s">
        <v>27</v>
      </c>
      <c r="M4159">
        <v>-0.66502899999999998</v>
      </c>
      <c r="N4159">
        <v>1</v>
      </c>
      <c r="O4159">
        <v>1</v>
      </c>
      <c r="P4159" t="s">
        <v>7448</v>
      </c>
      <c r="Q4159" t="s">
        <v>29</v>
      </c>
      <c r="R4159" t="s">
        <v>37</v>
      </c>
      <c r="S4159">
        <v>40</v>
      </c>
      <c r="T4159" s="9">
        <v>0.63263888888888886</v>
      </c>
      <c r="U4159" t="s">
        <v>631</v>
      </c>
      <c r="V4159" t="s">
        <v>32</v>
      </c>
      <c r="W4159" t="s">
        <v>33</v>
      </c>
    </row>
    <row r="4160" spans="1:23" x14ac:dyDescent="0.3">
      <c r="A4160" t="s">
        <v>7509</v>
      </c>
      <c r="B4160" s="1">
        <v>44442</v>
      </c>
      <c r="C4160" t="s">
        <v>9210</v>
      </c>
      <c r="D4160" t="s">
        <v>9230</v>
      </c>
      <c r="E4160" t="s">
        <v>21</v>
      </c>
      <c r="F4160" t="s">
        <v>51</v>
      </c>
      <c r="G4160" t="s">
        <v>52</v>
      </c>
      <c r="H4160" t="s">
        <v>40</v>
      </c>
      <c r="I4160">
        <v>51.278235000000002</v>
      </c>
      <c r="J4160" t="s">
        <v>25</v>
      </c>
      <c r="K4160" t="s">
        <v>7449</v>
      </c>
      <c r="L4160" t="s">
        <v>27</v>
      </c>
      <c r="M4160">
        <v>-0.38313999999999998</v>
      </c>
      <c r="N4160">
        <v>1</v>
      </c>
      <c r="O4160">
        <v>1</v>
      </c>
      <c r="P4160" t="s">
        <v>7448</v>
      </c>
      <c r="Q4160" t="s">
        <v>29</v>
      </c>
      <c r="R4160" t="s">
        <v>37</v>
      </c>
      <c r="S4160">
        <v>30</v>
      </c>
      <c r="T4160" s="9">
        <v>0.75</v>
      </c>
      <c r="U4160" t="s">
        <v>31</v>
      </c>
      <c r="V4160" t="s">
        <v>32</v>
      </c>
      <c r="W4160" t="s">
        <v>60</v>
      </c>
    </row>
    <row r="4161" spans="1:23" x14ac:dyDescent="0.3">
      <c r="A4161" t="s">
        <v>7508</v>
      </c>
      <c r="B4161" s="1">
        <v>44442</v>
      </c>
      <c r="C4161" t="s">
        <v>9210</v>
      </c>
      <c r="D4161" t="s">
        <v>9230</v>
      </c>
      <c r="E4161" t="s">
        <v>21</v>
      </c>
      <c r="F4161" t="s">
        <v>51</v>
      </c>
      <c r="G4161" t="s">
        <v>52</v>
      </c>
      <c r="H4161" t="s">
        <v>40</v>
      </c>
      <c r="I4161">
        <v>51.233879999999999</v>
      </c>
      <c r="J4161" t="s">
        <v>25</v>
      </c>
      <c r="K4161" t="s">
        <v>7452</v>
      </c>
      <c r="L4161" t="s">
        <v>27</v>
      </c>
      <c r="M4161">
        <v>-0.73162700000000003</v>
      </c>
      <c r="N4161">
        <v>1</v>
      </c>
      <c r="O4161">
        <v>2</v>
      </c>
      <c r="P4161" t="s">
        <v>7448</v>
      </c>
      <c r="Q4161" t="s">
        <v>36</v>
      </c>
      <c r="R4161" t="s">
        <v>37</v>
      </c>
      <c r="S4161">
        <v>30</v>
      </c>
      <c r="T4161" s="9">
        <v>0.64583333333333337</v>
      </c>
      <c r="U4161" t="s">
        <v>31</v>
      </c>
      <c r="V4161" t="s">
        <v>32</v>
      </c>
      <c r="W4161" t="s">
        <v>33</v>
      </c>
    </row>
    <row r="4162" spans="1:23" x14ac:dyDescent="0.3">
      <c r="A4162" t="s">
        <v>7507</v>
      </c>
      <c r="B4162" s="1">
        <v>44440</v>
      </c>
      <c r="C4162" t="s">
        <v>9210</v>
      </c>
      <c r="D4162" t="s">
        <v>9230</v>
      </c>
      <c r="E4162" t="s">
        <v>44</v>
      </c>
      <c r="F4162" t="s">
        <v>51</v>
      </c>
      <c r="G4162" t="s">
        <v>52</v>
      </c>
      <c r="H4162" t="s">
        <v>40</v>
      </c>
      <c r="I4162">
        <v>51.227929000000003</v>
      </c>
      <c r="J4162" t="s">
        <v>25</v>
      </c>
      <c r="K4162" t="s">
        <v>7452</v>
      </c>
      <c r="L4162" t="s">
        <v>27</v>
      </c>
      <c r="M4162">
        <v>-0.62666599999999995</v>
      </c>
      <c r="N4162">
        <v>2</v>
      </c>
      <c r="O4162">
        <v>3</v>
      </c>
      <c r="P4162" t="s">
        <v>7448</v>
      </c>
      <c r="Q4162" t="s">
        <v>36</v>
      </c>
      <c r="R4162" t="s">
        <v>47</v>
      </c>
      <c r="S4162">
        <v>50</v>
      </c>
      <c r="T4162" s="9">
        <v>0.74861111111111101</v>
      </c>
      <c r="U4162" t="s">
        <v>631</v>
      </c>
      <c r="V4162" t="s">
        <v>53</v>
      </c>
      <c r="W4162" t="s">
        <v>33</v>
      </c>
    </row>
    <row r="4163" spans="1:23" x14ac:dyDescent="0.3">
      <c r="A4163" t="s">
        <v>7503</v>
      </c>
      <c r="B4163" s="1">
        <v>44451</v>
      </c>
      <c r="C4163" t="s">
        <v>9210</v>
      </c>
      <c r="D4163" t="s">
        <v>9230</v>
      </c>
      <c r="E4163" t="s">
        <v>50</v>
      </c>
      <c r="F4163" t="s">
        <v>51</v>
      </c>
      <c r="G4163" t="s">
        <v>52</v>
      </c>
      <c r="H4163" t="s">
        <v>40</v>
      </c>
      <c r="I4163">
        <v>51.316837999999997</v>
      </c>
      <c r="J4163" t="s">
        <v>45</v>
      </c>
      <c r="K4163" t="s">
        <v>7451</v>
      </c>
      <c r="L4163" t="s">
        <v>27</v>
      </c>
      <c r="M4163">
        <v>-0.24129300000000001</v>
      </c>
      <c r="N4163">
        <v>1</v>
      </c>
      <c r="O4163">
        <v>1</v>
      </c>
      <c r="P4163" t="s">
        <v>7448</v>
      </c>
      <c r="Q4163" t="s">
        <v>29</v>
      </c>
      <c r="R4163" t="s">
        <v>37</v>
      </c>
      <c r="S4163">
        <v>30</v>
      </c>
      <c r="T4163" s="9">
        <v>0.91527777777777775</v>
      </c>
      <c r="U4163" t="s">
        <v>631</v>
      </c>
      <c r="V4163" t="s">
        <v>32</v>
      </c>
      <c r="W4163" t="s">
        <v>33</v>
      </c>
    </row>
    <row r="4164" spans="1:23" x14ac:dyDescent="0.3">
      <c r="A4164" t="s">
        <v>7502</v>
      </c>
      <c r="B4164" s="1">
        <v>44455</v>
      </c>
      <c r="C4164" t="s">
        <v>9210</v>
      </c>
      <c r="D4164" t="s">
        <v>9230</v>
      </c>
      <c r="E4164" t="s">
        <v>48</v>
      </c>
      <c r="F4164" t="s">
        <v>22</v>
      </c>
      <c r="G4164" t="s">
        <v>67</v>
      </c>
      <c r="H4164" t="s">
        <v>40</v>
      </c>
      <c r="I4164">
        <v>51.314745000000002</v>
      </c>
      <c r="J4164" t="s">
        <v>25</v>
      </c>
      <c r="K4164" t="s">
        <v>7480</v>
      </c>
      <c r="L4164" t="s">
        <v>27</v>
      </c>
      <c r="M4164">
        <v>-0.227741</v>
      </c>
      <c r="N4164">
        <v>3</v>
      </c>
      <c r="O4164">
        <v>5</v>
      </c>
      <c r="P4164" t="s">
        <v>7448</v>
      </c>
      <c r="Q4164" t="s">
        <v>29</v>
      </c>
      <c r="R4164" t="s">
        <v>37</v>
      </c>
      <c r="S4164">
        <v>30</v>
      </c>
      <c r="T4164" s="9">
        <v>0.71875</v>
      </c>
      <c r="U4164" t="s">
        <v>31</v>
      </c>
      <c r="V4164" t="s">
        <v>32</v>
      </c>
      <c r="W4164" t="s">
        <v>33</v>
      </c>
    </row>
    <row r="4165" spans="1:23" x14ac:dyDescent="0.3">
      <c r="A4165" t="s">
        <v>7501</v>
      </c>
      <c r="B4165" s="1">
        <v>44468</v>
      </c>
      <c r="C4165" t="s">
        <v>9210</v>
      </c>
      <c r="D4165" t="s">
        <v>9230</v>
      </c>
      <c r="E4165" t="s">
        <v>44</v>
      </c>
      <c r="F4165" t="s">
        <v>51</v>
      </c>
      <c r="G4165" t="s">
        <v>52</v>
      </c>
      <c r="H4165" t="s">
        <v>40</v>
      </c>
      <c r="I4165">
        <v>51.333984000000001</v>
      </c>
      <c r="J4165" t="s">
        <v>25</v>
      </c>
      <c r="K4165" t="s">
        <v>7451</v>
      </c>
      <c r="L4165" t="s">
        <v>27</v>
      </c>
      <c r="M4165">
        <v>-0.27552199999999999</v>
      </c>
      <c r="N4165">
        <v>1</v>
      </c>
      <c r="O4165">
        <v>1</v>
      </c>
      <c r="P4165" t="s">
        <v>7448</v>
      </c>
      <c r="Q4165" t="s">
        <v>29</v>
      </c>
      <c r="R4165" t="s">
        <v>37</v>
      </c>
      <c r="S4165">
        <v>30</v>
      </c>
      <c r="T4165" s="9">
        <v>0.33055555555555555</v>
      </c>
      <c r="U4165" t="s">
        <v>31</v>
      </c>
      <c r="V4165" t="s">
        <v>32</v>
      </c>
      <c r="W4165" t="s">
        <v>133</v>
      </c>
    </row>
    <row r="4166" spans="1:23" x14ac:dyDescent="0.3">
      <c r="A4166" t="s">
        <v>7500</v>
      </c>
      <c r="B4166" s="1">
        <v>44465</v>
      </c>
      <c r="C4166" t="s">
        <v>9210</v>
      </c>
      <c r="D4166" t="s">
        <v>9230</v>
      </c>
      <c r="E4166" t="s">
        <v>50</v>
      </c>
      <c r="F4166" t="s">
        <v>22</v>
      </c>
      <c r="G4166" t="s">
        <v>23</v>
      </c>
      <c r="H4166" t="s">
        <v>40</v>
      </c>
      <c r="I4166">
        <v>51.353681000000002</v>
      </c>
      <c r="J4166" t="s">
        <v>25</v>
      </c>
      <c r="K4166" t="s">
        <v>7451</v>
      </c>
      <c r="L4166" t="s">
        <v>27</v>
      </c>
      <c r="M4166">
        <v>-0.26961200000000002</v>
      </c>
      <c r="N4166">
        <v>1</v>
      </c>
      <c r="O4166">
        <v>2</v>
      </c>
      <c r="P4166" t="s">
        <v>7448</v>
      </c>
      <c r="Q4166" t="s">
        <v>29</v>
      </c>
      <c r="R4166" t="s">
        <v>37</v>
      </c>
      <c r="S4166">
        <v>40</v>
      </c>
      <c r="T4166" s="9">
        <v>0.62847222222222221</v>
      </c>
      <c r="U4166" t="s">
        <v>31</v>
      </c>
      <c r="V4166" t="s">
        <v>32</v>
      </c>
      <c r="W4166" t="s">
        <v>33</v>
      </c>
    </row>
    <row r="4167" spans="1:23" x14ac:dyDescent="0.3">
      <c r="A4167" t="s">
        <v>477</v>
      </c>
      <c r="B4167" s="1">
        <v>44464</v>
      </c>
      <c r="C4167" t="s">
        <v>9210</v>
      </c>
      <c r="D4167" t="s">
        <v>9230</v>
      </c>
      <c r="E4167" t="s">
        <v>46</v>
      </c>
      <c r="F4167" t="s">
        <v>22</v>
      </c>
      <c r="G4167" t="s">
        <v>23</v>
      </c>
      <c r="H4167" t="s">
        <v>40</v>
      </c>
      <c r="I4167">
        <v>51.477890000000002</v>
      </c>
      <c r="J4167" t="s">
        <v>25</v>
      </c>
      <c r="K4167" t="s">
        <v>56</v>
      </c>
      <c r="L4167" t="s">
        <v>27</v>
      </c>
      <c r="M4167">
        <v>-0.21695900000000001</v>
      </c>
      <c r="N4167">
        <v>1</v>
      </c>
      <c r="O4167">
        <v>2</v>
      </c>
      <c r="P4167" t="s">
        <v>28</v>
      </c>
      <c r="Q4167" t="s">
        <v>29</v>
      </c>
      <c r="R4167" t="s">
        <v>37</v>
      </c>
      <c r="S4167">
        <v>30</v>
      </c>
      <c r="T4167" s="9">
        <v>0.69166666666666676</v>
      </c>
      <c r="U4167" t="s">
        <v>31</v>
      </c>
      <c r="V4167" t="s">
        <v>32</v>
      </c>
      <c r="W4167" t="s">
        <v>33</v>
      </c>
    </row>
    <row r="4168" spans="1:23" x14ac:dyDescent="0.3">
      <c r="A4168" t="s">
        <v>7499</v>
      </c>
      <c r="B4168" s="1">
        <v>44451</v>
      </c>
      <c r="C4168" t="s">
        <v>9210</v>
      </c>
      <c r="D4168" t="s">
        <v>9230</v>
      </c>
      <c r="E4168" t="s">
        <v>50</v>
      </c>
      <c r="F4168" t="s">
        <v>173</v>
      </c>
      <c r="G4168" t="s">
        <v>23</v>
      </c>
      <c r="H4168" t="s">
        <v>40</v>
      </c>
      <c r="I4168">
        <v>51.358105000000002</v>
      </c>
      <c r="J4168" t="s">
        <v>366</v>
      </c>
      <c r="K4168" t="s">
        <v>7451</v>
      </c>
      <c r="L4168" t="s">
        <v>27</v>
      </c>
      <c r="M4168">
        <v>-0.27691399999999999</v>
      </c>
      <c r="N4168">
        <v>1</v>
      </c>
      <c r="O4168">
        <v>2</v>
      </c>
      <c r="P4168" t="s">
        <v>7448</v>
      </c>
      <c r="Q4168" t="s">
        <v>29</v>
      </c>
      <c r="R4168" t="s">
        <v>30</v>
      </c>
      <c r="S4168">
        <v>30</v>
      </c>
      <c r="T4168" s="9">
        <v>0.7895833333333333</v>
      </c>
      <c r="U4168" t="s">
        <v>31</v>
      </c>
      <c r="V4168" t="s">
        <v>32</v>
      </c>
      <c r="W4168" t="s">
        <v>33</v>
      </c>
    </row>
    <row r="4169" spans="1:23" x14ac:dyDescent="0.3">
      <c r="A4169" t="s">
        <v>7498</v>
      </c>
      <c r="B4169" s="1">
        <v>44469</v>
      </c>
      <c r="C4169" t="s">
        <v>9210</v>
      </c>
      <c r="D4169" t="s">
        <v>9230</v>
      </c>
      <c r="E4169" t="s">
        <v>48</v>
      </c>
      <c r="F4169" t="s">
        <v>51</v>
      </c>
      <c r="G4169" t="s">
        <v>52</v>
      </c>
      <c r="H4169" t="s">
        <v>40</v>
      </c>
      <c r="I4169">
        <v>51.350427000000003</v>
      </c>
      <c r="J4169" t="s">
        <v>45</v>
      </c>
      <c r="K4169" t="s">
        <v>7451</v>
      </c>
      <c r="L4169" t="s">
        <v>27</v>
      </c>
      <c r="M4169">
        <v>-0.24431600000000001</v>
      </c>
      <c r="N4169">
        <v>1</v>
      </c>
      <c r="O4169">
        <v>2</v>
      </c>
      <c r="P4169" t="s">
        <v>7448</v>
      </c>
      <c r="Q4169" t="s">
        <v>29</v>
      </c>
      <c r="R4169" t="s">
        <v>47</v>
      </c>
      <c r="S4169">
        <v>40</v>
      </c>
      <c r="T4169" s="9">
        <v>0.83333333333333337</v>
      </c>
      <c r="U4169" t="s">
        <v>31</v>
      </c>
      <c r="V4169" t="s">
        <v>32</v>
      </c>
      <c r="W4169" t="s">
        <v>33</v>
      </c>
    </row>
    <row r="4170" spans="1:23" x14ac:dyDescent="0.3">
      <c r="A4170" t="s">
        <v>7497</v>
      </c>
      <c r="B4170" s="1">
        <v>44455</v>
      </c>
      <c r="C4170" t="s">
        <v>9210</v>
      </c>
      <c r="D4170" t="s">
        <v>9230</v>
      </c>
      <c r="E4170" t="s">
        <v>48</v>
      </c>
      <c r="F4170" t="s">
        <v>22</v>
      </c>
      <c r="G4170" t="s">
        <v>23</v>
      </c>
      <c r="H4170" t="s">
        <v>40</v>
      </c>
      <c r="I4170">
        <v>51.358823000000001</v>
      </c>
      <c r="J4170" t="s">
        <v>25</v>
      </c>
      <c r="K4170" t="s">
        <v>7451</v>
      </c>
      <c r="L4170" t="s">
        <v>27</v>
      </c>
      <c r="M4170">
        <v>-0.24054700000000001</v>
      </c>
      <c r="N4170">
        <v>3</v>
      </c>
      <c r="O4170">
        <v>2</v>
      </c>
      <c r="P4170" t="s">
        <v>7448</v>
      </c>
      <c r="Q4170" t="s">
        <v>29</v>
      </c>
      <c r="R4170" t="s">
        <v>37</v>
      </c>
      <c r="S4170">
        <v>30</v>
      </c>
      <c r="T4170" s="9">
        <v>0.54166666666666663</v>
      </c>
      <c r="U4170" t="s">
        <v>31</v>
      </c>
      <c r="V4170" t="s">
        <v>32</v>
      </c>
      <c r="W4170" t="s">
        <v>49</v>
      </c>
    </row>
    <row r="4171" spans="1:23" x14ac:dyDescent="0.3">
      <c r="A4171" t="s">
        <v>7496</v>
      </c>
      <c r="B4171" s="1">
        <v>44460</v>
      </c>
      <c r="C4171" t="s">
        <v>9210</v>
      </c>
      <c r="D4171" t="s">
        <v>9230</v>
      </c>
      <c r="E4171" t="s">
        <v>34</v>
      </c>
      <c r="F4171" t="s">
        <v>51</v>
      </c>
      <c r="G4171" t="s">
        <v>52</v>
      </c>
      <c r="H4171" t="s">
        <v>40</v>
      </c>
      <c r="I4171">
        <v>51.352755999999999</v>
      </c>
      <c r="J4171" t="s">
        <v>25</v>
      </c>
      <c r="K4171" t="s">
        <v>7451</v>
      </c>
      <c r="L4171" t="s">
        <v>27</v>
      </c>
      <c r="M4171">
        <v>-0.26792300000000002</v>
      </c>
      <c r="N4171">
        <v>1</v>
      </c>
      <c r="O4171">
        <v>1</v>
      </c>
      <c r="P4171" t="s">
        <v>7448</v>
      </c>
      <c r="Q4171" t="s">
        <v>29</v>
      </c>
      <c r="R4171" t="s">
        <v>37</v>
      </c>
      <c r="S4171">
        <v>30</v>
      </c>
      <c r="T4171" s="9">
        <v>0.75694444444444453</v>
      </c>
      <c r="U4171" t="s">
        <v>31</v>
      </c>
      <c r="V4171" t="s">
        <v>32</v>
      </c>
      <c r="W4171" t="s">
        <v>58</v>
      </c>
    </row>
    <row r="4172" spans="1:23" x14ac:dyDescent="0.3">
      <c r="A4172" t="s">
        <v>7495</v>
      </c>
      <c r="B4172" s="1">
        <v>44462</v>
      </c>
      <c r="C4172" t="s">
        <v>9210</v>
      </c>
      <c r="D4172" t="s">
        <v>9230</v>
      </c>
      <c r="E4172" t="s">
        <v>48</v>
      </c>
      <c r="F4172" t="s">
        <v>41</v>
      </c>
      <c r="G4172" t="s">
        <v>35</v>
      </c>
      <c r="H4172" t="s">
        <v>40</v>
      </c>
      <c r="I4172">
        <v>51.333998000000001</v>
      </c>
      <c r="J4172" t="s">
        <v>25</v>
      </c>
      <c r="K4172" t="s">
        <v>7451</v>
      </c>
      <c r="L4172" t="s">
        <v>27</v>
      </c>
      <c r="M4172">
        <v>-0.264324</v>
      </c>
      <c r="N4172">
        <v>1</v>
      </c>
      <c r="O4172">
        <v>1</v>
      </c>
      <c r="P4172" t="s">
        <v>7448</v>
      </c>
      <c r="Q4172" t="s">
        <v>29</v>
      </c>
      <c r="R4172" t="s">
        <v>30</v>
      </c>
      <c r="S4172">
        <v>30</v>
      </c>
      <c r="T4172" s="9">
        <v>0.49652777777777773</v>
      </c>
      <c r="U4172" t="s">
        <v>31</v>
      </c>
      <c r="V4172" t="s">
        <v>32</v>
      </c>
      <c r="W4172" t="s">
        <v>33</v>
      </c>
    </row>
    <row r="4173" spans="1:23" x14ac:dyDescent="0.3">
      <c r="A4173" t="s">
        <v>7494</v>
      </c>
      <c r="B4173" s="1">
        <v>44447</v>
      </c>
      <c r="C4173" t="s">
        <v>9210</v>
      </c>
      <c r="D4173" t="s">
        <v>9230</v>
      </c>
      <c r="E4173" t="s">
        <v>44</v>
      </c>
      <c r="F4173" t="s">
        <v>22</v>
      </c>
      <c r="G4173" t="s">
        <v>23</v>
      </c>
      <c r="H4173" t="s">
        <v>40</v>
      </c>
      <c r="I4173">
        <v>51.350240999999997</v>
      </c>
      <c r="J4173" t="s">
        <v>25</v>
      </c>
      <c r="K4173" t="s">
        <v>7451</v>
      </c>
      <c r="L4173" t="s">
        <v>27</v>
      </c>
      <c r="M4173">
        <v>-0.25595499999999999</v>
      </c>
      <c r="N4173">
        <v>1</v>
      </c>
      <c r="O4173">
        <v>2</v>
      </c>
      <c r="P4173" t="s">
        <v>7448</v>
      </c>
      <c r="Q4173" t="s">
        <v>29</v>
      </c>
      <c r="R4173" t="s">
        <v>37</v>
      </c>
      <c r="S4173">
        <v>40</v>
      </c>
      <c r="T4173" s="9">
        <v>0.74305555555555547</v>
      </c>
      <c r="U4173" t="s">
        <v>31</v>
      </c>
      <c r="V4173" t="s">
        <v>32</v>
      </c>
      <c r="W4173" t="s">
        <v>58</v>
      </c>
    </row>
    <row r="4174" spans="1:23" x14ac:dyDescent="0.3">
      <c r="A4174" t="s">
        <v>7493</v>
      </c>
      <c r="B4174" s="1">
        <v>44453</v>
      </c>
      <c r="C4174" t="s">
        <v>9210</v>
      </c>
      <c r="D4174" t="s">
        <v>9230</v>
      </c>
      <c r="E4174" t="s">
        <v>34</v>
      </c>
      <c r="F4174" t="s">
        <v>22</v>
      </c>
      <c r="G4174" t="s">
        <v>23</v>
      </c>
      <c r="H4174" t="s">
        <v>40</v>
      </c>
      <c r="I4174">
        <v>51.344512000000002</v>
      </c>
      <c r="J4174" t="s">
        <v>25</v>
      </c>
      <c r="K4174" t="s">
        <v>7451</v>
      </c>
      <c r="L4174" t="s">
        <v>27</v>
      </c>
      <c r="M4174">
        <v>-0.25172099999999997</v>
      </c>
      <c r="N4174">
        <v>1</v>
      </c>
      <c r="O4174">
        <v>2</v>
      </c>
      <c r="P4174" t="s">
        <v>7448</v>
      </c>
      <c r="Q4174" t="s">
        <v>29</v>
      </c>
      <c r="R4174" t="s">
        <v>37</v>
      </c>
      <c r="S4174">
        <v>30</v>
      </c>
      <c r="T4174" s="9">
        <v>0.77777777777777779</v>
      </c>
      <c r="U4174" t="s">
        <v>31</v>
      </c>
      <c r="V4174" t="s">
        <v>32</v>
      </c>
      <c r="W4174" t="s">
        <v>61</v>
      </c>
    </row>
    <row r="4175" spans="1:23" x14ac:dyDescent="0.3">
      <c r="A4175" t="s">
        <v>7492</v>
      </c>
      <c r="B4175" s="1">
        <v>44455</v>
      </c>
      <c r="C4175" t="s">
        <v>9210</v>
      </c>
      <c r="D4175" t="s">
        <v>9230</v>
      </c>
      <c r="E4175" t="s">
        <v>48</v>
      </c>
      <c r="F4175" t="s">
        <v>22</v>
      </c>
      <c r="G4175" t="s">
        <v>35</v>
      </c>
      <c r="H4175" t="s">
        <v>40</v>
      </c>
      <c r="I4175">
        <v>51.321410999999998</v>
      </c>
      <c r="J4175" t="s">
        <v>25</v>
      </c>
      <c r="K4175" t="s">
        <v>7451</v>
      </c>
      <c r="L4175" t="s">
        <v>27</v>
      </c>
      <c r="M4175">
        <v>-0.25848399999999999</v>
      </c>
      <c r="N4175">
        <v>5</v>
      </c>
      <c r="O4175">
        <v>2</v>
      </c>
      <c r="P4175" t="s">
        <v>7448</v>
      </c>
      <c r="Q4175" t="s">
        <v>29</v>
      </c>
      <c r="R4175" t="s">
        <v>37</v>
      </c>
      <c r="S4175">
        <v>30</v>
      </c>
      <c r="T4175" s="9">
        <v>0.75416666666666676</v>
      </c>
      <c r="U4175" t="s">
        <v>31</v>
      </c>
      <c r="V4175" t="s">
        <v>32</v>
      </c>
      <c r="W4175" t="s">
        <v>33</v>
      </c>
    </row>
    <row r="4176" spans="1:23" x14ac:dyDescent="0.3">
      <c r="A4176" t="s">
        <v>7491</v>
      </c>
      <c r="B4176" s="1">
        <v>44451</v>
      </c>
      <c r="C4176" t="s">
        <v>9210</v>
      </c>
      <c r="D4176" t="s">
        <v>9230</v>
      </c>
      <c r="E4176" t="s">
        <v>50</v>
      </c>
      <c r="F4176" t="s">
        <v>22</v>
      </c>
      <c r="G4176" t="s">
        <v>35</v>
      </c>
      <c r="H4176" t="s">
        <v>40</v>
      </c>
      <c r="I4176">
        <v>51.326355999999997</v>
      </c>
      <c r="J4176" t="s">
        <v>25</v>
      </c>
      <c r="K4176" t="s">
        <v>7451</v>
      </c>
      <c r="L4176" t="s">
        <v>72</v>
      </c>
      <c r="M4176">
        <v>-0.24035500000000001</v>
      </c>
      <c r="N4176">
        <v>1</v>
      </c>
      <c r="O4176">
        <v>1</v>
      </c>
      <c r="P4176" t="s">
        <v>7448</v>
      </c>
      <c r="Q4176" t="s">
        <v>29</v>
      </c>
      <c r="R4176" t="s">
        <v>37</v>
      </c>
      <c r="S4176">
        <v>30</v>
      </c>
      <c r="T4176" s="9">
        <v>0.3430555555555555</v>
      </c>
      <c r="U4176" t="s">
        <v>631</v>
      </c>
      <c r="V4176" t="s">
        <v>32</v>
      </c>
      <c r="W4176" t="s">
        <v>33</v>
      </c>
    </row>
    <row r="4177" spans="1:23" x14ac:dyDescent="0.3">
      <c r="A4177" t="s">
        <v>7490</v>
      </c>
      <c r="B4177" s="1">
        <v>44451</v>
      </c>
      <c r="C4177" t="s">
        <v>9210</v>
      </c>
      <c r="D4177" t="s">
        <v>9230</v>
      </c>
      <c r="E4177" t="s">
        <v>50</v>
      </c>
      <c r="F4177" t="s">
        <v>22</v>
      </c>
      <c r="G4177" t="s">
        <v>55</v>
      </c>
      <c r="H4177" t="s">
        <v>135</v>
      </c>
      <c r="I4177">
        <v>51.341768000000002</v>
      </c>
      <c r="J4177" t="s">
        <v>45</v>
      </c>
      <c r="K4177" t="s">
        <v>7451</v>
      </c>
      <c r="L4177" t="s">
        <v>27</v>
      </c>
      <c r="M4177">
        <v>-0.266758</v>
      </c>
      <c r="N4177">
        <v>3</v>
      </c>
      <c r="O4177">
        <v>1</v>
      </c>
      <c r="P4177" t="s">
        <v>7448</v>
      </c>
      <c r="Q4177" t="s">
        <v>29</v>
      </c>
      <c r="R4177" t="s">
        <v>55</v>
      </c>
      <c r="S4177">
        <v>30</v>
      </c>
      <c r="T4177" s="9">
        <v>0.99305555555555547</v>
      </c>
      <c r="U4177" t="s">
        <v>31</v>
      </c>
      <c r="V4177" t="s">
        <v>32</v>
      </c>
      <c r="W4177" t="s">
        <v>33</v>
      </c>
    </row>
    <row r="4178" spans="1:23" x14ac:dyDescent="0.3">
      <c r="A4178" t="s">
        <v>7489</v>
      </c>
      <c r="B4178" s="1">
        <v>44450</v>
      </c>
      <c r="C4178" t="s">
        <v>9210</v>
      </c>
      <c r="D4178" t="s">
        <v>9230</v>
      </c>
      <c r="E4178" t="s">
        <v>46</v>
      </c>
      <c r="F4178" t="s">
        <v>41</v>
      </c>
      <c r="G4178" t="s">
        <v>35</v>
      </c>
      <c r="H4178" t="s">
        <v>40</v>
      </c>
      <c r="I4178">
        <v>51.325699999999998</v>
      </c>
      <c r="J4178" t="s">
        <v>45</v>
      </c>
      <c r="K4178" t="s">
        <v>7480</v>
      </c>
      <c r="L4178" t="s">
        <v>27</v>
      </c>
      <c r="M4178">
        <v>-0.232629</v>
      </c>
      <c r="N4178">
        <v>1</v>
      </c>
      <c r="O4178">
        <v>2</v>
      </c>
      <c r="P4178" t="s">
        <v>7448</v>
      </c>
      <c r="Q4178" t="s">
        <v>29</v>
      </c>
      <c r="R4178" t="s">
        <v>37</v>
      </c>
      <c r="S4178">
        <v>30</v>
      </c>
      <c r="T4178" s="9">
        <v>0.78611111111111109</v>
      </c>
      <c r="U4178" t="s">
        <v>31</v>
      </c>
      <c r="V4178" t="s">
        <v>32</v>
      </c>
      <c r="W4178" t="s">
        <v>33</v>
      </c>
    </row>
    <row r="4179" spans="1:23" x14ac:dyDescent="0.3">
      <c r="A4179" t="s">
        <v>7488</v>
      </c>
      <c r="B4179" s="1">
        <v>44445</v>
      </c>
      <c r="C4179" t="s">
        <v>9210</v>
      </c>
      <c r="D4179" t="s">
        <v>9230</v>
      </c>
      <c r="E4179" t="s">
        <v>39</v>
      </c>
      <c r="F4179" t="s">
        <v>51</v>
      </c>
      <c r="G4179" t="s">
        <v>52</v>
      </c>
      <c r="H4179" t="s">
        <v>40</v>
      </c>
      <c r="I4179">
        <v>51.281981999999999</v>
      </c>
      <c r="J4179" t="s">
        <v>366</v>
      </c>
      <c r="K4179" t="s">
        <v>7449</v>
      </c>
      <c r="L4179" t="s">
        <v>27</v>
      </c>
      <c r="M4179">
        <v>-0.29854900000000001</v>
      </c>
      <c r="N4179">
        <v>1</v>
      </c>
      <c r="O4179">
        <v>2</v>
      </c>
      <c r="P4179" t="s">
        <v>7448</v>
      </c>
      <c r="Q4179" t="s">
        <v>29</v>
      </c>
      <c r="R4179" t="s">
        <v>37</v>
      </c>
      <c r="S4179">
        <v>30</v>
      </c>
      <c r="T4179" s="9">
        <v>0.80555555555555547</v>
      </c>
      <c r="U4179" t="s">
        <v>631</v>
      </c>
      <c r="V4179" t="s">
        <v>32</v>
      </c>
      <c r="W4179" t="s">
        <v>33</v>
      </c>
    </row>
    <row r="4180" spans="1:23" x14ac:dyDescent="0.3">
      <c r="A4180" t="s">
        <v>7487</v>
      </c>
      <c r="B4180" s="1">
        <v>44458</v>
      </c>
      <c r="C4180" t="s">
        <v>9210</v>
      </c>
      <c r="D4180" t="s">
        <v>9230</v>
      </c>
      <c r="E4180" t="s">
        <v>50</v>
      </c>
      <c r="F4180" t="s">
        <v>51</v>
      </c>
      <c r="G4180" t="s">
        <v>52</v>
      </c>
      <c r="H4180" t="s">
        <v>40</v>
      </c>
      <c r="I4180">
        <v>51.340803000000001</v>
      </c>
      <c r="J4180" t="s">
        <v>366</v>
      </c>
      <c r="K4180" t="s">
        <v>7447</v>
      </c>
      <c r="L4180" t="s">
        <v>27</v>
      </c>
      <c r="M4180">
        <v>-0.40778799999999998</v>
      </c>
      <c r="N4180">
        <v>1</v>
      </c>
      <c r="O4180">
        <v>1</v>
      </c>
      <c r="P4180" t="s">
        <v>7448</v>
      </c>
      <c r="Q4180" t="s">
        <v>29</v>
      </c>
      <c r="R4180" t="s">
        <v>47</v>
      </c>
      <c r="S4180">
        <v>70</v>
      </c>
      <c r="T4180" s="9">
        <v>0.17361111111111113</v>
      </c>
      <c r="U4180" t="s">
        <v>631</v>
      </c>
      <c r="V4180" t="s">
        <v>32</v>
      </c>
      <c r="W4180" t="s">
        <v>33</v>
      </c>
    </row>
    <row r="4181" spans="1:23" x14ac:dyDescent="0.3">
      <c r="A4181" t="s">
        <v>7486</v>
      </c>
      <c r="B4181" s="1">
        <v>44467</v>
      </c>
      <c r="C4181" t="s">
        <v>9210</v>
      </c>
      <c r="D4181" t="s">
        <v>9230</v>
      </c>
      <c r="E4181" t="s">
        <v>34</v>
      </c>
      <c r="F4181" t="s">
        <v>51</v>
      </c>
      <c r="G4181" t="s">
        <v>52</v>
      </c>
      <c r="H4181" t="s">
        <v>40</v>
      </c>
      <c r="I4181">
        <v>51.386639000000002</v>
      </c>
      <c r="J4181" t="s">
        <v>25</v>
      </c>
      <c r="K4181" t="s">
        <v>7447</v>
      </c>
      <c r="L4181" t="s">
        <v>27</v>
      </c>
      <c r="M4181">
        <v>-0.41913299999999998</v>
      </c>
      <c r="N4181">
        <v>1</v>
      </c>
      <c r="O4181">
        <v>1</v>
      </c>
      <c r="P4181" t="s">
        <v>7448</v>
      </c>
      <c r="Q4181" t="s">
        <v>29</v>
      </c>
      <c r="R4181" t="s">
        <v>37</v>
      </c>
      <c r="S4181">
        <v>30</v>
      </c>
      <c r="T4181" s="9">
        <v>0.67152777777777783</v>
      </c>
      <c r="U4181" t="s">
        <v>31</v>
      </c>
      <c r="V4181" t="s">
        <v>32</v>
      </c>
      <c r="W4181" t="s">
        <v>33</v>
      </c>
    </row>
    <row r="4182" spans="1:23" x14ac:dyDescent="0.3">
      <c r="A4182" t="s">
        <v>7485</v>
      </c>
      <c r="B4182" s="1">
        <v>44456</v>
      </c>
      <c r="C4182" t="s">
        <v>9210</v>
      </c>
      <c r="D4182" t="s">
        <v>9230</v>
      </c>
      <c r="E4182" t="s">
        <v>21</v>
      </c>
      <c r="F4182" t="s">
        <v>22</v>
      </c>
      <c r="G4182" t="s">
        <v>23</v>
      </c>
      <c r="H4182" t="s">
        <v>40</v>
      </c>
      <c r="I4182">
        <v>51.327905000000001</v>
      </c>
      <c r="J4182" t="s">
        <v>25</v>
      </c>
      <c r="K4182" t="s">
        <v>7451</v>
      </c>
      <c r="L4182" t="s">
        <v>27</v>
      </c>
      <c r="M4182">
        <v>-0.271874</v>
      </c>
      <c r="N4182">
        <v>3</v>
      </c>
      <c r="O4182">
        <v>3</v>
      </c>
      <c r="P4182" t="s">
        <v>7448</v>
      </c>
      <c r="Q4182" t="s">
        <v>29</v>
      </c>
      <c r="R4182" t="s">
        <v>37</v>
      </c>
      <c r="S4182">
        <v>30</v>
      </c>
      <c r="T4182" s="9">
        <v>0.70277777777777783</v>
      </c>
      <c r="U4182" t="s">
        <v>31</v>
      </c>
      <c r="V4182" t="s">
        <v>32</v>
      </c>
      <c r="W4182" t="s">
        <v>33</v>
      </c>
    </row>
    <row r="4183" spans="1:23" x14ac:dyDescent="0.3">
      <c r="A4183" t="s">
        <v>7484</v>
      </c>
      <c r="B4183" s="1">
        <v>44454</v>
      </c>
      <c r="C4183" t="s">
        <v>9210</v>
      </c>
      <c r="D4183" t="s">
        <v>9230</v>
      </c>
      <c r="E4183" t="s">
        <v>44</v>
      </c>
      <c r="F4183" t="s">
        <v>51</v>
      </c>
      <c r="G4183" t="s">
        <v>52</v>
      </c>
      <c r="H4183" t="s">
        <v>40</v>
      </c>
      <c r="I4183">
        <v>51.422970999999997</v>
      </c>
      <c r="J4183" t="s">
        <v>45</v>
      </c>
      <c r="K4183" t="s">
        <v>7453</v>
      </c>
      <c r="L4183" t="s">
        <v>27</v>
      </c>
      <c r="M4183">
        <v>-0.419317</v>
      </c>
      <c r="N4183">
        <v>1</v>
      </c>
      <c r="O4183">
        <v>2</v>
      </c>
      <c r="P4183" t="s">
        <v>7448</v>
      </c>
      <c r="Q4183" t="s">
        <v>36</v>
      </c>
      <c r="R4183" t="s">
        <v>37</v>
      </c>
      <c r="S4183">
        <v>30</v>
      </c>
      <c r="T4183" s="9">
        <v>0.85416666666666663</v>
      </c>
      <c r="U4183" t="s">
        <v>31</v>
      </c>
      <c r="V4183" t="s">
        <v>132</v>
      </c>
      <c r="W4183" t="s">
        <v>33</v>
      </c>
    </row>
    <row r="4184" spans="1:23" x14ac:dyDescent="0.3">
      <c r="A4184" t="s">
        <v>7483</v>
      </c>
      <c r="B4184" s="1">
        <v>44464</v>
      </c>
      <c r="C4184" t="s">
        <v>9210</v>
      </c>
      <c r="D4184" t="s">
        <v>9230</v>
      </c>
      <c r="E4184" t="s">
        <v>46</v>
      </c>
      <c r="F4184" t="s">
        <v>51</v>
      </c>
      <c r="G4184" t="s">
        <v>52</v>
      </c>
      <c r="H4184" t="s">
        <v>40</v>
      </c>
      <c r="I4184">
        <v>51.392238999999996</v>
      </c>
      <c r="J4184" t="s">
        <v>25</v>
      </c>
      <c r="K4184" t="s">
        <v>7447</v>
      </c>
      <c r="L4184" t="s">
        <v>27</v>
      </c>
      <c r="M4184">
        <v>-0.34922599999999998</v>
      </c>
      <c r="N4184">
        <v>1</v>
      </c>
      <c r="O4184">
        <v>2</v>
      </c>
      <c r="P4184" t="s">
        <v>7448</v>
      </c>
      <c r="Q4184" t="s">
        <v>29</v>
      </c>
      <c r="R4184" t="s">
        <v>37</v>
      </c>
      <c r="S4184">
        <v>30</v>
      </c>
      <c r="T4184" s="9">
        <v>0.3520833333333333</v>
      </c>
      <c r="U4184" t="s">
        <v>31</v>
      </c>
      <c r="V4184" t="s">
        <v>32</v>
      </c>
      <c r="W4184" t="s">
        <v>33</v>
      </c>
    </row>
    <row r="4185" spans="1:23" x14ac:dyDescent="0.3">
      <c r="A4185" t="s">
        <v>7482</v>
      </c>
      <c r="B4185" s="1">
        <v>44458</v>
      </c>
      <c r="C4185" t="s">
        <v>9210</v>
      </c>
      <c r="D4185" t="s">
        <v>9230</v>
      </c>
      <c r="E4185" t="s">
        <v>50</v>
      </c>
      <c r="F4185" t="s">
        <v>41</v>
      </c>
      <c r="G4185" t="s">
        <v>35</v>
      </c>
      <c r="H4185" t="s">
        <v>40</v>
      </c>
      <c r="I4185">
        <v>51.407618999999997</v>
      </c>
      <c r="J4185" t="s">
        <v>25</v>
      </c>
      <c r="K4185" t="s">
        <v>7447</v>
      </c>
      <c r="L4185" t="s">
        <v>27</v>
      </c>
      <c r="M4185">
        <v>-0.36865900000000001</v>
      </c>
      <c r="N4185">
        <v>1</v>
      </c>
      <c r="O4185">
        <v>2</v>
      </c>
      <c r="P4185" t="s">
        <v>7448</v>
      </c>
      <c r="Q4185" t="s">
        <v>29</v>
      </c>
      <c r="R4185" t="s">
        <v>37</v>
      </c>
      <c r="S4185">
        <v>30</v>
      </c>
      <c r="T4185" s="9">
        <v>0.69791666666666663</v>
      </c>
      <c r="U4185" t="s">
        <v>31</v>
      </c>
      <c r="V4185" t="s">
        <v>32</v>
      </c>
      <c r="W4185" t="s">
        <v>33</v>
      </c>
    </row>
    <row r="4186" spans="1:23" x14ac:dyDescent="0.3">
      <c r="A4186" t="s">
        <v>7481</v>
      </c>
      <c r="B4186" s="1">
        <v>44447</v>
      </c>
      <c r="C4186" t="s">
        <v>9210</v>
      </c>
      <c r="D4186" t="s">
        <v>9230</v>
      </c>
      <c r="E4186" t="s">
        <v>44</v>
      </c>
      <c r="F4186" t="s">
        <v>51</v>
      </c>
      <c r="G4186" t="s">
        <v>52</v>
      </c>
      <c r="H4186" t="s">
        <v>40</v>
      </c>
      <c r="I4186">
        <v>51.327373000000001</v>
      </c>
      <c r="J4186" t="s">
        <v>25</v>
      </c>
      <c r="K4186" t="s">
        <v>7447</v>
      </c>
      <c r="L4186" t="s">
        <v>27</v>
      </c>
      <c r="M4186">
        <v>-0.405526</v>
      </c>
      <c r="N4186">
        <v>1</v>
      </c>
      <c r="O4186">
        <v>3</v>
      </c>
      <c r="P4186" t="s">
        <v>7448</v>
      </c>
      <c r="Q4186" t="s">
        <v>29</v>
      </c>
      <c r="R4186" t="s">
        <v>37</v>
      </c>
      <c r="S4186">
        <v>30</v>
      </c>
      <c r="T4186" s="9">
        <v>0.67361111111111116</v>
      </c>
      <c r="U4186" t="s">
        <v>631</v>
      </c>
      <c r="V4186" t="s">
        <v>32</v>
      </c>
      <c r="W4186" t="s">
        <v>33</v>
      </c>
    </row>
    <row r="4187" spans="1:23" x14ac:dyDescent="0.3">
      <c r="A4187" t="s">
        <v>7479</v>
      </c>
      <c r="B4187" s="1">
        <v>44466</v>
      </c>
      <c r="C4187" t="s">
        <v>9210</v>
      </c>
      <c r="D4187" t="s">
        <v>9230</v>
      </c>
      <c r="E4187" t="s">
        <v>39</v>
      </c>
      <c r="F4187" t="s">
        <v>22</v>
      </c>
      <c r="G4187" t="s">
        <v>55</v>
      </c>
      <c r="H4187" t="s">
        <v>40</v>
      </c>
      <c r="I4187">
        <v>51.388936999999999</v>
      </c>
      <c r="J4187" t="s">
        <v>45</v>
      </c>
      <c r="K4187" t="s">
        <v>7447</v>
      </c>
      <c r="L4187" t="s">
        <v>27</v>
      </c>
      <c r="M4187">
        <v>-0.41617900000000002</v>
      </c>
      <c r="N4187">
        <v>1</v>
      </c>
      <c r="O4187">
        <v>2</v>
      </c>
      <c r="P4187" t="s">
        <v>7448</v>
      </c>
      <c r="Q4187" t="s">
        <v>29</v>
      </c>
      <c r="R4187" t="s">
        <v>55</v>
      </c>
      <c r="S4187">
        <v>30</v>
      </c>
      <c r="T4187" s="9">
        <v>0.80208333333333337</v>
      </c>
      <c r="U4187" t="s">
        <v>31</v>
      </c>
      <c r="V4187" t="s">
        <v>32</v>
      </c>
      <c r="W4187" t="s">
        <v>33</v>
      </c>
    </row>
    <row r="4188" spans="1:23" x14ac:dyDescent="0.3">
      <c r="A4188" t="s">
        <v>7478</v>
      </c>
      <c r="B4188" s="1">
        <v>44440</v>
      </c>
      <c r="C4188" t="s">
        <v>9210</v>
      </c>
      <c r="D4188" t="s">
        <v>9230</v>
      </c>
      <c r="E4188" t="s">
        <v>44</v>
      </c>
      <c r="F4188" t="s">
        <v>22</v>
      </c>
      <c r="G4188" t="s">
        <v>23</v>
      </c>
      <c r="H4188" t="s">
        <v>40</v>
      </c>
      <c r="I4188">
        <v>51.383668</v>
      </c>
      <c r="J4188" t="s">
        <v>25</v>
      </c>
      <c r="K4188" t="s">
        <v>7447</v>
      </c>
      <c r="L4188" t="s">
        <v>27</v>
      </c>
      <c r="M4188">
        <v>-0.34723500000000002</v>
      </c>
      <c r="N4188">
        <v>2</v>
      </c>
      <c r="O4188">
        <v>3</v>
      </c>
      <c r="P4188" t="s">
        <v>7448</v>
      </c>
      <c r="Q4188" t="s">
        <v>29</v>
      </c>
      <c r="R4188" t="s">
        <v>37</v>
      </c>
      <c r="S4188">
        <v>40</v>
      </c>
      <c r="T4188" s="9">
        <v>0.72083333333333333</v>
      </c>
      <c r="U4188" t="s">
        <v>31</v>
      </c>
      <c r="V4188" t="s">
        <v>32</v>
      </c>
      <c r="W4188" t="s">
        <v>33</v>
      </c>
    </row>
    <row r="4189" spans="1:23" x14ac:dyDescent="0.3">
      <c r="A4189" t="s">
        <v>7477</v>
      </c>
      <c r="B4189" s="1">
        <v>44468</v>
      </c>
      <c r="C4189" t="s">
        <v>9210</v>
      </c>
      <c r="D4189" t="s">
        <v>9230</v>
      </c>
      <c r="E4189" t="s">
        <v>44</v>
      </c>
      <c r="F4189" t="s">
        <v>41</v>
      </c>
      <c r="G4189" t="s">
        <v>35</v>
      </c>
      <c r="H4189" t="s">
        <v>40</v>
      </c>
      <c r="I4189">
        <v>51.335501999999998</v>
      </c>
      <c r="J4189" t="s">
        <v>45</v>
      </c>
      <c r="K4189" t="s">
        <v>7447</v>
      </c>
      <c r="L4189" t="s">
        <v>27</v>
      </c>
      <c r="M4189">
        <v>-0.43481799999999998</v>
      </c>
      <c r="N4189">
        <v>2</v>
      </c>
      <c r="O4189">
        <v>3</v>
      </c>
      <c r="P4189" t="s">
        <v>7448</v>
      </c>
      <c r="Q4189" t="s">
        <v>29</v>
      </c>
      <c r="R4189" t="s">
        <v>47</v>
      </c>
      <c r="S4189">
        <v>40</v>
      </c>
      <c r="T4189" s="9">
        <v>0.84861111111111109</v>
      </c>
      <c r="U4189" t="s">
        <v>31</v>
      </c>
      <c r="V4189" t="s">
        <v>32</v>
      </c>
      <c r="W4189" t="s">
        <v>33</v>
      </c>
    </row>
    <row r="4190" spans="1:23" x14ac:dyDescent="0.3">
      <c r="A4190" t="s">
        <v>7476</v>
      </c>
      <c r="B4190" s="1">
        <v>44447</v>
      </c>
      <c r="C4190" t="s">
        <v>9210</v>
      </c>
      <c r="D4190" t="s">
        <v>9230</v>
      </c>
      <c r="E4190" t="s">
        <v>44</v>
      </c>
      <c r="F4190" t="s">
        <v>22</v>
      </c>
      <c r="G4190" t="s">
        <v>23</v>
      </c>
      <c r="H4190" t="s">
        <v>40</v>
      </c>
      <c r="I4190">
        <v>51.365394999999999</v>
      </c>
      <c r="J4190" t="s">
        <v>25</v>
      </c>
      <c r="K4190" t="s">
        <v>7447</v>
      </c>
      <c r="L4190" t="s">
        <v>27</v>
      </c>
      <c r="M4190">
        <v>-0.43767699999999998</v>
      </c>
      <c r="N4190">
        <v>2</v>
      </c>
      <c r="O4190">
        <v>2</v>
      </c>
      <c r="P4190" t="s">
        <v>7448</v>
      </c>
      <c r="Q4190" t="s">
        <v>29</v>
      </c>
      <c r="R4190" t="s">
        <v>37</v>
      </c>
      <c r="S4190">
        <v>30</v>
      </c>
      <c r="T4190" s="9">
        <v>0.6694444444444444</v>
      </c>
      <c r="U4190" t="s">
        <v>31</v>
      </c>
      <c r="V4190" t="s">
        <v>32</v>
      </c>
      <c r="W4190" t="s">
        <v>33</v>
      </c>
    </row>
    <row r="4191" spans="1:23" x14ac:dyDescent="0.3">
      <c r="A4191" t="s">
        <v>7475</v>
      </c>
      <c r="B4191" s="1">
        <v>44446</v>
      </c>
      <c r="C4191" t="s">
        <v>9210</v>
      </c>
      <c r="D4191" t="s">
        <v>9230</v>
      </c>
      <c r="E4191" t="s">
        <v>34</v>
      </c>
      <c r="F4191" t="s">
        <v>51</v>
      </c>
      <c r="G4191" t="s">
        <v>52</v>
      </c>
      <c r="H4191" t="s">
        <v>40</v>
      </c>
      <c r="I4191">
        <v>51.341237999999997</v>
      </c>
      <c r="J4191" t="s">
        <v>366</v>
      </c>
      <c r="K4191" t="s">
        <v>7447</v>
      </c>
      <c r="L4191" t="s">
        <v>27</v>
      </c>
      <c r="M4191">
        <v>-0.40676800000000002</v>
      </c>
      <c r="N4191">
        <v>1</v>
      </c>
      <c r="O4191">
        <v>2</v>
      </c>
      <c r="P4191" t="s">
        <v>7448</v>
      </c>
      <c r="Q4191" t="s">
        <v>29</v>
      </c>
      <c r="R4191" t="s">
        <v>47</v>
      </c>
      <c r="S4191">
        <v>70</v>
      </c>
      <c r="T4191" s="9">
        <v>0.8965277777777777</v>
      </c>
      <c r="U4191" t="s">
        <v>631</v>
      </c>
      <c r="V4191" t="s">
        <v>32</v>
      </c>
      <c r="W4191" t="s">
        <v>33</v>
      </c>
    </row>
    <row r="4192" spans="1:23" x14ac:dyDescent="0.3">
      <c r="A4192" t="s">
        <v>7474</v>
      </c>
      <c r="B4192" s="1">
        <v>44445</v>
      </c>
      <c r="C4192" t="s">
        <v>9210</v>
      </c>
      <c r="D4192" t="s">
        <v>9230</v>
      </c>
      <c r="E4192" t="s">
        <v>39</v>
      </c>
      <c r="F4192" t="s">
        <v>51</v>
      </c>
      <c r="G4192" t="s">
        <v>52</v>
      </c>
      <c r="H4192" t="s">
        <v>40</v>
      </c>
      <c r="I4192">
        <v>51.335016000000003</v>
      </c>
      <c r="J4192" t="s">
        <v>45</v>
      </c>
      <c r="K4192" t="s">
        <v>7447</v>
      </c>
      <c r="L4192" t="s">
        <v>27</v>
      </c>
      <c r="M4192">
        <v>-0.35989599999999999</v>
      </c>
      <c r="N4192">
        <v>3</v>
      </c>
      <c r="O4192">
        <v>2</v>
      </c>
      <c r="P4192" t="s">
        <v>7448</v>
      </c>
      <c r="Q4192" t="s">
        <v>29</v>
      </c>
      <c r="R4192" t="s">
        <v>37</v>
      </c>
      <c r="S4192">
        <v>30</v>
      </c>
      <c r="T4192" s="9">
        <v>4.027777777777778E-2</v>
      </c>
      <c r="U4192" t="s">
        <v>31</v>
      </c>
      <c r="V4192" t="s">
        <v>32</v>
      </c>
      <c r="W4192" t="s">
        <v>33</v>
      </c>
    </row>
    <row r="4193" spans="1:23" x14ac:dyDescent="0.3">
      <c r="A4193" t="s">
        <v>7473</v>
      </c>
      <c r="B4193" s="1">
        <v>44445</v>
      </c>
      <c r="C4193" t="s">
        <v>9210</v>
      </c>
      <c r="D4193" t="s">
        <v>9230</v>
      </c>
      <c r="E4193" t="s">
        <v>39</v>
      </c>
      <c r="F4193" t="s">
        <v>22</v>
      </c>
      <c r="G4193" t="s">
        <v>172</v>
      </c>
      <c r="H4193" t="s">
        <v>40</v>
      </c>
      <c r="I4193">
        <v>51.382326999999997</v>
      </c>
      <c r="J4193" t="s">
        <v>25</v>
      </c>
      <c r="K4193" t="s">
        <v>7447</v>
      </c>
      <c r="L4193" t="s">
        <v>27</v>
      </c>
      <c r="M4193">
        <v>-0.354182</v>
      </c>
      <c r="N4193">
        <v>1</v>
      </c>
      <c r="O4193">
        <v>2</v>
      </c>
      <c r="P4193" t="s">
        <v>7448</v>
      </c>
      <c r="Q4193" t="s">
        <v>29</v>
      </c>
      <c r="R4193" t="s">
        <v>37</v>
      </c>
      <c r="S4193">
        <v>30</v>
      </c>
      <c r="T4193" s="9">
        <v>0.55555555555555558</v>
      </c>
      <c r="U4193" t="s">
        <v>31</v>
      </c>
      <c r="V4193" t="s">
        <v>32</v>
      </c>
      <c r="W4193" t="s">
        <v>33</v>
      </c>
    </row>
    <row r="4194" spans="1:23" x14ac:dyDescent="0.3">
      <c r="A4194" t="s">
        <v>7472</v>
      </c>
      <c r="B4194" s="1">
        <v>44445</v>
      </c>
      <c r="C4194" t="s">
        <v>9210</v>
      </c>
      <c r="D4194" t="s">
        <v>9230</v>
      </c>
      <c r="E4194" t="s">
        <v>39</v>
      </c>
      <c r="F4194" t="s">
        <v>22</v>
      </c>
      <c r="G4194" t="s">
        <v>35</v>
      </c>
      <c r="H4194" t="s">
        <v>40</v>
      </c>
      <c r="I4194">
        <v>51.370538000000003</v>
      </c>
      <c r="J4194" t="s">
        <v>25</v>
      </c>
      <c r="K4194" t="s">
        <v>7447</v>
      </c>
      <c r="L4194" t="s">
        <v>27</v>
      </c>
      <c r="M4194">
        <v>-0.36638599999999999</v>
      </c>
      <c r="N4194">
        <v>1</v>
      </c>
      <c r="O4194">
        <v>2</v>
      </c>
      <c r="P4194" t="s">
        <v>7448</v>
      </c>
      <c r="Q4194" t="s">
        <v>29</v>
      </c>
      <c r="R4194" t="s">
        <v>30</v>
      </c>
      <c r="S4194">
        <v>30</v>
      </c>
      <c r="T4194" s="9">
        <v>0.65972222222222221</v>
      </c>
      <c r="U4194" t="s">
        <v>31</v>
      </c>
      <c r="V4194" t="s">
        <v>32</v>
      </c>
      <c r="W4194" t="s">
        <v>33</v>
      </c>
    </row>
    <row r="4195" spans="1:23" x14ac:dyDescent="0.3">
      <c r="A4195" t="s">
        <v>7471</v>
      </c>
      <c r="B4195" s="1">
        <v>44444</v>
      </c>
      <c r="C4195" t="s">
        <v>9210</v>
      </c>
      <c r="D4195" t="s">
        <v>9230</v>
      </c>
      <c r="E4195" t="s">
        <v>50</v>
      </c>
      <c r="F4195" t="s">
        <v>51</v>
      </c>
      <c r="G4195" t="s">
        <v>52</v>
      </c>
      <c r="H4195" t="s">
        <v>40</v>
      </c>
      <c r="I4195">
        <v>51.385246000000002</v>
      </c>
      <c r="J4195" t="s">
        <v>45</v>
      </c>
      <c r="K4195" t="s">
        <v>7447</v>
      </c>
      <c r="L4195" t="s">
        <v>27</v>
      </c>
      <c r="M4195">
        <v>-0.33165699999999998</v>
      </c>
      <c r="N4195">
        <v>1</v>
      </c>
      <c r="O4195">
        <v>2</v>
      </c>
      <c r="P4195" t="s">
        <v>7448</v>
      </c>
      <c r="Q4195" t="s">
        <v>29</v>
      </c>
      <c r="R4195" t="s">
        <v>37</v>
      </c>
      <c r="S4195">
        <v>30</v>
      </c>
      <c r="T4195" s="9">
        <v>0.92361111111111116</v>
      </c>
      <c r="U4195" t="s">
        <v>31</v>
      </c>
      <c r="V4195" t="s">
        <v>32</v>
      </c>
      <c r="W4195" t="s">
        <v>43</v>
      </c>
    </row>
    <row r="4196" spans="1:23" x14ac:dyDescent="0.3">
      <c r="A4196" t="s">
        <v>7470</v>
      </c>
      <c r="B4196" s="1">
        <v>44441</v>
      </c>
      <c r="C4196" t="s">
        <v>9210</v>
      </c>
      <c r="D4196" t="s">
        <v>9230</v>
      </c>
      <c r="E4196" t="s">
        <v>48</v>
      </c>
      <c r="F4196" t="s">
        <v>51</v>
      </c>
      <c r="G4196" t="s">
        <v>52</v>
      </c>
      <c r="H4196" t="s">
        <v>40</v>
      </c>
      <c r="I4196">
        <v>51.353873</v>
      </c>
      <c r="J4196" t="s">
        <v>45</v>
      </c>
      <c r="K4196" t="s">
        <v>7447</v>
      </c>
      <c r="L4196" t="s">
        <v>27</v>
      </c>
      <c r="M4196">
        <v>-0.38378200000000001</v>
      </c>
      <c r="N4196">
        <v>3</v>
      </c>
      <c r="O4196">
        <v>1</v>
      </c>
      <c r="P4196" t="s">
        <v>7448</v>
      </c>
      <c r="Q4196" t="s">
        <v>36</v>
      </c>
      <c r="R4196" t="s">
        <v>37</v>
      </c>
      <c r="S4196">
        <v>50</v>
      </c>
      <c r="T4196" s="9">
        <v>0.84930555555555554</v>
      </c>
      <c r="U4196" t="s">
        <v>631</v>
      </c>
      <c r="V4196" t="s">
        <v>53</v>
      </c>
      <c r="W4196" t="s">
        <v>33</v>
      </c>
    </row>
    <row r="4197" spans="1:23" x14ac:dyDescent="0.3">
      <c r="A4197" t="s">
        <v>7469</v>
      </c>
      <c r="B4197" s="1">
        <v>44441</v>
      </c>
      <c r="C4197" t="s">
        <v>9210</v>
      </c>
      <c r="D4197" t="s">
        <v>9230</v>
      </c>
      <c r="E4197" t="s">
        <v>48</v>
      </c>
      <c r="F4197" t="s">
        <v>51</v>
      </c>
      <c r="G4197" t="s">
        <v>52</v>
      </c>
      <c r="H4197" t="s">
        <v>40</v>
      </c>
      <c r="I4197">
        <v>51.336857999999999</v>
      </c>
      <c r="J4197" t="s">
        <v>366</v>
      </c>
      <c r="K4197" t="s">
        <v>7447</v>
      </c>
      <c r="L4197" t="s">
        <v>27</v>
      </c>
      <c r="M4197">
        <v>-0.42199399999999998</v>
      </c>
      <c r="N4197">
        <v>1</v>
      </c>
      <c r="O4197">
        <v>1</v>
      </c>
      <c r="P4197" t="s">
        <v>7448</v>
      </c>
      <c r="Q4197" t="s">
        <v>36</v>
      </c>
      <c r="R4197" t="s">
        <v>47</v>
      </c>
      <c r="S4197">
        <v>70</v>
      </c>
      <c r="T4197" s="9">
        <v>0.82986111111111116</v>
      </c>
      <c r="U4197" t="s">
        <v>631</v>
      </c>
      <c r="V4197" t="s">
        <v>132</v>
      </c>
      <c r="W4197" t="s">
        <v>33</v>
      </c>
    </row>
    <row r="4198" spans="1:23" x14ac:dyDescent="0.3">
      <c r="A4198" t="s">
        <v>7468</v>
      </c>
      <c r="B4198" s="1">
        <v>44466</v>
      </c>
      <c r="C4198" t="s">
        <v>9210</v>
      </c>
      <c r="D4198" t="s">
        <v>9230</v>
      </c>
      <c r="E4198" t="s">
        <v>39</v>
      </c>
      <c r="F4198" t="s">
        <v>22</v>
      </c>
      <c r="G4198" t="s">
        <v>23</v>
      </c>
      <c r="H4198" t="s">
        <v>40</v>
      </c>
      <c r="I4198">
        <v>51.371105</v>
      </c>
      <c r="J4198" t="s">
        <v>25</v>
      </c>
      <c r="K4198" t="s">
        <v>7447</v>
      </c>
      <c r="L4198" t="s">
        <v>27</v>
      </c>
      <c r="M4198">
        <v>-0.39438200000000001</v>
      </c>
      <c r="N4198">
        <v>1</v>
      </c>
      <c r="O4198">
        <v>2</v>
      </c>
      <c r="P4198" t="s">
        <v>7448</v>
      </c>
      <c r="Q4198" t="s">
        <v>29</v>
      </c>
      <c r="R4198" t="s">
        <v>37</v>
      </c>
      <c r="S4198">
        <v>30</v>
      </c>
      <c r="T4198" s="9">
        <v>0.67291666666666661</v>
      </c>
      <c r="U4198" t="s">
        <v>31</v>
      </c>
      <c r="V4198" t="s">
        <v>32</v>
      </c>
      <c r="W4198" t="s">
        <v>33</v>
      </c>
    </row>
    <row r="4199" spans="1:23" x14ac:dyDescent="0.3">
      <c r="A4199" t="s">
        <v>7467</v>
      </c>
      <c r="B4199" s="1">
        <v>44451</v>
      </c>
      <c r="C4199" t="s">
        <v>9210</v>
      </c>
      <c r="D4199" t="s">
        <v>9230</v>
      </c>
      <c r="E4199" t="s">
        <v>50</v>
      </c>
      <c r="F4199" t="s">
        <v>51</v>
      </c>
      <c r="G4199" t="s">
        <v>52</v>
      </c>
      <c r="H4199" t="s">
        <v>40</v>
      </c>
      <c r="I4199">
        <v>51.34693</v>
      </c>
      <c r="J4199" t="s">
        <v>25</v>
      </c>
      <c r="K4199" t="s">
        <v>7447</v>
      </c>
      <c r="L4199" t="s">
        <v>27</v>
      </c>
      <c r="M4199">
        <v>-0.46257300000000001</v>
      </c>
      <c r="N4199">
        <v>1</v>
      </c>
      <c r="O4199">
        <v>1</v>
      </c>
      <c r="P4199" t="s">
        <v>7448</v>
      </c>
      <c r="Q4199" t="s">
        <v>29</v>
      </c>
      <c r="R4199" t="s">
        <v>37</v>
      </c>
      <c r="S4199">
        <v>30</v>
      </c>
      <c r="T4199" s="9">
        <v>0.68055555555555547</v>
      </c>
      <c r="U4199" t="s">
        <v>31</v>
      </c>
      <c r="V4199" t="s">
        <v>32</v>
      </c>
      <c r="W4199" t="s">
        <v>33</v>
      </c>
    </row>
    <row r="4200" spans="1:23" x14ac:dyDescent="0.3">
      <c r="A4200" t="s">
        <v>7466</v>
      </c>
      <c r="B4200" s="1">
        <v>44440</v>
      </c>
      <c r="C4200" t="s">
        <v>9210</v>
      </c>
      <c r="D4200" t="s">
        <v>9230</v>
      </c>
      <c r="E4200" t="s">
        <v>44</v>
      </c>
      <c r="F4200" t="s">
        <v>22</v>
      </c>
      <c r="G4200" t="s">
        <v>23</v>
      </c>
      <c r="H4200" t="s">
        <v>40</v>
      </c>
      <c r="I4200">
        <v>51.396163999999999</v>
      </c>
      <c r="J4200" t="s">
        <v>45</v>
      </c>
      <c r="K4200" t="s">
        <v>7447</v>
      </c>
      <c r="L4200" t="s">
        <v>27</v>
      </c>
      <c r="M4200">
        <v>-0.37912899999999999</v>
      </c>
      <c r="N4200">
        <v>1</v>
      </c>
      <c r="O4200">
        <v>1</v>
      </c>
      <c r="P4200" t="s">
        <v>7448</v>
      </c>
      <c r="Q4200" t="s">
        <v>29</v>
      </c>
      <c r="R4200" t="s">
        <v>37</v>
      </c>
      <c r="S4200">
        <v>30</v>
      </c>
      <c r="T4200" s="9">
        <v>0.9770833333333333</v>
      </c>
      <c r="U4200" t="s">
        <v>31</v>
      </c>
      <c r="V4200" t="s">
        <v>32</v>
      </c>
      <c r="W4200" t="s">
        <v>33</v>
      </c>
    </row>
    <row r="4201" spans="1:23" x14ac:dyDescent="0.3">
      <c r="A4201" t="s">
        <v>7465</v>
      </c>
      <c r="B4201" s="1">
        <v>44449</v>
      </c>
      <c r="C4201" t="s">
        <v>9210</v>
      </c>
      <c r="D4201" t="s">
        <v>9230</v>
      </c>
      <c r="E4201" t="s">
        <v>21</v>
      </c>
      <c r="F4201" t="s">
        <v>51</v>
      </c>
      <c r="G4201" t="s">
        <v>52</v>
      </c>
      <c r="H4201" t="s">
        <v>40</v>
      </c>
      <c r="I4201">
        <v>51.366129999999998</v>
      </c>
      <c r="J4201" t="s">
        <v>25</v>
      </c>
      <c r="K4201" t="s">
        <v>7447</v>
      </c>
      <c r="L4201" t="s">
        <v>27</v>
      </c>
      <c r="M4201">
        <v>-0.39886500000000003</v>
      </c>
      <c r="N4201">
        <v>1</v>
      </c>
      <c r="O4201">
        <v>2</v>
      </c>
      <c r="P4201" t="s">
        <v>7448</v>
      </c>
      <c r="Q4201" t="s">
        <v>29</v>
      </c>
      <c r="S4201">
        <v>30</v>
      </c>
      <c r="T4201" s="9">
        <v>0.70833333333333337</v>
      </c>
      <c r="U4201" t="s">
        <v>31</v>
      </c>
      <c r="V4201" t="s">
        <v>32</v>
      </c>
      <c r="W4201" t="s">
        <v>49</v>
      </c>
    </row>
    <row r="4202" spans="1:23" x14ac:dyDescent="0.3">
      <c r="A4202" t="s">
        <v>7464</v>
      </c>
      <c r="B4202" s="1">
        <v>44454</v>
      </c>
      <c r="C4202" t="s">
        <v>9210</v>
      </c>
      <c r="D4202" t="s">
        <v>9230</v>
      </c>
      <c r="E4202" t="s">
        <v>44</v>
      </c>
      <c r="F4202" t="s">
        <v>51</v>
      </c>
      <c r="G4202" t="s">
        <v>52</v>
      </c>
      <c r="H4202" t="s">
        <v>40</v>
      </c>
      <c r="I4202">
        <v>51.312944000000002</v>
      </c>
      <c r="J4202" t="s">
        <v>25</v>
      </c>
      <c r="K4202" t="s">
        <v>7447</v>
      </c>
      <c r="L4202" t="s">
        <v>27</v>
      </c>
      <c r="M4202">
        <v>-0.42912899999999998</v>
      </c>
      <c r="N4202">
        <v>1</v>
      </c>
      <c r="O4202">
        <v>3</v>
      </c>
      <c r="P4202" t="s">
        <v>7448</v>
      </c>
      <c r="Q4202" t="s">
        <v>36</v>
      </c>
      <c r="R4202" t="s">
        <v>47</v>
      </c>
      <c r="S4202">
        <v>70</v>
      </c>
      <c r="T4202" s="9">
        <v>0.6118055555555556</v>
      </c>
      <c r="U4202" t="s">
        <v>631</v>
      </c>
      <c r="V4202" t="s">
        <v>53</v>
      </c>
      <c r="W4202" t="s">
        <v>33</v>
      </c>
    </row>
    <row r="4203" spans="1:23" x14ac:dyDescent="0.3">
      <c r="A4203" t="s">
        <v>7463</v>
      </c>
      <c r="B4203" s="1">
        <v>44460</v>
      </c>
      <c r="C4203" t="s">
        <v>9210</v>
      </c>
      <c r="D4203" t="s">
        <v>9230</v>
      </c>
      <c r="E4203" t="s">
        <v>34</v>
      </c>
      <c r="F4203" t="s">
        <v>22</v>
      </c>
      <c r="G4203" t="s">
        <v>35</v>
      </c>
      <c r="H4203" t="s">
        <v>40</v>
      </c>
      <c r="I4203">
        <v>51.364258999999997</v>
      </c>
      <c r="J4203" t="s">
        <v>25</v>
      </c>
      <c r="K4203" t="s">
        <v>7447</v>
      </c>
      <c r="L4203" t="s">
        <v>27</v>
      </c>
      <c r="M4203">
        <v>-0.354686</v>
      </c>
      <c r="N4203">
        <v>1</v>
      </c>
      <c r="O4203">
        <v>2</v>
      </c>
      <c r="P4203" t="s">
        <v>7448</v>
      </c>
      <c r="Q4203" t="s">
        <v>29</v>
      </c>
      <c r="R4203" t="s">
        <v>37</v>
      </c>
      <c r="S4203">
        <v>30</v>
      </c>
      <c r="T4203" s="9">
        <v>0.72916666666666663</v>
      </c>
      <c r="U4203" t="s">
        <v>31</v>
      </c>
      <c r="V4203" t="s">
        <v>32</v>
      </c>
      <c r="W4203" t="s">
        <v>49</v>
      </c>
    </row>
    <row r="4204" spans="1:23" x14ac:dyDescent="0.3">
      <c r="A4204" t="s">
        <v>7462</v>
      </c>
      <c r="B4204" s="1">
        <v>44449</v>
      </c>
      <c r="C4204" t="s">
        <v>9210</v>
      </c>
      <c r="D4204" t="s">
        <v>9230</v>
      </c>
      <c r="E4204" t="s">
        <v>21</v>
      </c>
      <c r="F4204" t="s">
        <v>51</v>
      </c>
      <c r="G4204" t="s">
        <v>52</v>
      </c>
      <c r="H4204" t="s">
        <v>40</v>
      </c>
      <c r="I4204">
        <v>51.335704</v>
      </c>
      <c r="J4204" t="s">
        <v>25</v>
      </c>
      <c r="K4204" t="s">
        <v>7447</v>
      </c>
      <c r="L4204" t="s">
        <v>27</v>
      </c>
      <c r="M4204">
        <v>-0.43653399999999998</v>
      </c>
      <c r="N4204">
        <v>2</v>
      </c>
      <c r="O4204">
        <v>3</v>
      </c>
      <c r="P4204" t="s">
        <v>7448</v>
      </c>
      <c r="Q4204" t="s">
        <v>29</v>
      </c>
      <c r="R4204" t="s">
        <v>37</v>
      </c>
      <c r="S4204">
        <v>60</v>
      </c>
      <c r="T4204" s="9">
        <v>0.35694444444444445</v>
      </c>
      <c r="U4204" t="s">
        <v>31</v>
      </c>
      <c r="V4204" t="s">
        <v>32</v>
      </c>
      <c r="W4204" t="s">
        <v>33</v>
      </c>
    </row>
    <row r="4205" spans="1:23" x14ac:dyDescent="0.3">
      <c r="A4205" t="s">
        <v>7461</v>
      </c>
      <c r="B4205" s="1">
        <v>44449</v>
      </c>
      <c r="C4205" t="s">
        <v>9210</v>
      </c>
      <c r="D4205" t="s">
        <v>9230</v>
      </c>
      <c r="E4205" t="s">
        <v>21</v>
      </c>
      <c r="F4205" t="s">
        <v>22</v>
      </c>
      <c r="G4205" t="s">
        <v>55</v>
      </c>
      <c r="H4205" t="s">
        <v>40</v>
      </c>
      <c r="I4205">
        <v>51.335993000000002</v>
      </c>
      <c r="J4205" t="s">
        <v>25</v>
      </c>
      <c r="K4205" t="s">
        <v>7447</v>
      </c>
      <c r="L4205" t="s">
        <v>27</v>
      </c>
      <c r="M4205">
        <v>-0.43795899999999999</v>
      </c>
      <c r="N4205">
        <v>1</v>
      </c>
      <c r="O4205">
        <v>2</v>
      </c>
      <c r="P4205" t="s">
        <v>7448</v>
      </c>
      <c r="Q4205" t="s">
        <v>29</v>
      </c>
      <c r="R4205" t="s">
        <v>47</v>
      </c>
      <c r="S4205">
        <v>40</v>
      </c>
      <c r="T4205" s="9">
        <v>0.29791666666666666</v>
      </c>
      <c r="U4205" t="s">
        <v>31</v>
      </c>
      <c r="V4205" t="s">
        <v>32</v>
      </c>
      <c r="W4205" t="s">
        <v>33</v>
      </c>
    </row>
    <row r="4206" spans="1:23" x14ac:dyDescent="0.3">
      <c r="A4206" t="s">
        <v>7460</v>
      </c>
      <c r="B4206" s="1">
        <v>44458</v>
      </c>
      <c r="C4206" t="s">
        <v>9210</v>
      </c>
      <c r="D4206" t="s">
        <v>9230</v>
      </c>
      <c r="E4206" t="s">
        <v>50</v>
      </c>
      <c r="F4206" t="s">
        <v>51</v>
      </c>
      <c r="G4206" t="s">
        <v>52</v>
      </c>
      <c r="H4206" t="s">
        <v>24</v>
      </c>
      <c r="I4206">
        <v>51.307236000000003</v>
      </c>
      <c r="J4206" t="s">
        <v>25</v>
      </c>
      <c r="K4206" t="s">
        <v>7447</v>
      </c>
      <c r="L4206" t="s">
        <v>27</v>
      </c>
      <c r="M4206">
        <v>-0.41268100000000002</v>
      </c>
      <c r="N4206">
        <v>5</v>
      </c>
      <c r="O4206">
        <v>3</v>
      </c>
      <c r="P4206" t="s">
        <v>7448</v>
      </c>
      <c r="Q4206" t="s">
        <v>29</v>
      </c>
      <c r="R4206" t="s">
        <v>47</v>
      </c>
      <c r="S4206">
        <v>70</v>
      </c>
      <c r="T4206" s="9">
        <v>0.4826388888888889</v>
      </c>
      <c r="U4206" t="s">
        <v>631</v>
      </c>
      <c r="V4206" t="s">
        <v>32</v>
      </c>
      <c r="W4206" t="s">
        <v>33</v>
      </c>
    </row>
    <row r="4207" spans="1:23" x14ac:dyDescent="0.3">
      <c r="A4207" t="s">
        <v>7459</v>
      </c>
      <c r="B4207" s="1">
        <v>44449</v>
      </c>
      <c r="C4207" t="s">
        <v>9210</v>
      </c>
      <c r="D4207" t="s">
        <v>9230</v>
      </c>
      <c r="E4207" t="s">
        <v>21</v>
      </c>
      <c r="F4207" t="s">
        <v>51</v>
      </c>
      <c r="G4207" t="s">
        <v>52</v>
      </c>
      <c r="H4207" t="s">
        <v>40</v>
      </c>
      <c r="I4207">
        <v>51.336283999999999</v>
      </c>
      <c r="J4207" t="s">
        <v>25</v>
      </c>
      <c r="K4207" t="s">
        <v>7447</v>
      </c>
      <c r="L4207" t="s">
        <v>27</v>
      </c>
      <c r="M4207">
        <v>-0.439529</v>
      </c>
      <c r="N4207">
        <v>2</v>
      </c>
      <c r="O4207">
        <v>1</v>
      </c>
      <c r="P4207" t="s">
        <v>7448</v>
      </c>
      <c r="Q4207" t="s">
        <v>29</v>
      </c>
      <c r="R4207" t="s">
        <v>37</v>
      </c>
      <c r="S4207">
        <v>60</v>
      </c>
      <c r="T4207" s="9">
        <v>0.28333333333333333</v>
      </c>
      <c r="U4207" t="s">
        <v>31</v>
      </c>
      <c r="V4207" t="s">
        <v>32</v>
      </c>
      <c r="W4207" t="s">
        <v>33</v>
      </c>
    </row>
    <row r="4208" spans="1:23" x14ac:dyDescent="0.3">
      <c r="A4208" t="s">
        <v>7458</v>
      </c>
      <c r="B4208" s="1">
        <v>44447</v>
      </c>
      <c r="C4208" t="s">
        <v>9210</v>
      </c>
      <c r="D4208" t="s">
        <v>9230</v>
      </c>
      <c r="E4208" t="s">
        <v>44</v>
      </c>
      <c r="F4208" t="s">
        <v>22</v>
      </c>
      <c r="G4208" t="s">
        <v>55</v>
      </c>
      <c r="H4208" t="s">
        <v>40</v>
      </c>
      <c r="I4208">
        <v>51.380177000000003</v>
      </c>
      <c r="J4208" t="s">
        <v>25</v>
      </c>
      <c r="K4208" t="s">
        <v>7447</v>
      </c>
      <c r="L4208" t="s">
        <v>27</v>
      </c>
      <c r="M4208">
        <v>-0.413464</v>
      </c>
      <c r="N4208">
        <v>1</v>
      </c>
      <c r="O4208">
        <v>2</v>
      </c>
      <c r="P4208" t="s">
        <v>7448</v>
      </c>
      <c r="Q4208" t="s">
        <v>29</v>
      </c>
      <c r="R4208" t="s">
        <v>37</v>
      </c>
      <c r="S4208">
        <v>30</v>
      </c>
      <c r="T4208" s="9">
        <v>0.34722222222222227</v>
      </c>
      <c r="U4208" t="s">
        <v>31</v>
      </c>
      <c r="V4208" t="s">
        <v>32</v>
      </c>
      <c r="W4208" t="s">
        <v>33</v>
      </c>
    </row>
    <row r="4209" spans="1:23" x14ac:dyDescent="0.3">
      <c r="A4209" t="s">
        <v>7457</v>
      </c>
      <c r="B4209" s="1">
        <v>44451</v>
      </c>
      <c r="C4209" t="s">
        <v>9210</v>
      </c>
      <c r="D4209" t="s">
        <v>9230</v>
      </c>
      <c r="E4209" t="s">
        <v>50</v>
      </c>
      <c r="F4209" t="s">
        <v>51</v>
      </c>
      <c r="G4209" t="s">
        <v>52</v>
      </c>
      <c r="H4209" t="s">
        <v>135</v>
      </c>
      <c r="I4209">
        <v>51.391370000000002</v>
      </c>
      <c r="J4209" t="s">
        <v>25</v>
      </c>
      <c r="K4209" t="s">
        <v>7447</v>
      </c>
      <c r="L4209" t="s">
        <v>27</v>
      </c>
      <c r="M4209">
        <v>-0.34494599999999997</v>
      </c>
      <c r="N4209">
        <v>2</v>
      </c>
      <c r="O4209">
        <v>3</v>
      </c>
      <c r="P4209" t="s">
        <v>7448</v>
      </c>
      <c r="Q4209" t="s">
        <v>29</v>
      </c>
      <c r="R4209" t="s">
        <v>37</v>
      </c>
      <c r="S4209">
        <v>40</v>
      </c>
      <c r="T4209" s="9">
        <v>0.36319444444444443</v>
      </c>
      <c r="U4209" t="s">
        <v>31</v>
      </c>
      <c r="V4209" t="s">
        <v>32</v>
      </c>
      <c r="W4209" t="s">
        <v>49</v>
      </c>
    </row>
    <row r="4210" spans="1:23" x14ac:dyDescent="0.3">
      <c r="A4210" t="s">
        <v>7456</v>
      </c>
      <c r="B4210" s="1">
        <v>44452</v>
      </c>
      <c r="C4210" t="s">
        <v>9210</v>
      </c>
      <c r="D4210" t="s">
        <v>9230</v>
      </c>
      <c r="E4210" t="s">
        <v>39</v>
      </c>
      <c r="F4210" t="s">
        <v>41</v>
      </c>
      <c r="G4210" t="s">
        <v>55</v>
      </c>
      <c r="H4210" t="s">
        <v>40</v>
      </c>
      <c r="I4210">
        <v>51.331912000000003</v>
      </c>
      <c r="J4210" t="s">
        <v>25</v>
      </c>
      <c r="K4210" t="s">
        <v>7447</v>
      </c>
      <c r="L4210" t="s">
        <v>27</v>
      </c>
      <c r="M4210">
        <v>-0.43537100000000001</v>
      </c>
      <c r="N4210">
        <v>1</v>
      </c>
      <c r="O4210">
        <v>1</v>
      </c>
      <c r="P4210" t="s">
        <v>7448</v>
      </c>
      <c r="Q4210" t="s">
        <v>29</v>
      </c>
      <c r="R4210" t="s">
        <v>37</v>
      </c>
      <c r="S4210">
        <v>30</v>
      </c>
      <c r="T4210" s="9">
        <v>0.49305555555555558</v>
      </c>
      <c r="U4210" t="s">
        <v>631</v>
      </c>
      <c r="V4210" t="s">
        <v>32</v>
      </c>
      <c r="W4210" t="s">
        <v>33</v>
      </c>
    </row>
    <row r="4211" spans="1:23" x14ac:dyDescent="0.3">
      <c r="A4211" t="s">
        <v>7455</v>
      </c>
      <c r="B4211" s="1">
        <v>44442</v>
      </c>
      <c r="C4211" t="s">
        <v>9210</v>
      </c>
      <c r="D4211" t="s">
        <v>9230</v>
      </c>
      <c r="E4211" t="s">
        <v>21</v>
      </c>
      <c r="F4211" t="s">
        <v>22</v>
      </c>
      <c r="G4211" t="s">
        <v>23</v>
      </c>
      <c r="H4211" t="s">
        <v>40</v>
      </c>
      <c r="I4211">
        <v>51.330055000000002</v>
      </c>
      <c r="J4211" t="s">
        <v>25</v>
      </c>
      <c r="K4211" t="s">
        <v>7447</v>
      </c>
      <c r="L4211" t="s">
        <v>27</v>
      </c>
      <c r="M4211">
        <v>-0.41103200000000001</v>
      </c>
      <c r="N4211">
        <v>1</v>
      </c>
      <c r="O4211">
        <v>2</v>
      </c>
      <c r="P4211" t="s">
        <v>7448</v>
      </c>
      <c r="Q4211" t="s">
        <v>29</v>
      </c>
      <c r="R4211" t="s">
        <v>37</v>
      </c>
      <c r="S4211">
        <v>30</v>
      </c>
      <c r="T4211" s="9">
        <v>0.7284722222222223</v>
      </c>
      <c r="U4211" t="s">
        <v>31</v>
      </c>
      <c r="V4211" t="s">
        <v>32</v>
      </c>
      <c r="W4211" t="s">
        <v>43</v>
      </c>
    </row>
    <row r="4212" spans="1:23" x14ac:dyDescent="0.3">
      <c r="A4212" t="s">
        <v>7454</v>
      </c>
      <c r="B4212" s="1">
        <v>44440</v>
      </c>
      <c r="C4212" t="s">
        <v>9210</v>
      </c>
      <c r="D4212" t="s">
        <v>9230</v>
      </c>
      <c r="E4212" t="s">
        <v>44</v>
      </c>
      <c r="F4212" t="s">
        <v>51</v>
      </c>
      <c r="G4212" t="s">
        <v>52</v>
      </c>
      <c r="H4212" t="s">
        <v>40</v>
      </c>
      <c r="I4212">
        <v>51.373145999999998</v>
      </c>
      <c r="J4212" t="s">
        <v>45</v>
      </c>
      <c r="K4212" t="s">
        <v>7447</v>
      </c>
      <c r="L4212" t="s">
        <v>27</v>
      </c>
      <c r="M4212">
        <v>-0.42548799999999998</v>
      </c>
      <c r="N4212">
        <v>1</v>
      </c>
      <c r="O4212">
        <v>2</v>
      </c>
      <c r="P4212" t="s">
        <v>7448</v>
      </c>
      <c r="Q4212" t="s">
        <v>29</v>
      </c>
      <c r="R4212" t="s">
        <v>37</v>
      </c>
      <c r="S4212">
        <v>30</v>
      </c>
      <c r="T4212" s="9">
        <v>0.79166666666666663</v>
      </c>
      <c r="U4212" t="s">
        <v>31</v>
      </c>
      <c r="V4212" t="s">
        <v>32</v>
      </c>
      <c r="W4212" t="s">
        <v>33</v>
      </c>
    </row>
    <row r="4213" spans="1:23" x14ac:dyDescent="0.3">
      <c r="A4213" t="s">
        <v>2219</v>
      </c>
      <c r="B4213" s="1">
        <v>44441</v>
      </c>
      <c r="C4213" t="s">
        <v>9210</v>
      </c>
      <c r="D4213" t="s">
        <v>9230</v>
      </c>
      <c r="E4213" t="s">
        <v>48</v>
      </c>
      <c r="F4213" t="s">
        <v>51</v>
      </c>
      <c r="G4213" t="s">
        <v>52</v>
      </c>
      <c r="H4213" t="s">
        <v>40</v>
      </c>
      <c r="I4213">
        <v>50.791817000000002</v>
      </c>
      <c r="J4213" t="s">
        <v>25</v>
      </c>
      <c r="K4213" t="s">
        <v>7446</v>
      </c>
      <c r="L4213" t="s">
        <v>27</v>
      </c>
      <c r="M4213">
        <v>-0.99234999999999995</v>
      </c>
      <c r="N4213">
        <v>1</v>
      </c>
      <c r="O4213">
        <v>1</v>
      </c>
      <c r="P4213" t="s">
        <v>7433</v>
      </c>
      <c r="Q4213" t="s">
        <v>29</v>
      </c>
      <c r="R4213" t="s">
        <v>37</v>
      </c>
      <c r="S4213">
        <v>20</v>
      </c>
      <c r="T4213" s="9">
        <v>0.52083333333333337</v>
      </c>
      <c r="U4213" t="s">
        <v>31</v>
      </c>
      <c r="V4213" t="s">
        <v>32</v>
      </c>
      <c r="W4213" t="s">
        <v>33</v>
      </c>
    </row>
    <row r="4214" spans="1:23" x14ac:dyDescent="0.3">
      <c r="A4214" t="s">
        <v>2219</v>
      </c>
      <c r="B4214" s="1">
        <v>44462</v>
      </c>
      <c r="C4214" t="s">
        <v>9210</v>
      </c>
      <c r="D4214" t="s">
        <v>9230</v>
      </c>
      <c r="E4214" t="s">
        <v>48</v>
      </c>
      <c r="F4214" t="s">
        <v>22</v>
      </c>
      <c r="G4214" t="s">
        <v>23</v>
      </c>
      <c r="H4214" t="s">
        <v>24</v>
      </c>
      <c r="I4214">
        <v>50.789464000000002</v>
      </c>
      <c r="J4214" t="s">
        <v>25</v>
      </c>
      <c r="K4214" t="s">
        <v>7437</v>
      </c>
      <c r="L4214" t="s">
        <v>27</v>
      </c>
      <c r="M4214">
        <v>-1.0551090000000001</v>
      </c>
      <c r="N4214">
        <v>1</v>
      </c>
      <c r="O4214">
        <v>2</v>
      </c>
      <c r="P4214" t="s">
        <v>7433</v>
      </c>
      <c r="Q4214" t="s">
        <v>29</v>
      </c>
      <c r="R4214" t="s">
        <v>37</v>
      </c>
      <c r="S4214">
        <v>30</v>
      </c>
      <c r="T4214" s="9">
        <v>0.5</v>
      </c>
      <c r="U4214" t="s">
        <v>31</v>
      </c>
      <c r="V4214" t="s">
        <v>32</v>
      </c>
      <c r="W4214" t="s">
        <v>33</v>
      </c>
    </row>
    <row r="4215" spans="1:23" x14ac:dyDescent="0.3">
      <c r="A4215" t="s">
        <v>2219</v>
      </c>
      <c r="B4215" s="1">
        <v>44469</v>
      </c>
      <c r="C4215" t="s">
        <v>9210</v>
      </c>
      <c r="D4215" t="s">
        <v>9230</v>
      </c>
      <c r="E4215" t="s">
        <v>48</v>
      </c>
      <c r="F4215" t="s">
        <v>22</v>
      </c>
      <c r="G4215" t="s">
        <v>23</v>
      </c>
      <c r="H4215" t="s">
        <v>24</v>
      </c>
      <c r="I4215">
        <v>51.103814999999997</v>
      </c>
      <c r="J4215" t="s">
        <v>366</v>
      </c>
      <c r="K4215" t="s">
        <v>7440</v>
      </c>
      <c r="L4215" t="s">
        <v>27</v>
      </c>
      <c r="M4215">
        <v>-0.84117500000000001</v>
      </c>
      <c r="N4215">
        <v>2</v>
      </c>
      <c r="O4215">
        <v>2</v>
      </c>
      <c r="P4215" t="s">
        <v>7433</v>
      </c>
      <c r="Q4215" t="s">
        <v>29</v>
      </c>
      <c r="R4215" t="s">
        <v>37</v>
      </c>
      <c r="S4215">
        <v>30</v>
      </c>
      <c r="T4215" s="9">
        <v>0.82638888888888884</v>
      </c>
      <c r="U4215" t="s">
        <v>631</v>
      </c>
      <c r="V4215" t="s">
        <v>32</v>
      </c>
      <c r="W4215" t="s">
        <v>33</v>
      </c>
    </row>
    <row r="4216" spans="1:23" x14ac:dyDescent="0.3">
      <c r="A4216" t="s">
        <v>2219</v>
      </c>
      <c r="B4216" s="1">
        <v>44469</v>
      </c>
      <c r="C4216" t="s">
        <v>9210</v>
      </c>
      <c r="D4216" t="s">
        <v>9230</v>
      </c>
      <c r="E4216" t="s">
        <v>48</v>
      </c>
      <c r="F4216" t="s">
        <v>22</v>
      </c>
      <c r="G4216" t="s">
        <v>23</v>
      </c>
      <c r="H4216" t="s">
        <v>40</v>
      </c>
      <c r="I4216">
        <v>50.898924000000001</v>
      </c>
      <c r="J4216" t="s">
        <v>25</v>
      </c>
      <c r="K4216" t="s">
        <v>7439</v>
      </c>
      <c r="L4216" t="s">
        <v>27</v>
      </c>
      <c r="M4216">
        <v>-1.3306210000000001</v>
      </c>
      <c r="N4216">
        <v>1</v>
      </c>
      <c r="O4216">
        <v>2</v>
      </c>
      <c r="P4216" t="s">
        <v>7433</v>
      </c>
      <c r="Q4216" t="s">
        <v>29</v>
      </c>
      <c r="R4216" t="s">
        <v>37</v>
      </c>
      <c r="S4216">
        <v>30</v>
      </c>
      <c r="T4216" s="9">
        <v>0.68402777777777779</v>
      </c>
      <c r="U4216" t="s">
        <v>31</v>
      </c>
      <c r="V4216" t="s">
        <v>32</v>
      </c>
      <c r="W4216" t="s">
        <v>38</v>
      </c>
    </row>
    <row r="4217" spans="1:23" x14ac:dyDescent="0.3">
      <c r="A4217" t="s">
        <v>2219</v>
      </c>
      <c r="B4217" s="1">
        <v>44469</v>
      </c>
      <c r="C4217" t="s">
        <v>9210</v>
      </c>
      <c r="D4217" t="s">
        <v>9230</v>
      </c>
      <c r="E4217" t="s">
        <v>48</v>
      </c>
      <c r="F4217" t="s">
        <v>22</v>
      </c>
      <c r="G4217" t="s">
        <v>67</v>
      </c>
      <c r="H4217" t="s">
        <v>40</v>
      </c>
      <c r="I4217">
        <v>50.905644000000002</v>
      </c>
      <c r="J4217" t="s">
        <v>25</v>
      </c>
      <c r="K4217" t="s">
        <v>7439</v>
      </c>
      <c r="L4217" t="s">
        <v>27</v>
      </c>
      <c r="M4217">
        <v>-1.4093169999999999</v>
      </c>
      <c r="N4217">
        <v>1</v>
      </c>
      <c r="O4217">
        <v>2</v>
      </c>
      <c r="P4217" t="s">
        <v>7433</v>
      </c>
      <c r="Q4217" t="s">
        <v>29</v>
      </c>
      <c r="R4217" t="s">
        <v>37</v>
      </c>
      <c r="S4217">
        <v>30</v>
      </c>
      <c r="T4217" s="9">
        <v>0.77083333333333337</v>
      </c>
      <c r="U4217" t="s">
        <v>31</v>
      </c>
      <c r="V4217" t="s">
        <v>32</v>
      </c>
      <c r="W4217" t="s">
        <v>33</v>
      </c>
    </row>
    <row r="4218" spans="1:23" x14ac:dyDescent="0.3">
      <c r="A4218" t="s">
        <v>2219</v>
      </c>
      <c r="B4218" s="1">
        <v>44469</v>
      </c>
      <c r="C4218" t="s">
        <v>9210</v>
      </c>
      <c r="D4218" t="s">
        <v>9230</v>
      </c>
      <c r="E4218" t="s">
        <v>48</v>
      </c>
      <c r="F4218" t="s">
        <v>22</v>
      </c>
      <c r="G4218" t="s">
        <v>23</v>
      </c>
      <c r="H4218" t="s">
        <v>40</v>
      </c>
      <c r="I4218">
        <v>50.744956000000002</v>
      </c>
      <c r="J4218" t="s">
        <v>25</v>
      </c>
      <c r="K4218" t="s">
        <v>7435</v>
      </c>
      <c r="L4218" t="s">
        <v>27</v>
      </c>
      <c r="M4218">
        <v>-1.313259</v>
      </c>
      <c r="N4218">
        <v>3</v>
      </c>
      <c r="O4218">
        <v>2</v>
      </c>
      <c r="P4218" t="s">
        <v>7433</v>
      </c>
      <c r="Q4218" t="s">
        <v>29</v>
      </c>
      <c r="R4218" t="s">
        <v>37</v>
      </c>
      <c r="S4218">
        <v>30</v>
      </c>
      <c r="T4218" s="9">
        <v>0.70138888888888884</v>
      </c>
      <c r="U4218" t="s">
        <v>31</v>
      </c>
      <c r="V4218" t="s">
        <v>32</v>
      </c>
      <c r="W4218" t="s">
        <v>33</v>
      </c>
    </row>
    <row r="4219" spans="1:23" x14ac:dyDescent="0.3">
      <c r="A4219" t="s">
        <v>2219</v>
      </c>
      <c r="B4219" s="1">
        <v>44469</v>
      </c>
      <c r="C4219" t="s">
        <v>9210</v>
      </c>
      <c r="D4219" t="s">
        <v>9230</v>
      </c>
      <c r="E4219" t="s">
        <v>48</v>
      </c>
      <c r="F4219" t="s">
        <v>22</v>
      </c>
      <c r="G4219" t="s">
        <v>55</v>
      </c>
      <c r="H4219" t="s">
        <v>40</v>
      </c>
      <c r="I4219">
        <v>51.218474999999998</v>
      </c>
      <c r="J4219" t="s">
        <v>25</v>
      </c>
      <c r="K4219" t="s">
        <v>7434</v>
      </c>
      <c r="L4219" t="s">
        <v>27</v>
      </c>
      <c r="M4219">
        <v>-1.1571800000000001</v>
      </c>
      <c r="N4219">
        <v>1</v>
      </c>
      <c r="O4219">
        <v>2</v>
      </c>
      <c r="P4219" t="s">
        <v>7433</v>
      </c>
      <c r="Q4219" t="s">
        <v>29</v>
      </c>
      <c r="R4219" t="s">
        <v>134</v>
      </c>
      <c r="S4219">
        <v>70</v>
      </c>
      <c r="T4219" s="9">
        <v>0.73263888888888884</v>
      </c>
      <c r="U4219" t="s">
        <v>631</v>
      </c>
      <c r="V4219" t="s">
        <v>32</v>
      </c>
      <c r="W4219" t="s">
        <v>33</v>
      </c>
    </row>
    <row r="4220" spans="1:23" x14ac:dyDescent="0.3">
      <c r="A4220" t="s">
        <v>2219</v>
      </c>
      <c r="B4220" s="1">
        <v>44469</v>
      </c>
      <c r="C4220" t="s">
        <v>9210</v>
      </c>
      <c r="D4220" t="s">
        <v>9230</v>
      </c>
      <c r="E4220" t="s">
        <v>48</v>
      </c>
      <c r="F4220" t="s">
        <v>22</v>
      </c>
      <c r="G4220" t="s">
        <v>55</v>
      </c>
      <c r="H4220" t="s">
        <v>40</v>
      </c>
      <c r="I4220">
        <v>51.308084999999998</v>
      </c>
      <c r="J4220" t="s">
        <v>25</v>
      </c>
      <c r="K4220" t="s">
        <v>7432</v>
      </c>
      <c r="L4220" t="s">
        <v>27</v>
      </c>
      <c r="M4220">
        <v>-0.74995500000000004</v>
      </c>
      <c r="N4220">
        <v>1</v>
      </c>
      <c r="O4220">
        <v>2</v>
      </c>
      <c r="P4220" t="s">
        <v>7433</v>
      </c>
      <c r="Q4220" t="s">
        <v>29</v>
      </c>
      <c r="R4220" t="s">
        <v>55</v>
      </c>
      <c r="S4220">
        <v>40</v>
      </c>
      <c r="T4220" s="9">
        <v>0.68055555555555547</v>
      </c>
      <c r="U4220" t="s">
        <v>31</v>
      </c>
      <c r="V4220" t="s">
        <v>32</v>
      </c>
      <c r="W4220" t="s">
        <v>33</v>
      </c>
    </row>
    <row r="4221" spans="1:23" x14ac:dyDescent="0.3">
      <c r="A4221" t="s">
        <v>2219</v>
      </c>
      <c r="B4221" s="1">
        <v>44469</v>
      </c>
      <c r="C4221" t="s">
        <v>9210</v>
      </c>
      <c r="D4221" t="s">
        <v>9230</v>
      </c>
      <c r="E4221" t="s">
        <v>48</v>
      </c>
      <c r="F4221" t="s">
        <v>51</v>
      </c>
      <c r="G4221" t="s">
        <v>52</v>
      </c>
      <c r="H4221" t="s">
        <v>40</v>
      </c>
      <c r="I4221">
        <v>50.924675999999998</v>
      </c>
      <c r="J4221" t="s">
        <v>25</v>
      </c>
      <c r="K4221" t="s">
        <v>7443</v>
      </c>
      <c r="L4221" t="s">
        <v>27</v>
      </c>
      <c r="M4221">
        <v>-1.566012</v>
      </c>
      <c r="N4221">
        <v>1</v>
      </c>
      <c r="O4221">
        <v>1</v>
      </c>
      <c r="P4221" t="s">
        <v>7433</v>
      </c>
      <c r="Q4221" t="s">
        <v>29</v>
      </c>
      <c r="R4221" t="s">
        <v>37</v>
      </c>
      <c r="S4221">
        <v>40</v>
      </c>
      <c r="T4221" s="9">
        <v>0.69861111111111107</v>
      </c>
      <c r="U4221" t="s">
        <v>631</v>
      </c>
      <c r="V4221" t="s">
        <v>32</v>
      </c>
      <c r="W4221" t="s">
        <v>33</v>
      </c>
    </row>
    <row r="4222" spans="1:23" x14ac:dyDescent="0.3">
      <c r="A4222" t="s">
        <v>2219</v>
      </c>
      <c r="B4222" s="1">
        <v>44469</v>
      </c>
      <c r="C4222" t="s">
        <v>9210</v>
      </c>
      <c r="D4222" t="s">
        <v>9230</v>
      </c>
      <c r="E4222" t="s">
        <v>48</v>
      </c>
      <c r="F4222" t="s">
        <v>22</v>
      </c>
      <c r="G4222" t="s">
        <v>23</v>
      </c>
      <c r="H4222" t="s">
        <v>40</v>
      </c>
      <c r="I4222">
        <v>50.794722999999998</v>
      </c>
      <c r="J4222" t="s">
        <v>25</v>
      </c>
      <c r="K4222" t="s">
        <v>7437</v>
      </c>
      <c r="L4222" t="s">
        <v>27</v>
      </c>
      <c r="M4222">
        <v>-1.0829549999999999</v>
      </c>
      <c r="N4222">
        <v>1</v>
      </c>
      <c r="O4222">
        <v>2</v>
      </c>
      <c r="P4222" t="s">
        <v>7433</v>
      </c>
      <c r="Q4222" t="s">
        <v>29</v>
      </c>
      <c r="R4222" t="s">
        <v>47</v>
      </c>
      <c r="S4222">
        <v>30</v>
      </c>
      <c r="T4222" s="9">
        <v>0.70416666666666661</v>
      </c>
      <c r="U4222" t="s">
        <v>31</v>
      </c>
      <c r="V4222" t="s">
        <v>32</v>
      </c>
      <c r="W4222" t="s">
        <v>33</v>
      </c>
    </row>
    <row r="4223" spans="1:23" x14ac:dyDescent="0.3">
      <c r="A4223" t="s">
        <v>2219</v>
      </c>
      <c r="B4223" s="1">
        <v>44469</v>
      </c>
      <c r="C4223" t="s">
        <v>9210</v>
      </c>
      <c r="D4223" t="s">
        <v>9230</v>
      </c>
      <c r="E4223" t="s">
        <v>48</v>
      </c>
      <c r="F4223" t="s">
        <v>22</v>
      </c>
      <c r="G4223" t="s">
        <v>23</v>
      </c>
      <c r="H4223" t="s">
        <v>40</v>
      </c>
      <c r="I4223">
        <v>50.841881999999998</v>
      </c>
      <c r="J4223" t="s">
        <v>25</v>
      </c>
      <c r="K4223" t="s">
        <v>7437</v>
      </c>
      <c r="L4223" t="s">
        <v>27</v>
      </c>
      <c r="M4223">
        <v>-1.053766</v>
      </c>
      <c r="N4223">
        <v>2</v>
      </c>
      <c r="O4223">
        <v>2</v>
      </c>
      <c r="P4223" t="s">
        <v>7433</v>
      </c>
      <c r="Q4223" t="s">
        <v>29</v>
      </c>
      <c r="R4223" t="s">
        <v>37</v>
      </c>
      <c r="S4223">
        <v>20</v>
      </c>
      <c r="T4223" s="9">
        <v>0.65972222222222221</v>
      </c>
      <c r="U4223" t="s">
        <v>31</v>
      </c>
      <c r="V4223" t="s">
        <v>32</v>
      </c>
      <c r="W4223" t="s">
        <v>33</v>
      </c>
    </row>
    <row r="4224" spans="1:23" x14ac:dyDescent="0.3">
      <c r="A4224" t="s">
        <v>2219</v>
      </c>
      <c r="B4224" s="1">
        <v>44468</v>
      </c>
      <c r="C4224" t="s">
        <v>9210</v>
      </c>
      <c r="D4224" t="s">
        <v>9230</v>
      </c>
      <c r="E4224" t="s">
        <v>44</v>
      </c>
      <c r="F4224" t="s">
        <v>51</v>
      </c>
      <c r="G4224" t="s">
        <v>52</v>
      </c>
      <c r="H4224" t="s">
        <v>40</v>
      </c>
      <c r="I4224">
        <v>50.909860999999999</v>
      </c>
      <c r="J4224" t="s">
        <v>45</v>
      </c>
      <c r="K4224" t="s">
        <v>7439</v>
      </c>
      <c r="L4224" t="s">
        <v>27</v>
      </c>
      <c r="M4224">
        <v>-1.4074139999999999</v>
      </c>
      <c r="N4224">
        <v>5</v>
      </c>
      <c r="O4224">
        <v>2</v>
      </c>
      <c r="P4224" t="s">
        <v>7433</v>
      </c>
      <c r="Q4224" t="s">
        <v>29</v>
      </c>
      <c r="R4224" t="s">
        <v>37</v>
      </c>
      <c r="S4224">
        <v>30</v>
      </c>
      <c r="T4224" s="9">
        <v>0.93055555555555547</v>
      </c>
      <c r="U4224" t="s">
        <v>31</v>
      </c>
      <c r="V4224" t="s">
        <v>32</v>
      </c>
      <c r="W4224" t="s">
        <v>33</v>
      </c>
    </row>
    <row r="4225" spans="1:23" x14ac:dyDescent="0.3">
      <c r="A4225" t="s">
        <v>478</v>
      </c>
      <c r="B4225" s="1">
        <v>44455</v>
      </c>
      <c r="C4225" t="s">
        <v>9210</v>
      </c>
      <c r="D4225" t="s">
        <v>9230</v>
      </c>
      <c r="E4225" t="s">
        <v>48</v>
      </c>
      <c r="F4225" t="s">
        <v>41</v>
      </c>
      <c r="G4225" t="s">
        <v>23</v>
      </c>
      <c r="H4225" t="s">
        <v>40</v>
      </c>
      <c r="I4225">
        <v>51.494033999999999</v>
      </c>
      <c r="J4225" t="s">
        <v>25</v>
      </c>
      <c r="K4225" t="s">
        <v>56</v>
      </c>
      <c r="L4225" t="s">
        <v>27</v>
      </c>
      <c r="M4225">
        <v>-0.214168</v>
      </c>
      <c r="N4225">
        <v>1</v>
      </c>
      <c r="O4225">
        <v>2</v>
      </c>
      <c r="P4225" t="s">
        <v>28</v>
      </c>
      <c r="Q4225" t="s">
        <v>29</v>
      </c>
      <c r="R4225" t="s">
        <v>37</v>
      </c>
      <c r="S4225">
        <v>30</v>
      </c>
      <c r="T4225" s="9">
        <v>0.79513888888888884</v>
      </c>
      <c r="U4225" t="s">
        <v>31</v>
      </c>
      <c r="V4225" t="s">
        <v>32</v>
      </c>
      <c r="W4225" t="s">
        <v>33</v>
      </c>
    </row>
    <row r="4226" spans="1:23" x14ac:dyDescent="0.3">
      <c r="A4226" t="s">
        <v>2219</v>
      </c>
      <c r="B4226" s="1">
        <v>44466</v>
      </c>
      <c r="C4226" t="s">
        <v>9210</v>
      </c>
      <c r="D4226" t="s">
        <v>9230</v>
      </c>
      <c r="E4226" t="s">
        <v>39</v>
      </c>
      <c r="F4226" t="s">
        <v>22</v>
      </c>
      <c r="G4226" t="s">
        <v>23</v>
      </c>
      <c r="H4226" t="s">
        <v>24</v>
      </c>
      <c r="I4226">
        <v>50.945200999999997</v>
      </c>
      <c r="J4226" t="s">
        <v>25</v>
      </c>
      <c r="K4226" t="s">
        <v>7440</v>
      </c>
      <c r="L4226" t="s">
        <v>27</v>
      </c>
      <c r="M4226">
        <v>-1.0092509999999999</v>
      </c>
      <c r="N4226">
        <v>1</v>
      </c>
      <c r="O4226">
        <v>2</v>
      </c>
      <c r="P4226" t="s">
        <v>7433</v>
      </c>
      <c r="Q4226" t="s">
        <v>29</v>
      </c>
      <c r="R4226" t="s">
        <v>37</v>
      </c>
      <c r="S4226">
        <v>50</v>
      </c>
      <c r="T4226" s="9">
        <v>0.67708333333333337</v>
      </c>
      <c r="U4226" t="s">
        <v>31</v>
      </c>
      <c r="V4226" t="s">
        <v>32</v>
      </c>
      <c r="W4226" t="s">
        <v>33</v>
      </c>
    </row>
    <row r="4227" spans="1:23" x14ac:dyDescent="0.3">
      <c r="A4227" t="s">
        <v>2219</v>
      </c>
      <c r="B4227" s="1">
        <v>44469</v>
      </c>
      <c r="C4227" t="s">
        <v>9210</v>
      </c>
      <c r="D4227" t="s">
        <v>9230</v>
      </c>
      <c r="E4227" t="s">
        <v>48</v>
      </c>
      <c r="F4227" t="s">
        <v>51</v>
      </c>
      <c r="G4227" t="s">
        <v>52</v>
      </c>
      <c r="H4227" t="s">
        <v>24</v>
      </c>
      <c r="I4227">
        <v>50.849077000000001</v>
      </c>
      <c r="J4227" t="s">
        <v>25</v>
      </c>
      <c r="K4227" t="s">
        <v>7443</v>
      </c>
      <c r="L4227" t="s">
        <v>27</v>
      </c>
      <c r="M4227">
        <v>-1.573817</v>
      </c>
      <c r="N4227">
        <v>2</v>
      </c>
      <c r="O4227">
        <v>2</v>
      </c>
      <c r="P4227" t="s">
        <v>7433</v>
      </c>
      <c r="Q4227" t="s">
        <v>29</v>
      </c>
      <c r="R4227" t="s">
        <v>37</v>
      </c>
      <c r="S4227">
        <v>60</v>
      </c>
      <c r="T4227" s="9">
        <v>0.2951388888888889</v>
      </c>
      <c r="U4227" t="s">
        <v>631</v>
      </c>
      <c r="V4227" t="s">
        <v>32</v>
      </c>
      <c r="W4227" t="s">
        <v>33</v>
      </c>
    </row>
    <row r="4228" spans="1:23" x14ac:dyDescent="0.3">
      <c r="A4228" t="s">
        <v>2219</v>
      </c>
      <c r="B4228" s="1">
        <v>44469</v>
      </c>
      <c r="C4228" t="s">
        <v>9210</v>
      </c>
      <c r="D4228" t="s">
        <v>9230</v>
      </c>
      <c r="E4228" t="s">
        <v>48</v>
      </c>
      <c r="F4228" t="s">
        <v>22</v>
      </c>
      <c r="G4228" t="s">
        <v>23</v>
      </c>
      <c r="H4228" t="s">
        <v>40</v>
      </c>
      <c r="I4228">
        <v>50.802895999999997</v>
      </c>
      <c r="J4228" t="s">
        <v>25</v>
      </c>
      <c r="K4228" t="s">
        <v>7437</v>
      </c>
      <c r="L4228" t="s">
        <v>27</v>
      </c>
      <c r="M4228">
        <v>-1.070306</v>
      </c>
      <c r="N4228">
        <v>2</v>
      </c>
      <c r="O4228">
        <v>2</v>
      </c>
      <c r="P4228" t="s">
        <v>7433</v>
      </c>
      <c r="Q4228" t="s">
        <v>29</v>
      </c>
      <c r="R4228" t="s">
        <v>37</v>
      </c>
      <c r="S4228">
        <v>30</v>
      </c>
      <c r="T4228" s="9">
        <v>0.37916666666666665</v>
      </c>
      <c r="U4228" t="s">
        <v>31</v>
      </c>
      <c r="V4228" t="s">
        <v>32</v>
      </c>
      <c r="W4228" t="s">
        <v>33</v>
      </c>
    </row>
    <row r="4229" spans="1:23" x14ac:dyDescent="0.3">
      <c r="A4229" t="s">
        <v>2219</v>
      </c>
      <c r="B4229" s="1">
        <v>44469</v>
      </c>
      <c r="C4229" t="s">
        <v>9210</v>
      </c>
      <c r="D4229" t="s">
        <v>9230</v>
      </c>
      <c r="E4229" t="s">
        <v>48</v>
      </c>
      <c r="F4229" t="s">
        <v>22</v>
      </c>
      <c r="G4229" t="s">
        <v>23</v>
      </c>
      <c r="H4229" t="s">
        <v>40</v>
      </c>
      <c r="I4229">
        <v>50.929563000000002</v>
      </c>
      <c r="J4229" t="s">
        <v>25</v>
      </c>
      <c r="K4229" t="s">
        <v>7439</v>
      </c>
      <c r="L4229" t="s">
        <v>27</v>
      </c>
      <c r="M4229">
        <v>-1.4270849999999999</v>
      </c>
      <c r="N4229">
        <v>1</v>
      </c>
      <c r="O4229">
        <v>2</v>
      </c>
      <c r="P4229" t="s">
        <v>7433</v>
      </c>
      <c r="Q4229" t="s">
        <v>29</v>
      </c>
      <c r="R4229" t="s">
        <v>37</v>
      </c>
      <c r="S4229">
        <v>30</v>
      </c>
      <c r="T4229" s="9">
        <v>0.29166666666666669</v>
      </c>
      <c r="U4229" t="s">
        <v>31</v>
      </c>
      <c r="V4229" t="s">
        <v>32</v>
      </c>
      <c r="W4229" t="s">
        <v>33</v>
      </c>
    </row>
    <row r="4230" spans="1:23" x14ac:dyDescent="0.3">
      <c r="A4230" t="s">
        <v>2219</v>
      </c>
      <c r="B4230" s="1">
        <v>44468</v>
      </c>
      <c r="C4230" t="s">
        <v>9210</v>
      </c>
      <c r="D4230" t="s">
        <v>9230</v>
      </c>
      <c r="E4230" t="s">
        <v>44</v>
      </c>
      <c r="F4230" t="s">
        <v>51</v>
      </c>
      <c r="G4230" t="s">
        <v>52</v>
      </c>
      <c r="H4230" t="s">
        <v>24</v>
      </c>
      <c r="I4230">
        <v>50.797128999999998</v>
      </c>
      <c r="J4230" t="s">
        <v>25</v>
      </c>
      <c r="K4230" t="s">
        <v>7437</v>
      </c>
      <c r="L4230" t="s">
        <v>27</v>
      </c>
      <c r="M4230">
        <v>-1.080212</v>
      </c>
      <c r="N4230">
        <v>1</v>
      </c>
      <c r="O4230">
        <v>1</v>
      </c>
      <c r="P4230" t="s">
        <v>7433</v>
      </c>
      <c r="Q4230" t="s">
        <v>29</v>
      </c>
      <c r="R4230" t="s">
        <v>37</v>
      </c>
      <c r="S4230">
        <v>30</v>
      </c>
      <c r="T4230" s="9">
        <v>0.76597222222222217</v>
      </c>
      <c r="U4230" t="s">
        <v>31</v>
      </c>
      <c r="V4230" t="s">
        <v>32</v>
      </c>
      <c r="W4230" t="s">
        <v>33</v>
      </c>
    </row>
    <row r="4231" spans="1:23" x14ac:dyDescent="0.3">
      <c r="A4231" t="s">
        <v>2219</v>
      </c>
      <c r="B4231" s="1">
        <v>44468</v>
      </c>
      <c r="C4231" t="s">
        <v>9210</v>
      </c>
      <c r="D4231" t="s">
        <v>9230</v>
      </c>
      <c r="E4231" t="s">
        <v>44</v>
      </c>
      <c r="F4231" t="s">
        <v>51</v>
      </c>
      <c r="G4231" t="s">
        <v>52</v>
      </c>
      <c r="H4231" t="s">
        <v>24</v>
      </c>
      <c r="I4231">
        <v>51.273054000000002</v>
      </c>
      <c r="J4231" t="s">
        <v>25</v>
      </c>
      <c r="K4231" t="s">
        <v>7434</v>
      </c>
      <c r="L4231" t="s">
        <v>27</v>
      </c>
      <c r="M4231">
        <v>-1.00752</v>
      </c>
      <c r="N4231">
        <v>1</v>
      </c>
      <c r="O4231">
        <v>1</v>
      </c>
      <c r="P4231" t="s">
        <v>7433</v>
      </c>
      <c r="Q4231" t="s">
        <v>29</v>
      </c>
      <c r="R4231" t="s">
        <v>47</v>
      </c>
      <c r="S4231">
        <v>70</v>
      </c>
      <c r="T4231" s="9">
        <v>0.71944444444444444</v>
      </c>
      <c r="U4231" t="s">
        <v>631</v>
      </c>
      <c r="V4231" t="s">
        <v>32</v>
      </c>
      <c r="W4231" t="s">
        <v>33</v>
      </c>
    </row>
    <row r="4232" spans="1:23" x14ac:dyDescent="0.3">
      <c r="A4232" t="s">
        <v>2219</v>
      </c>
      <c r="B4232" s="1">
        <v>44462</v>
      </c>
      <c r="C4232" t="s">
        <v>9210</v>
      </c>
      <c r="D4232" t="s">
        <v>9230</v>
      </c>
      <c r="E4232" t="s">
        <v>48</v>
      </c>
      <c r="F4232" t="s">
        <v>51</v>
      </c>
      <c r="G4232" t="s">
        <v>52</v>
      </c>
      <c r="H4232" t="s">
        <v>40</v>
      </c>
      <c r="I4232">
        <v>50.792720000000003</v>
      </c>
      <c r="J4232" t="s">
        <v>25</v>
      </c>
      <c r="K4232" t="s">
        <v>7437</v>
      </c>
      <c r="L4232" t="s">
        <v>27</v>
      </c>
      <c r="M4232">
        <v>-1.0913649999999999</v>
      </c>
      <c r="N4232">
        <v>1</v>
      </c>
      <c r="O4232">
        <v>2</v>
      </c>
      <c r="P4232" t="s">
        <v>7433</v>
      </c>
      <c r="Q4232" t="s">
        <v>29</v>
      </c>
      <c r="R4232" t="s">
        <v>37</v>
      </c>
      <c r="S4232">
        <v>20</v>
      </c>
      <c r="T4232" s="9">
        <v>0.72569444444444453</v>
      </c>
      <c r="U4232" t="s">
        <v>31</v>
      </c>
      <c r="V4232" t="s">
        <v>32</v>
      </c>
      <c r="W4232" t="s">
        <v>33</v>
      </c>
    </row>
    <row r="4233" spans="1:23" x14ac:dyDescent="0.3">
      <c r="A4233" t="s">
        <v>2219</v>
      </c>
      <c r="B4233" s="1">
        <v>44461</v>
      </c>
      <c r="C4233" t="s">
        <v>9210</v>
      </c>
      <c r="D4233" t="s">
        <v>9230</v>
      </c>
      <c r="E4233" t="s">
        <v>44</v>
      </c>
      <c r="F4233" t="s">
        <v>22</v>
      </c>
      <c r="G4233" t="s">
        <v>55</v>
      </c>
      <c r="H4233" t="s">
        <v>24</v>
      </c>
      <c r="I4233">
        <v>50.849921999999999</v>
      </c>
      <c r="J4233" t="s">
        <v>45</v>
      </c>
      <c r="K4233" t="s">
        <v>7438</v>
      </c>
      <c r="L4233" t="s">
        <v>27</v>
      </c>
      <c r="M4233">
        <v>-1.1520490000000001</v>
      </c>
      <c r="N4233">
        <v>1</v>
      </c>
      <c r="O4233">
        <v>2</v>
      </c>
      <c r="P4233" t="s">
        <v>7433</v>
      </c>
      <c r="Q4233" t="s">
        <v>29</v>
      </c>
      <c r="R4233" t="s">
        <v>55</v>
      </c>
      <c r="S4233">
        <v>30</v>
      </c>
      <c r="T4233" s="9">
        <v>0.79166666666666663</v>
      </c>
      <c r="U4233" t="s">
        <v>31</v>
      </c>
      <c r="V4233" t="s">
        <v>32</v>
      </c>
      <c r="W4233" t="s">
        <v>33</v>
      </c>
    </row>
    <row r="4234" spans="1:23" x14ac:dyDescent="0.3">
      <c r="A4234" t="s">
        <v>2219</v>
      </c>
      <c r="B4234" s="1">
        <v>44468</v>
      </c>
      <c r="C4234" t="s">
        <v>9210</v>
      </c>
      <c r="D4234" t="s">
        <v>9230</v>
      </c>
      <c r="E4234" t="s">
        <v>44</v>
      </c>
      <c r="F4234" t="s">
        <v>22</v>
      </c>
      <c r="G4234" t="s">
        <v>23</v>
      </c>
      <c r="H4234" t="s">
        <v>40</v>
      </c>
      <c r="I4234">
        <v>50.893957</v>
      </c>
      <c r="J4234" t="s">
        <v>45</v>
      </c>
      <c r="K4234" t="s">
        <v>7439</v>
      </c>
      <c r="L4234" t="s">
        <v>27</v>
      </c>
      <c r="M4234">
        <v>-1.3588450000000001</v>
      </c>
      <c r="N4234">
        <v>1</v>
      </c>
      <c r="O4234">
        <v>2</v>
      </c>
      <c r="P4234" t="s">
        <v>7433</v>
      </c>
      <c r="Q4234" t="s">
        <v>29</v>
      </c>
      <c r="R4234" t="s">
        <v>37</v>
      </c>
      <c r="S4234">
        <v>30</v>
      </c>
      <c r="T4234" s="9">
        <v>0.8125</v>
      </c>
      <c r="U4234" t="s">
        <v>31</v>
      </c>
      <c r="V4234" t="s">
        <v>32</v>
      </c>
      <c r="W4234" t="s">
        <v>33</v>
      </c>
    </row>
    <row r="4235" spans="1:23" x14ac:dyDescent="0.3">
      <c r="A4235" t="s">
        <v>2219</v>
      </c>
      <c r="B4235" s="1">
        <v>44468</v>
      </c>
      <c r="C4235" t="s">
        <v>9210</v>
      </c>
      <c r="D4235" t="s">
        <v>9230</v>
      </c>
      <c r="E4235" t="s">
        <v>44</v>
      </c>
      <c r="F4235" t="s">
        <v>22</v>
      </c>
      <c r="G4235" t="s">
        <v>23</v>
      </c>
      <c r="H4235" t="s">
        <v>40</v>
      </c>
      <c r="I4235">
        <v>50.864193</v>
      </c>
      <c r="J4235" t="s">
        <v>25</v>
      </c>
      <c r="K4235" t="s">
        <v>7446</v>
      </c>
      <c r="L4235" t="s">
        <v>27</v>
      </c>
      <c r="M4235">
        <v>-1.022052</v>
      </c>
      <c r="N4235">
        <v>1</v>
      </c>
      <c r="O4235">
        <v>2</v>
      </c>
      <c r="P4235" t="s">
        <v>7433</v>
      </c>
      <c r="Q4235" t="s">
        <v>29</v>
      </c>
      <c r="R4235" t="s">
        <v>37</v>
      </c>
      <c r="S4235">
        <v>30</v>
      </c>
      <c r="T4235" s="9">
        <v>0.72222222222222221</v>
      </c>
      <c r="U4235" t="s">
        <v>631</v>
      </c>
      <c r="V4235" t="s">
        <v>32</v>
      </c>
      <c r="W4235" t="s">
        <v>33</v>
      </c>
    </row>
    <row r="4236" spans="1:23" x14ac:dyDescent="0.3">
      <c r="A4236" t="s">
        <v>2219</v>
      </c>
      <c r="B4236" s="1">
        <v>44468</v>
      </c>
      <c r="C4236" t="s">
        <v>9210</v>
      </c>
      <c r="D4236" t="s">
        <v>9230</v>
      </c>
      <c r="E4236" t="s">
        <v>44</v>
      </c>
      <c r="F4236" t="s">
        <v>22</v>
      </c>
      <c r="G4236" t="s">
        <v>35</v>
      </c>
      <c r="H4236" t="s">
        <v>40</v>
      </c>
      <c r="I4236">
        <v>51.003067999999999</v>
      </c>
      <c r="J4236" t="s">
        <v>25</v>
      </c>
      <c r="K4236" t="s">
        <v>7445</v>
      </c>
      <c r="L4236" t="s">
        <v>27</v>
      </c>
      <c r="M4236">
        <v>-1.472785</v>
      </c>
      <c r="N4236">
        <v>1</v>
      </c>
      <c r="O4236">
        <v>2</v>
      </c>
      <c r="P4236" t="s">
        <v>7433</v>
      </c>
      <c r="Q4236" t="s">
        <v>29</v>
      </c>
      <c r="R4236" t="s">
        <v>37</v>
      </c>
      <c r="S4236">
        <v>30</v>
      </c>
      <c r="T4236" s="9">
        <v>0.34027777777777773</v>
      </c>
      <c r="U4236" t="s">
        <v>31</v>
      </c>
      <c r="V4236" t="s">
        <v>32</v>
      </c>
      <c r="W4236" t="s">
        <v>33</v>
      </c>
    </row>
    <row r="4237" spans="1:23" x14ac:dyDescent="0.3">
      <c r="A4237" t="s">
        <v>2219</v>
      </c>
      <c r="B4237" s="1">
        <v>44468</v>
      </c>
      <c r="C4237" t="s">
        <v>9210</v>
      </c>
      <c r="D4237" t="s">
        <v>9230</v>
      </c>
      <c r="E4237" t="s">
        <v>44</v>
      </c>
      <c r="F4237" t="s">
        <v>41</v>
      </c>
      <c r="G4237" t="s">
        <v>63</v>
      </c>
      <c r="H4237" t="s">
        <v>24</v>
      </c>
      <c r="I4237">
        <v>50.940190999999999</v>
      </c>
      <c r="J4237" t="s">
        <v>25</v>
      </c>
      <c r="K4237" t="s">
        <v>7439</v>
      </c>
      <c r="L4237" t="s">
        <v>27</v>
      </c>
      <c r="M4237">
        <v>-1.3777090000000001</v>
      </c>
      <c r="N4237">
        <v>1</v>
      </c>
      <c r="O4237">
        <v>2</v>
      </c>
      <c r="P4237" t="s">
        <v>7433</v>
      </c>
      <c r="Q4237" t="s">
        <v>29</v>
      </c>
      <c r="R4237" t="s">
        <v>37</v>
      </c>
      <c r="S4237">
        <v>40</v>
      </c>
      <c r="T4237" s="9">
        <v>0.70486111111111116</v>
      </c>
      <c r="U4237" t="s">
        <v>31</v>
      </c>
      <c r="V4237" t="s">
        <v>32</v>
      </c>
      <c r="W4237" t="s">
        <v>33</v>
      </c>
    </row>
    <row r="4238" spans="1:23" x14ac:dyDescent="0.3">
      <c r="A4238" t="s">
        <v>2219</v>
      </c>
      <c r="B4238" s="1">
        <v>44468</v>
      </c>
      <c r="C4238" t="s">
        <v>9210</v>
      </c>
      <c r="D4238" t="s">
        <v>9230</v>
      </c>
      <c r="E4238" t="s">
        <v>44</v>
      </c>
      <c r="F4238" t="s">
        <v>51</v>
      </c>
      <c r="G4238" t="s">
        <v>52</v>
      </c>
      <c r="H4238" t="s">
        <v>40</v>
      </c>
      <c r="I4238">
        <v>51.250616999999998</v>
      </c>
      <c r="J4238" t="s">
        <v>25</v>
      </c>
      <c r="K4238" t="s">
        <v>7436</v>
      </c>
      <c r="L4238" t="s">
        <v>27</v>
      </c>
      <c r="M4238">
        <v>-0.80969000000000002</v>
      </c>
      <c r="N4238">
        <v>1</v>
      </c>
      <c r="O4238">
        <v>1</v>
      </c>
      <c r="P4238" t="s">
        <v>7433</v>
      </c>
      <c r="Q4238" t="s">
        <v>29</v>
      </c>
      <c r="R4238" t="s">
        <v>37</v>
      </c>
      <c r="S4238">
        <v>40</v>
      </c>
      <c r="T4238" s="9">
        <v>0.74791666666666667</v>
      </c>
      <c r="U4238" t="s">
        <v>631</v>
      </c>
      <c r="V4238" t="s">
        <v>32</v>
      </c>
      <c r="W4238" t="s">
        <v>33</v>
      </c>
    </row>
    <row r="4239" spans="1:23" x14ac:dyDescent="0.3">
      <c r="A4239" t="s">
        <v>2219</v>
      </c>
      <c r="B4239" s="1">
        <v>44468</v>
      </c>
      <c r="C4239" t="s">
        <v>9210</v>
      </c>
      <c r="D4239" t="s">
        <v>9230</v>
      </c>
      <c r="E4239" t="s">
        <v>44</v>
      </c>
      <c r="F4239" t="s">
        <v>22</v>
      </c>
      <c r="G4239" t="s">
        <v>23</v>
      </c>
      <c r="H4239" t="s">
        <v>40</v>
      </c>
      <c r="I4239">
        <v>51.297440000000002</v>
      </c>
      <c r="J4239" t="s">
        <v>25</v>
      </c>
      <c r="K4239" t="s">
        <v>7432</v>
      </c>
      <c r="L4239" t="s">
        <v>27</v>
      </c>
      <c r="M4239">
        <v>-0.78079600000000005</v>
      </c>
      <c r="N4239">
        <v>1</v>
      </c>
      <c r="O4239">
        <v>1</v>
      </c>
      <c r="P4239" t="s">
        <v>7433</v>
      </c>
      <c r="Q4239" t="s">
        <v>29</v>
      </c>
      <c r="R4239" t="s">
        <v>37</v>
      </c>
      <c r="S4239">
        <v>30</v>
      </c>
      <c r="T4239" s="9">
        <v>0.67708333333333337</v>
      </c>
      <c r="U4239" t="s">
        <v>31</v>
      </c>
      <c r="V4239" t="s">
        <v>32</v>
      </c>
      <c r="W4239" t="s">
        <v>33</v>
      </c>
    </row>
    <row r="4240" spans="1:23" x14ac:dyDescent="0.3">
      <c r="A4240" t="s">
        <v>2219</v>
      </c>
      <c r="B4240" s="1">
        <v>44468</v>
      </c>
      <c r="C4240" t="s">
        <v>9210</v>
      </c>
      <c r="D4240" t="s">
        <v>9230</v>
      </c>
      <c r="E4240" t="s">
        <v>44</v>
      </c>
      <c r="F4240" t="s">
        <v>22</v>
      </c>
      <c r="G4240" t="s">
        <v>134</v>
      </c>
      <c r="H4240" t="s">
        <v>40</v>
      </c>
      <c r="I4240">
        <v>50.944927999999997</v>
      </c>
      <c r="J4240" t="s">
        <v>25</v>
      </c>
      <c r="K4240" t="s">
        <v>7445</v>
      </c>
      <c r="L4240" t="s">
        <v>27</v>
      </c>
      <c r="M4240">
        <v>-1.4822679999999999</v>
      </c>
      <c r="N4240">
        <v>1</v>
      </c>
      <c r="O4240">
        <v>2</v>
      </c>
      <c r="P4240" t="s">
        <v>7433</v>
      </c>
      <c r="Q4240" t="s">
        <v>29</v>
      </c>
      <c r="R4240" t="s">
        <v>47</v>
      </c>
      <c r="S4240">
        <v>70</v>
      </c>
      <c r="T4240" s="9">
        <v>0.61111111111111105</v>
      </c>
      <c r="U4240" t="s">
        <v>631</v>
      </c>
      <c r="V4240" t="s">
        <v>32</v>
      </c>
      <c r="W4240" t="s">
        <v>33</v>
      </c>
    </row>
    <row r="4241" spans="1:23" x14ac:dyDescent="0.3">
      <c r="A4241" t="s">
        <v>2219</v>
      </c>
      <c r="B4241" s="1">
        <v>44468</v>
      </c>
      <c r="C4241" t="s">
        <v>9210</v>
      </c>
      <c r="D4241" t="s">
        <v>9230</v>
      </c>
      <c r="E4241" t="s">
        <v>44</v>
      </c>
      <c r="F4241" t="s">
        <v>22</v>
      </c>
      <c r="G4241" t="s">
        <v>55</v>
      </c>
      <c r="H4241" t="s">
        <v>40</v>
      </c>
      <c r="I4241">
        <v>50.950764999999997</v>
      </c>
      <c r="J4241" t="s">
        <v>25</v>
      </c>
      <c r="K4241" t="s">
        <v>7444</v>
      </c>
      <c r="L4241" t="s">
        <v>27</v>
      </c>
      <c r="M4241">
        <v>-1.3707339999999999</v>
      </c>
      <c r="N4241">
        <v>1</v>
      </c>
      <c r="O4241">
        <v>2</v>
      </c>
      <c r="P4241" t="s">
        <v>7433</v>
      </c>
      <c r="Q4241" t="s">
        <v>29</v>
      </c>
      <c r="R4241" t="s">
        <v>55</v>
      </c>
      <c r="S4241">
        <v>40</v>
      </c>
      <c r="T4241" s="9">
        <v>0.59027777777777779</v>
      </c>
      <c r="U4241" t="s">
        <v>631</v>
      </c>
      <c r="V4241" t="s">
        <v>32</v>
      </c>
      <c r="W4241" t="s">
        <v>33</v>
      </c>
    </row>
    <row r="4242" spans="1:23" x14ac:dyDescent="0.3">
      <c r="A4242" t="s">
        <v>2219</v>
      </c>
      <c r="B4242" s="1">
        <v>44468</v>
      </c>
      <c r="C4242" t="s">
        <v>9210</v>
      </c>
      <c r="D4242" t="s">
        <v>9230</v>
      </c>
      <c r="E4242" t="s">
        <v>44</v>
      </c>
      <c r="F4242" t="s">
        <v>22</v>
      </c>
      <c r="G4242" t="s">
        <v>55</v>
      </c>
      <c r="H4242" t="s">
        <v>40</v>
      </c>
      <c r="I4242">
        <v>50.878478999999999</v>
      </c>
      <c r="J4242" t="s">
        <v>174</v>
      </c>
      <c r="K4242" t="s">
        <v>7446</v>
      </c>
      <c r="L4242" t="s">
        <v>27</v>
      </c>
      <c r="M4242">
        <v>-1.0204740000000001</v>
      </c>
      <c r="N4242">
        <v>1</v>
      </c>
      <c r="O4242">
        <v>2</v>
      </c>
      <c r="P4242" t="s">
        <v>7433</v>
      </c>
      <c r="Q4242" t="s">
        <v>29</v>
      </c>
      <c r="R4242" t="s">
        <v>37</v>
      </c>
      <c r="S4242">
        <v>40</v>
      </c>
      <c r="T4242" s="9">
        <v>0.98958333333333337</v>
      </c>
      <c r="U4242" t="s">
        <v>31</v>
      </c>
      <c r="V4242" t="s">
        <v>32</v>
      </c>
      <c r="W4242" t="s">
        <v>33</v>
      </c>
    </row>
    <row r="4243" spans="1:23" x14ac:dyDescent="0.3">
      <c r="A4243" t="s">
        <v>2219</v>
      </c>
      <c r="B4243" s="1">
        <v>44468</v>
      </c>
      <c r="C4243" t="s">
        <v>9210</v>
      </c>
      <c r="D4243" t="s">
        <v>9230</v>
      </c>
      <c r="E4243" t="s">
        <v>44</v>
      </c>
      <c r="F4243" t="s">
        <v>51</v>
      </c>
      <c r="G4243" t="s">
        <v>52</v>
      </c>
      <c r="H4243" t="s">
        <v>40</v>
      </c>
      <c r="I4243">
        <v>50.727314</v>
      </c>
      <c r="J4243" t="s">
        <v>25</v>
      </c>
      <c r="K4243" t="s">
        <v>7435</v>
      </c>
      <c r="L4243" t="s">
        <v>27</v>
      </c>
      <c r="M4243">
        <v>-1.1851510000000001</v>
      </c>
      <c r="N4243">
        <v>1</v>
      </c>
      <c r="O4243">
        <v>2</v>
      </c>
      <c r="P4243" t="s">
        <v>7433</v>
      </c>
      <c r="Q4243" t="s">
        <v>29</v>
      </c>
      <c r="R4243" t="s">
        <v>37</v>
      </c>
      <c r="S4243">
        <v>30</v>
      </c>
      <c r="T4243" s="9">
        <v>0.45</v>
      </c>
      <c r="U4243" t="s">
        <v>31</v>
      </c>
      <c r="V4243" t="s">
        <v>32</v>
      </c>
      <c r="W4243" t="s">
        <v>33</v>
      </c>
    </row>
    <row r="4244" spans="1:23" x14ac:dyDescent="0.3">
      <c r="A4244" t="s">
        <v>2219</v>
      </c>
      <c r="B4244" s="1">
        <v>44468</v>
      </c>
      <c r="C4244" t="s">
        <v>9210</v>
      </c>
      <c r="D4244" t="s">
        <v>9230</v>
      </c>
      <c r="E4244" t="s">
        <v>44</v>
      </c>
      <c r="F4244" t="s">
        <v>22</v>
      </c>
      <c r="G4244" t="s">
        <v>23</v>
      </c>
      <c r="H4244" t="s">
        <v>40</v>
      </c>
      <c r="I4244">
        <v>50.909858</v>
      </c>
      <c r="J4244" t="s">
        <v>25</v>
      </c>
      <c r="K4244" t="s">
        <v>7439</v>
      </c>
      <c r="L4244" t="s">
        <v>27</v>
      </c>
      <c r="M4244">
        <v>-1.3893500000000001</v>
      </c>
      <c r="N4244">
        <v>1</v>
      </c>
      <c r="O4244">
        <v>2</v>
      </c>
      <c r="P4244" t="s">
        <v>7433</v>
      </c>
      <c r="Q4244" t="s">
        <v>29</v>
      </c>
      <c r="R4244" t="s">
        <v>37</v>
      </c>
      <c r="S4244">
        <v>30</v>
      </c>
      <c r="T4244" s="9">
        <v>0.375</v>
      </c>
      <c r="U4244" t="s">
        <v>31</v>
      </c>
      <c r="V4244" t="s">
        <v>32</v>
      </c>
      <c r="W4244" t="s">
        <v>33</v>
      </c>
    </row>
    <row r="4245" spans="1:23" x14ac:dyDescent="0.3">
      <c r="A4245" t="s">
        <v>2219</v>
      </c>
      <c r="B4245" s="1">
        <v>44468</v>
      </c>
      <c r="C4245" t="s">
        <v>9210</v>
      </c>
      <c r="D4245" t="s">
        <v>9230</v>
      </c>
      <c r="E4245" t="s">
        <v>44</v>
      </c>
      <c r="F4245" t="s">
        <v>22</v>
      </c>
      <c r="G4245" t="s">
        <v>55</v>
      </c>
      <c r="H4245" t="s">
        <v>40</v>
      </c>
      <c r="I4245">
        <v>51.229894000000002</v>
      </c>
      <c r="J4245" t="s">
        <v>25</v>
      </c>
      <c r="K4245" t="s">
        <v>7434</v>
      </c>
      <c r="L4245" t="s">
        <v>27</v>
      </c>
      <c r="M4245">
        <v>-1.3390070000000001</v>
      </c>
      <c r="N4245">
        <v>1</v>
      </c>
      <c r="O4245">
        <v>2</v>
      </c>
      <c r="P4245" t="s">
        <v>7433</v>
      </c>
      <c r="Q4245" t="s">
        <v>29</v>
      </c>
      <c r="R4245" t="s">
        <v>37</v>
      </c>
      <c r="S4245">
        <v>30</v>
      </c>
      <c r="T4245" s="9">
        <v>0.35416666666666669</v>
      </c>
      <c r="U4245" t="s">
        <v>631</v>
      </c>
      <c r="V4245" t="s">
        <v>32</v>
      </c>
      <c r="W4245" t="s">
        <v>33</v>
      </c>
    </row>
    <row r="4246" spans="1:23" x14ac:dyDescent="0.3">
      <c r="A4246" t="s">
        <v>2219</v>
      </c>
      <c r="B4246" s="1">
        <v>44468</v>
      </c>
      <c r="C4246" t="s">
        <v>9210</v>
      </c>
      <c r="D4246" t="s">
        <v>9230</v>
      </c>
      <c r="E4246" t="s">
        <v>44</v>
      </c>
      <c r="F4246" t="s">
        <v>22</v>
      </c>
      <c r="G4246" t="s">
        <v>23</v>
      </c>
      <c r="H4246" t="s">
        <v>40</v>
      </c>
      <c r="I4246">
        <v>51.347299999999997</v>
      </c>
      <c r="J4246" t="s">
        <v>25</v>
      </c>
      <c r="K4246" t="s">
        <v>7436</v>
      </c>
      <c r="L4246" t="s">
        <v>27</v>
      </c>
      <c r="M4246">
        <v>-0.85629500000000003</v>
      </c>
      <c r="N4246">
        <v>1</v>
      </c>
      <c r="O4246">
        <v>3</v>
      </c>
      <c r="P4246" t="s">
        <v>7433</v>
      </c>
      <c r="Q4246" t="s">
        <v>29</v>
      </c>
      <c r="R4246" t="s">
        <v>37</v>
      </c>
      <c r="S4246">
        <v>30</v>
      </c>
      <c r="T4246" s="9">
        <v>0.3125</v>
      </c>
      <c r="U4246" t="s">
        <v>631</v>
      </c>
      <c r="V4246" t="s">
        <v>32</v>
      </c>
      <c r="W4246" t="s">
        <v>33</v>
      </c>
    </row>
    <row r="4247" spans="1:23" x14ac:dyDescent="0.3">
      <c r="A4247" t="s">
        <v>2219</v>
      </c>
      <c r="B4247" s="1">
        <v>44468</v>
      </c>
      <c r="C4247" t="s">
        <v>9210</v>
      </c>
      <c r="D4247" t="s">
        <v>9230</v>
      </c>
      <c r="E4247" t="s">
        <v>44</v>
      </c>
      <c r="F4247" t="s">
        <v>22</v>
      </c>
      <c r="G4247" t="s">
        <v>23</v>
      </c>
      <c r="H4247" t="s">
        <v>24</v>
      </c>
      <c r="I4247">
        <v>50.793967000000002</v>
      </c>
      <c r="J4247" t="s">
        <v>25</v>
      </c>
      <c r="K4247" t="s">
        <v>7442</v>
      </c>
      <c r="L4247" t="s">
        <v>27</v>
      </c>
      <c r="M4247">
        <v>-1.1251100000000001</v>
      </c>
      <c r="N4247">
        <v>1</v>
      </c>
      <c r="O4247">
        <v>2</v>
      </c>
      <c r="P4247" t="s">
        <v>7433</v>
      </c>
      <c r="Q4247" t="s">
        <v>29</v>
      </c>
      <c r="R4247" t="s">
        <v>37</v>
      </c>
      <c r="S4247">
        <v>30</v>
      </c>
      <c r="T4247" s="9">
        <v>0.3034722222222222</v>
      </c>
      <c r="U4247" t="s">
        <v>31</v>
      </c>
      <c r="V4247" t="s">
        <v>32</v>
      </c>
      <c r="W4247" t="s">
        <v>61</v>
      </c>
    </row>
    <row r="4248" spans="1:23" x14ac:dyDescent="0.3">
      <c r="A4248" t="s">
        <v>2219</v>
      </c>
      <c r="B4248" s="1">
        <v>44468</v>
      </c>
      <c r="C4248" t="s">
        <v>9210</v>
      </c>
      <c r="D4248" t="s">
        <v>9230</v>
      </c>
      <c r="E4248" t="s">
        <v>44</v>
      </c>
      <c r="F4248" t="s">
        <v>22</v>
      </c>
      <c r="G4248" t="s">
        <v>23</v>
      </c>
      <c r="H4248" t="s">
        <v>40</v>
      </c>
      <c r="I4248">
        <v>50.922128999999998</v>
      </c>
      <c r="J4248" t="s">
        <v>25</v>
      </c>
      <c r="K4248" t="s">
        <v>7439</v>
      </c>
      <c r="L4248" t="s">
        <v>27</v>
      </c>
      <c r="M4248">
        <v>-1.433295</v>
      </c>
      <c r="N4248">
        <v>1</v>
      </c>
      <c r="O4248">
        <v>2</v>
      </c>
      <c r="P4248" t="s">
        <v>7433</v>
      </c>
      <c r="Q4248" t="s">
        <v>29</v>
      </c>
      <c r="R4248" t="s">
        <v>37</v>
      </c>
      <c r="S4248">
        <v>30</v>
      </c>
      <c r="T4248" s="9">
        <v>0.2986111111111111</v>
      </c>
      <c r="U4248" t="s">
        <v>31</v>
      </c>
      <c r="V4248" t="s">
        <v>32</v>
      </c>
      <c r="W4248" t="s">
        <v>33</v>
      </c>
    </row>
    <row r="4249" spans="1:23" x14ac:dyDescent="0.3">
      <c r="A4249" t="s">
        <v>2219</v>
      </c>
      <c r="B4249" s="1">
        <v>44467</v>
      </c>
      <c r="C4249" t="s">
        <v>9210</v>
      </c>
      <c r="D4249" t="s">
        <v>9230</v>
      </c>
      <c r="E4249" t="s">
        <v>34</v>
      </c>
      <c r="F4249" t="s">
        <v>51</v>
      </c>
      <c r="G4249" t="s">
        <v>52</v>
      </c>
      <c r="H4249" t="s">
        <v>40</v>
      </c>
      <c r="I4249">
        <v>50.699095</v>
      </c>
      <c r="J4249" t="s">
        <v>366</v>
      </c>
      <c r="K4249" t="s">
        <v>7435</v>
      </c>
      <c r="L4249" t="s">
        <v>27</v>
      </c>
      <c r="M4249">
        <v>-1.1499569999999999</v>
      </c>
      <c r="N4249">
        <v>2</v>
      </c>
      <c r="O4249">
        <v>2</v>
      </c>
      <c r="P4249" t="s">
        <v>7433</v>
      </c>
      <c r="Q4249" t="s">
        <v>29</v>
      </c>
      <c r="R4249" t="s">
        <v>37</v>
      </c>
      <c r="S4249">
        <v>60</v>
      </c>
      <c r="T4249" s="9">
        <v>0.80069444444444438</v>
      </c>
      <c r="U4249" t="s">
        <v>631</v>
      </c>
      <c r="V4249" t="s">
        <v>32</v>
      </c>
      <c r="W4249" t="s">
        <v>33</v>
      </c>
    </row>
    <row r="4250" spans="1:23" x14ac:dyDescent="0.3">
      <c r="A4250" t="s">
        <v>2219</v>
      </c>
      <c r="B4250" s="1">
        <v>44467</v>
      </c>
      <c r="C4250" t="s">
        <v>9210</v>
      </c>
      <c r="D4250" t="s">
        <v>9230</v>
      </c>
      <c r="E4250" t="s">
        <v>34</v>
      </c>
      <c r="F4250" t="s">
        <v>41</v>
      </c>
      <c r="G4250" t="s">
        <v>23</v>
      </c>
      <c r="H4250" t="s">
        <v>40</v>
      </c>
      <c r="I4250">
        <v>51.295712000000002</v>
      </c>
      <c r="J4250" t="s">
        <v>25</v>
      </c>
      <c r="K4250" t="s">
        <v>7432</v>
      </c>
      <c r="L4250" t="s">
        <v>27</v>
      </c>
      <c r="M4250">
        <v>-0.75330299999999994</v>
      </c>
      <c r="N4250">
        <v>1</v>
      </c>
      <c r="O4250">
        <v>1</v>
      </c>
      <c r="P4250" t="s">
        <v>7433</v>
      </c>
      <c r="Q4250" t="s">
        <v>29</v>
      </c>
      <c r="R4250" t="s">
        <v>30</v>
      </c>
      <c r="S4250">
        <v>30</v>
      </c>
      <c r="T4250" s="9">
        <v>0.53125</v>
      </c>
      <c r="U4250" t="s">
        <v>31</v>
      </c>
      <c r="V4250" t="s">
        <v>32</v>
      </c>
      <c r="W4250" t="s">
        <v>33</v>
      </c>
    </row>
    <row r="4251" spans="1:23" x14ac:dyDescent="0.3">
      <c r="A4251" t="s">
        <v>2219</v>
      </c>
      <c r="B4251" s="1">
        <v>44467</v>
      </c>
      <c r="C4251" t="s">
        <v>9210</v>
      </c>
      <c r="D4251" t="s">
        <v>9230</v>
      </c>
      <c r="E4251" t="s">
        <v>34</v>
      </c>
      <c r="F4251" t="s">
        <v>51</v>
      </c>
      <c r="G4251" t="s">
        <v>52</v>
      </c>
      <c r="H4251" t="s">
        <v>40</v>
      </c>
      <c r="I4251">
        <v>50.843231000000003</v>
      </c>
      <c r="J4251" t="s">
        <v>25</v>
      </c>
      <c r="K4251" t="s">
        <v>7446</v>
      </c>
      <c r="L4251" t="s">
        <v>27</v>
      </c>
      <c r="M4251">
        <v>-1.0210699999999999</v>
      </c>
      <c r="N4251">
        <v>2</v>
      </c>
      <c r="O4251">
        <v>2</v>
      </c>
      <c r="P4251" t="s">
        <v>7433</v>
      </c>
      <c r="Q4251" t="s">
        <v>29</v>
      </c>
      <c r="R4251" t="s">
        <v>47</v>
      </c>
      <c r="S4251">
        <v>70</v>
      </c>
      <c r="T4251" s="9">
        <v>0.59027777777777779</v>
      </c>
      <c r="U4251" t="s">
        <v>631</v>
      </c>
      <c r="V4251" t="s">
        <v>32</v>
      </c>
      <c r="W4251" t="s">
        <v>33</v>
      </c>
    </row>
    <row r="4252" spans="1:23" x14ac:dyDescent="0.3">
      <c r="A4252" t="s">
        <v>2219</v>
      </c>
      <c r="B4252" s="1">
        <v>44467</v>
      </c>
      <c r="C4252" t="s">
        <v>9210</v>
      </c>
      <c r="D4252" t="s">
        <v>9230</v>
      </c>
      <c r="E4252" t="s">
        <v>34</v>
      </c>
      <c r="F4252" t="s">
        <v>22</v>
      </c>
      <c r="G4252" t="s">
        <v>23</v>
      </c>
      <c r="H4252" t="s">
        <v>24</v>
      </c>
      <c r="I4252">
        <v>51.015483000000003</v>
      </c>
      <c r="J4252" t="s">
        <v>25</v>
      </c>
      <c r="K4252" t="s">
        <v>7440</v>
      </c>
      <c r="L4252" t="s">
        <v>27</v>
      </c>
      <c r="M4252">
        <v>-1.004475</v>
      </c>
      <c r="N4252">
        <v>1</v>
      </c>
      <c r="O4252">
        <v>1</v>
      </c>
      <c r="P4252" t="s">
        <v>7433</v>
      </c>
      <c r="Q4252" t="s">
        <v>29</v>
      </c>
      <c r="R4252" t="s">
        <v>37</v>
      </c>
      <c r="S4252">
        <v>60</v>
      </c>
      <c r="T4252" s="9">
        <v>0.58680555555555558</v>
      </c>
      <c r="U4252" t="s">
        <v>631</v>
      </c>
      <c r="V4252" t="s">
        <v>32</v>
      </c>
      <c r="W4252" t="s">
        <v>33</v>
      </c>
    </row>
    <row r="4253" spans="1:23" x14ac:dyDescent="0.3">
      <c r="A4253" t="s">
        <v>2219</v>
      </c>
      <c r="B4253" s="1">
        <v>44467</v>
      </c>
      <c r="C4253" t="s">
        <v>9210</v>
      </c>
      <c r="D4253" t="s">
        <v>9230</v>
      </c>
      <c r="E4253" t="s">
        <v>34</v>
      </c>
      <c r="F4253" t="s">
        <v>51</v>
      </c>
      <c r="G4253" t="s">
        <v>52</v>
      </c>
      <c r="H4253" t="s">
        <v>40</v>
      </c>
      <c r="I4253">
        <v>50.848332999999997</v>
      </c>
      <c r="J4253" t="s">
        <v>25</v>
      </c>
      <c r="K4253" t="s">
        <v>7446</v>
      </c>
      <c r="L4253" t="s">
        <v>27</v>
      </c>
      <c r="M4253">
        <v>-0.98658699999999999</v>
      </c>
      <c r="N4253">
        <v>3</v>
      </c>
      <c r="O4253">
        <v>3</v>
      </c>
      <c r="P4253" t="s">
        <v>7433</v>
      </c>
      <c r="Q4253" t="s">
        <v>29</v>
      </c>
      <c r="R4253" t="s">
        <v>47</v>
      </c>
      <c r="S4253">
        <v>70</v>
      </c>
      <c r="T4253" s="9">
        <v>0.50694444444444442</v>
      </c>
      <c r="U4253" t="s">
        <v>31</v>
      </c>
      <c r="V4253" t="s">
        <v>32</v>
      </c>
      <c r="W4253" t="s">
        <v>43</v>
      </c>
    </row>
    <row r="4254" spans="1:23" x14ac:dyDescent="0.3">
      <c r="A4254" t="s">
        <v>2219</v>
      </c>
      <c r="B4254" s="1">
        <v>44467</v>
      </c>
      <c r="C4254" t="s">
        <v>9210</v>
      </c>
      <c r="D4254" t="s">
        <v>9230</v>
      </c>
      <c r="E4254" t="s">
        <v>34</v>
      </c>
      <c r="F4254" t="s">
        <v>51</v>
      </c>
      <c r="G4254" t="s">
        <v>52</v>
      </c>
      <c r="H4254" t="s">
        <v>40</v>
      </c>
      <c r="I4254">
        <v>50.85575</v>
      </c>
      <c r="J4254" t="s">
        <v>25</v>
      </c>
      <c r="K4254" t="s">
        <v>7446</v>
      </c>
      <c r="L4254" t="s">
        <v>27</v>
      </c>
      <c r="M4254">
        <v>-1.044961</v>
      </c>
      <c r="N4254">
        <v>1</v>
      </c>
      <c r="O4254">
        <v>3</v>
      </c>
      <c r="P4254" t="s">
        <v>7433</v>
      </c>
      <c r="Q4254" t="s">
        <v>29</v>
      </c>
      <c r="R4254" t="s">
        <v>37</v>
      </c>
      <c r="S4254">
        <v>30</v>
      </c>
      <c r="T4254" s="9">
        <v>0.52083333333333337</v>
      </c>
      <c r="U4254" t="s">
        <v>31</v>
      </c>
      <c r="V4254" t="s">
        <v>32</v>
      </c>
      <c r="W4254" t="s">
        <v>33</v>
      </c>
    </row>
    <row r="4255" spans="1:23" x14ac:dyDescent="0.3">
      <c r="A4255" t="s">
        <v>2219</v>
      </c>
      <c r="B4255" s="1">
        <v>44467</v>
      </c>
      <c r="C4255" t="s">
        <v>9210</v>
      </c>
      <c r="D4255" t="s">
        <v>9230</v>
      </c>
      <c r="E4255" t="s">
        <v>34</v>
      </c>
      <c r="F4255" t="s">
        <v>22</v>
      </c>
      <c r="G4255" t="s">
        <v>59</v>
      </c>
      <c r="H4255" t="s">
        <v>40</v>
      </c>
      <c r="I4255">
        <v>51.282553999999998</v>
      </c>
      <c r="J4255" t="s">
        <v>25</v>
      </c>
      <c r="K4255" t="s">
        <v>7436</v>
      </c>
      <c r="L4255" t="s">
        <v>27</v>
      </c>
      <c r="M4255">
        <v>-0.96243500000000004</v>
      </c>
      <c r="N4255">
        <v>1</v>
      </c>
      <c r="O4255">
        <v>1</v>
      </c>
      <c r="P4255" t="s">
        <v>7433</v>
      </c>
      <c r="Q4255" t="s">
        <v>29</v>
      </c>
      <c r="R4255" t="s">
        <v>37</v>
      </c>
      <c r="S4255">
        <v>30</v>
      </c>
      <c r="T4255" s="9">
        <v>0.51041666666666663</v>
      </c>
      <c r="U4255" t="s">
        <v>631</v>
      </c>
      <c r="V4255" t="s">
        <v>32</v>
      </c>
      <c r="W4255" t="s">
        <v>33</v>
      </c>
    </row>
    <row r="4256" spans="1:23" x14ac:dyDescent="0.3">
      <c r="A4256" t="s">
        <v>2219</v>
      </c>
      <c r="B4256" s="1">
        <v>44467</v>
      </c>
      <c r="C4256" t="s">
        <v>9210</v>
      </c>
      <c r="D4256" t="s">
        <v>9230</v>
      </c>
      <c r="E4256" t="s">
        <v>34</v>
      </c>
      <c r="F4256" t="s">
        <v>22</v>
      </c>
      <c r="G4256" t="s">
        <v>23</v>
      </c>
      <c r="H4256" t="s">
        <v>40</v>
      </c>
      <c r="I4256">
        <v>50.895504000000003</v>
      </c>
      <c r="J4256" t="s">
        <v>25</v>
      </c>
      <c r="K4256" t="s">
        <v>7439</v>
      </c>
      <c r="L4256" t="s">
        <v>27</v>
      </c>
      <c r="M4256">
        <v>-1.3622369999999999</v>
      </c>
      <c r="N4256">
        <v>1</v>
      </c>
      <c r="O4256">
        <v>2</v>
      </c>
      <c r="P4256" t="s">
        <v>7433</v>
      </c>
      <c r="Q4256" t="s">
        <v>29</v>
      </c>
      <c r="R4256" t="s">
        <v>37</v>
      </c>
      <c r="S4256">
        <v>30</v>
      </c>
      <c r="T4256" s="9">
        <v>0.35416666666666669</v>
      </c>
      <c r="U4256" t="s">
        <v>631</v>
      </c>
      <c r="V4256" t="s">
        <v>32</v>
      </c>
      <c r="W4256" t="s">
        <v>33</v>
      </c>
    </row>
    <row r="4257" spans="1:23" x14ac:dyDescent="0.3">
      <c r="A4257" t="s">
        <v>2219</v>
      </c>
      <c r="B4257" s="1">
        <v>44467</v>
      </c>
      <c r="C4257" t="s">
        <v>9210</v>
      </c>
      <c r="D4257" t="s">
        <v>9230</v>
      </c>
      <c r="E4257" t="s">
        <v>34</v>
      </c>
      <c r="F4257" t="s">
        <v>51</v>
      </c>
      <c r="G4257" t="s">
        <v>52</v>
      </c>
      <c r="H4257" t="s">
        <v>24</v>
      </c>
      <c r="I4257">
        <v>50.986657999999998</v>
      </c>
      <c r="J4257" t="s">
        <v>366</v>
      </c>
      <c r="K4257" t="s">
        <v>7441</v>
      </c>
      <c r="L4257" t="s">
        <v>27</v>
      </c>
      <c r="M4257">
        <v>-1.121777</v>
      </c>
      <c r="N4257">
        <v>1</v>
      </c>
      <c r="O4257">
        <v>2</v>
      </c>
      <c r="P4257" t="s">
        <v>7433</v>
      </c>
      <c r="Q4257" t="s">
        <v>29</v>
      </c>
      <c r="R4257" t="s">
        <v>37</v>
      </c>
      <c r="S4257">
        <v>60</v>
      </c>
      <c r="T4257" s="9">
        <v>0.2673611111111111</v>
      </c>
      <c r="U4257" t="s">
        <v>631</v>
      </c>
      <c r="V4257" t="s">
        <v>32</v>
      </c>
      <c r="W4257" t="s">
        <v>33</v>
      </c>
    </row>
    <row r="4258" spans="1:23" x14ac:dyDescent="0.3">
      <c r="A4258" t="s">
        <v>2219</v>
      </c>
      <c r="B4258" s="1">
        <v>44467</v>
      </c>
      <c r="C4258" t="s">
        <v>9210</v>
      </c>
      <c r="D4258" t="s">
        <v>9230</v>
      </c>
      <c r="E4258" t="s">
        <v>34</v>
      </c>
      <c r="F4258" t="s">
        <v>22</v>
      </c>
      <c r="G4258" t="s">
        <v>23</v>
      </c>
      <c r="H4258" t="s">
        <v>40</v>
      </c>
      <c r="I4258">
        <v>50.762059000000001</v>
      </c>
      <c r="J4258" t="s">
        <v>366</v>
      </c>
      <c r="K4258" t="s">
        <v>7443</v>
      </c>
      <c r="L4258" t="s">
        <v>27</v>
      </c>
      <c r="M4258">
        <v>-1.6996640000000001</v>
      </c>
      <c r="N4258">
        <v>1</v>
      </c>
      <c r="O4258">
        <v>1</v>
      </c>
      <c r="P4258" t="s">
        <v>7433</v>
      </c>
      <c r="Q4258" t="s">
        <v>36</v>
      </c>
      <c r="R4258" t="s">
        <v>37</v>
      </c>
      <c r="S4258">
        <v>40</v>
      </c>
      <c r="T4258" s="9">
        <v>4.8611111111111112E-2</v>
      </c>
      <c r="U4258" t="s">
        <v>631</v>
      </c>
      <c r="V4258" t="s">
        <v>53</v>
      </c>
      <c r="W4258" t="s">
        <v>33</v>
      </c>
    </row>
    <row r="4259" spans="1:23" x14ac:dyDescent="0.3">
      <c r="A4259" t="s">
        <v>2219</v>
      </c>
      <c r="B4259" s="1">
        <v>44466</v>
      </c>
      <c r="C4259" t="s">
        <v>9210</v>
      </c>
      <c r="D4259" t="s">
        <v>9230</v>
      </c>
      <c r="E4259" t="s">
        <v>39</v>
      </c>
      <c r="F4259" t="s">
        <v>51</v>
      </c>
      <c r="G4259" t="s">
        <v>52</v>
      </c>
      <c r="H4259" t="s">
        <v>40</v>
      </c>
      <c r="I4259">
        <v>51.004761000000002</v>
      </c>
      <c r="J4259" t="s">
        <v>366</v>
      </c>
      <c r="K4259" t="s">
        <v>7445</v>
      </c>
      <c r="L4259" t="s">
        <v>27</v>
      </c>
      <c r="M4259">
        <v>-1.605885</v>
      </c>
      <c r="N4259">
        <v>2</v>
      </c>
      <c r="O4259">
        <v>3</v>
      </c>
      <c r="P4259" t="s">
        <v>7433</v>
      </c>
      <c r="Q4259" t="s">
        <v>29</v>
      </c>
      <c r="R4259" t="s">
        <v>37</v>
      </c>
      <c r="S4259">
        <v>60</v>
      </c>
      <c r="T4259" s="9">
        <v>0.94791666666666663</v>
      </c>
      <c r="U4259" t="s">
        <v>631</v>
      </c>
      <c r="V4259" t="s">
        <v>32</v>
      </c>
      <c r="W4259" t="s">
        <v>33</v>
      </c>
    </row>
    <row r="4260" spans="1:23" x14ac:dyDescent="0.3">
      <c r="A4260" t="s">
        <v>2219</v>
      </c>
      <c r="B4260" s="1">
        <v>44466</v>
      </c>
      <c r="C4260" t="s">
        <v>9210</v>
      </c>
      <c r="D4260" t="s">
        <v>9230</v>
      </c>
      <c r="E4260" t="s">
        <v>39</v>
      </c>
      <c r="F4260" t="s">
        <v>51</v>
      </c>
      <c r="G4260" t="s">
        <v>52</v>
      </c>
      <c r="H4260" t="s">
        <v>135</v>
      </c>
      <c r="I4260">
        <v>51.176571000000003</v>
      </c>
      <c r="J4260" t="s">
        <v>25</v>
      </c>
      <c r="K4260" t="s">
        <v>7440</v>
      </c>
      <c r="L4260" t="s">
        <v>27</v>
      </c>
      <c r="M4260">
        <v>-0.91688999999999998</v>
      </c>
      <c r="N4260">
        <v>1</v>
      </c>
      <c r="O4260">
        <v>1</v>
      </c>
      <c r="P4260" t="s">
        <v>7433</v>
      </c>
      <c r="Q4260" t="s">
        <v>29</v>
      </c>
      <c r="R4260" t="s">
        <v>37</v>
      </c>
      <c r="S4260">
        <v>60</v>
      </c>
      <c r="T4260" s="9">
        <v>0.62291666666666667</v>
      </c>
      <c r="U4260" t="s">
        <v>631</v>
      </c>
      <c r="V4260" t="s">
        <v>32</v>
      </c>
      <c r="W4260" t="s">
        <v>33</v>
      </c>
    </row>
    <row r="4261" spans="1:23" x14ac:dyDescent="0.3">
      <c r="A4261" t="s">
        <v>2219</v>
      </c>
      <c r="B4261" s="1">
        <v>44466</v>
      </c>
      <c r="C4261" t="s">
        <v>9210</v>
      </c>
      <c r="D4261" t="s">
        <v>9230</v>
      </c>
      <c r="E4261" t="s">
        <v>39</v>
      </c>
      <c r="F4261" t="s">
        <v>22</v>
      </c>
      <c r="G4261" t="s">
        <v>23</v>
      </c>
      <c r="H4261" t="s">
        <v>40</v>
      </c>
      <c r="I4261">
        <v>50.685732000000002</v>
      </c>
      <c r="J4261" t="s">
        <v>25</v>
      </c>
      <c r="K4261" t="s">
        <v>7435</v>
      </c>
      <c r="L4261" t="s">
        <v>27</v>
      </c>
      <c r="M4261">
        <v>-1.246883</v>
      </c>
      <c r="N4261">
        <v>1</v>
      </c>
      <c r="O4261">
        <v>2</v>
      </c>
      <c r="P4261" t="s">
        <v>7433</v>
      </c>
      <c r="Q4261" t="s">
        <v>29</v>
      </c>
      <c r="R4261" t="s">
        <v>37</v>
      </c>
      <c r="S4261">
        <v>60</v>
      </c>
      <c r="T4261" s="9">
        <v>0.76388888888888884</v>
      </c>
      <c r="U4261" t="s">
        <v>631</v>
      </c>
      <c r="V4261" t="s">
        <v>32</v>
      </c>
      <c r="W4261" t="s">
        <v>33</v>
      </c>
    </row>
    <row r="4262" spans="1:23" x14ac:dyDescent="0.3">
      <c r="A4262" t="s">
        <v>2219</v>
      </c>
      <c r="B4262" s="1">
        <v>44466</v>
      </c>
      <c r="C4262" t="s">
        <v>9210</v>
      </c>
      <c r="D4262" t="s">
        <v>9230</v>
      </c>
      <c r="E4262" t="s">
        <v>39</v>
      </c>
      <c r="F4262" t="s">
        <v>22</v>
      </c>
      <c r="G4262" t="s">
        <v>55</v>
      </c>
      <c r="H4262" t="s">
        <v>24</v>
      </c>
      <c r="I4262">
        <v>51.250512999999998</v>
      </c>
      <c r="J4262" t="s">
        <v>25</v>
      </c>
      <c r="K4262" t="s">
        <v>7434</v>
      </c>
      <c r="L4262" t="s">
        <v>27</v>
      </c>
      <c r="M4262">
        <v>-1.1120319999999999</v>
      </c>
      <c r="N4262">
        <v>1</v>
      </c>
      <c r="O4262">
        <v>2</v>
      </c>
      <c r="P4262" t="s">
        <v>7433</v>
      </c>
      <c r="Q4262" t="s">
        <v>29</v>
      </c>
      <c r="R4262" t="s">
        <v>55</v>
      </c>
      <c r="S4262">
        <v>30</v>
      </c>
      <c r="T4262" s="9">
        <v>0.76388888888888884</v>
      </c>
      <c r="U4262" t="s">
        <v>31</v>
      </c>
      <c r="V4262" t="s">
        <v>32</v>
      </c>
      <c r="W4262" t="s">
        <v>33</v>
      </c>
    </row>
    <row r="4263" spans="1:23" x14ac:dyDescent="0.3">
      <c r="A4263" t="s">
        <v>2219</v>
      </c>
      <c r="B4263" s="1">
        <v>44465</v>
      </c>
      <c r="C4263" t="s">
        <v>9210</v>
      </c>
      <c r="D4263" t="s">
        <v>9230</v>
      </c>
      <c r="E4263" t="s">
        <v>50</v>
      </c>
      <c r="F4263" t="s">
        <v>22</v>
      </c>
      <c r="G4263" t="s">
        <v>23</v>
      </c>
      <c r="H4263" t="s">
        <v>24</v>
      </c>
      <c r="I4263">
        <v>50.969276999999998</v>
      </c>
      <c r="J4263" t="s">
        <v>25</v>
      </c>
      <c r="K4263" t="s">
        <v>7444</v>
      </c>
      <c r="L4263" t="s">
        <v>27</v>
      </c>
      <c r="M4263">
        <v>-1.3518269999999999</v>
      </c>
      <c r="N4263">
        <v>1</v>
      </c>
      <c r="O4263">
        <v>1</v>
      </c>
      <c r="P4263" t="s">
        <v>7433</v>
      </c>
      <c r="Q4263" t="s">
        <v>29</v>
      </c>
      <c r="R4263" t="s">
        <v>37</v>
      </c>
      <c r="S4263">
        <v>30</v>
      </c>
      <c r="T4263" s="9">
        <v>0.6875</v>
      </c>
      <c r="U4263" t="s">
        <v>31</v>
      </c>
      <c r="V4263" t="s">
        <v>32</v>
      </c>
      <c r="W4263" t="s">
        <v>57</v>
      </c>
    </row>
    <row r="4264" spans="1:23" x14ac:dyDescent="0.3">
      <c r="A4264" t="s">
        <v>2219</v>
      </c>
      <c r="B4264" s="1">
        <v>44466</v>
      </c>
      <c r="C4264" t="s">
        <v>9210</v>
      </c>
      <c r="D4264" t="s">
        <v>9230</v>
      </c>
      <c r="E4264" t="s">
        <v>39</v>
      </c>
      <c r="F4264" t="s">
        <v>22</v>
      </c>
      <c r="G4264" t="s">
        <v>23</v>
      </c>
      <c r="H4264" t="s">
        <v>40</v>
      </c>
      <c r="I4264">
        <v>50.744627999999999</v>
      </c>
      <c r="J4264" t="s">
        <v>25</v>
      </c>
      <c r="K4264" t="s">
        <v>7443</v>
      </c>
      <c r="L4264" t="s">
        <v>27</v>
      </c>
      <c r="M4264">
        <v>-1.5869549999999999</v>
      </c>
      <c r="N4264">
        <v>1</v>
      </c>
      <c r="O4264">
        <v>2</v>
      </c>
      <c r="P4264" t="s">
        <v>7433</v>
      </c>
      <c r="Q4264" t="s">
        <v>29</v>
      </c>
      <c r="R4264" t="s">
        <v>37</v>
      </c>
      <c r="S4264">
        <v>60</v>
      </c>
      <c r="T4264" s="9">
        <v>0.66666666666666663</v>
      </c>
      <c r="U4264" t="s">
        <v>631</v>
      </c>
      <c r="V4264" t="s">
        <v>32</v>
      </c>
      <c r="W4264" t="s">
        <v>33</v>
      </c>
    </row>
    <row r="4265" spans="1:23" x14ac:dyDescent="0.3">
      <c r="A4265" t="s">
        <v>2219</v>
      </c>
      <c r="B4265" s="1">
        <v>44466</v>
      </c>
      <c r="C4265" t="s">
        <v>9210</v>
      </c>
      <c r="D4265" t="s">
        <v>9230</v>
      </c>
      <c r="E4265" t="s">
        <v>39</v>
      </c>
      <c r="F4265" t="s">
        <v>22</v>
      </c>
      <c r="G4265" t="s">
        <v>55</v>
      </c>
      <c r="H4265" t="s">
        <v>24</v>
      </c>
      <c r="I4265">
        <v>50.854956000000001</v>
      </c>
      <c r="J4265" t="s">
        <v>25</v>
      </c>
      <c r="K4265" t="s">
        <v>7437</v>
      </c>
      <c r="L4265" t="s">
        <v>27</v>
      </c>
      <c r="M4265">
        <v>-1.080495</v>
      </c>
      <c r="N4265">
        <v>1</v>
      </c>
      <c r="O4265">
        <v>2</v>
      </c>
      <c r="P4265" t="s">
        <v>7433</v>
      </c>
      <c r="Q4265" t="s">
        <v>29</v>
      </c>
      <c r="R4265" t="s">
        <v>55</v>
      </c>
      <c r="S4265">
        <v>40</v>
      </c>
      <c r="T4265" s="9">
        <v>0.60069444444444442</v>
      </c>
      <c r="U4265" t="s">
        <v>631</v>
      </c>
      <c r="V4265" t="s">
        <v>32</v>
      </c>
      <c r="W4265" t="s">
        <v>33</v>
      </c>
    </row>
    <row r="4266" spans="1:23" x14ac:dyDescent="0.3">
      <c r="A4266" t="s">
        <v>2219</v>
      </c>
      <c r="B4266" s="1">
        <v>44466</v>
      </c>
      <c r="C4266" t="s">
        <v>9210</v>
      </c>
      <c r="D4266" t="s">
        <v>9230</v>
      </c>
      <c r="E4266" t="s">
        <v>39</v>
      </c>
      <c r="F4266" t="s">
        <v>41</v>
      </c>
      <c r="G4266" t="s">
        <v>55</v>
      </c>
      <c r="H4266" t="s">
        <v>40</v>
      </c>
      <c r="I4266">
        <v>51.278036</v>
      </c>
      <c r="J4266" t="s">
        <v>25</v>
      </c>
      <c r="K4266" t="s">
        <v>7434</v>
      </c>
      <c r="L4266" t="s">
        <v>27</v>
      </c>
      <c r="M4266">
        <v>-1.101035</v>
      </c>
      <c r="N4266">
        <v>1</v>
      </c>
      <c r="O4266">
        <v>2</v>
      </c>
      <c r="P4266" t="s">
        <v>7433</v>
      </c>
      <c r="Q4266" t="s">
        <v>29</v>
      </c>
      <c r="R4266" t="s">
        <v>55</v>
      </c>
      <c r="S4266">
        <v>30</v>
      </c>
      <c r="T4266" s="9">
        <v>0.55208333333333337</v>
      </c>
      <c r="U4266" t="s">
        <v>31</v>
      </c>
      <c r="V4266" t="s">
        <v>32</v>
      </c>
      <c r="W4266" t="s">
        <v>33</v>
      </c>
    </row>
    <row r="4267" spans="1:23" x14ac:dyDescent="0.3">
      <c r="A4267" t="s">
        <v>2219</v>
      </c>
      <c r="B4267" s="1">
        <v>44466</v>
      </c>
      <c r="C4267" t="s">
        <v>9210</v>
      </c>
      <c r="D4267" t="s">
        <v>9230</v>
      </c>
      <c r="E4267" t="s">
        <v>39</v>
      </c>
      <c r="F4267" t="s">
        <v>22</v>
      </c>
      <c r="G4267" t="s">
        <v>23</v>
      </c>
      <c r="H4267" t="s">
        <v>40</v>
      </c>
      <c r="I4267">
        <v>50.983165999999997</v>
      </c>
      <c r="J4267" t="s">
        <v>25</v>
      </c>
      <c r="K4267" t="s">
        <v>7441</v>
      </c>
      <c r="L4267" t="s">
        <v>27</v>
      </c>
      <c r="M4267">
        <v>-1.135805</v>
      </c>
      <c r="N4267">
        <v>1</v>
      </c>
      <c r="O4267">
        <v>1</v>
      </c>
      <c r="P4267" t="s">
        <v>7433</v>
      </c>
      <c r="Q4267" t="s">
        <v>29</v>
      </c>
      <c r="R4267" t="s">
        <v>37</v>
      </c>
      <c r="S4267">
        <v>60</v>
      </c>
      <c r="T4267" s="9">
        <v>0.53472222222222221</v>
      </c>
      <c r="U4267" t="s">
        <v>631</v>
      </c>
      <c r="V4267" t="s">
        <v>32</v>
      </c>
      <c r="W4267" t="s">
        <v>62</v>
      </c>
    </row>
    <row r="4268" spans="1:23" x14ac:dyDescent="0.3">
      <c r="A4268" t="s">
        <v>2219</v>
      </c>
      <c r="B4268" s="1">
        <v>44466</v>
      </c>
      <c r="C4268" t="s">
        <v>9210</v>
      </c>
      <c r="D4268" t="s">
        <v>9230</v>
      </c>
      <c r="E4268" t="s">
        <v>39</v>
      </c>
      <c r="F4268" t="s">
        <v>51</v>
      </c>
      <c r="G4268" t="s">
        <v>52</v>
      </c>
      <c r="H4268" t="s">
        <v>24</v>
      </c>
      <c r="I4268">
        <v>50.962350999999998</v>
      </c>
      <c r="J4268" t="s">
        <v>25</v>
      </c>
      <c r="K4268" t="s">
        <v>7443</v>
      </c>
      <c r="L4268" t="s">
        <v>27</v>
      </c>
      <c r="M4268">
        <v>-1.5649489999999999</v>
      </c>
      <c r="N4268">
        <v>2</v>
      </c>
      <c r="O4268">
        <v>2</v>
      </c>
      <c r="P4268" t="s">
        <v>7433</v>
      </c>
      <c r="Q4268" t="s">
        <v>29</v>
      </c>
      <c r="R4268" t="s">
        <v>37</v>
      </c>
      <c r="S4268">
        <v>40</v>
      </c>
      <c r="T4268" s="9">
        <v>0.44791666666666669</v>
      </c>
      <c r="U4268" t="s">
        <v>631</v>
      </c>
      <c r="V4268" t="s">
        <v>32</v>
      </c>
      <c r="W4268" t="s">
        <v>33</v>
      </c>
    </row>
    <row r="4269" spans="1:23" x14ac:dyDescent="0.3">
      <c r="A4269" t="s">
        <v>2219</v>
      </c>
      <c r="B4269" s="1">
        <v>44466</v>
      </c>
      <c r="C4269" t="s">
        <v>9210</v>
      </c>
      <c r="D4269" t="s">
        <v>9230</v>
      </c>
      <c r="E4269" t="s">
        <v>39</v>
      </c>
      <c r="F4269" t="s">
        <v>41</v>
      </c>
      <c r="G4269" t="s">
        <v>55</v>
      </c>
      <c r="H4269" t="s">
        <v>40</v>
      </c>
      <c r="I4269">
        <v>50.916915000000003</v>
      </c>
      <c r="J4269" t="s">
        <v>25</v>
      </c>
      <c r="K4269" t="s">
        <v>7444</v>
      </c>
      <c r="L4269" t="s">
        <v>27</v>
      </c>
      <c r="M4269">
        <v>-1.315995</v>
      </c>
      <c r="N4269">
        <v>1</v>
      </c>
      <c r="O4269">
        <v>2</v>
      </c>
      <c r="P4269" t="s">
        <v>7433</v>
      </c>
      <c r="Q4269" t="s">
        <v>29</v>
      </c>
      <c r="R4269" t="s">
        <v>55</v>
      </c>
      <c r="S4269">
        <v>60</v>
      </c>
      <c r="T4269" s="9">
        <v>0.45833333333333331</v>
      </c>
      <c r="U4269" t="s">
        <v>31</v>
      </c>
      <c r="V4269" t="s">
        <v>32</v>
      </c>
      <c r="W4269" t="s">
        <v>43</v>
      </c>
    </row>
    <row r="4270" spans="1:23" x14ac:dyDescent="0.3">
      <c r="A4270" t="s">
        <v>2219</v>
      </c>
      <c r="B4270" s="1">
        <v>44466</v>
      </c>
      <c r="C4270" t="s">
        <v>9210</v>
      </c>
      <c r="D4270" t="s">
        <v>9230</v>
      </c>
      <c r="E4270" t="s">
        <v>39</v>
      </c>
      <c r="F4270" t="s">
        <v>51</v>
      </c>
      <c r="G4270" t="s">
        <v>52</v>
      </c>
      <c r="H4270" t="s">
        <v>40</v>
      </c>
      <c r="I4270">
        <v>50.742536999999999</v>
      </c>
      <c r="J4270" t="s">
        <v>366</v>
      </c>
      <c r="K4270" t="s">
        <v>7443</v>
      </c>
      <c r="L4270" t="s">
        <v>27</v>
      </c>
      <c r="M4270">
        <v>-1.6062479999999999</v>
      </c>
      <c r="N4270">
        <v>1</v>
      </c>
      <c r="O4270">
        <v>1</v>
      </c>
      <c r="P4270" t="s">
        <v>7433</v>
      </c>
      <c r="Q4270" t="s">
        <v>29</v>
      </c>
      <c r="R4270" t="s">
        <v>37</v>
      </c>
      <c r="S4270">
        <v>60</v>
      </c>
      <c r="T4270" s="9">
        <v>9.375E-2</v>
      </c>
      <c r="U4270" t="s">
        <v>631</v>
      </c>
      <c r="V4270" t="s">
        <v>32</v>
      </c>
      <c r="W4270" t="s">
        <v>33</v>
      </c>
    </row>
    <row r="4271" spans="1:23" x14ac:dyDescent="0.3">
      <c r="A4271" t="s">
        <v>2219</v>
      </c>
      <c r="B4271" s="1">
        <v>44465</v>
      </c>
      <c r="C4271" t="s">
        <v>9210</v>
      </c>
      <c r="D4271" t="s">
        <v>9230</v>
      </c>
      <c r="E4271" t="s">
        <v>50</v>
      </c>
      <c r="F4271" t="s">
        <v>51</v>
      </c>
      <c r="G4271" t="s">
        <v>52</v>
      </c>
      <c r="H4271" t="s">
        <v>40</v>
      </c>
      <c r="I4271">
        <v>50.936016000000002</v>
      </c>
      <c r="J4271" t="s">
        <v>45</v>
      </c>
      <c r="K4271" t="s">
        <v>7439</v>
      </c>
      <c r="L4271" t="s">
        <v>27</v>
      </c>
      <c r="M4271">
        <v>-1.353998</v>
      </c>
      <c r="N4271">
        <v>3</v>
      </c>
      <c r="O4271">
        <v>2</v>
      </c>
      <c r="P4271" t="s">
        <v>7433</v>
      </c>
      <c r="Q4271" t="s">
        <v>29</v>
      </c>
      <c r="R4271" t="s">
        <v>37</v>
      </c>
      <c r="S4271">
        <v>40</v>
      </c>
      <c r="T4271" s="9">
        <v>0.9375</v>
      </c>
      <c r="U4271" t="s">
        <v>31</v>
      </c>
      <c r="V4271" t="s">
        <v>32</v>
      </c>
      <c r="W4271" t="s">
        <v>33</v>
      </c>
    </row>
    <row r="4272" spans="1:23" x14ac:dyDescent="0.3">
      <c r="A4272" t="s">
        <v>2219</v>
      </c>
      <c r="B4272" s="1">
        <v>44465</v>
      </c>
      <c r="C4272" t="s">
        <v>9210</v>
      </c>
      <c r="D4272" t="s">
        <v>9230</v>
      </c>
      <c r="E4272" t="s">
        <v>50</v>
      </c>
      <c r="F4272" t="s">
        <v>41</v>
      </c>
      <c r="G4272" t="s">
        <v>55</v>
      </c>
      <c r="H4272" t="s">
        <v>40</v>
      </c>
      <c r="I4272">
        <v>51.278218000000003</v>
      </c>
      <c r="J4272" t="s">
        <v>45</v>
      </c>
      <c r="K4272" t="s">
        <v>7434</v>
      </c>
      <c r="L4272" t="s">
        <v>27</v>
      </c>
      <c r="M4272">
        <v>-1.101318</v>
      </c>
      <c r="N4272">
        <v>3</v>
      </c>
      <c r="O4272">
        <v>2</v>
      </c>
      <c r="P4272" t="s">
        <v>7433</v>
      </c>
      <c r="Q4272" t="s">
        <v>29</v>
      </c>
      <c r="R4272" t="s">
        <v>55</v>
      </c>
      <c r="S4272">
        <v>30</v>
      </c>
      <c r="T4272" s="9">
        <v>0.80208333333333337</v>
      </c>
      <c r="U4272" t="s">
        <v>31</v>
      </c>
      <c r="V4272" t="s">
        <v>32</v>
      </c>
      <c r="W4272" t="s">
        <v>33</v>
      </c>
    </row>
    <row r="4273" spans="1:23" x14ac:dyDescent="0.3">
      <c r="A4273" t="s">
        <v>2219</v>
      </c>
      <c r="B4273" s="1">
        <v>44465</v>
      </c>
      <c r="C4273" t="s">
        <v>9210</v>
      </c>
      <c r="D4273" t="s">
        <v>9230</v>
      </c>
      <c r="E4273" t="s">
        <v>50</v>
      </c>
      <c r="F4273" t="s">
        <v>51</v>
      </c>
      <c r="G4273" t="s">
        <v>52</v>
      </c>
      <c r="H4273" t="s">
        <v>24</v>
      </c>
      <c r="I4273">
        <v>50.658448</v>
      </c>
      <c r="J4273" t="s">
        <v>25</v>
      </c>
      <c r="K4273" t="s">
        <v>7435</v>
      </c>
      <c r="L4273" t="s">
        <v>27</v>
      </c>
      <c r="M4273">
        <v>-1.469155</v>
      </c>
      <c r="N4273">
        <v>1</v>
      </c>
      <c r="O4273">
        <v>2</v>
      </c>
      <c r="P4273" t="s">
        <v>7433</v>
      </c>
      <c r="Q4273" t="s">
        <v>29</v>
      </c>
      <c r="R4273" t="s">
        <v>37</v>
      </c>
      <c r="S4273">
        <v>60</v>
      </c>
      <c r="T4273" s="9">
        <v>0.72569444444444453</v>
      </c>
      <c r="U4273" t="s">
        <v>631</v>
      </c>
      <c r="V4273" t="s">
        <v>32</v>
      </c>
      <c r="W4273" t="s">
        <v>62</v>
      </c>
    </row>
    <row r="4274" spans="1:23" x14ac:dyDescent="0.3">
      <c r="A4274" t="s">
        <v>2219</v>
      </c>
      <c r="B4274" s="1">
        <v>44465</v>
      </c>
      <c r="C4274" t="s">
        <v>9210</v>
      </c>
      <c r="D4274" t="s">
        <v>9230</v>
      </c>
      <c r="E4274" t="s">
        <v>50</v>
      </c>
      <c r="F4274" t="s">
        <v>22</v>
      </c>
      <c r="G4274" t="s">
        <v>23</v>
      </c>
      <c r="H4274" t="s">
        <v>24</v>
      </c>
      <c r="I4274">
        <v>50.969968999999999</v>
      </c>
      <c r="J4274" t="s">
        <v>25</v>
      </c>
      <c r="K4274" t="s">
        <v>7444</v>
      </c>
      <c r="L4274" t="s">
        <v>27</v>
      </c>
      <c r="M4274">
        <v>-1.346976</v>
      </c>
      <c r="N4274">
        <v>1</v>
      </c>
      <c r="O4274">
        <v>1</v>
      </c>
      <c r="P4274" t="s">
        <v>7433</v>
      </c>
      <c r="Q4274" t="s">
        <v>29</v>
      </c>
      <c r="R4274" t="s">
        <v>37</v>
      </c>
      <c r="S4274">
        <v>30</v>
      </c>
      <c r="T4274" s="9">
        <v>0.52083333333333337</v>
      </c>
      <c r="U4274" t="s">
        <v>31</v>
      </c>
      <c r="V4274" t="s">
        <v>32</v>
      </c>
      <c r="W4274" t="s">
        <v>33</v>
      </c>
    </row>
    <row r="4275" spans="1:23" x14ac:dyDescent="0.3">
      <c r="A4275" t="s">
        <v>2219</v>
      </c>
      <c r="B4275" s="1">
        <v>44464</v>
      </c>
      <c r="C4275" t="s">
        <v>9210</v>
      </c>
      <c r="D4275" t="s">
        <v>9230</v>
      </c>
      <c r="E4275" t="s">
        <v>46</v>
      </c>
      <c r="F4275" t="s">
        <v>51</v>
      </c>
      <c r="G4275" t="s">
        <v>52</v>
      </c>
      <c r="H4275" t="s">
        <v>40</v>
      </c>
      <c r="I4275">
        <v>50.868178999999998</v>
      </c>
      <c r="J4275" t="s">
        <v>25</v>
      </c>
      <c r="K4275" t="s">
        <v>7446</v>
      </c>
      <c r="L4275" t="s">
        <v>27</v>
      </c>
      <c r="M4275">
        <v>-1.025522</v>
      </c>
      <c r="N4275">
        <v>2</v>
      </c>
      <c r="O4275">
        <v>2</v>
      </c>
      <c r="P4275" t="s">
        <v>7433</v>
      </c>
      <c r="Q4275" t="s">
        <v>29</v>
      </c>
      <c r="R4275" t="s">
        <v>37</v>
      </c>
      <c r="S4275">
        <v>30</v>
      </c>
      <c r="T4275" s="9">
        <v>0.62847222222222221</v>
      </c>
      <c r="U4275" t="s">
        <v>31</v>
      </c>
      <c r="V4275" t="s">
        <v>32</v>
      </c>
      <c r="W4275" t="s">
        <v>33</v>
      </c>
    </row>
    <row r="4276" spans="1:23" x14ac:dyDescent="0.3">
      <c r="A4276" t="s">
        <v>2219</v>
      </c>
      <c r="B4276" s="1">
        <v>44465</v>
      </c>
      <c r="C4276" t="s">
        <v>9210</v>
      </c>
      <c r="D4276" t="s">
        <v>9230</v>
      </c>
      <c r="E4276" t="s">
        <v>50</v>
      </c>
      <c r="F4276" t="s">
        <v>51</v>
      </c>
      <c r="G4276" t="s">
        <v>52</v>
      </c>
      <c r="H4276" t="s">
        <v>40</v>
      </c>
      <c r="I4276">
        <v>50.907575999999999</v>
      </c>
      <c r="J4276" t="s">
        <v>25</v>
      </c>
      <c r="K4276" t="s">
        <v>7439</v>
      </c>
      <c r="L4276" t="s">
        <v>27</v>
      </c>
      <c r="M4276">
        <v>-1.3339099999999999</v>
      </c>
      <c r="N4276">
        <v>2</v>
      </c>
      <c r="O4276">
        <v>1</v>
      </c>
      <c r="P4276" t="s">
        <v>7433</v>
      </c>
      <c r="Q4276" t="s">
        <v>29</v>
      </c>
      <c r="R4276" t="s">
        <v>37</v>
      </c>
      <c r="S4276">
        <v>30</v>
      </c>
      <c r="T4276" s="9">
        <v>0.58680555555555558</v>
      </c>
      <c r="U4276" t="s">
        <v>31</v>
      </c>
      <c r="V4276" t="s">
        <v>32</v>
      </c>
      <c r="W4276" t="s">
        <v>33</v>
      </c>
    </row>
    <row r="4277" spans="1:23" x14ac:dyDescent="0.3">
      <c r="A4277" t="s">
        <v>2219</v>
      </c>
      <c r="B4277" s="1">
        <v>44465</v>
      </c>
      <c r="C4277" t="s">
        <v>9210</v>
      </c>
      <c r="D4277" t="s">
        <v>9230</v>
      </c>
      <c r="E4277" t="s">
        <v>50</v>
      </c>
      <c r="F4277" t="s">
        <v>173</v>
      </c>
      <c r="G4277" t="s">
        <v>35</v>
      </c>
      <c r="H4277" t="s">
        <v>40</v>
      </c>
      <c r="I4277">
        <v>50.755688999999997</v>
      </c>
      <c r="J4277" t="s">
        <v>25</v>
      </c>
      <c r="K4277" t="s">
        <v>7443</v>
      </c>
      <c r="L4277" t="s">
        <v>27</v>
      </c>
      <c r="M4277">
        <v>-1.612943</v>
      </c>
      <c r="N4277">
        <v>2</v>
      </c>
      <c r="O4277">
        <v>2</v>
      </c>
      <c r="P4277" t="s">
        <v>7433</v>
      </c>
      <c r="Q4277" t="s">
        <v>29</v>
      </c>
      <c r="R4277" t="s">
        <v>37</v>
      </c>
      <c r="S4277">
        <v>30</v>
      </c>
      <c r="T4277" s="9">
        <v>0.58194444444444449</v>
      </c>
      <c r="U4277" t="s">
        <v>31</v>
      </c>
      <c r="V4277" t="s">
        <v>32</v>
      </c>
      <c r="W4277" t="s">
        <v>43</v>
      </c>
    </row>
    <row r="4278" spans="1:23" x14ac:dyDescent="0.3">
      <c r="A4278" t="s">
        <v>2219</v>
      </c>
      <c r="B4278" s="1">
        <v>44465</v>
      </c>
      <c r="C4278" t="s">
        <v>9210</v>
      </c>
      <c r="D4278" t="s">
        <v>9230</v>
      </c>
      <c r="E4278" t="s">
        <v>50</v>
      </c>
      <c r="F4278" t="s">
        <v>22</v>
      </c>
      <c r="G4278" t="s">
        <v>23</v>
      </c>
      <c r="H4278" t="s">
        <v>40</v>
      </c>
      <c r="I4278">
        <v>50.806527000000003</v>
      </c>
      <c r="J4278" t="s">
        <v>25</v>
      </c>
      <c r="K4278" t="s">
        <v>7437</v>
      </c>
      <c r="L4278" t="s">
        <v>27</v>
      </c>
      <c r="M4278">
        <v>-1.06328</v>
      </c>
      <c r="N4278">
        <v>1</v>
      </c>
      <c r="O4278">
        <v>2</v>
      </c>
      <c r="P4278" t="s">
        <v>7433</v>
      </c>
      <c r="Q4278" t="s">
        <v>29</v>
      </c>
      <c r="R4278" t="s">
        <v>37</v>
      </c>
      <c r="S4278">
        <v>30</v>
      </c>
      <c r="T4278" s="9">
        <v>0.55555555555555558</v>
      </c>
      <c r="U4278" t="s">
        <v>31</v>
      </c>
      <c r="V4278" t="s">
        <v>32</v>
      </c>
      <c r="W4278" t="s">
        <v>33</v>
      </c>
    </row>
    <row r="4279" spans="1:23" x14ac:dyDescent="0.3">
      <c r="A4279" t="s">
        <v>2219</v>
      </c>
      <c r="B4279" s="1">
        <v>44465</v>
      </c>
      <c r="C4279" t="s">
        <v>9210</v>
      </c>
      <c r="D4279" t="s">
        <v>9230</v>
      </c>
      <c r="E4279" t="s">
        <v>50</v>
      </c>
      <c r="F4279" t="s">
        <v>22</v>
      </c>
      <c r="G4279" t="s">
        <v>55</v>
      </c>
      <c r="H4279" t="s">
        <v>40</v>
      </c>
      <c r="I4279">
        <v>51.285454000000001</v>
      </c>
      <c r="J4279" t="s">
        <v>25</v>
      </c>
      <c r="K4279" t="s">
        <v>7434</v>
      </c>
      <c r="L4279" t="s">
        <v>27</v>
      </c>
      <c r="M4279">
        <v>-1.060883</v>
      </c>
      <c r="N4279">
        <v>1</v>
      </c>
      <c r="O4279">
        <v>2</v>
      </c>
      <c r="P4279" t="s">
        <v>7433</v>
      </c>
      <c r="Q4279" t="s">
        <v>29</v>
      </c>
      <c r="R4279" t="s">
        <v>55</v>
      </c>
      <c r="S4279">
        <v>50</v>
      </c>
      <c r="T4279" s="9">
        <v>0.4861111111111111</v>
      </c>
      <c r="U4279" t="s">
        <v>31</v>
      </c>
      <c r="V4279" t="s">
        <v>32</v>
      </c>
      <c r="W4279" t="s">
        <v>33</v>
      </c>
    </row>
    <row r="4280" spans="1:23" x14ac:dyDescent="0.3">
      <c r="A4280" t="s">
        <v>2219</v>
      </c>
      <c r="B4280" s="1">
        <v>44465</v>
      </c>
      <c r="C4280" t="s">
        <v>9210</v>
      </c>
      <c r="D4280" t="s">
        <v>9230</v>
      </c>
      <c r="E4280" t="s">
        <v>50</v>
      </c>
      <c r="F4280" t="s">
        <v>51</v>
      </c>
      <c r="G4280" t="s">
        <v>52</v>
      </c>
      <c r="H4280" t="s">
        <v>24</v>
      </c>
      <c r="I4280">
        <v>51.110484</v>
      </c>
      <c r="J4280" t="s">
        <v>25</v>
      </c>
      <c r="K4280" t="s">
        <v>7440</v>
      </c>
      <c r="L4280" t="s">
        <v>27</v>
      </c>
      <c r="M4280">
        <v>-1.0524340000000001</v>
      </c>
      <c r="N4280">
        <v>1</v>
      </c>
      <c r="O4280">
        <v>2</v>
      </c>
      <c r="P4280" t="s">
        <v>7433</v>
      </c>
      <c r="Q4280" t="s">
        <v>29</v>
      </c>
      <c r="R4280" t="s">
        <v>37</v>
      </c>
      <c r="S4280">
        <v>30</v>
      </c>
      <c r="T4280" s="9">
        <v>0.49444444444444446</v>
      </c>
      <c r="U4280" t="s">
        <v>631</v>
      </c>
      <c r="V4280" t="s">
        <v>32</v>
      </c>
      <c r="W4280" t="s">
        <v>33</v>
      </c>
    </row>
    <row r="4281" spans="1:23" x14ac:dyDescent="0.3">
      <c r="A4281" t="s">
        <v>2219</v>
      </c>
      <c r="B4281" s="1">
        <v>44464</v>
      </c>
      <c r="C4281" t="s">
        <v>9210</v>
      </c>
      <c r="D4281" t="s">
        <v>9230</v>
      </c>
      <c r="E4281" t="s">
        <v>46</v>
      </c>
      <c r="F4281" t="s">
        <v>51</v>
      </c>
      <c r="G4281" t="s">
        <v>52</v>
      </c>
      <c r="H4281" t="s">
        <v>40</v>
      </c>
      <c r="I4281">
        <v>51.004472</v>
      </c>
      <c r="J4281" t="s">
        <v>366</v>
      </c>
      <c r="K4281" t="s">
        <v>7441</v>
      </c>
      <c r="L4281" t="s">
        <v>27</v>
      </c>
      <c r="M4281">
        <v>-1.197978</v>
      </c>
      <c r="N4281">
        <v>1</v>
      </c>
      <c r="O4281">
        <v>1</v>
      </c>
      <c r="P4281" t="s">
        <v>7433</v>
      </c>
      <c r="Q4281" t="s">
        <v>29</v>
      </c>
      <c r="R4281" t="s">
        <v>37</v>
      </c>
      <c r="S4281">
        <v>60</v>
      </c>
      <c r="T4281" s="9">
        <v>0.98888888888888893</v>
      </c>
      <c r="U4281" t="s">
        <v>631</v>
      </c>
      <c r="V4281" t="s">
        <v>32</v>
      </c>
      <c r="W4281" t="s">
        <v>43</v>
      </c>
    </row>
    <row r="4282" spans="1:23" x14ac:dyDescent="0.3">
      <c r="A4282" t="s">
        <v>2219</v>
      </c>
      <c r="B4282" s="1">
        <v>44465</v>
      </c>
      <c r="C4282" t="s">
        <v>9210</v>
      </c>
      <c r="D4282" t="s">
        <v>9230</v>
      </c>
      <c r="E4282" t="s">
        <v>50</v>
      </c>
      <c r="F4282" t="s">
        <v>51</v>
      </c>
      <c r="G4282" t="s">
        <v>52</v>
      </c>
      <c r="H4282" t="s">
        <v>40</v>
      </c>
      <c r="I4282">
        <v>50.928213999999997</v>
      </c>
      <c r="J4282" t="s">
        <v>45</v>
      </c>
      <c r="K4282" t="s">
        <v>7444</v>
      </c>
      <c r="L4282" t="s">
        <v>27</v>
      </c>
      <c r="M4282">
        <v>-1.295623</v>
      </c>
      <c r="N4282">
        <v>3</v>
      </c>
      <c r="O4282">
        <v>1</v>
      </c>
      <c r="P4282" t="s">
        <v>7433</v>
      </c>
      <c r="Q4282" t="s">
        <v>29</v>
      </c>
      <c r="R4282" t="s">
        <v>37</v>
      </c>
      <c r="S4282">
        <v>30</v>
      </c>
      <c r="T4282" s="9">
        <v>0.125</v>
      </c>
      <c r="U4282" t="s">
        <v>31</v>
      </c>
      <c r="V4282" t="s">
        <v>32</v>
      </c>
      <c r="W4282" t="s">
        <v>33</v>
      </c>
    </row>
    <row r="4283" spans="1:23" x14ac:dyDescent="0.3">
      <c r="A4283" t="s">
        <v>2219</v>
      </c>
      <c r="B4283" s="1">
        <v>44464</v>
      </c>
      <c r="C4283" t="s">
        <v>9210</v>
      </c>
      <c r="D4283" t="s">
        <v>9230</v>
      </c>
      <c r="E4283" t="s">
        <v>46</v>
      </c>
      <c r="F4283" t="s">
        <v>22</v>
      </c>
      <c r="G4283" t="s">
        <v>59</v>
      </c>
      <c r="H4283" t="s">
        <v>40</v>
      </c>
      <c r="I4283">
        <v>50.796751</v>
      </c>
      <c r="J4283" t="s">
        <v>45</v>
      </c>
      <c r="K4283" t="s">
        <v>7437</v>
      </c>
      <c r="L4283" t="s">
        <v>27</v>
      </c>
      <c r="M4283">
        <v>-1.0892999999999999</v>
      </c>
      <c r="N4283">
        <v>1</v>
      </c>
      <c r="O4283">
        <v>2</v>
      </c>
      <c r="P4283" t="s">
        <v>7433</v>
      </c>
      <c r="Q4283" t="s">
        <v>29</v>
      </c>
      <c r="R4283" t="s">
        <v>55</v>
      </c>
      <c r="S4283">
        <v>20</v>
      </c>
      <c r="T4283" s="9">
        <v>0.92361111111111116</v>
      </c>
      <c r="U4283" t="s">
        <v>31</v>
      </c>
      <c r="V4283" t="s">
        <v>32</v>
      </c>
      <c r="W4283" t="s">
        <v>33</v>
      </c>
    </row>
    <row r="4284" spans="1:23" x14ac:dyDescent="0.3">
      <c r="A4284" t="s">
        <v>2219</v>
      </c>
      <c r="B4284" s="1">
        <v>44464</v>
      </c>
      <c r="C4284" t="s">
        <v>9210</v>
      </c>
      <c r="D4284" t="s">
        <v>9230</v>
      </c>
      <c r="E4284" t="s">
        <v>46</v>
      </c>
      <c r="F4284" t="s">
        <v>41</v>
      </c>
      <c r="G4284" t="s">
        <v>35</v>
      </c>
      <c r="H4284" t="s">
        <v>40</v>
      </c>
      <c r="I4284">
        <v>50.911920000000002</v>
      </c>
      <c r="J4284" t="s">
        <v>45</v>
      </c>
      <c r="K4284" t="s">
        <v>7439</v>
      </c>
      <c r="L4284" t="s">
        <v>27</v>
      </c>
      <c r="M4284">
        <v>-1.388185</v>
      </c>
      <c r="N4284">
        <v>1</v>
      </c>
      <c r="O4284">
        <v>2</v>
      </c>
      <c r="P4284" t="s">
        <v>7433</v>
      </c>
      <c r="Q4284" t="s">
        <v>29</v>
      </c>
      <c r="R4284" t="s">
        <v>47</v>
      </c>
      <c r="S4284">
        <v>30</v>
      </c>
      <c r="T4284" s="9">
        <v>0.89930555555555547</v>
      </c>
      <c r="U4284" t="s">
        <v>31</v>
      </c>
      <c r="V4284" t="s">
        <v>32</v>
      </c>
      <c r="W4284" t="s">
        <v>61</v>
      </c>
    </row>
    <row r="4285" spans="1:23" x14ac:dyDescent="0.3">
      <c r="A4285" t="s">
        <v>2219</v>
      </c>
      <c r="B4285" s="1">
        <v>44464</v>
      </c>
      <c r="C4285" t="s">
        <v>9210</v>
      </c>
      <c r="D4285" t="s">
        <v>9230</v>
      </c>
      <c r="E4285" t="s">
        <v>46</v>
      </c>
      <c r="F4285" t="s">
        <v>51</v>
      </c>
      <c r="G4285" t="s">
        <v>52</v>
      </c>
      <c r="H4285" t="s">
        <v>40</v>
      </c>
      <c r="I4285">
        <v>50.943525999999999</v>
      </c>
      <c r="J4285" t="s">
        <v>45</v>
      </c>
      <c r="K4285" t="s">
        <v>7439</v>
      </c>
      <c r="L4285" t="s">
        <v>27</v>
      </c>
      <c r="M4285">
        <v>-1.43218</v>
      </c>
      <c r="N4285">
        <v>1</v>
      </c>
      <c r="O4285">
        <v>1</v>
      </c>
      <c r="P4285" t="s">
        <v>7433</v>
      </c>
      <c r="Q4285" t="s">
        <v>29</v>
      </c>
      <c r="R4285" t="s">
        <v>37</v>
      </c>
      <c r="S4285">
        <v>40</v>
      </c>
      <c r="T4285" s="9">
        <v>0.81944444444444453</v>
      </c>
      <c r="U4285" t="s">
        <v>631</v>
      </c>
      <c r="V4285" t="s">
        <v>32</v>
      </c>
      <c r="W4285" t="s">
        <v>33</v>
      </c>
    </row>
    <row r="4286" spans="1:23" x14ac:dyDescent="0.3">
      <c r="A4286" t="s">
        <v>2219</v>
      </c>
      <c r="B4286" s="1">
        <v>44465</v>
      </c>
      <c r="C4286" t="s">
        <v>9210</v>
      </c>
      <c r="D4286" t="s">
        <v>9230</v>
      </c>
      <c r="E4286" t="s">
        <v>50</v>
      </c>
      <c r="F4286" t="s">
        <v>51</v>
      </c>
      <c r="G4286" t="s">
        <v>52</v>
      </c>
      <c r="H4286" t="s">
        <v>24</v>
      </c>
      <c r="I4286">
        <v>51.345388</v>
      </c>
      <c r="J4286" t="s">
        <v>366</v>
      </c>
      <c r="K4286" t="s">
        <v>7434</v>
      </c>
      <c r="L4286" t="s">
        <v>27</v>
      </c>
      <c r="M4286">
        <v>-1.1873039999999999</v>
      </c>
      <c r="N4286">
        <v>1</v>
      </c>
      <c r="O4286">
        <v>1</v>
      </c>
      <c r="P4286" t="s">
        <v>7433</v>
      </c>
      <c r="Q4286" t="s">
        <v>29</v>
      </c>
      <c r="R4286" t="s">
        <v>37</v>
      </c>
      <c r="S4286">
        <v>60</v>
      </c>
      <c r="T4286" s="9">
        <v>3.6805555555555557E-2</v>
      </c>
      <c r="U4286" t="s">
        <v>631</v>
      </c>
      <c r="V4286" t="s">
        <v>32</v>
      </c>
      <c r="W4286" t="s">
        <v>33</v>
      </c>
    </row>
    <row r="4287" spans="1:23" x14ac:dyDescent="0.3">
      <c r="A4287" t="s">
        <v>2219</v>
      </c>
      <c r="B4287" s="1">
        <v>44464</v>
      </c>
      <c r="C4287" t="s">
        <v>9210</v>
      </c>
      <c r="D4287" t="s">
        <v>9230</v>
      </c>
      <c r="E4287" t="s">
        <v>46</v>
      </c>
      <c r="F4287" t="s">
        <v>51</v>
      </c>
      <c r="G4287" t="s">
        <v>52</v>
      </c>
      <c r="H4287" t="s">
        <v>40</v>
      </c>
      <c r="I4287">
        <v>50.846302000000001</v>
      </c>
      <c r="J4287" t="s">
        <v>25</v>
      </c>
      <c r="K4287" t="s">
        <v>7437</v>
      </c>
      <c r="L4287" t="s">
        <v>27</v>
      </c>
      <c r="M4287">
        <v>-1.066603</v>
      </c>
      <c r="N4287">
        <v>1</v>
      </c>
      <c r="O4287">
        <v>2</v>
      </c>
      <c r="P4287" t="s">
        <v>7433</v>
      </c>
      <c r="Q4287" t="s">
        <v>29</v>
      </c>
      <c r="R4287" t="s">
        <v>37</v>
      </c>
      <c r="S4287">
        <v>30</v>
      </c>
      <c r="T4287" s="9">
        <v>0.74305555555555547</v>
      </c>
      <c r="U4287" t="s">
        <v>31</v>
      </c>
      <c r="V4287" t="s">
        <v>32</v>
      </c>
      <c r="W4287" t="s">
        <v>33</v>
      </c>
    </row>
    <row r="4288" spans="1:23" x14ac:dyDescent="0.3">
      <c r="A4288" t="s">
        <v>2219</v>
      </c>
      <c r="B4288" s="1">
        <v>44464</v>
      </c>
      <c r="C4288" t="s">
        <v>9210</v>
      </c>
      <c r="D4288" t="s">
        <v>9230</v>
      </c>
      <c r="E4288" t="s">
        <v>46</v>
      </c>
      <c r="F4288" t="s">
        <v>22</v>
      </c>
      <c r="G4288" t="s">
        <v>55</v>
      </c>
      <c r="H4288" t="s">
        <v>40</v>
      </c>
      <c r="I4288">
        <v>50.995023000000003</v>
      </c>
      <c r="J4288" t="s">
        <v>25</v>
      </c>
      <c r="K4288" t="s">
        <v>7444</v>
      </c>
      <c r="L4288" t="s">
        <v>27</v>
      </c>
      <c r="M4288">
        <v>-1.356884</v>
      </c>
      <c r="N4288">
        <v>1</v>
      </c>
      <c r="O4288">
        <v>2</v>
      </c>
      <c r="P4288" t="s">
        <v>7433</v>
      </c>
      <c r="Q4288" t="s">
        <v>29</v>
      </c>
      <c r="R4288" t="s">
        <v>55</v>
      </c>
      <c r="S4288">
        <v>30</v>
      </c>
      <c r="T4288" s="9">
        <v>0.68680555555555556</v>
      </c>
      <c r="U4288" t="s">
        <v>31</v>
      </c>
      <c r="V4288" t="s">
        <v>32</v>
      </c>
      <c r="W4288" t="s">
        <v>33</v>
      </c>
    </row>
    <row r="4289" spans="1:23" x14ac:dyDescent="0.3">
      <c r="A4289" t="s">
        <v>2219</v>
      </c>
      <c r="B4289" s="1">
        <v>44464</v>
      </c>
      <c r="C4289" t="s">
        <v>9210</v>
      </c>
      <c r="D4289" t="s">
        <v>9230</v>
      </c>
      <c r="E4289" t="s">
        <v>46</v>
      </c>
      <c r="F4289" t="s">
        <v>22</v>
      </c>
      <c r="G4289" t="s">
        <v>23</v>
      </c>
      <c r="H4289" t="s">
        <v>24</v>
      </c>
      <c r="I4289">
        <v>50.946859000000003</v>
      </c>
      <c r="J4289" t="s">
        <v>25</v>
      </c>
      <c r="K4289" t="s">
        <v>7445</v>
      </c>
      <c r="L4289" t="s">
        <v>27</v>
      </c>
      <c r="M4289">
        <v>-1.471713</v>
      </c>
      <c r="N4289">
        <v>1</v>
      </c>
      <c r="O4289">
        <v>2</v>
      </c>
      <c r="P4289" t="s">
        <v>7433</v>
      </c>
      <c r="Q4289" t="s">
        <v>29</v>
      </c>
      <c r="R4289" t="s">
        <v>134</v>
      </c>
      <c r="S4289">
        <v>70</v>
      </c>
      <c r="T4289" s="9">
        <v>0.43402777777777773</v>
      </c>
      <c r="U4289" t="s">
        <v>631</v>
      </c>
      <c r="V4289" t="s">
        <v>32</v>
      </c>
      <c r="W4289" t="s">
        <v>33</v>
      </c>
    </row>
    <row r="4290" spans="1:23" x14ac:dyDescent="0.3">
      <c r="A4290" t="s">
        <v>2219</v>
      </c>
      <c r="B4290" s="1">
        <v>44464</v>
      </c>
      <c r="C4290" t="s">
        <v>9210</v>
      </c>
      <c r="D4290" t="s">
        <v>9230</v>
      </c>
      <c r="E4290" t="s">
        <v>46</v>
      </c>
      <c r="F4290" t="s">
        <v>51</v>
      </c>
      <c r="G4290" t="s">
        <v>52</v>
      </c>
      <c r="H4290" t="s">
        <v>40</v>
      </c>
      <c r="I4290">
        <v>51.241700999999999</v>
      </c>
      <c r="J4290" t="s">
        <v>25</v>
      </c>
      <c r="K4290" t="s">
        <v>7434</v>
      </c>
      <c r="L4290" t="s">
        <v>27</v>
      </c>
      <c r="M4290">
        <v>-1.100311</v>
      </c>
      <c r="N4290">
        <v>2</v>
      </c>
      <c r="O4290">
        <v>4</v>
      </c>
      <c r="P4290" t="s">
        <v>7433</v>
      </c>
      <c r="Q4290" t="s">
        <v>29</v>
      </c>
      <c r="R4290" t="s">
        <v>47</v>
      </c>
      <c r="S4290">
        <v>70</v>
      </c>
      <c r="T4290" s="9">
        <v>0.60972222222222217</v>
      </c>
      <c r="U4290" t="s">
        <v>31</v>
      </c>
      <c r="V4290" t="s">
        <v>32</v>
      </c>
      <c r="W4290" t="s">
        <v>33</v>
      </c>
    </row>
    <row r="4291" spans="1:23" x14ac:dyDescent="0.3">
      <c r="A4291" t="s">
        <v>2219</v>
      </c>
      <c r="B4291" s="1">
        <v>44464</v>
      </c>
      <c r="C4291" t="s">
        <v>9210</v>
      </c>
      <c r="D4291" t="s">
        <v>9230</v>
      </c>
      <c r="E4291" t="s">
        <v>46</v>
      </c>
      <c r="F4291" t="s">
        <v>22</v>
      </c>
      <c r="G4291" t="s">
        <v>67</v>
      </c>
      <c r="H4291" t="s">
        <v>24</v>
      </c>
      <c r="I4291">
        <v>50.703600000000002</v>
      </c>
      <c r="J4291" t="s">
        <v>25</v>
      </c>
      <c r="K4291" t="s">
        <v>7435</v>
      </c>
      <c r="L4291" t="s">
        <v>27</v>
      </c>
      <c r="M4291">
        <v>-1.5118370000000001</v>
      </c>
      <c r="N4291">
        <v>1</v>
      </c>
      <c r="O4291">
        <v>2</v>
      </c>
      <c r="P4291" t="s">
        <v>7433</v>
      </c>
      <c r="Q4291" t="s">
        <v>29</v>
      </c>
      <c r="R4291" t="s">
        <v>37</v>
      </c>
      <c r="S4291">
        <v>40</v>
      </c>
      <c r="T4291" s="9">
        <v>0.54375000000000007</v>
      </c>
      <c r="U4291" t="s">
        <v>631</v>
      </c>
      <c r="V4291" t="s">
        <v>32</v>
      </c>
      <c r="W4291" t="s">
        <v>33</v>
      </c>
    </row>
    <row r="4292" spans="1:23" x14ac:dyDescent="0.3">
      <c r="A4292" t="s">
        <v>2219</v>
      </c>
      <c r="B4292" s="1">
        <v>44464</v>
      </c>
      <c r="C4292" t="s">
        <v>9210</v>
      </c>
      <c r="D4292" t="s">
        <v>9230</v>
      </c>
      <c r="E4292" t="s">
        <v>46</v>
      </c>
      <c r="F4292" t="s">
        <v>51</v>
      </c>
      <c r="G4292" t="s">
        <v>52</v>
      </c>
      <c r="H4292" t="s">
        <v>40</v>
      </c>
      <c r="I4292">
        <v>51.147877999999999</v>
      </c>
      <c r="J4292" t="s">
        <v>25</v>
      </c>
      <c r="K4292" t="s">
        <v>7440</v>
      </c>
      <c r="L4292" t="s">
        <v>27</v>
      </c>
      <c r="M4292">
        <v>-0.97603700000000004</v>
      </c>
      <c r="N4292">
        <v>1</v>
      </c>
      <c r="O4292">
        <v>2</v>
      </c>
      <c r="P4292" t="s">
        <v>7433</v>
      </c>
      <c r="Q4292" t="s">
        <v>29</v>
      </c>
      <c r="R4292" t="s">
        <v>30</v>
      </c>
      <c r="S4292">
        <v>30</v>
      </c>
      <c r="T4292" s="9">
        <v>0.625</v>
      </c>
      <c r="U4292" t="s">
        <v>31</v>
      </c>
      <c r="V4292" t="s">
        <v>32</v>
      </c>
      <c r="W4292" t="s">
        <v>33</v>
      </c>
    </row>
    <row r="4293" spans="1:23" x14ac:dyDescent="0.3">
      <c r="A4293" t="s">
        <v>2219</v>
      </c>
      <c r="B4293" s="1">
        <v>44464</v>
      </c>
      <c r="C4293" t="s">
        <v>9210</v>
      </c>
      <c r="D4293" t="s">
        <v>9230</v>
      </c>
      <c r="E4293" t="s">
        <v>46</v>
      </c>
      <c r="F4293" t="s">
        <v>22</v>
      </c>
      <c r="G4293" t="s">
        <v>23</v>
      </c>
      <c r="H4293" t="s">
        <v>40</v>
      </c>
      <c r="I4293">
        <v>51.153906999999997</v>
      </c>
      <c r="J4293" t="s">
        <v>25</v>
      </c>
      <c r="K4293" t="s">
        <v>7440</v>
      </c>
      <c r="L4293" t="s">
        <v>27</v>
      </c>
      <c r="M4293">
        <v>-0.97647600000000001</v>
      </c>
      <c r="N4293">
        <v>2</v>
      </c>
      <c r="O4293">
        <v>1</v>
      </c>
      <c r="P4293" t="s">
        <v>7433</v>
      </c>
      <c r="Q4293" t="s">
        <v>29</v>
      </c>
      <c r="R4293" t="s">
        <v>37</v>
      </c>
      <c r="S4293">
        <v>30</v>
      </c>
      <c r="T4293" s="9">
        <v>0.57916666666666672</v>
      </c>
      <c r="U4293" t="s">
        <v>31</v>
      </c>
      <c r="V4293" t="s">
        <v>32</v>
      </c>
      <c r="W4293" t="s">
        <v>33</v>
      </c>
    </row>
    <row r="4294" spans="1:23" x14ac:dyDescent="0.3">
      <c r="A4294" t="s">
        <v>2219</v>
      </c>
      <c r="B4294" s="1">
        <v>44464</v>
      </c>
      <c r="C4294" t="s">
        <v>9210</v>
      </c>
      <c r="D4294" t="s">
        <v>9230</v>
      </c>
      <c r="E4294" t="s">
        <v>46</v>
      </c>
      <c r="F4294" t="s">
        <v>51</v>
      </c>
      <c r="G4294" t="s">
        <v>52</v>
      </c>
      <c r="H4294" t="s">
        <v>40</v>
      </c>
      <c r="I4294">
        <v>50.795425000000002</v>
      </c>
      <c r="J4294" t="s">
        <v>25</v>
      </c>
      <c r="K4294" t="s">
        <v>7437</v>
      </c>
      <c r="L4294" t="s">
        <v>27</v>
      </c>
      <c r="M4294">
        <v>-1.092306</v>
      </c>
      <c r="N4294">
        <v>1</v>
      </c>
      <c r="O4294">
        <v>1</v>
      </c>
      <c r="P4294" t="s">
        <v>7433</v>
      </c>
      <c r="Q4294" t="s">
        <v>29</v>
      </c>
      <c r="R4294" t="s">
        <v>47</v>
      </c>
      <c r="S4294">
        <v>30</v>
      </c>
      <c r="T4294" s="9">
        <v>0.54236111111111118</v>
      </c>
      <c r="U4294" t="s">
        <v>31</v>
      </c>
      <c r="V4294" t="s">
        <v>32</v>
      </c>
      <c r="W4294" t="s">
        <v>33</v>
      </c>
    </row>
    <row r="4295" spans="1:23" x14ac:dyDescent="0.3">
      <c r="A4295" t="s">
        <v>2219</v>
      </c>
      <c r="B4295" s="1">
        <v>44464</v>
      </c>
      <c r="C4295" t="s">
        <v>9210</v>
      </c>
      <c r="D4295" t="s">
        <v>9230</v>
      </c>
      <c r="E4295" t="s">
        <v>46</v>
      </c>
      <c r="F4295" t="s">
        <v>22</v>
      </c>
      <c r="G4295" t="s">
        <v>23</v>
      </c>
      <c r="H4295" t="s">
        <v>40</v>
      </c>
      <c r="I4295">
        <v>50.847470999999999</v>
      </c>
      <c r="J4295" t="s">
        <v>25</v>
      </c>
      <c r="K4295" t="s">
        <v>7446</v>
      </c>
      <c r="L4295" t="s">
        <v>27</v>
      </c>
      <c r="M4295">
        <v>-0.94015499999999996</v>
      </c>
      <c r="N4295">
        <v>1</v>
      </c>
      <c r="O4295">
        <v>2</v>
      </c>
      <c r="P4295" t="s">
        <v>7433</v>
      </c>
      <c r="Q4295" t="s">
        <v>29</v>
      </c>
      <c r="R4295" t="s">
        <v>37</v>
      </c>
      <c r="S4295">
        <v>30</v>
      </c>
      <c r="T4295" s="9">
        <v>0.53541666666666665</v>
      </c>
      <c r="U4295" t="s">
        <v>31</v>
      </c>
      <c r="V4295" t="s">
        <v>32</v>
      </c>
      <c r="W4295" t="s">
        <v>33</v>
      </c>
    </row>
    <row r="4296" spans="1:23" x14ac:dyDescent="0.3">
      <c r="A4296" t="s">
        <v>2219</v>
      </c>
      <c r="B4296" s="1">
        <v>44464</v>
      </c>
      <c r="C4296" t="s">
        <v>9210</v>
      </c>
      <c r="D4296" t="s">
        <v>9230</v>
      </c>
      <c r="E4296" t="s">
        <v>46</v>
      </c>
      <c r="F4296" t="s">
        <v>22</v>
      </c>
      <c r="G4296" t="s">
        <v>23</v>
      </c>
      <c r="H4296" t="s">
        <v>40</v>
      </c>
      <c r="I4296">
        <v>50.856147999999997</v>
      </c>
      <c r="J4296" t="s">
        <v>25</v>
      </c>
      <c r="K4296" t="s">
        <v>7446</v>
      </c>
      <c r="L4296" t="s">
        <v>27</v>
      </c>
      <c r="M4296">
        <v>-1.049641</v>
      </c>
      <c r="N4296">
        <v>2</v>
      </c>
      <c r="O4296">
        <v>2</v>
      </c>
      <c r="P4296" t="s">
        <v>7433</v>
      </c>
      <c r="Q4296" t="s">
        <v>29</v>
      </c>
      <c r="R4296" t="s">
        <v>37</v>
      </c>
      <c r="S4296">
        <v>30</v>
      </c>
      <c r="T4296" s="9">
        <v>0.51736111111111105</v>
      </c>
      <c r="U4296" t="s">
        <v>31</v>
      </c>
      <c r="V4296" t="s">
        <v>32</v>
      </c>
      <c r="W4296" t="s">
        <v>33</v>
      </c>
    </row>
    <row r="4297" spans="1:23" x14ac:dyDescent="0.3">
      <c r="A4297" t="s">
        <v>2219</v>
      </c>
      <c r="B4297" s="1">
        <v>44464</v>
      </c>
      <c r="C4297" t="s">
        <v>9210</v>
      </c>
      <c r="D4297" t="s">
        <v>9230</v>
      </c>
      <c r="E4297" t="s">
        <v>46</v>
      </c>
      <c r="F4297" t="s">
        <v>22</v>
      </c>
      <c r="G4297" t="s">
        <v>67</v>
      </c>
      <c r="H4297" t="s">
        <v>40</v>
      </c>
      <c r="I4297">
        <v>50.895600999999999</v>
      </c>
      <c r="J4297" t="s">
        <v>25</v>
      </c>
      <c r="K4297" t="s">
        <v>7439</v>
      </c>
      <c r="L4297" t="s">
        <v>27</v>
      </c>
      <c r="M4297">
        <v>-1.363515</v>
      </c>
      <c r="N4297">
        <v>1</v>
      </c>
      <c r="O4297">
        <v>2</v>
      </c>
      <c r="P4297" t="s">
        <v>7433</v>
      </c>
      <c r="Q4297" t="s">
        <v>29</v>
      </c>
      <c r="R4297" t="s">
        <v>37</v>
      </c>
      <c r="S4297">
        <v>30</v>
      </c>
      <c r="T4297" s="9">
        <v>0.50624999999999998</v>
      </c>
      <c r="U4297" t="s">
        <v>31</v>
      </c>
      <c r="V4297" t="s">
        <v>32</v>
      </c>
      <c r="W4297" t="s">
        <v>33</v>
      </c>
    </row>
    <row r="4298" spans="1:23" x14ac:dyDescent="0.3">
      <c r="A4298" t="s">
        <v>2219</v>
      </c>
      <c r="B4298" s="1">
        <v>44464</v>
      </c>
      <c r="C4298" t="s">
        <v>9210</v>
      </c>
      <c r="D4298" t="s">
        <v>9230</v>
      </c>
      <c r="E4298" t="s">
        <v>46</v>
      </c>
      <c r="F4298" t="s">
        <v>51</v>
      </c>
      <c r="G4298" t="s">
        <v>52</v>
      </c>
      <c r="H4298" t="s">
        <v>40</v>
      </c>
      <c r="I4298">
        <v>50.856524999999998</v>
      </c>
      <c r="J4298" t="s">
        <v>25</v>
      </c>
      <c r="K4298" t="s">
        <v>7443</v>
      </c>
      <c r="L4298" t="s">
        <v>27</v>
      </c>
      <c r="M4298">
        <v>-1.7561709999999999</v>
      </c>
      <c r="N4298">
        <v>1</v>
      </c>
      <c r="O4298">
        <v>2</v>
      </c>
      <c r="P4298" t="s">
        <v>7433</v>
      </c>
      <c r="Q4298" t="s">
        <v>29</v>
      </c>
      <c r="R4298" t="s">
        <v>37</v>
      </c>
      <c r="S4298">
        <v>30</v>
      </c>
      <c r="T4298" s="9">
        <v>0.34722222222222227</v>
      </c>
      <c r="U4298" t="s">
        <v>31</v>
      </c>
      <c r="V4298" t="s">
        <v>32</v>
      </c>
      <c r="W4298" t="s">
        <v>33</v>
      </c>
    </row>
    <row r="4299" spans="1:23" x14ac:dyDescent="0.3">
      <c r="A4299" t="s">
        <v>2219</v>
      </c>
      <c r="B4299" s="1">
        <v>44464</v>
      </c>
      <c r="C4299" t="s">
        <v>9210</v>
      </c>
      <c r="D4299" t="s">
        <v>9230</v>
      </c>
      <c r="E4299" t="s">
        <v>46</v>
      </c>
      <c r="F4299" t="s">
        <v>22</v>
      </c>
      <c r="G4299" t="s">
        <v>23</v>
      </c>
      <c r="H4299" t="s">
        <v>24</v>
      </c>
      <c r="I4299">
        <v>50.875531000000002</v>
      </c>
      <c r="J4299" t="s">
        <v>25</v>
      </c>
      <c r="K4299" t="s">
        <v>7444</v>
      </c>
      <c r="L4299" t="s">
        <v>27</v>
      </c>
      <c r="M4299">
        <v>-1.3285400000000001</v>
      </c>
      <c r="N4299">
        <v>1</v>
      </c>
      <c r="O4299">
        <v>2</v>
      </c>
      <c r="P4299" t="s">
        <v>7433</v>
      </c>
      <c r="Q4299" t="s">
        <v>29</v>
      </c>
      <c r="R4299" t="s">
        <v>37</v>
      </c>
      <c r="S4299">
        <v>30</v>
      </c>
      <c r="T4299" s="9">
        <v>0.36458333333333331</v>
      </c>
      <c r="U4299" t="s">
        <v>631</v>
      </c>
      <c r="V4299" t="s">
        <v>32</v>
      </c>
      <c r="W4299" t="s">
        <v>33</v>
      </c>
    </row>
    <row r="4300" spans="1:23" x14ac:dyDescent="0.3">
      <c r="A4300" t="s">
        <v>2219</v>
      </c>
      <c r="B4300" s="1">
        <v>44464</v>
      </c>
      <c r="C4300" t="s">
        <v>9210</v>
      </c>
      <c r="D4300" t="s">
        <v>9230</v>
      </c>
      <c r="E4300" t="s">
        <v>46</v>
      </c>
      <c r="F4300" t="s">
        <v>51</v>
      </c>
      <c r="G4300" t="s">
        <v>52</v>
      </c>
      <c r="H4300" t="s">
        <v>40</v>
      </c>
      <c r="I4300">
        <v>50.809274000000002</v>
      </c>
      <c r="J4300" t="s">
        <v>25</v>
      </c>
      <c r="K4300" t="s">
        <v>7443</v>
      </c>
      <c r="L4300" t="s">
        <v>27</v>
      </c>
      <c r="M4300">
        <v>-1.6371960000000001</v>
      </c>
      <c r="N4300">
        <v>1</v>
      </c>
      <c r="O4300">
        <v>2</v>
      </c>
      <c r="P4300" t="s">
        <v>7433</v>
      </c>
      <c r="Q4300" t="s">
        <v>29</v>
      </c>
      <c r="R4300" t="s">
        <v>37</v>
      </c>
      <c r="S4300">
        <v>40</v>
      </c>
      <c r="T4300" s="9">
        <v>0.37152777777777773</v>
      </c>
      <c r="U4300" t="s">
        <v>631</v>
      </c>
      <c r="V4300" t="s">
        <v>32</v>
      </c>
      <c r="W4300" t="s">
        <v>33</v>
      </c>
    </row>
    <row r="4301" spans="1:23" x14ac:dyDescent="0.3">
      <c r="A4301" t="s">
        <v>2219</v>
      </c>
      <c r="B4301" s="1">
        <v>44464</v>
      </c>
      <c r="C4301" t="s">
        <v>9210</v>
      </c>
      <c r="D4301" t="s">
        <v>9230</v>
      </c>
      <c r="E4301" t="s">
        <v>46</v>
      </c>
      <c r="F4301" t="s">
        <v>41</v>
      </c>
      <c r="G4301" t="s">
        <v>55</v>
      </c>
      <c r="H4301" t="s">
        <v>24</v>
      </c>
      <c r="I4301">
        <v>50.852814000000002</v>
      </c>
      <c r="J4301" t="s">
        <v>25</v>
      </c>
      <c r="K4301" t="s">
        <v>7438</v>
      </c>
      <c r="L4301" t="s">
        <v>72</v>
      </c>
      <c r="M4301">
        <v>-1.1664870000000001</v>
      </c>
      <c r="N4301">
        <v>1</v>
      </c>
      <c r="O4301">
        <v>1</v>
      </c>
      <c r="P4301" t="s">
        <v>7433</v>
      </c>
      <c r="Q4301" t="s">
        <v>29</v>
      </c>
      <c r="R4301" t="s">
        <v>55</v>
      </c>
      <c r="S4301">
        <v>30</v>
      </c>
      <c r="T4301" s="9">
        <v>0.375</v>
      </c>
      <c r="U4301" t="s">
        <v>31</v>
      </c>
      <c r="V4301" t="s">
        <v>32</v>
      </c>
      <c r="W4301" t="s">
        <v>33</v>
      </c>
    </row>
    <row r="4302" spans="1:23" x14ac:dyDescent="0.3">
      <c r="A4302" t="s">
        <v>2219</v>
      </c>
      <c r="B4302" s="1">
        <v>44464</v>
      </c>
      <c r="C4302" t="s">
        <v>9210</v>
      </c>
      <c r="D4302" t="s">
        <v>9230</v>
      </c>
      <c r="E4302" t="s">
        <v>46</v>
      </c>
      <c r="F4302" t="s">
        <v>22</v>
      </c>
      <c r="G4302" t="s">
        <v>23</v>
      </c>
      <c r="H4302" t="s">
        <v>40</v>
      </c>
      <c r="I4302">
        <v>50.876503999999997</v>
      </c>
      <c r="J4302" t="s">
        <v>25</v>
      </c>
      <c r="K4302" t="s">
        <v>7444</v>
      </c>
      <c r="L4302" t="s">
        <v>27</v>
      </c>
      <c r="M4302">
        <v>-1.3414600000000001</v>
      </c>
      <c r="N4302">
        <v>1</v>
      </c>
      <c r="O4302">
        <v>2</v>
      </c>
      <c r="P4302" t="s">
        <v>7433</v>
      </c>
      <c r="Q4302" t="s">
        <v>29</v>
      </c>
      <c r="R4302" t="s">
        <v>37</v>
      </c>
      <c r="S4302">
        <v>40</v>
      </c>
      <c r="T4302" s="9">
        <v>0.36805555555555558</v>
      </c>
      <c r="U4302" t="s">
        <v>631</v>
      </c>
      <c r="V4302" t="s">
        <v>32</v>
      </c>
      <c r="W4302" t="s">
        <v>33</v>
      </c>
    </row>
    <row r="4303" spans="1:23" x14ac:dyDescent="0.3">
      <c r="A4303" t="s">
        <v>2219</v>
      </c>
      <c r="B4303" s="1">
        <v>44464</v>
      </c>
      <c r="C4303" t="s">
        <v>9210</v>
      </c>
      <c r="D4303" t="s">
        <v>9230</v>
      </c>
      <c r="E4303" t="s">
        <v>46</v>
      </c>
      <c r="F4303" t="s">
        <v>22</v>
      </c>
      <c r="G4303" t="s">
        <v>55</v>
      </c>
      <c r="H4303" t="s">
        <v>40</v>
      </c>
      <c r="I4303">
        <v>50.927151000000002</v>
      </c>
      <c r="J4303" t="s">
        <v>25</v>
      </c>
      <c r="K4303" t="s">
        <v>7444</v>
      </c>
      <c r="L4303" t="s">
        <v>27</v>
      </c>
      <c r="M4303">
        <v>-1.3287929999999999</v>
      </c>
      <c r="N4303">
        <v>1</v>
      </c>
      <c r="O4303">
        <v>2</v>
      </c>
      <c r="P4303" t="s">
        <v>7433</v>
      </c>
      <c r="Q4303" t="s">
        <v>29</v>
      </c>
      <c r="R4303" t="s">
        <v>55</v>
      </c>
      <c r="S4303">
        <v>30</v>
      </c>
      <c r="T4303" s="9">
        <v>0.37777777777777777</v>
      </c>
      <c r="U4303" t="s">
        <v>31</v>
      </c>
      <c r="V4303" t="s">
        <v>32</v>
      </c>
      <c r="W4303" t="s">
        <v>33</v>
      </c>
    </row>
    <row r="4304" spans="1:23" x14ac:dyDescent="0.3">
      <c r="A4304" t="s">
        <v>2219</v>
      </c>
      <c r="B4304" s="1">
        <v>44464</v>
      </c>
      <c r="C4304" t="s">
        <v>9210</v>
      </c>
      <c r="D4304" t="s">
        <v>9230</v>
      </c>
      <c r="E4304" t="s">
        <v>46</v>
      </c>
      <c r="F4304" t="s">
        <v>22</v>
      </c>
      <c r="G4304" t="s">
        <v>23</v>
      </c>
      <c r="H4304" t="s">
        <v>24</v>
      </c>
      <c r="I4304">
        <v>50.821052999999999</v>
      </c>
      <c r="J4304" t="s">
        <v>25</v>
      </c>
      <c r="K4304" t="s">
        <v>7442</v>
      </c>
      <c r="L4304" t="s">
        <v>27</v>
      </c>
      <c r="M4304">
        <v>-1.1642129999999999</v>
      </c>
      <c r="N4304">
        <v>1</v>
      </c>
      <c r="O4304">
        <v>2</v>
      </c>
      <c r="P4304" t="s">
        <v>7433</v>
      </c>
      <c r="Q4304" t="s">
        <v>29</v>
      </c>
      <c r="R4304" t="s">
        <v>37</v>
      </c>
      <c r="S4304">
        <v>30</v>
      </c>
      <c r="T4304" s="9">
        <v>0.3444444444444445</v>
      </c>
      <c r="U4304" t="s">
        <v>31</v>
      </c>
      <c r="V4304" t="s">
        <v>32</v>
      </c>
      <c r="W4304" t="s">
        <v>33</v>
      </c>
    </row>
    <row r="4305" spans="1:23" x14ac:dyDescent="0.3">
      <c r="A4305" t="s">
        <v>2219</v>
      </c>
      <c r="B4305" s="1">
        <v>44464</v>
      </c>
      <c r="C4305" t="s">
        <v>9210</v>
      </c>
      <c r="D4305" t="s">
        <v>9230</v>
      </c>
      <c r="E4305" t="s">
        <v>46</v>
      </c>
      <c r="F4305" t="s">
        <v>22</v>
      </c>
      <c r="G4305" t="s">
        <v>23</v>
      </c>
      <c r="H4305" t="s">
        <v>40</v>
      </c>
      <c r="I4305">
        <v>50.786442000000001</v>
      </c>
      <c r="J4305" t="s">
        <v>25</v>
      </c>
      <c r="K4305" t="s">
        <v>7437</v>
      </c>
      <c r="L4305" t="s">
        <v>27</v>
      </c>
      <c r="M4305">
        <v>-1.0594250000000001</v>
      </c>
      <c r="N4305">
        <v>1</v>
      </c>
      <c r="O4305">
        <v>2</v>
      </c>
      <c r="P4305" t="s">
        <v>7433</v>
      </c>
      <c r="Q4305" t="s">
        <v>29</v>
      </c>
      <c r="R4305" t="s">
        <v>37</v>
      </c>
      <c r="S4305">
        <v>30</v>
      </c>
      <c r="T4305" s="9">
        <v>0.375</v>
      </c>
      <c r="U4305" t="s">
        <v>31</v>
      </c>
      <c r="V4305" t="s">
        <v>42</v>
      </c>
      <c r="W4305" t="s">
        <v>33</v>
      </c>
    </row>
    <row r="4306" spans="1:23" x14ac:dyDescent="0.3">
      <c r="A4306" t="s">
        <v>2219</v>
      </c>
      <c r="B4306" s="1">
        <v>44464</v>
      </c>
      <c r="C4306" t="s">
        <v>9210</v>
      </c>
      <c r="D4306" t="s">
        <v>9230</v>
      </c>
      <c r="E4306" t="s">
        <v>46</v>
      </c>
      <c r="F4306" t="s">
        <v>51</v>
      </c>
      <c r="G4306" t="s">
        <v>52</v>
      </c>
      <c r="H4306" t="s">
        <v>40</v>
      </c>
      <c r="I4306">
        <v>50.998505000000002</v>
      </c>
      <c r="J4306" t="s">
        <v>25</v>
      </c>
      <c r="K4306" t="s">
        <v>7444</v>
      </c>
      <c r="L4306" t="s">
        <v>27</v>
      </c>
      <c r="M4306">
        <v>-1.3856219999999999</v>
      </c>
      <c r="N4306">
        <v>1</v>
      </c>
      <c r="O4306">
        <v>2</v>
      </c>
      <c r="P4306" t="s">
        <v>7433</v>
      </c>
      <c r="Q4306" t="s">
        <v>29</v>
      </c>
      <c r="R4306" t="s">
        <v>37</v>
      </c>
      <c r="S4306">
        <v>30</v>
      </c>
      <c r="T4306" s="9">
        <v>0.34236111111111112</v>
      </c>
      <c r="U4306" t="s">
        <v>31</v>
      </c>
      <c r="V4306" t="s">
        <v>32</v>
      </c>
      <c r="W4306" t="s">
        <v>33</v>
      </c>
    </row>
    <row r="4307" spans="1:23" x14ac:dyDescent="0.3">
      <c r="A4307" t="s">
        <v>2219</v>
      </c>
      <c r="B4307" s="1">
        <v>44464</v>
      </c>
      <c r="C4307" t="s">
        <v>9210</v>
      </c>
      <c r="D4307" t="s">
        <v>9230</v>
      </c>
      <c r="E4307" t="s">
        <v>46</v>
      </c>
      <c r="F4307" t="s">
        <v>51</v>
      </c>
      <c r="G4307" t="s">
        <v>52</v>
      </c>
      <c r="H4307" t="s">
        <v>40</v>
      </c>
      <c r="I4307">
        <v>51.294615999999998</v>
      </c>
      <c r="J4307" t="s">
        <v>25</v>
      </c>
      <c r="K4307" t="s">
        <v>7436</v>
      </c>
      <c r="L4307" t="s">
        <v>27</v>
      </c>
      <c r="M4307">
        <v>-0.82117399999999996</v>
      </c>
      <c r="N4307">
        <v>1</v>
      </c>
      <c r="O4307">
        <v>2</v>
      </c>
      <c r="P4307" t="s">
        <v>7433</v>
      </c>
      <c r="Q4307" t="s">
        <v>29</v>
      </c>
      <c r="R4307" t="s">
        <v>37</v>
      </c>
      <c r="S4307">
        <v>30</v>
      </c>
      <c r="T4307" s="9">
        <v>0.3263888888888889</v>
      </c>
      <c r="U4307" t="s">
        <v>31</v>
      </c>
      <c r="V4307" t="s">
        <v>32</v>
      </c>
      <c r="W4307" t="s">
        <v>33</v>
      </c>
    </row>
    <row r="4308" spans="1:23" x14ac:dyDescent="0.3">
      <c r="A4308" t="s">
        <v>2219</v>
      </c>
      <c r="B4308" s="1">
        <v>44464</v>
      </c>
      <c r="C4308" t="s">
        <v>9210</v>
      </c>
      <c r="D4308" t="s">
        <v>9230</v>
      </c>
      <c r="E4308" t="s">
        <v>46</v>
      </c>
      <c r="F4308" t="s">
        <v>51</v>
      </c>
      <c r="G4308" t="s">
        <v>52</v>
      </c>
      <c r="H4308" t="s">
        <v>24</v>
      </c>
      <c r="I4308">
        <v>51.225456999999999</v>
      </c>
      <c r="J4308" t="s">
        <v>25</v>
      </c>
      <c r="K4308" t="s">
        <v>7445</v>
      </c>
      <c r="L4308" t="s">
        <v>27</v>
      </c>
      <c r="M4308">
        <v>-1.4953099999999999</v>
      </c>
      <c r="N4308">
        <v>1</v>
      </c>
      <c r="O4308">
        <v>2</v>
      </c>
      <c r="P4308" t="s">
        <v>7433</v>
      </c>
      <c r="Q4308" t="s">
        <v>29</v>
      </c>
      <c r="R4308" t="s">
        <v>30</v>
      </c>
      <c r="S4308">
        <v>30</v>
      </c>
      <c r="T4308" s="9">
        <v>0.29166666666666669</v>
      </c>
      <c r="U4308" t="s">
        <v>631</v>
      </c>
      <c r="V4308" t="s">
        <v>32</v>
      </c>
      <c r="W4308" t="s">
        <v>33</v>
      </c>
    </row>
    <row r="4309" spans="1:23" x14ac:dyDescent="0.3">
      <c r="A4309" t="s">
        <v>2219</v>
      </c>
      <c r="B4309" s="1">
        <v>44464</v>
      </c>
      <c r="C4309" t="s">
        <v>9210</v>
      </c>
      <c r="D4309" t="s">
        <v>9230</v>
      </c>
      <c r="E4309" t="s">
        <v>46</v>
      </c>
      <c r="F4309" t="s">
        <v>51</v>
      </c>
      <c r="G4309" t="s">
        <v>52</v>
      </c>
      <c r="H4309" t="s">
        <v>40</v>
      </c>
      <c r="I4309">
        <v>50.795929999999998</v>
      </c>
      <c r="J4309" t="s">
        <v>25</v>
      </c>
      <c r="K4309" t="s">
        <v>7437</v>
      </c>
      <c r="L4309" t="s">
        <v>27</v>
      </c>
      <c r="M4309">
        <v>-1.0764039999999999</v>
      </c>
      <c r="N4309">
        <v>1</v>
      </c>
      <c r="O4309">
        <v>1</v>
      </c>
      <c r="P4309" t="s">
        <v>7433</v>
      </c>
      <c r="Q4309" t="s">
        <v>29</v>
      </c>
      <c r="R4309" t="s">
        <v>37</v>
      </c>
      <c r="S4309">
        <v>30</v>
      </c>
      <c r="T4309" s="9">
        <v>0.3263888888888889</v>
      </c>
      <c r="U4309" t="s">
        <v>31</v>
      </c>
      <c r="V4309" t="s">
        <v>32</v>
      </c>
      <c r="W4309" t="s">
        <v>33</v>
      </c>
    </row>
    <row r="4310" spans="1:23" x14ac:dyDescent="0.3">
      <c r="A4310" t="s">
        <v>2219</v>
      </c>
      <c r="B4310" s="1">
        <v>44463</v>
      </c>
      <c r="C4310" t="s">
        <v>9210</v>
      </c>
      <c r="D4310" t="s">
        <v>9230</v>
      </c>
      <c r="E4310" t="s">
        <v>21</v>
      </c>
      <c r="F4310" t="s">
        <v>41</v>
      </c>
      <c r="G4310" t="s">
        <v>35</v>
      </c>
      <c r="H4310" t="s">
        <v>40</v>
      </c>
      <c r="I4310">
        <v>51.330700999999998</v>
      </c>
      <c r="J4310" t="s">
        <v>25</v>
      </c>
      <c r="K4310" t="s">
        <v>7436</v>
      </c>
      <c r="L4310" t="s">
        <v>27</v>
      </c>
      <c r="M4310">
        <v>-0.77977099999999999</v>
      </c>
      <c r="N4310">
        <v>1</v>
      </c>
      <c r="O4310">
        <v>2</v>
      </c>
      <c r="P4310" t="s">
        <v>7433</v>
      </c>
      <c r="Q4310" t="s">
        <v>29</v>
      </c>
      <c r="R4310" t="s">
        <v>37</v>
      </c>
      <c r="S4310">
        <v>30</v>
      </c>
      <c r="T4310" s="9">
        <v>0.66666666666666663</v>
      </c>
      <c r="U4310" t="s">
        <v>31</v>
      </c>
      <c r="V4310" t="s">
        <v>32</v>
      </c>
      <c r="W4310" t="s">
        <v>33</v>
      </c>
    </row>
    <row r="4311" spans="1:23" x14ac:dyDescent="0.3">
      <c r="A4311" t="s">
        <v>2219</v>
      </c>
      <c r="B4311" s="1">
        <v>44463</v>
      </c>
      <c r="C4311" t="s">
        <v>9210</v>
      </c>
      <c r="D4311" t="s">
        <v>9230</v>
      </c>
      <c r="E4311" t="s">
        <v>21</v>
      </c>
      <c r="F4311" t="s">
        <v>51</v>
      </c>
      <c r="G4311" t="s">
        <v>52</v>
      </c>
      <c r="H4311" t="s">
        <v>24</v>
      </c>
      <c r="I4311">
        <v>50.849328</v>
      </c>
      <c r="J4311" t="s">
        <v>25</v>
      </c>
      <c r="K4311" t="s">
        <v>7437</v>
      </c>
      <c r="L4311" t="s">
        <v>27</v>
      </c>
      <c r="M4311">
        <v>-1.0739289999999999</v>
      </c>
      <c r="N4311">
        <v>1</v>
      </c>
      <c r="O4311">
        <v>2</v>
      </c>
      <c r="P4311" t="s">
        <v>7433</v>
      </c>
      <c r="Q4311" t="s">
        <v>29</v>
      </c>
      <c r="R4311" t="s">
        <v>37</v>
      </c>
      <c r="S4311">
        <v>30</v>
      </c>
      <c r="T4311" s="9">
        <v>0.75694444444444453</v>
      </c>
      <c r="U4311" t="s">
        <v>31</v>
      </c>
      <c r="V4311" t="s">
        <v>32</v>
      </c>
      <c r="W4311" t="s">
        <v>33</v>
      </c>
    </row>
    <row r="4312" spans="1:23" x14ac:dyDescent="0.3">
      <c r="A4312" t="s">
        <v>2219</v>
      </c>
      <c r="B4312" s="1">
        <v>44463</v>
      </c>
      <c r="C4312" t="s">
        <v>9210</v>
      </c>
      <c r="D4312" t="s">
        <v>9230</v>
      </c>
      <c r="E4312" t="s">
        <v>21</v>
      </c>
      <c r="F4312" t="s">
        <v>51</v>
      </c>
      <c r="G4312" t="s">
        <v>52</v>
      </c>
      <c r="H4312" t="s">
        <v>40</v>
      </c>
      <c r="I4312">
        <v>50.984324000000001</v>
      </c>
      <c r="J4312" t="s">
        <v>25</v>
      </c>
      <c r="K4312" t="s">
        <v>7445</v>
      </c>
      <c r="L4312" t="s">
        <v>27</v>
      </c>
      <c r="M4312">
        <v>-1.4641649999999999</v>
      </c>
      <c r="N4312">
        <v>1</v>
      </c>
      <c r="O4312">
        <v>3</v>
      </c>
      <c r="P4312" t="s">
        <v>7433</v>
      </c>
      <c r="Q4312" t="s">
        <v>29</v>
      </c>
      <c r="R4312" t="s">
        <v>37</v>
      </c>
      <c r="S4312">
        <v>40</v>
      </c>
      <c r="T4312" s="9">
        <v>0.65347222222222223</v>
      </c>
      <c r="U4312" t="s">
        <v>31</v>
      </c>
      <c r="V4312" t="s">
        <v>32</v>
      </c>
      <c r="W4312" t="s">
        <v>33</v>
      </c>
    </row>
    <row r="4313" spans="1:23" x14ac:dyDescent="0.3">
      <c r="A4313" t="s">
        <v>2219</v>
      </c>
      <c r="B4313" s="1">
        <v>44463</v>
      </c>
      <c r="C4313" t="s">
        <v>9210</v>
      </c>
      <c r="D4313" t="s">
        <v>9230</v>
      </c>
      <c r="E4313" t="s">
        <v>21</v>
      </c>
      <c r="F4313" t="s">
        <v>51</v>
      </c>
      <c r="G4313" t="s">
        <v>52</v>
      </c>
      <c r="H4313" t="s">
        <v>40</v>
      </c>
      <c r="I4313">
        <v>50.978262000000001</v>
      </c>
      <c r="J4313" t="s">
        <v>25</v>
      </c>
      <c r="K4313" t="s">
        <v>7444</v>
      </c>
      <c r="L4313" t="s">
        <v>27</v>
      </c>
      <c r="M4313">
        <v>-1.303698</v>
      </c>
      <c r="N4313">
        <v>1</v>
      </c>
      <c r="O4313">
        <v>3</v>
      </c>
      <c r="P4313" t="s">
        <v>7433</v>
      </c>
      <c r="Q4313" t="s">
        <v>29</v>
      </c>
      <c r="R4313" t="s">
        <v>37</v>
      </c>
      <c r="S4313">
        <v>40</v>
      </c>
      <c r="T4313" s="9">
        <v>0.66180555555555554</v>
      </c>
      <c r="U4313" t="s">
        <v>31</v>
      </c>
      <c r="V4313" t="s">
        <v>32</v>
      </c>
      <c r="W4313" t="s">
        <v>33</v>
      </c>
    </row>
    <row r="4314" spans="1:23" x14ac:dyDescent="0.3">
      <c r="A4314" t="s">
        <v>2219</v>
      </c>
      <c r="B4314" s="1">
        <v>44461</v>
      </c>
      <c r="C4314" t="s">
        <v>9210</v>
      </c>
      <c r="D4314" t="s">
        <v>9230</v>
      </c>
      <c r="E4314" t="s">
        <v>44</v>
      </c>
      <c r="F4314" t="s">
        <v>51</v>
      </c>
      <c r="G4314" t="s">
        <v>52</v>
      </c>
      <c r="H4314" t="s">
        <v>40</v>
      </c>
      <c r="I4314">
        <v>50.792319999999997</v>
      </c>
      <c r="J4314" t="s">
        <v>45</v>
      </c>
      <c r="K4314" t="s">
        <v>7442</v>
      </c>
      <c r="L4314" t="s">
        <v>27</v>
      </c>
      <c r="M4314">
        <v>-1.1831700000000001</v>
      </c>
      <c r="N4314">
        <v>1</v>
      </c>
      <c r="O4314">
        <v>2</v>
      </c>
      <c r="P4314" t="s">
        <v>7433</v>
      </c>
      <c r="Q4314" t="s">
        <v>29</v>
      </c>
      <c r="R4314" t="s">
        <v>37</v>
      </c>
      <c r="S4314">
        <v>30</v>
      </c>
      <c r="T4314" s="9">
        <v>0.86458333333333337</v>
      </c>
      <c r="U4314" t="s">
        <v>631</v>
      </c>
      <c r="V4314" t="s">
        <v>32</v>
      </c>
      <c r="W4314" t="s">
        <v>33</v>
      </c>
    </row>
    <row r="4315" spans="1:23" x14ac:dyDescent="0.3">
      <c r="A4315" t="s">
        <v>2219</v>
      </c>
      <c r="B4315" s="1">
        <v>44463</v>
      </c>
      <c r="C4315" t="s">
        <v>9210</v>
      </c>
      <c r="D4315" t="s">
        <v>9230</v>
      </c>
      <c r="E4315" t="s">
        <v>21</v>
      </c>
      <c r="F4315" t="s">
        <v>51</v>
      </c>
      <c r="G4315" t="s">
        <v>52</v>
      </c>
      <c r="H4315" t="s">
        <v>24</v>
      </c>
      <c r="I4315">
        <v>50.857351999999999</v>
      </c>
      <c r="J4315" t="s">
        <v>25</v>
      </c>
      <c r="K4315" t="s">
        <v>7438</v>
      </c>
      <c r="L4315" t="s">
        <v>27</v>
      </c>
      <c r="M4315">
        <v>-1.2523629999999999</v>
      </c>
      <c r="N4315">
        <v>1</v>
      </c>
      <c r="O4315">
        <v>2</v>
      </c>
      <c r="P4315" t="s">
        <v>7433</v>
      </c>
      <c r="Q4315" t="s">
        <v>29</v>
      </c>
      <c r="R4315" t="s">
        <v>37</v>
      </c>
      <c r="S4315">
        <v>30</v>
      </c>
      <c r="T4315" s="9">
        <v>0.66666666666666663</v>
      </c>
      <c r="U4315" t="s">
        <v>31</v>
      </c>
      <c r="V4315" t="s">
        <v>32</v>
      </c>
      <c r="W4315" t="s">
        <v>33</v>
      </c>
    </row>
    <row r="4316" spans="1:23" x14ac:dyDescent="0.3">
      <c r="A4316" t="s">
        <v>2219</v>
      </c>
      <c r="B4316" s="1">
        <v>44463</v>
      </c>
      <c r="C4316" t="s">
        <v>9210</v>
      </c>
      <c r="D4316" t="s">
        <v>9230</v>
      </c>
      <c r="E4316" t="s">
        <v>21</v>
      </c>
      <c r="F4316" t="s">
        <v>22</v>
      </c>
      <c r="G4316" t="s">
        <v>23</v>
      </c>
      <c r="H4316" t="s">
        <v>40</v>
      </c>
      <c r="I4316">
        <v>51.297908</v>
      </c>
      <c r="J4316" t="s">
        <v>25</v>
      </c>
      <c r="K4316" t="s">
        <v>7436</v>
      </c>
      <c r="L4316" t="s">
        <v>27</v>
      </c>
      <c r="M4316">
        <v>-0.95979300000000001</v>
      </c>
      <c r="N4316">
        <v>1</v>
      </c>
      <c r="O4316">
        <v>2</v>
      </c>
      <c r="P4316" t="s">
        <v>7433</v>
      </c>
      <c r="Q4316" t="s">
        <v>29</v>
      </c>
      <c r="R4316" t="s">
        <v>37</v>
      </c>
      <c r="S4316">
        <v>50</v>
      </c>
      <c r="T4316" s="9">
        <v>0.61805555555555558</v>
      </c>
      <c r="U4316" t="s">
        <v>631</v>
      </c>
      <c r="V4316" t="s">
        <v>32</v>
      </c>
      <c r="W4316" t="s">
        <v>33</v>
      </c>
    </row>
    <row r="4317" spans="1:23" x14ac:dyDescent="0.3">
      <c r="A4317" t="s">
        <v>2219</v>
      </c>
      <c r="B4317" s="1">
        <v>44463</v>
      </c>
      <c r="C4317" t="s">
        <v>9210</v>
      </c>
      <c r="D4317" t="s">
        <v>9230</v>
      </c>
      <c r="E4317" t="s">
        <v>21</v>
      </c>
      <c r="F4317" t="s">
        <v>51</v>
      </c>
      <c r="G4317" t="s">
        <v>52</v>
      </c>
      <c r="H4317" t="s">
        <v>40</v>
      </c>
      <c r="I4317">
        <v>50.802947000000003</v>
      </c>
      <c r="J4317" t="s">
        <v>25</v>
      </c>
      <c r="K4317" t="s">
        <v>7442</v>
      </c>
      <c r="L4317" t="s">
        <v>27</v>
      </c>
      <c r="M4317">
        <v>-1.147648</v>
      </c>
      <c r="N4317">
        <v>1</v>
      </c>
      <c r="O4317">
        <v>2</v>
      </c>
      <c r="P4317" t="s">
        <v>7433</v>
      </c>
      <c r="Q4317" t="s">
        <v>29</v>
      </c>
      <c r="R4317" t="s">
        <v>37</v>
      </c>
      <c r="S4317">
        <v>30</v>
      </c>
      <c r="T4317" s="9">
        <v>0.54861111111111105</v>
      </c>
      <c r="U4317" t="s">
        <v>31</v>
      </c>
      <c r="V4317" t="s">
        <v>32</v>
      </c>
      <c r="W4317" t="s">
        <v>33</v>
      </c>
    </row>
    <row r="4318" spans="1:23" x14ac:dyDescent="0.3">
      <c r="A4318" t="s">
        <v>2219</v>
      </c>
      <c r="B4318" s="1">
        <v>44463</v>
      </c>
      <c r="C4318" t="s">
        <v>9210</v>
      </c>
      <c r="D4318" t="s">
        <v>9230</v>
      </c>
      <c r="E4318" t="s">
        <v>21</v>
      </c>
      <c r="F4318" t="s">
        <v>22</v>
      </c>
      <c r="G4318" t="s">
        <v>23</v>
      </c>
      <c r="H4318" t="s">
        <v>40</v>
      </c>
      <c r="I4318">
        <v>51.307907</v>
      </c>
      <c r="J4318" t="s">
        <v>25</v>
      </c>
      <c r="K4318" t="s">
        <v>7434</v>
      </c>
      <c r="L4318" t="s">
        <v>27</v>
      </c>
      <c r="M4318">
        <v>-1.1150850000000001</v>
      </c>
      <c r="N4318">
        <v>1</v>
      </c>
      <c r="O4318">
        <v>2</v>
      </c>
      <c r="P4318" t="s">
        <v>7433</v>
      </c>
      <c r="Q4318" t="s">
        <v>29</v>
      </c>
      <c r="R4318" t="s">
        <v>37</v>
      </c>
      <c r="S4318">
        <v>60</v>
      </c>
      <c r="T4318" s="9">
        <v>0.50138888888888888</v>
      </c>
      <c r="U4318" t="s">
        <v>631</v>
      </c>
      <c r="V4318" t="s">
        <v>32</v>
      </c>
      <c r="W4318" t="s">
        <v>33</v>
      </c>
    </row>
    <row r="4319" spans="1:23" x14ac:dyDescent="0.3">
      <c r="A4319" t="s">
        <v>2219</v>
      </c>
      <c r="B4319" s="1">
        <v>44463</v>
      </c>
      <c r="C4319" t="s">
        <v>9210</v>
      </c>
      <c r="D4319" t="s">
        <v>9230</v>
      </c>
      <c r="E4319" t="s">
        <v>21</v>
      </c>
      <c r="F4319" t="s">
        <v>22</v>
      </c>
      <c r="G4319" t="s">
        <v>67</v>
      </c>
      <c r="H4319" t="s">
        <v>40</v>
      </c>
      <c r="I4319">
        <v>50.847124999999998</v>
      </c>
      <c r="J4319" t="s">
        <v>25</v>
      </c>
      <c r="K4319" t="s">
        <v>7437</v>
      </c>
      <c r="L4319" t="s">
        <v>27</v>
      </c>
      <c r="M4319">
        <v>-1.114457</v>
      </c>
      <c r="N4319">
        <v>2</v>
      </c>
      <c r="O4319">
        <v>2</v>
      </c>
      <c r="P4319" t="s">
        <v>7433</v>
      </c>
      <c r="Q4319" t="s">
        <v>29</v>
      </c>
      <c r="R4319" t="s">
        <v>37</v>
      </c>
      <c r="S4319">
        <v>30</v>
      </c>
      <c r="T4319" s="9">
        <v>0.46180555555555558</v>
      </c>
      <c r="U4319" t="s">
        <v>31</v>
      </c>
      <c r="V4319" t="s">
        <v>32</v>
      </c>
      <c r="W4319" t="s">
        <v>33</v>
      </c>
    </row>
    <row r="4320" spans="1:23" x14ac:dyDescent="0.3">
      <c r="A4320" t="s">
        <v>2219</v>
      </c>
      <c r="B4320" s="1">
        <v>44463</v>
      </c>
      <c r="C4320" t="s">
        <v>9210</v>
      </c>
      <c r="D4320" t="s">
        <v>9230</v>
      </c>
      <c r="E4320" t="s">
        <v>21</v>
      </c>
      <c r="F4320" t="s">
        <v>22</v>
      </c>
      <c r="G4320" t="s">
        <v>67</v>
      </c>
      <c r="H4320" t="s">
        <v>40</v>
      </c>
      <c r="I4320">
        <v>51.25197</v>
      </c>
      <c r="J4320" t="s">
        <v>25</v>
      </c>
      <c r="K4320" t="s">
        <v>7432</v>
      </c>
      <c r="L4320" t="s">
        <v>27</v>
      </c>
      <c r="M4320">
        <v>-0.78386199999999995</v>
      </c>
      <c r="N4320">
        <v>1</v>
      </c>
      <c r="O4320">
        <v>2</v>
      </c>
      <c r="P4320" t="s">
        <v>7433</v>
      </c>
      <c r="Q4320" t="s">
        <v>29</v>
      </c>
      <c r="R4320" t="s">
        <v>37</v>
      </c>
      <c r="S4320">
        <v>30</v>
      </c>
      <c r="T4320" s="9">
        <v>0.36458333333333331</v>
      </c>
      <c r="U4320" t="s">
        <v>631</v>
      </c>
      <c r="V4320" t="s">
        <v>32</v>
      </c>
      <c r="W4320" t="s">
        <v>33</v>
      </c>
    </row>
    <row r="4321" spans="1:23" x14ac:dyDescent="0.3">
      <c r="A4321" t="s">
        <v>2219</v>
      </c>
      <c r="B4321" s="1">
        <v>44462</v>
      </c>
      <c r="C4321" t="s">
        <v>9210</v>
      </c>
      <c r="D4321" t="s">
        <v>9230</v>
      </c>
      <c r="E4321" t="s">
        <v>48</v>
      </c>
      <c r="F4321" t="s">
        <v>41</v>
      </c>
      <c r="G4321" t="s">
        <v>23</v>
      </c>
      <c r="H4321" t="s">
        <v>40</v>
      </c>
      <c r="I4321">
        <v>51.289119999999997</v>
      </c>
      <c r="J4321" t="s">
        <v>45</v>
      </c>
      <c r="K4321" t="s">
        <v>7434</v>
      </c>
      <c r="L4321" t="s">
        <v>27</v>
      </c>
      <c r="M4321">
        <v>-1.05837</v>
      </c>
      <c r="N4321">
        <v>1</v>
      </c>
      <c r="O4321">
        <v>3</v>
      </c>
      <c r="P4321" t="s">
        <v>7433</v>
      </c>
      <c r="Q4321" t="s">
        <v>29</v>
      </c>
      <c r="R4321" t="s">
        <v>37</v>
      </c>
      <c r="S4321">
        <v>50</v>
      </c>
      <c r="T4321" s="9">
        <v>0.82291666666666663</v>
      </c>
      <c r="U4321" t="s">
        <v>31</v>
      </c>
      <c r="V4321" t="s">
        <v>32</v>
      </c>
      <c r="W4321" t="s">
        <v>49</v>
      </c>
    </row>
    <row r="4322" spans="1:23" x14ac:dyDescent="0.3">
      <c r="A4322" t="s">
        <v>2219</v>
      </c>
      <c r="B4322" s="1">
        <v>44463</v>
      </c>
      <c r="C4322" t="s">
        <v>9210</v>
      </c>
      <c r="D4322" t="s">
        <v>9230</v>
      </c>
      <c r="E4322" t="s">
        <v>21</v>
      </c>
      <c r="F4322" t="s">
        <v>51</v>
      </c>
      <c r="G4322" t="s">
        <v>52</v>
      </c>
      <c r="H4322" t="s">
        <v>24</v>
      </c>
      <c r="I4322">
        <v>51.292293999999998</v>
      </c>
      <c r="J4322" t="s">
        <v>25</v>
      </c>
      <c r="K4322" t="s">
        <v>7432</v>
      </c>
      <c r="L4322" t="s">
        <v>27</v>
      </c>
      <c r="M4322">
        <v>-0.75325200000000003</v>
      </c>
      <c r="N4322">
        <v>1</v>
      </c>
      <c r="O4322">
        <v>2</v>
      </c>
      <c r="P4322" t="s">
        <v>7433</v>
      </c>
      <c r="Q4322" t="s">
        <v>29</v>
      </c>
      <c r="R4322" t="s">
        <v>47</v>
      </c>
      <c r="S4322">
        <v>30</v>
      </c>
      <c r="T4322" s="9">
        <v>0.42152777777777778</v>
      </c>
      <c r="U4322" t="s">
        <v>31</v>
      </c>
      <c r="V4322" t="s">
        <v>32</v>
      </c>
      <c r="W4322" t="s">
        <v>33</v>
      </c>
    </row>
    <row r="4323" spans="1:23" x14ac:dyDescent="0.3">
      <c r="A4323" t="s">
        <v>2219</v>
      </c>
      <c r="B4323" s="1">
        <v>44463</v>
      </c>
      <c r="C4323" t="s">
        <v>9210</v>
      </c>
      <c r="D4323" t="s">
        <v>9230</v>
      </c>
      <c r="E4323" t="s">
        <v>21</v>
      </c>
      <c r="F4323" t="s">
        <v>51</v>
      </c>
      <c r="G4323" t="s">
        <v>52</v>
      </c>
      <c r="H4323" t="s">
        <v>40</v>
      </c>
      <c r="I4323">
        <v>51.189017999999997</v>
      </c>
      <c r="J4323" t="s">
        <v>25</v>
      </c>
      <c r="K4323" t="s">
        <v>7445</v>
      </c>
      <c r="L4323" t="s">
        <v>27</v>
      </c>
      <c r="M4323">
        <v>-1.4137150000000001</v>
      </c>
      <c r="N4323">
        <v>1</v>
      </c>
      <c r="O4323">
        <v>2</v>
      </c>
      <c r="P4323" t="s">
        <v>7433</v>
      </c>
      <c r="Q4323" t="s">
        <v>29</v>
      </c>
      <c r="R4323" t="s">
        <v>47</v>
      </c>
      <c r="S4323">
        <v>70</v>
      </c>
      <c r="T4323" s="9">
        <v>0.35416666666666669</v>
      </c>
      <c r="U4323" t="s">
        <v>631</v>
      </c>
      <c r="V4323" t="s">
        <v>32</v>
      </c>
      <c r="W4323" t="s">
        <v>33</v>
      </c>
    </row>
    <row r="4324" spans="1:23" x14ac:dyDescent="0.3">
      <c r="A4324" t="s">
        <v>2219</v>
      </c>
      <c r="B4324" s="1">
        <v>44463</v>
      </c>
      <c r="C4324" t="s">
        <v>9210</v>
      </c>
      <c r="D4324" t="s">
        <v>9230</v>
      </c>
      <c r="E4324" t="s">
        <v>21</v>
      </c>
      <c r="F4324" t="s">
        <v>22</v>
      </c>
      <c r="G4324" t="s">
        <v>23</v>
      </c>
      <c r="H4324" t="s">
        <v>24</v>
      </c>
      <c r="I4324">
        <v>51.189380999999997</v>
      </c>
      <c r="J4324" t="s">
        <v>25</v>
      </c>
      <c r="K4324" t="s">
        <v>7441</v>
      </c>
      <c r="L4324" t="s">
        <v>27</v>
      </c>
      <c r="M4324">
        <v>-1.2561610000000001</v>
      </c>
      <c r="N4324">
        <v>1</v>
      </c>
      <c r="O4324">
        <v>2</v>
      </c>
      <c r="P4324" t="s">
        <v>7433</v>
      </c>
      <c r="Q4324" t="s">
        <v>29</v>
      </c>
      <c r="R4324" t="s">
        <v>134</v>
      </c>
      <c r="S4324">
        <v>60</v>
      </c>
      <c r="T4324" s="9">
        <v>0.36041666666666666</v>
      </c>
      <c r="U4324" t="s">
        <v>631</v>
      </c>
      <c r="V4324" t="s">
        <v>32</v>
      </c>
      <c r="W4324" t="s">
        <v>33</v>
      </c>
    </row>
    <row r="4325" spans="1:23" x14ac:dyDescent="0.3">
      <c r="A4325" t="s">
        <v>2219</v>
      </c>
      <c r="B4325" s="1">
        <v>44463</v>
      </c>
      <c r="C4325" t="s">
        <v>9210</v>
      </c>
      <c r="D4325" t="s">
        <v>9230</v>
      </c>
      <c r="E4325" t="s">
        <v>21</v>
      </c>
      <c r="F4325" t="s">
        <v>41</v>
      </c>
      <c r="G4325" t="s">
        <v>35</v>
      </c>
      <c r="H4325" t="s">
        <v>40</v>
      </c>
      <c r="I4325">
        <v>50.972808999999998</v>
      </c>
      <c r="J4325" t="s">
        <v>25</v>
      </c>
      <c r="K4325" t="s">
        <v>7444</v>
      </c>
      <c r="L4325" t="s">
        <v>72</v>
      </c>
      <c r="M4325">
        <v>-1.3728579999999999</v>
      </c>
      <c r="N4325">
        <v>1</v>
      </c>
      <c r="O4325">
        <v>2</v>
      </c>
      <c r="P4325" t="s">
        <v>7433</v>
      </c>
      <c r="Q4325" t="s">
        <v>29</v>
      </c>
      <c r="R4325" t="s">
        <v>47</v>
      </c>
      <c r="S4325">
        <v>40</v>
      </c>
      <c r="T4325" s="9">
        <v>0.34861111111111115</v>
      </c>
      <c r="U4325" t="s">
        <v>31</v>
      </c>
      <c r="V4325" t="s">
        <v>32</v>
      </c>
      <c r="W4325" t="s">
        <v>33</v>
      </c>
    </row>
    <row r="4326" spans="1:23" x14ac:dyDescent="0.3">
      <c r="A4326" t="s">
        <v>2219</v>
      </c>
      <c r="B4326" s="1">
        <v>44463</v>
      </c>
      <c r="C4326" t="s">
        <v>9210</v>
      </c>
      <c r="D4326" t="s">
        <v>9230</v>
      </c>
      <c r="E4326" t="s">
        <v>21</v>
      </c>
      <c r="F4326" t="s">
        <v>51</v>
      </c>
      <c r="G4326" t="s">
        <v>52</v>
      </c>
      <c r="H4326" t="s">
        <v>40</v>
      </c>
      <c r="I4326">
        <v>51.264423999999998</v>
      </c>
      <c r="J4326" t="s">
        <v>25</v>
      </c>
      <c r="K4326" t="s">
        <v>7434</v>
      </c>
      <c r="L4326" t="s">
        <v>27</v>
      </c>
      <c r="M4326">
        <v>-1.132404</v>
      </c>
      <c r="N4326">
        <v>1</v>
      </c>
      <c r="O4326">
        <v>2</v>
      </c>
      <c r="P4326" t="s">
        <v>7433</v>
      </c>
      <c r="Q4326" t="s">
        <v>29</v>
      </c>
      <c r="R4326" t="s">
        <v>37</v>
      </c>
      <c r="S4326">
        <v>30</v>
      </c>
      <c r="T4326" s="9">
        <v>0.34375</v>
      </c>
      <c r="U4326" t="s">
        <v>31</v>
      </c>
      <c r="V4326" t="s">
        <v>32</v>
      </c>
      <c r="W4326" t="s">
        <v>33</v>
      </c>
    </row>
    <row r="4327" spans="1:23" x14ac:dyDescent="0.3">
      <c r="A4327" t="s">
        <v>2219</v>
      </c>
      <c r="B4327" s="1">
        <v>44462</v>
      </c>
      <c r="C4327" t="s">
        <v>9210</v>
      </c>
      <c r="D4327" t="s">
        <v>9230</v>
      </c>
      <c r="E4327" t="s">
        <v>48</v>
      </c>
      <c r="F4327" t="s">
        <v>22</v>
      </c>
      <c r="G4327" t="s">
        <v>23</v>
      </c>
      <c r="H4327" t="s">
        <v>24</v>
      </c>
      <c r="I4327">
        <v>51.250188999999999</v>
      </c>
      <c r="J4327" t="s">
        <v>45</v>
      </c>
      <c r="K4327" t="s">
        <v>7432</v>
      </c>
      <c r="L4327" t="s">
        <v>27</v>
      </c>
      <c r="M4327">
        <v>-0.74292800000000003</v>
      </c>
      <c r="N4327">
        <v>1</v>
      </c>
      <c r="O4327">
        <v>1</v>
      </c>
      <c r="P4327" t="s">
        <v>7433</v>
      </c>
      <c r="Q4327" t="s">
        <v>29</v>
      </c>
      <c r="R4327" t="s">
        <v>37</v>
      </c>
      <c r="S4327">
        <v>30</v>
      </c>
      <c r="T4327" s="9">
        <v>0.80763888888888891</v>
      </c>
      <c r="U4327" t="s">
        <v>31</v>
      </c>
      <c r="V4327" t="s">
        <v>32</v>
      </c>
      <c r="W4327" t="s">
        <v>33</v>
      </c>
    </row>
    <row r="4328" spans="1:23" x14ac:dyDescent="0.3">
      <c r="A4328" t="s">
        <v>2219</v>
      </c>
      <c r="B4328" s="1">
        <v>44462</v>
      </c>
      <c r="C4328" t="s">
        <v>9210</v>
      </c>
      <c r="D4328" t="s">
        <v>9230</v>
      </c>
      <c r="E4328" t="s">
        <v>48</v>
      </c>
      <c r="F4328" t="s">
        <v>51</v>
      </c>
      <c r="G4328" t="s">
        <v>52</v>
      </c>
      <c r="H4328" t="s">
        <v>40</v>
      </c>
      <c r="I4328">
        <v>50.934849</v>
      </c>
      <c r="J4328" t="s">
        <v>45</v>
      </c>
      <c r="K4328" t="s">
        <v>7439</v>
      </c>
      <c r="L4328" t="s">
        <v>27</v>
      </c>
      <c r="M4328">
        <v>-1.4416789999999999</v>
      </c>
      <c r="N4328">
        <v>1</v>
      </c>
      <c r="O4328">
        <v>2</v>
      </c>
      <c r="P4328" t="s">
        <v>7433</v>
      </c>
      <c r="Q4328" t="s">
        <v>29</v>
      </c>
      <c r="R4328" t="s">
        <v>37</v>
      </c>
      <c r="S4328">
        <v>30</v>
      </c>
      <c r="T4328" s="9">
        <v>0.80208333333333337</v>
      </c>
      <c r="U4328" t="s">
        <v>31</v>
      </c>
      <c r="V4328" t="s">
        <v>32</v>
      </c>
      <c r="W4328" t="s">
        <v>33</v>
      </c>
    </row>
    <row r="4329" spans="1:23" x14ac:dyDescent="0.3">
      <c r="A4329" t="s">
        <v>2219</v>
      </c>
      <c r="B4329" s="1">
        <v>44462</v>
      </c>
      <c r="C4329" t="s">
        <v>9210</v>
      </c>
      <c r="D4329" t="s">
        <v>9230</v>
      </c>
      <c r="E4329" t="s">
        <v>48</v>
      </c>
      <c r="F4329" t="s">
        <v>22</v>
      </c>
      <c r="G4329" t="s">
        <v>23</v>
      </c>
      <c r="H4329" t="s">
        <v>40</v>
      </c>
      <c r="I4329">
        <v>50.821463000000001</v>
      </c>
      <c r="J4329" t="s">
        <v>25</v>
      </c>
      <c r="K4329" t="s">
        <v>7437</v>
      </c>
      <c r="L4329" t="s">
        <v>27</v>
      </c>
      <c r="M4329">
        <v>-1.075474</v>
      </c>
      <c r="N4329">
        <v>1</v>
      </c>
      <c r="O4329">
        <v>1</v>
      </c>
      <c r="P4329" t="s">
        <v>7433</v>
      </c>
      <c r="Q4329" t="s">
        <v>29</v>
      </c>
      <c r="R4329" t="s">
        <v>37</v>
      </c>
      <c r="S4329">
        <v>30</v>
      </c>
      <c r="T4329" s="9">
        <v>0.625</v>
      </c>
      <c r="U4329" t="s">
        <v>31</v>
      </c>
      <c r="V4329" t="s">
        <v>32</v>
      </c>
      <c r="W4329" t="s">
        <v>33</v>
      </c>
    </row>
    <row r="4330" spans="1:23" x14ac:dyDescent="0.3">
      <c r="A4330" t="s">
        <v>2219</v>
      </c>
      <c r="B4330" s="1">
        <v>44462</v>
      </c>
      <c r="C4330" t="s">
        <v>9210</v>
      </c>
      <c r="D4330" t="s">
        <v>9230</v>
      </c>
      <c r="E4330" t="s">
        <v>48</v>
      </c>
      <c r="F4330" t="s">
        <v>22</v>
      </c>
      <c r="G4330" t="s">
        <v>55</v>
      </c>
      <c r="H4330" t="s">
        <v>40</v>
      </c>
      <c r="I4330">
        <v>51.251179</v>
      </c>
      <c r="J4330" t="s">
        <v>25</v>
      </c>
      <c r="K4330" t="s">
        <v>7432</v>
      </c>
      <c r="L4330" t="s">
        <v>27</v>
      </c>
      <c r="M4330">
        <v>-0.74304499999999996</v>
      </c>
      <c r="N4330">
        <v>1</v>
      </c>
      <c r="O4330">
        <v>2</v>
      </c>
      <c r="P4330" t="s">
        <v>7433</v>
      </c>
      <c r="Q4330" t="s">
        <v>29</v>
      </c>
      <c r="R4330" t="s">
        <v>55</v>
      </c>
      <c r="S4330">
        <v>30</v>
      </c>
      <c r="T4330" s="9">
        <v>0.69444444444444453</v>
      </c>
      <c r="U4330" t="s">
        <v>31</v>
      </c>
      <c r="V4330" t="s">
        <v>32</v>
      </c>
      <c r="W4330" t="s">
        <v>33</v>
      </c>
    </row>
    <row r="4331" spans="1:23" x14ac:dyDescent="0.3">
      <c r="A4331" t="s">
        <v>2219</v>
      </c>
      <c r="B4331" s="1">
        <v>44462</v>
      </c>
      <c r="C4331" t="s">
        <v>9210</v>
      </c>
      <c r="D4331" t="s">
        <v>9230</v>
      </c>
      <c r="E4331" t="s">
        <v>48</v>
      </c>
      <c r="F4331" t="s">
        <v>22</v>
      </c>
      <c r="G4331" t="s">
        <v>67</v>
      </c>
      <c r="H4331" t="s">
        <v>40</v>
      </c>
      <c r="I4331">
        <v>50.920231999999999</v>
      </c>
      <c r="J4331" t="s">
        <v>25</v>
      </c>
      <c r="K4331" t="s">
        <v>7443</v>
      </c>
      <c r="L4331" t="s">
        <v>27</v>
      </c>
      <c r="M4331">
        <v>-1.580138</v>
      </c>
      <c r="N4331">
        <v>1</v>
      </c>
      <c r="O4331">
        <v>2</v>
      </c>
      <c r="P4331" t="s">
        <v>7433</v>
      </c>
      <c r="Q4331" t="s">
        <v>29</v>
      </c>
      <c r="R4331" t="s">
        <v>37</v>
      </c>
      <c r="S4331">
        <v>40</v>
      </c>
      <c r="T4331" s="9">
        <v>0.64583333333333337</v>
      </c>
      <c r="U4331" t="s">
        <v>631</v>
      </c>
      <c r="V4331" t="s">
        <v>32</v>
      </c>
      <c r="W4331" t="s">
        <v>33</v>
      </c>
    </row>
    <row r="4332" spans="1:23" x14ac:dyDescent="0.3">
      <c r="A4332" t="s">
        <v>2219</v>
      </c>
      <c r="B4332" s="1">
        <v>44461</v>
      </c>
      <c r="C4332" t="s">
        <v>9210</v>
      </c>
      <c r="D4332" t="s">
        <v>9230</v>
      </c>
      <c r="E4332" t="s">
        <v>44</v>
      </c>
      <c r="F4332" t="s">
        <v>22</v>
      </c>
      <c r="G4332" t="s">
        <v>55</v>
      </c>
      <c r="H4332" t="s">
        <v>40</v>
      </c>
      <c r="I4332">
        <v>50.878388999999999</v>
      </c>
      <c r="J4332" t="s">
        <v>25</v>
      </c>
      <c r="K4332" t="s">
        <v>7446</v>
      </c>
      <c r="L4332" t="s">
        <v>27</v>
      </c>
      <c r="M4332">
        <v>-1.0204759999999999</v>
      </c>
      <c r="N4332">
        <v>2</v>
      </c>
      <c r="O4332">
        <v>2</v>
      </c>
      <c r="P4332" t="s">
        <v>7433</v>
      </c>
      <c r="Q4332" t="s">
        <v>29</v>
      </c>
      <c r="R4332" t="s">
        <v>37</v>
      </c>
      <c r="S4332">
        <v>30</v>
      </c>
      <c r="T4332" s="9">
        <v>0.37152777777777773</v>
      </c>
      <c r="U4332" t="s">
        <v>31</v>
      </c>
      <c r="V4332" t="s">
        <v>32</v>
      </c>
      <c r="W4332" t="s">
        <v>49</v>
      </c>
    </row>
    <row r="4333" spans="1:23" x14ac:dyDescent="0.3">
      <c r="A4333" t="s">
        <v>2219</v>
      </c>
      <c r="B4333" s="1">
        <v>44462</v>
      </c>
      <c r="C4333" t="s">
        <v>9210</v>
      </c>
      <c r="D4333" t="s">
        <v>9230</v>
      </c>
      <c r="E4333" t="s">
        <v>48</v>
      </c>
      <c r="F4333" t="s">
        <v>51</v>
      </c>
      <c r="G4333" t="s">
        <v>52</v>
      </c>
      <c r="H4333" t="s">
        <v>40</v>
      </c>
      <c r="I4333">
        <v>50.671464</v>
      </c>
      <c r="J4333" t="s">
        <v>25</v>
      </c>
      <c r="K4333" t="s">
        <v>7435</v>
      </c>
      <c r="L4333" t="s">
        <v>27</v>
      </c>
      <c r="M4333">
        <v>-1.1469180000000001</v>
      </c>
      <c r="N4333">
        <v>2</v>
      </c>
      <c r="O4333">
        <v>2</v>
      </c>
      <c r="P4333" t="s">
        <v>7433</v>
      </c>
      <c r="Q4333" t="s">
        <v>29</v>
      </c>
      <c r="R4333" t="s">
        <v>37</v>
      </c>
      <c r="S4333">
        <v>30</v>
      </c>
      <c r="T4333" s="9">
        <v>0.54375000000000007</v>
      </c>
      <c r="U4333" t="s">
        <v>631</v>
      </c>
      <c r="V4333" t="s">
        <v>32</v>
      </c>
      <c r="W4333" t="s">
        <v>57</v>
      </c>
    </row>
    <row r="4334" spans="1:23" x14ac:dyDescent="0.3">
      <c r="A4334" t="s">
        <v>2219</v>
      </c>
      <c r="B4334" s="1">
        <v>44462</v>
      </c>
      <c r="C4334" t="s">
        <v>9210</v>
      </c>
      <c r="D4334" t="s">
        <v>9230</v>
      </c>
      <c r="E4334" t="s">
        <v>48</v>
      </c>
      <c r="F4334" t="s">
        <v>22</v>
      </c>
      <c r="G4334" t="s">
        <v>134</v>
      </c>
      <c r="H4334" t="s">
        <v>40</v>
      </c>
      <c r="I4334">
        <v>50.945999999999998</v>
      </c>
      <c r="J4334" t="s">
        <v>25</v>
      </c>
      <c r="K4334" t="s">
        <v>7443</v>
      </c>
      <c r="L4334" t="s">
        <v>27</v>
      </c>
      <c r="M4334">
        <v>-1.5228250000000001</v>
      </c>
      <c r="N4334">
        <v>1</v>
      </c>
      <c r="O4334">
        <v>3</v>
      </c>
      <c r="P4334" t="s">
        <v>7433</v>
      </c>
      <c r="Q4334" t="s">
        <v>29</v>
      </c>
      <c r="R4334" t="s">
        <v>47</v>
      </c>
      <c r="S4334">
        <v>70</v>
      </c>
      <c r="T4334" s="9">
        <v>0.59375</v>
      </c>
      <c r="U4334" t="s">
        <v>631</v>
      </c>
      <c r="V4334" t="s">
        <v>32</v>
      </c>
      <c r="W4334" t="s">
        <v>33</v>
      </c>
    </row>
    <row r="4335" spans="1:23" x14ac:dyDescent="0.3">
      <c r="A4335" t="s">
        <v>2219</v>
      </c>
      <c r="B4335" s="1">
        <v>44462</v>
      </c>
      <c r="C4335" t="s">
        <v>9210</v>
      </c>
      <c r="D4335" t="s">
        <v>9230</v>
      </c>
      <c r="E4335" t="s">
        <v>48</v>
      </c>
      <c r="F4335" t="s">
        <v>22</v>
      </c>
      <c r="G4335" t="s">
        <v>23</v>
      </c>
      <c r="H4335" t="s">
        <v>40</v>
      </c>
      <c r="I4335">
        <v>50.826279</v>
      </c>
      <c r="J4335" t="s">
        <v>137</v>
      </c>
      <c r="K4335" t="s">
        <v>7442</v>
      </c>
      <c r="L4335" t="s">
        <v>27</v>
      </c>
      <c r="M4335">
        <v>-1.178318</v>
      </c>
      <c r="N4335">
        <v>1</v>
      </c>
      <c r="O4335">
        <v>2</v>
      </c>
      <c r="P4335" t="s">
        <v>7433</v>
      </c>
      <c r="Q4335" t="s">
        <v>29</v>
      </c>
      <c r="R4335" t="s">
        <v>37</v>
      </c>
      <c r="S4335">
        <v>30</v>
      </c>
      <c r="T4335" s="9">
        <v>0.25</v>
      </c>
      <c r="U4335" t="s">
        <v>31</v>
      </c>
      <c r="V4335" t="s">
        <v>32</v>
      </c>
      <c r="W4335" t="s">
        <v>33</v>
      </c>
    </row>
    <row r="4336" spans="1:23" x14ac:dyDescent="0.3">
      <c r="A4336" t="s">
        <v>2219</v>
      </c>
      <c r="B4336" s="1">
        <v>44461</v>
      </c>
      <c r="C4336" t="s">
        <v>9210</v>
      </c>
      <c r="D4336" t="s">
        <v>9230</v>
      </c>
      <c r="E4336" t="s">
        <v>44</v>
      </c>
      <c r="F4336" t="s">
        <v>51</v>
      </c>
      <c r="G4336" t="s">
        <v>52</v>
      </c>
      <c r="H4336" t="s">
        <v>40</v>
      </c>
      <c r="I4336">
        <v>50.757303</v>
      </c>
      <c r="J4336" t="s">
        <v>25</v>
      </c>
      <c r="K4336" t="s">
        <v>7435</v>
      </c>
      <c r="L4336" t="s">
        <v>27</v>
      </c>
      <c r="M4336">
        <v>-1.287701</v>
      </c>
      <c r="N4336">
        <v>1</v>
      </c>
      <c r="O4336">
        <v>1</v>
      </c>
      <c r="P4336" t="s">
        <v>7433</v>
      </c>
      <c r="Q4336" t="s">
        <v>29</v>
      </c>
      <c r="R4336" t="s">
        <v>37</v>
      </c>
      <c r="S4336">
        <v>30</v>
      </c>
      <c r="T4336" s="9">
        <v>0.65</v>
      </c>
      <c r="U4336" t="s">
        <v>31</v>
      </c>
      <c r="V4336" t="s">
        <v>32</v>
      </c>
      <c r="W4336" t="s">
        <v>38</v>
      </c>
    </row>
    <row r="4337" spans="1:23" x14ac:dyDescent="0.3">
      <c r="A4337" t="s">
        <v>2219</v>
      </c>
      <c r="B4337" s="1">
        <v>44455</v>
      </c>
      <c r="C4337" t="s">
        <v>9210</v>
      </c>
      <c r="D4337" t="s">
        <v>9230</v>
      </c>
      <c r="E4337" t="s">
        <v>48</v>
      </c>
      <c r="F4337" t="s">
        <v>22</v>
      </c>
      <c r="G4337" t="s">
        <v>55</v>
      </c>
      <c r="H4337" t="s">
        <v>40</v>
      </c>
      <c r="I4337">
        <v>51.284655000000001</v>
      </c>
      <c r="J4337" t="s">
        <v>25</v>
      </c>
      <c r="K4337" t="s">
        <v>7432</v>
      </c>
      <c r="L4337" t="s">
        <v>27</v>
      </c>
      <c r="M4337">
        <v>-0.77927100000000005</v>
      </c>
      <c r="N4337">
        <v>1</v>
      </c>
      <c r="O4337">
        <v>2</v>
      </c>
      <c r="P4337" t="s">
        <v>7433</v>
      </c>
      <c r="Q4337" t="s">
        <v>29</v>
      </c>
      <c r="R4337" t="s">
        <v>55</v>
      </c>
      <c r="S4337">
        <v>40</v>
      </c>
      <c r="T4337" s="9">
        <v>0.5625</v>
      </c>
      <c r="U4337" t="s">
        <v>631</v>
      </c>
      <c r="V4337" t="s">
        <v>32</v>
      </c>
      <c r="W4337" t="s">
        <v>38</v>
      </c>
    </row>
    <row r="4338" spans="1:23" x14ac:dyDescent="0.3">
      <c r="A4338" t="s">
        <v>2219</v>
      </c>
      <c r="B4338" s="1">
        <v>44462</v>
      </c>
      <c r="C4338" t="s">
        <v>9210</v>
      </c>
      <c r="D4338" t="s">
        <v>9230</v>
      </c>
      <c r="E4338" t="s">
        <v>48</v>
      </c>
      <c r="F4338" t="s">
        <v>22</v>
      </c>
      <c r="G4338" t="s">
        <v>67</v>
      </c>
      <c r="H4338" t="s">
        <v>40</v>
      </c>
      <c r="I4338">
        <v>50.831347999999998</v>
      </c>
      <c r="J4338" t="s">
        <v>25</v>
      </c>
      <c r="K4338" t="s">
        <v>7438</v>
      </c>
      <c r="L4338" t="s">
        <v>27</v>
      </c>
      <c r="M4338">
        <v>-1.2499389999999999</v>
      </c>
      <c r="N4338">
        <v>1</v>
      </c>
      <c r="O4338">
        <v>2</v>
      </c>
      <c r="P4338" t="s">
        <v>7433</v>
      </c>
      <c r="Q4338" t="s">
        <v>36</v>
      </c>
      <c r="R4338" t="s">
        <v>37</v>
      </c>
      <c r="S4338">
        <v>40</v>
      </c>
      <c r="T4338" s="9">
        <v>0.52986111111111112</v>
      </c>
      <c r="U4338" t="s">
        <v>631</v>
      </c>
      <c r="V4338" t="s">
        <v>53</v>
      </c>
      <c r="W4338" t="s">
        <v>33</v>
      </c>
    </row>
    <row r="4339" spans="1:23" x14ac:dyDescent="0.3">
      <c r="A4339" t="s">
        <v>2219</v>
      </c>
      <c r="B4339" s="1">
        <v>44451</v>
      </c>
      <c r="C4339" t="s">
        <v>9210</v>
      </c>
      <c r="D4339" t="s">
        <v>9230</v>
      </c>
      <c r="E4339" t="s">
        <v>50</v>
      </c>
      <c r="F4339" t="s">
        <v>22</v>
      </c>
      <c r="G4339" t="s">
        <v>23</v>
      </c>
      <c r="H4339" t="s">
        <v>40</v>
      </c>
      <c r="I4339">
        <v>50.895926000000003</v>
      </c>
      <c r="J4339" t="s">
        <v>25</v>
      </c>
      <c r="K4339" t="s">
        <v>7441</v>
      </c>
      <c r="L4339" t="s">
        <v>27</v>
      </c>
      <c r="M4339">
        <v>-1.184345</v>
      </c>
      <c r="N4339">
        <v>1</v>
      </c>
      <c r="O4339">
        <v>3</v>
      </c>
      <c r="P4339" t="s">
        <v>7433</v>
      </c>
      <c r="Q4339" t="s">
        <v>29</v>
      </c>
      <c r="R4339" t="s">
        <v>37</v>
      </c>
      <c r="S4339">
        <v>30</v>
      </c>
      <c r="T4339" s="9">
        <v>0.45833333333333331</v>
      </c>
      <c r="U4339" t="s">
        <v>631</v>
      </c>
      <c r="V4339" t="s">
        <v>32</v>
      </c>
      <c r="W4339" t="s">
        <v>33</v>
      </c>
    </row>
    <row r="4340" spans="1:23" x14ac:dyDescent="0.3">
      <c r="A4340" t="s">
        <v>2219</v>
      </c>
      <c r="B4340" s="1">
        <v>44462</v>
      </c>
      <c r="C4340" t="s">
        <v>9210</v>
      </c>
      <c r="D4340" t="s">
        <v>9230</v>
      </c>
      <c r="E4340" t="s">
        <v>48</v>
      </c>
      <c r="F4340" t="s">
        <v>22</v>
      </c>
      <c r="G4340" t="s">
        <v>67</v>
      </c>
      <c r="H4340" t="s">
        <v>24</v>
      </c>
      <c r="I4340">
        <v>51.313127999999999</v>
      </c>
      <c r="J4340" t="s">
        <v>25</v>
      </c>
      <c r="K4340" t="s">
        <v>7436</v>
      </c>
      <c r="L4340" t="s">
        <v>27</v>
      </c>
      <c r="M4340">
        <v>-0.91281699999999999</v>
      </c>
      <c r="N4340">
        <v>2</v>
      </c>
      <c r="O4340">
        <v>3</v>
      </c>
      <c r="P4340" t="s">
        <v>7433</v>
      </c>
      <c r="Q4340" t="s">
        <v>29</v>
      </c>
      <c r="R4340" t="s">
        <v>37</v>
      </c>
      <c r="S4340">
        <v>60</v>
      </c>
      <c r="T4340" s="9">
        <v>0.30902777777777779</v>
      </c>
      <c r="U4340" t="s">
        <v>631</v>
      </c>
      <c r="V4340" t="s">
        <v>32</v>
      </c>
      <c r="W4340" t="s">
        <v>58</v>
      </c>
    </row>
    <row r="4341" spans="1:23" x14ac:dyDescent="0.3">
      <c r="A4341" t="s">
        <v>2219</v>
      </c>
      <c r="B4341" s="1">
        <v>44461</v>
      </c>
      <c r="C4341" t="s">
        <v>9210</v>
      </c>
      <c r="D4341" t="s">
        <v>9230</v>
      </c>
      <c r="E4341" t="s">
        <v>44</v>
      </c>
      <c r="F4341" t="s">
        <v>22</v>
      </c>
      <c r="G4341" t="s">
        <v>59</v>
      </c>
      <c r="H4341" t="s">
        <v>40</v>
      </c>
      <c r="I4341">
        <v>50.872914000000002</v>
      </c>
      <c r="J4341" t="s">
        <v>45</v>
      </c>
      <c r="K4341" t="s">
        <v>7446</v>
      </c>
      <c r="L4341" t="s">
        <v>27</v>
      </c>
      <c r="M4341">
        <v>-0.9798</v>
      </c>
      <c r="N4341">
        <v>3</v>
      </c>
      <c r="O4341">
        <v>2</v>
      </c>
      <c r="P4341" t="s">
        <v>7433</v>
      </c>
      <c r="Q4341" t="s">
        <v>29</v>
      </c>
      <c r="R4341" t="s">
        <v>55</v>
      </c>
      <c r="S4341">
        <v>30</v>
      </c>
      <c r="T4341" s="9">
        <v>0.87430555555555556</v>
      </c>
      <c r="U4341" t="s">
        <v>631</v>
      </c>
      <c r="V4341" t="s">
        <v>32</v>
      </c>
      <c r="W4341" t="s">
        <v>33</v>
      </c>
    </row>
    <row r="4342" spans="1:23" x14ac:dyDescent="0.3">
      <c r="A4342" t="s">
        <v>2219</v>
      </c>
      <c r="B4342" s="1">
        <v>44461</v>
      </c>
      <c r="C4342" t="s">
        <v>9210</v>
      </c>
      <c r="D4342" t="s">
        <v>9230</v>
      </c>
      <c r="E4342" t="s">
        <v>44</v>
      </c>
      <c r="F4342" t="s">
        <v>51</v>
      </c>
      <c r="G4342" t="s">
        <v>52</v>
      </c>
      <c r="H4342" t="s">
        <v>40</v>
      </c>
      <c r="I4342">
        <v>50.924002999999999</v>
      </c>
      <c r="J4342" t="s">
        <v>137</v>
      </c>
      <c r="K4342" t="s">
        <v>7443</v>
      </c>
      <c r="L4342" t="s">
        <v>27</v>
      </c>
      <c r="M4342">
        <v>-1.5095339999999999</v>
      </c>
      <c r="N4342">
        <v>1</v>
      </c>
      <c r="O4342">
        <v>1</v>
      </c>
      <c r="P4342" t="s">
        <v>7433</v>
      </c>
      <c r="Q4342" t="s">
        <v>29</v>
      </c>
      <c r="R4342" t="s">
        <v>37</v>
      </c>
      <c r="S4342">
        <v>30</v>
      </c>
      <c r="T4342" s="9">
        <v>0.81944444444444453</v>
      </c>
      <c r="U4342" t="s">
        <v>31</v>
      </c>
      <c r="V4342" t="s">
        <v>32</v>
      </c>
      <c r="W4342" t="s">
        <v>33</v>
      </c>
    </row>
    <row r="4343" spans="1:23" x14ac:dyDescent="0.3">
      <c r="A4343" t="s">
        <v>2219</v>
      </c>
      <c r="B4343" s="1">
        <v>44461</v>
      </c>
      <c r="C4343" t="s">
        <v>9210</v>
      </c>
      <c r="D4343" t="s">
        <v>9230</v>
      </c>
      <c r="E4343" t="s">
        <v>44</v>
      </c>
      <c r="F4343" t="s">
        <v>41</v>
      </c>
      <c r="G4343" t="s">
        <v>55</v>
      </c>
      <c r="H4343" t="s">
        <v>40</v>
      </c>
      <c r="I4343">
        <v>50.911178999999997</v>
      </c>
      <c r="J4343" t="s">
        <v>25</v>
      </c>
      <c r="K4343" t="s">
        <v>7439</v>
      </c>
      <c r="L4343" t="s">
        <v>27</v>
      </c>
      <c r="M4343">
        <v>-1.4014230000000001</v>
      </c>
      <c r="N4343">
        <v>1</v>
      </c>
      <c r="O4343">
        <v>1</v>
      </c>
      <c r="P4343" t="s">
        <v>7433</v>
      </c>
      <c r="Q4343" t="s">
        <v>29</v>
      </c>
      <c r="R4343" t="s">
        <v>37</v>
      </c>
      <c r="S4343">
        <v>30</v>
      </c>
      <c r="T4343" s="9">
        <v>0.72222222222222221</v>
      </c>
      <c r="U4343" t="s">
        <v>31</v>
      </c>
      <c r="V4343" t="s">
        <v>32</v>
      </c>
      <c r="W4343" t="s">
        <v>33</v>
      </c>
    </row>
    <row r="4344" spans="1:23" x14ac:dyDescent="0.3">
      <c r="A4344" t="s">
        <v>2219</v>
      </c>
      <c r="B4344" s="1">
        <v>44461</v>
      </c>
      <c r="C4344" t="s">
        <v>9210</v>
      </c>
      <c r="D4344" t="s">
        <v>9230</v>
      </c>
      <c r="E4344" t="s">
        <v>44</v>
      </c>
      <c r="F4344" t="s">
        <v>22</v>
      </c>
      <c r="G4344" t="s">
        <v>67</v>
      </c>
      <c r="H4344" t="s">
        <v>24</v>
      </c>
      <c r="I4344">
        <v>51.069249999999997</v>
      </c>
      <c r="J4344" t="s">
        <v>25</v>
      </c>
      <c r="K4344" t="s">
        <v>7441</v>
      </c>
      <c r="L4344" t="s">
        <v>27</v>
      </c>
      <c r="M4344">
        <v>-1.3161780000000001</v>
      </c>
      <c r="N4344">
        <v>1</v>
      </c>
      <c r="O4344">
        <v>1</v>
      </c>
      <c r="P4344" t="s">
        <v>7433</v>
      </c>
      <c r="Q4344" t="s">
        <v>29</v>
      </c>
      <c r="R4344" t="s">
        <v>37</v>
      </c>
      <c r="S4344">
        <v>30</v>
      </c>
      <c r="T4344" s="9">
        <v>0.6875</v>
      </c>
      <c r="U4344" t="s">
        <v>31</v>
      </c>
      <c r="V4344" t="s">
        <v>32</v>
      </c>
      <c r="W4344" t="s">
        <v>33</v>
      </c>
    </row>
    <row r="4345" spans="1:23" x14ac:dyDescent="0.3">
      <c r="A4345" t="s">
        <v>2219</v>
      </c>
      <c r="B4345" s="1">
        <v>44460</v>
      </c>
      <c r="C4345" t="s">
        <v>9210</v>
      </c>
      <c r="D4345" t="s">
        <v>9230</v>
      </c>
      <c r="E4345" t="s">
        <v>34</v>
      </c>
      <c r="F4345" t="s">
        <v>51</v>
      </c>
      <c r="G4345" t="s">
        <v>52</v>
      </c>
      <c r="H4345" t="s">
        <v>40</v>
      </c>
      <c r="I4345">
        <v>50.872379000000002</v>
      </c>
      <c r="J4345" t="s">
        <v>25</v>
      </c>
      <c r="K4345" t="s">
        <v>7446</v>
      </c>
      <c r="L4345" t="s">
        <v>27</v>
      </c>
      <c r="M4345">
        <v>-0.99061399999999999</v>
      </c>
      <c r="N4345">
        <v>1</v>
      </c>
      <c r="O4345">
        <v>1</v>
      </c>
      <c r="P4345" t="s">
        <v>7433</v>
      </c>
      <c r="Q4345" t="s">
        <v>29</v>
      </c>
      <c r="R4345" t="s">
        <v>37</v>
      </c>
      <c r="S4345">
        <v>20</v>
      </c>
      <c r="T4345" s="9">
        <v>0.64930555555555558</v>
      </c>
      <c r="U4345" t="s">
        <v>31</v>
      </c>
      <c r="V4345" t="s">
        <v>32</v>
      </c>
      <c r="W4345" t="s">
        <v>33</v>
      </c>
    </row>
    <row r="4346" spans="1:23" x14ac:dyDescent="0.3">
      <c r="A4346" t="s">
        <v>2219</v>
      </c>
      <c r="B4346" s="1">
        <v>44461</v>
      </c>
      <c r="C4346" t="s">
        <v>9210</v>
      </c>
      <c r="D4346" t="s">
        <v>9230</v>
      </c>
      <c r="E4346" t="s">
        <v>44</v>
      </c>
      <c r="F4346" t="s">
        <v>22</v>
      </c>
      <c r="G4346" t="s">
        <v>35</v>
      </c>
      <c r="H4346" t="s">
        <v>40</v>
      </c>
      <c r="I4346">
        <v>50.752063999999997</v>
      </c>
      <c r="J4346" t="s">
        <v>25</v>
      </c>
      <c r="K4346" t="s">
        <v>7443</v>
      </c>
      <c r="L4346" t="s">
        <v>27</v>
      </c>
      <c r="M4346">
        <v>-1.662021</v>
      </c>
      <c r="N4346">
        <v>1</v>
      </c>
      <c r="O4346">
        <v>2</v>
      </c>
      <c r="P4346" t="s">
        <v>7433</v>
      </c>
      <c r="Q4346" t="s">
        <v>29</v>
      </c>
      <c r="R4346" t="s">
        <v>37</v>
      </c>
      <c r="S4346">
        <v>30</v>
      </c>
      <c r="T4346" s="9">
        <v>0.63194444444444442</v>
      </c>
      <c r="U4346" t="s">
        <v>31</v>
      </c>
      <c r="V4346" t="s">
        <v>32</v>
      </c>
      <c r="W4346" t="s">
        <v>33</v>
      </c>
    </row>
    <row r="4347" spans="1:23" x14ac:dyDescent="0.3">
      <c r="A4347" t="s">
        <v>2219</v>
      </c>
      <c r="B4347" s="1">
        <v>44461</v>
      </c>
      <c r="C4347" t="s">
        <v>9210</v>
      </c>
      <c r="D4347" t="s">
        <v>9230</v>
      </c>
      <c r="E4347" t="s">
        <v>44</v>
      </c>
      <c r="F4347" t="s">
        <v>22</v>
      </c>
      <c r="G4347" t="s">
        <v>23</v>
      </c>
      <c r="H4347" t="s">
        <v>24</v>
      </c>
      <c r="I4347">
        <v>50.744903000000001</v>
      </c>
      <c r="J4347" t="s">
        <v>25</v>
      </c>
      <c r="K4347" t="s">
        <v>7443</v>
      </c>
      <c r="L4347" t="s">
        <v>27</v>
      </c>
      <c r="M4347">
        <v>-1.673694</v>
      </c>
      <c r="N4347">
        <v>2</v>
      </c>
      <c r="O4347">
        <v>2</v>
      </c>
      <c r="P4347" t="s">
        <v>7433</v>
      </c>
      <c r="Q4347" t="s">
        <v>29</v>
      </c>
      <c r="R4347" t="s">
        <v>37</v>
      </c>
      <c r="S4347">
        <v>30</v>
      </c>
      <c r="T4347" s="9">
        <v>0.5625</v>
      </c>
      <c r="U4347" t="s">
        <v>31</v>
      </c>
      <c r="V4347" t="s">
        <v>32</v>
      </c>
      <c r="W4347" t="s">
        <v>33</v>
      </c>
    </row>
    <row r="4348" spans="1:23" x14ac:dyDescent="0.3">
      <c r="A4348" t="s">
        <v>2219</v>
      </c>
      <c r="B4348" s="1">
        <v>44461</v>
      </c>
      <c r="C4348" t="s">
        <v>9210</v>
      </c>
      <c r="D4348" t="s">
        <v>9230</v>
      </c>
      <c r="E4348" t="s">
        <v>44</v>
      </c>
      <c r="F4348" t="s">
        <v>22</v>
      </c>
      <c r="G4348" t="s">
        <v>23</v>
      </c>
      <c r="H4348" t="s">
        <v>40</v>
      </c>
      <c r="I4348">
        <v>51.252903000000003</v>
      </c>
      <c r="J4348" t="s">
        <v>25</v>
      </c>
      <c r="K4348" t="s">
        <v>7445</v>
      </c>
      <c r="L4348" t="s">
        <v>27</v>
      </c>
      <c r="M4348">
        <v>-1.47939</v>
      </c>
      <c r="N4348">
        <v>1</v>
      </c>
      <c r="O4348">
        <v>2</v>
      </c>
      <c r="P4348" t="s">
        <v>7433</v>
      </c>
      <c r="Q4348" t="s">
        <v>29</v>
      </c>
      <c r="R4348" t="s">
        <v>37</v>
      </c>
      <c r="S4348">
        <v>60</v>
      </c>
      <c r="T4348" s="9">
        <v>0.35416666666666669</v>
      </c>
      <c r="U4348" t="s">
        <v>631</v>
      </c>
      <c r="V4348" t="s">
        <v>32</v>
      </c>
      <c r="W4348" t="s">
        <v>33</v>
      </c>
    </row>
    <row r="4349" spans="1:23" x14ac:dyDescent="0.3">
      <c r="A4349" t="s">
        <v>2219</v>
      </c>
      <c r="B4349" s="1">
        <v>44461</v>
      </c>
      <c r="C4349" t="s">
        <v>9210</v>
      </c>
      <c r="D4349" t="s">
        <v>9230</v>
      </c>
      <c r="E4349" t="s">
        <v>44</v>
      </c>
      <c r="F4349" t="s">
        <v>22</v>
      </c>
      <c r="G4349" t="s">
        <v>23</v>
      </c>
      <c r="H4349" t="s">
        <v>40</v>
      </c>
      <c r="I4349">
        <v>50.864185999999997</v>
      </c>
      <c r="J4349" t="s">
        <v>25</v>
      </c>
      <c r="K4349" t="s">
        <v>7446</v>
      </c>
      <c r="L4349" t="s">
        <v>27</v>
      </c>
      <c r="M4349">
        <v>-1.0212000000000001</v>
      </c>
      <c r="N4349">
        <v>2</v>
      </c>
      <c r="O4349">
        <v>3</v>
      </c>
      <c r="P4349" t="s">
        <v>7433</v>
      </c>
      <c r="Q4349" t="s">
        <v>29</v>
      </c>
      <c r="R4349" t="s">
        <v>37</v>
      </c>
      <c r="S4349">
        <v>40</v>
      </c>
      <c r="T4349" s="9">
        <v>0.38680555555555557</v>
      </c>
      <c r="U4349" t="s">
        <v>631</v>
      </c>
      <c r="V4349" t="s">
        <v>32</v>
      </c>
      <c r="W4349" t="s">
        <v>33</v>
      </c>
    </row>
    <row r="4350" spans="1:23" x14ac:dyDescent="0.3">
      <c r="A4350" t="s">
        <v>2219</v>
      </c>
      <c r="B4350" s="1">
        <v>44461</v>
      </c>
      <c r="C4350" t="s">
        <v>9210</v>
      </c>
      <c r="D4350" t="s">
        <v>9230</v>
      </c>
      <c r="E4350" t="s">
        <v>44</v>
      </c>
      <c r="F4350" t="s">
        <v>41</v>
      </c>
      <c r="G4350" t="s">
        <v>23</v>
      </c>
      <c r="H4350" t="s">
        <v>40</v>
      </c>
      <c r="I4350">
        <v>50.805016000000002</v>
      </c>
      <c r="J4350" t="s">
        <v>25</v>
      </c>
      <c r="K4350" t="s">
        <v>7437</v>
      </c>
      <c r="L4350" t="s">
        <v>27</v>
      </c>
      <c r="M4350">
        <v>-1.0767929999999999</v>
      </c>
      <c r="N4350">
        <v>2</v>
      </c>
      <c r="O4350">
        <v>2</v>
      </c>
      <c r="P4350" t="s">
        <v>7433</v>
      </c>
      <c r="Q4350" t="s">
        <v>29</v>
      </c>
      <c r="R4350" t="s">
        <v>47</v>
      </c>
      <c r="S4350">
        <v>30</v>
      </c>
      <c r="T4350" s="9">
        <v>0.34722222222222227</v>
      </c>
      <c r="U4350" t="s">
        <v>31</v>
      </c>
      <c r="V4350" t="s">
        <v>32</v>
      </c>
      <c r="W4350" t="s">
        <v>33</v>
      </c>
    </row>
    <row r="4351" spans="1:23" x14ac:dyDescent="0.3">
      <c r="A4351" t="s">
        <v>2219</v>
      </c>
      <c r="B4351" s="1">
        <v>44461</v>
      </c>
      <c r="C4351" t="s">
        <v>9210</v>
      </c>
      <c r="D4351" t="s">
        <v>9230</v>
      </c>
      <c r="E4351" t="s">
        <v>44</v>
      </c>
      <c r="F4351" t="s">
        <v>51</v>
      </c>
      <c r="G4351" t="s">
        <v>52</v>
      </c>
      <c r="H4351" t="s">
        <v>40</v>
      </c>
      <c r="I4351">
        <v>50.961174999999997</v>
      </c>
      <c r="J4351" t="s">
        <v>25</v>
      </c>
      <c r="K4351" t="s">
        <v>7444</v>
      </c>
      <c r="L4351" t="s">
        <v>27</v>
      </c>
      <c r="M4351">
        <v>-1.366749</v>
      </c>
      <c r="N4351">
        <v>2</v>
      </c>
      <c r="O4351">
        <v>1</v>
      </c>
      <c r="P4351" t="s">
        <v>7433</v>
      </c>
      <c r="Q4351" t="s">
        <v>29</v>
      </c>
      <c r="R4351" t="s">
        <v>37</v>
      </c>
      <c r="S4351">
        <v>30</v>
      </c>
      <c r="T4351" s="9">
        <v>0.33680555555555558</v>
      </c>
      <c r="U4351" t="s">
        <v>31</v>
      </c>
      <c r="V4351" t="s">
        <v>32</v>
      </c>
      <c r="W4351" t="s">
        <v>49</v>
      </c>
    </row>
    <row r="4352" spans="1:23" x14ac:dyDescent="0.3">
      <c r="A4352" t="s">
        <v>2219</v>
      </c>
      <c r="B4352" s="1">
        <v>44461</v>
      </c>
      <c r="C4352" t="s">
        <v>9210</v>
      </c>
      <c r="D4352" t="s">
        <v>9230</v>
      </c>
      <c r="E4352" t="s">
        <v>44</v>
      </c>
      <c r="F4352" t="s">
        <v>41</v>
      </c>
      <c r="G4352" t="s">
        <v>35</v>
      </c>
      <c r="H4352" t="s">
        <v>40</v>
      </c>
      <c r="I4352">
        <v>50.914577999999999</v>
      </c>
      <c r="J4352" t="s">
        <v>25</v>
      </c>
      <c r="K4352" t="s">
        <v>7439</v>
      </c>
      <c r="L4352" t="s">
        <v>27</v>
      </c>
      <c r="M4352">
        <v>-1.4154629999999999</v>
      </c>
      <c r="N4352">
        <v>1</v>
      </c>
      <c r="O4352">
        <v>2</v>
      </c>
      <c r="P4352" t="s">
        <v>7433</v>
      </c>
      <c r="Q4352" t="s">
        <v>29</v>
      </c>
      <c r="R4352" t="s">
        <v>37</v>
      </c>
      <c r="S4352">
        <v>30</v>
      </c>
      <c r="T4352" s="9">
        <v>0.32291666666666669</v>
      </c>
      <c r="U4352" t="s">
        <v>31</v>
      </c>
      <c r="V4352" t="s">
        <v>32</v>
      </c>
      <c r="W4352" t="s">
        <v>61</v>
      </c>
    </row>
    <row r="4353" spans="1:23" x14ac:dyDescent="0.3">
      <c r="A4353" t="s">
        <v>2219</v>
      </c>
      <c r="B4353" s="1">
        <v>44461</v>
      </c>
      <c r="C4353" t="s">
        <v>9210</v>
      </c>
      <c r="D4353" t="s">
        <v>9230</v>
      </c>
      <c r="E4353" t="s">
        <v>44</v>
      </c>
      <c r="F4353" t="s">
        <v>22</v>
      </c>
      <c r="G4353" t="s">
        <v>23</v>
      </c>
      <c r="H4353" t="s">
        <v>40</v>
      </c>
      <c r="I4353">
        <v>50.821055999999999</v>
      </c>
      <c r="J4353" t="s">
        <v>25</v>
      </c>
      <c r="K4353" t="s">
        <v>7438</v>
      </c>
      <c r="L4353" t="s">
        <v>27</v>
      </c>
      <c r="M4353">
        <v>-1.203254</v>
      </c>
      <c r="N4353">
        <v>1</v>
      </c>
      <c r="O4353">
        <v>2</v>
      </c>
      <c r="P4353" t="s">
        <v>7433</v>
      </c>
      <c r="Q4353" t="s">
        <v>29</v>
      </c>
      <c r="R4353" t="s">
        <v>37</v>
      </c>
      <c r="S4353">
        <v>30</v>
      </c>
      <c r="T4353" s="9">
        <v>0.27083333333333331</v>
      </c>
      <c r="U4353" t="s">
        <v>31</v>
      </c>
      <c r="V4353" t="s">
        <v>32</v>
      </c>
      <c r="W4353" t="s">
        <v>33</v>
      </c>
    </row>
    <row r="4354" spans="1:23" x14ac:dyDescent="0.3">
      <c r="A4354" t="s">
        <v>2219</v>
      </c>
      <c r="B4354" s="1">
        <v>44454</v>
      </c>
      <c r="C4354" t="s">
        <v>9210</v>
      </c>
      <c r="D4354" t="s">
        <v>9230</v>
      </c>
      <c r="E4354" t="s">
        <v>44</v>
      </c>
      <c r="F4354" t="s">
        <v>51</v>
      </c>
      <c r="G4354" t="s">
        <v>52</v>
      </c>
      <c r="H4354" t="s">
        <v>40</v>
      </c>
      <c r="I4354">
        <v>50.874642000000001</v>
      </c>
      <c r="J4354" t="s">
        <v>25</v>
      </c>
      <c r="K4354" t="s">
        <v>7446</v>
      </c>
      <c r="L4354" t="s">
        <v>27</v>
      </c>
      <c r="M4354">
        <v>-1.0134479999999999</v>
      </c>
      <c r="N4354">
        <v>1</v>
      </c>
      <c r="O4354">
        <v>1</v>
      </c>
      <c r="P4354" t="s">
        <v>7433</v>
      </c>
      <c r="Q4354" t="s">
        <v>29</v>
      </c>
      <c r="R4354" t="s">
        <v>134</v>
      </c>
      <c r="S4354">
        <v>70</v>
      </c>
      <c r="T4354" s="9">
        <v>0.71180555555555547</v>
      </c>
      <c r="U4354" t="s">
        <v>631</v>
      </c>
      <c r="V4354" t="s">
        <v>32</v>
      </c>
      <c r="W4354" t="s">
        <v>33</v>
      </c>
    </row>
    <row r="4355" spans="1:23" x14ac:dyDescent="0.3">
      <c r="A4355" t="s">
        <v>2219</v>
      </c>
      <c r="B4355" s="1">
        <v>44460</v>
      </c>
      <c r="C4355" t="s">
        <v>9210</v>
      </c>
      <c r="D4355" t="s">
        <v>9230</v>
      </c>
      <c r="E4355" t="s">
        <v>34</v>
      </c>
      <c r="F4355" t="s">
        <v>51</v>
      </c>
      <c r="G4355" t="s">
        <v>52</v>
      </c>
      <c r="H4355" t="s">
        <v>40</v>
      </c>
      <c r="I4355">
        <v>50.702466999999999</v>
      </c>
      <c r="J4355" t="s">
        <v>45</v>
      </c>
      <c r="K4355" t="s">
        <v>7435</v>
      </c>
      <c r="L4355" t="s">
        <v>27</v>
      </c>
      <c r="M4355">
        <v>-1.2910809999999999</v>
      </c>
      <c r="N4355">
        <v>1</v>
      </c>
      <c r="O4355">
        <v>2</v>
      </c>
      <c r="P4355" t="s">
        <v>7433</v>
      </c>
      <c r="Q4355" t="s">
        <v>29</v>
      </c>
      <c r="R4355" t="s">
        <v>37</v>
      </c>
      <c r="S4355">
        <v>30</v>
      </c>
      <c r="T4355" s="9">
        <v>0.91180555555555554</v>
      </c>
      <c r="U4355" t="s">
        <v>31</v>
      </c>
      <c r="V4355" t="s">
        <v>32</v>
      </c>
      <c r="W4355" t="s">
        <v>33</v>
      </c>
    </row>
    <row r="4356" spans="1:23" x14ac:dyDescent="0.3">
      <c r="A4356" t="s">
        <v>2219</v>
      </c>
      <c r="B4356" s="1">
        <v>44460</v>
      </c>
      <c r="C4356" t="s">
        <v>9210</v>
      </c>
      <c r="D4356" t="s">
        <v>9230</v>
      </c>
      <c r="E4356" t="s">
        <v>34</v>
      </c>
      <c r="F4356" t="s">
        <v>51</v>
      </c>
      <c r="G4356" t="s">
        <v>52</v>
      </c>
      <c r="H4356" t="s">
        <v>24</v>
      </c>
      <c r="I4356">
        <v>50.913803999999999</v>
      </c>
      <c r="J4356" t="s">
        <v>25</v>
      </c>
      <c r="K4356" t="s">
        <v>7439</v>
      </c>
      <c r="L4356" t="s">
        <v>27</v>
      </c>
      <c r="M4356">
        <v>-1.4227270000000001</v>
      </c>
      <c r="N4356">
        <v>1</v>
      </c>
      <c r="O4356">
        <v>1</v>
      </c>
      <c r="P4356" t="s">
        <v>7433</v>
      </c>
      <c r="Q4356" t="s">
        <v>29</v>
      </c>
      <c r="R4356" t="s">
        <v>37</v>
      </c>
      <c r="S4356">
        <v>30</v>
      </c>
      <c r="T4356" s="9">
        <v>0.75347222222222221</v>
      </c>
      <c r="U4356" t="s">
        <v>31</v>
      </c>
      <c r="V4356" t="s">
        <v>32</v>
      </c>
      <c r="W4356" t="s">
        <v>33</v>
      </c>
    </row>
    <row r="4357" spans="1:23" x14ac:dyDescent="0.3">
      <c r="A4357" t="s">
        <v>2219</v>
      </c>
      <c r="B4357" s="1">
        <v>44460</v>
      </c>
      <c r="C4357" t="s">
        <v>9210</v>
      </c>
      <c r="D4357" t="s">
        <v>9230</v>
      </c>
      <c r="E4357" t="s">
        <v>34</v>
      </c>
      <c r="F4357" t="s">
        <v>22</v>
      </c>
      <c r="G4357" t="s">
        <v>55</v>
      </c>
      <c r="H4357" t="s">
        <v>40</v>
      </c>
      <c r="I4357">
        <v>51.213092000000003</v>
      </c>
      <c r="J4357" t="s">
        <v>25</v>
      </c>
      <c r="K4357" t="s">
        <v>7445</v>
      </c>
      <c r="L4357" t="s">
        <v>27</v>
      </c>
      <c r="M4357">
        <v>-1.484707</v>
      </c>
      <c r="N4357">
        <v>1</v>
      </c>
      <c r="O4357">
        <v>1</v>
      </c>
      <c r="P4357" t="s">
        <v>7433</v>
      </c>
      <c r="Q4357" t="s">
        <v>29</v>
      </c>
      <c r="R4357" t="s">
        <v>55</v>
      </c>
      <c r="S4357">
        <v>30</v>
      </c>
      <c r="T4357" s="9">
        <v>0.52777777777777779</v>
      </c>
      <c r="U4357" t="s">
        <v>31</v>
      </c>
      <c r="V4357" t="s">
        <v>32</v>
      </c>
      <c r="W4357" t="s">
        <v>33</v>
      </c>
    </row>
    <row r="4358" spans="1:23" x14ac:dyDescent="0.3">
      <c r="A4358" t="s">
        <v>2219</v>
      </c>
      <c r="B4358" s="1">
        <v>44460</v>
      </c>
      <c r="C4358" t="s">
        <v>9210</v>
      </c>
      <c r="D4358" t="s">
        <v>9230</v>
      </c>
      <c r="E4358" t="s">
        <v>34</v>
      </c>
      <c r="F4358" t="s">
        <v>22</v>
      </c>
      <c r="G4358" t="s">
        <v>23</v>
      </c>
      <c r="H4358" t="s">
        <v>40</v>
      </c>
      <c r="I4358">
        <v>50.927225</v>
      </c>
      <c r="J4358" t="s">
        <v>25</v>
      </c>
      <c r="K4358" t="s">
        <v>7439</v>
      </c>
      <c r="L4358" t="s">
        <v>27</v>
      </c>
      <c r="M4358">
        <v>-1.3915420000000001</v>
      </c>
      <c r="N4358">
        <v>1</v>
      </c>
      <c r="O4358">
        <v>2</v>
      </c>
      <c r="P4358" t="s">
        <v>7433</v>
      </c>
      <c r="Q4358" t="s">
        <v>29</v>
      </c>
      <c r="R4358" t="s">
        <v>37</v>
      </c>
      <c r="S4358">
        <v>30</v>
      </c>
      <c r="T4358" s="9">
        <v>0.65972222222222221</v>
      </c>
      <c r="U4358" t="s">
        <v>31</v>
      </c>
      <c r="V4358" t="s">
        <v>32</v>
      </c>
      <c r="W4358" t="s">
        <v>33</v>
      </c>
    </row>
    <row r="4359" spans="1:23" x14ac:dyDescent="0.3">
      <c r="A4359" t="s">
        <v>2219</v>
      </c>
      <c r="B4359" s="1">
        <v>44460</v>
      </c>
      <c r="C4359" t="s">
        <v>9210</v>
      </c>
      <c r="D4359" t="s">
        <v>9230</v>
      </c>
      <c r="E4359" t="s">
        <v>34</v>
      </c>
      <c r="F4359" t="s">
        <v>51</v>
      </c>
      <c r="G4359" t="s">
        <v>52</v>
      </c>
      <c r="H4359" t="s">
        <v>40</v>
      </c>
      <c r="I4359">
        <v>51.253601000000003</v>
      </c>
      <c r="J4359" t="s">
        <v>25</v>
      </c>
      <c r="K4359" t="s">
        <v>7434</v>
      </c>
      <c r="L4359" t="s">
        <v>27</v>
      </c>
      <c r="M4359">
        <v>-1.0810200000000001</v>
      </c>
      <c r="N4359">
        <v>1</v>
      </c>
      <c r="O4359">
        <v>2</v>
      </c>
      <c r="P4359" t="s">
        <v>7433</v>
      </c>
      <c r="Q4359" t="s">
        <v>29</v>
      </c>
      <c r="R4359" t="s">
        <v>37</v>
      </c>
      <c r="S4359">
        <v>40</v>
      </c>
      <c r="T4359" s="9">
        <v>0.625</v>
      </c>
      <c r="U4359" t="s">
        <v>31</v>
      </c>
      <c r="V4359" t="s">
        <v>32</v>
      </c>
      <c r="W4359" t="s">
        <v>33</v>
      </c>
    </row>
    <row r="4360" spans="1:23" x14ac:dyDescent="0.3">
      <c r="A4360" t="s">
        <v>2219</v>
      </c>
      <c r="B4360" s="1">
        <v>44460</v>
      </c>
      <c r="C4360" t="s">
        <v>9210</v>
      </c>
      <c r="D4360" t="s">
        <v>9230</v>
      </c>
      <c r="E4360" t="s">
        <v>34</v>
      </c>
      <c r="F4360" t="s">
        <v>51</v>
      </c>
      <c r="G4360" t="s">
        <v>52</v>
      </c>
      <c r="H4360" t="s">
        <v>40</v>
      </c>
      <c r="I4360">
        <v>50.948295000000002</v>
      </c>
      <c r="J4360" t="s">
        <v>25</v>
      </c>
      <c r="K4360" t="s">
        <v>7444</v>
      </c>
      <c r="L4360" t="s">
        <v>27</v>
      </c>
      <c r="M4360">
        <v>-1.3000179999999999</v>
      </c>
      <c r="N4360">
        <v>1</v>
      </c>
      <c r="O4360">
        <v>1</v>
      </c>
      <c r="P4360" t="s">
        <v>7433</v>
      </c>
      <c r="Q4360" t="s">
        <v>29</v>
      </c>
      <c r="R4360" t="s">
        <v>37</v>
      </c>
      <c r="S4360">
        <v>30</v>
      </c>
      <c r="T4360" s="9">
        <v>0.49652777777777773</v>
      </c>
      <c r="U4360" t="s">
        <v>631</v>
      </c>
      <c r="V4360" t="s">
        <v>32</v>
      </c>
      <c r="W4360" t="s">
        <v>33</v>
      </c>
    </row>
    <row r="4361" spans="1:23" x14ac:dyDescent="0.3">
      <c r="A4361" t="s">
        <v>2219</v>
      </c>
      <c r="B4361" s="1">
        <v>44460</v>
      </c>
      <c r="C4361" t="s">
        <v>9210</v>
      </c>
      <c r="D4361" t="s">
        <v>9230</v>
      </c>
      <c r="E4361" t="s">
        <v>34</v>
      </c>
      <c r="F4361" t="s">
        <v>22</v>
      </c>
      <c r="G4361" t="s">
        <v>59</v>
      </c>
      <c r="H4361" t="s">
        <v>40</v>
      </c>
      <c r="I4361">
        <v>51.312036999999997</v>
      </c>
      <c r="J4361" t="s">
        <v>25</v>
      </c>
      <c r="K4361" t="s">
        <v>7432</v>
      </c>
      <c r="L4361" t="s">
        <v>27</v>
      </c>
      <c r="M4361">
        <v>-0.77495700000000001</v>
      </c>
      <c r="N4361">
        <v>1</v>
      </c>
      <c r="O4361">
        <v>2</v>
      </c>
      <c r="P4361" t="s">
        <v>7433</v>
      </c>
      <c r="Q4361" t="s">
        <v>29</v>
      </c>
      <c r="R4361" t="s">
        <v>55</v>
      </c>
      <c r="S4361">
        <v>30</v>
      </c>
      <c r="T4361" s="9">
        <v>0.45902777777777781</v>
      </c>
      <c r="U4361" t="s">
        <v>31</v>
      </c>
      <c r="V4361" t="s">
        <v>32</v>
      </c>
      <c r="W4361" t="s">
        <v>33</v>
      </c>
    </row>
    <row r="4362" spans="1:23" x14ac:dyDescent="0.3">
      <c r="A4362" t="s">
        <v>2219</v>
      </c>
      <c r="B4362" s="1">
        <v>44460</v>
      </c>
      <c r="C4362" t="s">
        <v>9210</v>
      </c>
      <c r="D4362" t="s">
        <v>9230</v>
      </c>
      <c r="E4362" t="s">
        <v>34</v>
      </c>
      <c r="F4362" t="s">
        <v>22</v>
      </c>
      <c r="G4362" t="s">
        <v>23</v>
      </c>
      <c r="H4362" t="s">
        <v>40</v>
      </c>
      <c r="I4362">
        <v>50.852851999999999</v>
      </c>
      <c r="J4362" t="s">
        <v>25</v>
      </c>
      <c r="K4362" t="s">
        <v>7438</v>
      </c>
      <c r="L4362" t="s">
        <v>27</v>
      </c>
      <c r="M4362">
        <v>-1.2378020000000001</v>
      </c>
      <c r="N4362">
        <v>1</v>
      </c>
      <c r="O4362">
        <v>2</v>
      </c>
      <c r="P4362" t="s">
        <v>7433</v>
      </c>
      <c r="Q4362" t="s">
        <v>29</v>
      </c>
      <c r="R4362" t="s">
        <v>37</v>
      </c>
      <c r="S4362">
        <v>40</v>
      </c>
      <c r="T4362" s="9">
        <v>0.45833333333333331</v>
      </c>
      <c r="U4362" t="s">
        <v>31</v>
      </c>
      <c r="V4362" t="s">
        <v>32</v>
      </c>
      <c r="W4362" t="s">
        <v>33</v>
      </c>
    </row>
    <row r="4363" spans="1:23" x14ac:dyDescent="0.3">
      <c r="A4363" t="s">
        <v>2219</v>
      </c>
      <c r="B4363" s="1">
        <v>44460</v>
      </c>
      <c r="C4363" t="s">
        <v>9210</v>
      </c>
      <c r="D4363" t="s">
        <v>9230</v>
      </c>
      <c r="E4363" t="s">
        <v>34</v>
      </c>
      <c r="F4363" t="s">
        <v>51</v>
      </c>
      <c r="G4363" t="s">
        <v>52</v>
      </c>
      <c r="H4363" t="s">
        <v>40</v>
      </c>
      <c r="I4363">
        <v>51.240462999999998</v>
      </c>
      <c r="J4363" t="s">
        <v>25</v>
      </c>
      <c r="K4363" t="s">
        <v>7432</v>
      </c>
      <c r="L4363" t="s">
        <v>27</v>
      </c>
      <c r="M4363">
        <v>-0.741618</v>
      </c>
      <c r="N4363">
        <v>1</v>
      </c>
      <c r="O4363">
        <v>2</v>
      </c>
      <c r="P4363" t="s">
        <v>7433</v>
      </c>
      <c r="Q4363" t="s">
        <v>29</v>
      </c>
      <c r="R4363" t="s">
        <v>37</v>
      </c>
      <c r="S4363">
        <v>30</v>
      </c>
      <c r="T4363" s="9">
        <v>0.38611111111111113</v>
      </c>
      <c r="U4363" t="s">
        <v>31</v>
      </c>
      <c r="V4363" t="s">
        <v>32</v>
      </c>
      <c r="W4363" t="s">
        <v>33</v>
      </c>
    </row>
    <row r="4364" spans="1:23" x14ac:dyDescent="0.3">
      <c r="A4364" t="s">
        <v>2219</v>
      </c>
      <c r="B4364" s="1">
        <v>44460</v>
      </c>
      <c r="C4364" t="s">
        <v>9210</v>
      </c>
      <c r="D4364" t="s">
        <v>9230</v>
      </c>
      <c r="E4364" t="s">
        <v>34</v>
      </c>
      <c r="F4364" t="s">
        <v>22</v>
      </c>
      <c r="G4364" t="s">
        <v>35</v>
      </c>
      <c r="H4364" t="s">
        <v>40</v>
      </c>
      <c r="I4364">
        <v>50.906139000000003</v>
      </c>
      <c r="J4364" t="s">
        <v>25</v>
      </c>
      <c r="K4364" t="s">
        <v>7439</v>
      </c>
      <c r="L4364" t="s">
        <v>27</v>
      </c>
      <c r="M4364">
        <v>-1.366501</v>
      </c>
      <c r="N4364">
        <v>1</v>
      </c>
      <c r="O4364">
        <v>2</v>
      </c>
      <c r="P4364" t="s">
        <v>7433</v>
      </c>
      <c r="Q4364" t="s">
        <v>29</v>
      </c>
      <c r="R4364" t="s">
        <v>37</v>
      </c>
      <c r="S4364">
        <v>30</v>
      </c>
      <c r="T4364" s="9">
        <v>0.35416666666666669</v>
      </c>
      <c r="U4364" t="s">
        <v>31</v>
      </c>
      <c r="V4364" t="s">
        <v>32</v>
      </c>
      <c r="W4364" t="s">
        <v>33</v>
      </c>
    </row>
    <row r="4365" spans="1:23" x14ac:dyDescent="0.3">
      <c r="A4365" t="s">
        <v>2219</v>
      </c>
      <c r="B4365" s="1">
        <v>44460</v>
      </c>
      <c r="C4365" t="s">
        <v>9210</v>
      </c>
      <c r="D4365" t="s">
        <v>9230</v>
      </c>
      <c r="E4365" t="s">
        <v>34</v>
      </c>
      <c r="F4365" t="s">
        <v>51</v>
      </c>
      <c r="G4365" t="s">
        <v>52</v>
      </c>
      <c r="H4365" t="s">
        <v>40</v>
      </c>
      <c r="I4365">
        <v>50.941454</v>
      </c>
      <c r="J4365" t="s">
        <v>25</v>
      </c>
      <c r="K4365" t="s">
        <v>7439</v>
      </c>
      <c r="L4365" t="s">
        <v>27</v>
      </c>
      <c r="M4365">
        <v>-1.3617509999999999</v>
      </c>
      <c r="N4365">
        <v>2</v>
      </c>
      <c r="O4365">
        <v>3</v>
      </c>
      <c r="P4365" t="s">
        <v>7433</v>
      </c>
      <c r="Q4365" t="s">
        <v>29</v>
      </c>
      <c r="R4365" t="s">
        <v>47</v>
      </c>
      <c r="S4365">
        <v>70</v>
      </c>
      <c r="T4365" s="9">
        <v>0.35416666666666669</v>
      </c>
      <c r="U4365" t="s">
        <v>631</v>
      </c>
      <c r="V4365" t="s">
        <v>32</v>
      </c>
      <c r="W4365" t="s">
        <v>33</v>
      </c>
    </row>
    <row r="4366" spans="1:23" x14ac:dyDescent="0.3">
      <c r="A4366" t="s">
        <v>2219</v>
      </c>
      <c r="B4366" s="1">
        <v>44460</v>
      </c>
      <c r="C4366" t="s">
        <v>9210</v>
      </c>
      <c r="D4366" t="s">
        <v>9230</v>
      </c>
      <c r="E4366" t="s">
        <v>34</v>
      </c>
      <c r="F4366" t="s">
        <v>51</v>
      </c>
      <c r="G4366" t="s">
        <v>52</v>
      </c>
      <c r="H4366" t="s">
        <v>40</v>
      </c>
      <c r="I4366">
        <v>51.275264</v>
      </c>
      <c r="J4366" t="s">
        <v>25</v>
      </c>
      <c r="K4366" t="s">
        <v>7434</v>
      </c>
      <c r="L4366" t="s">
        <v>27</v>
      </c>
      <c r="M4366">
        <v>-1.068546</v>
      </c>
      <c r="N4366">
        <v>2</v>
      </c>
      <c r="O4366">
        <v>1</v>
      </c>
      <c r="P4366" t="s">
        <v>7433</v>
      </c>
      <c r="Q4366" t="s">
        <v>29</v>
      </c>
      <c r="R4366" t="s">
        <v>37</v>
      </c>
      <c r="S4366">
        <v>30</v>
      </c>
      <c r="T4366" s="9">
        <v>0.32916666666666666</v>
      </c>
      <c r="U4366" t="s">
        <v>31</v>
      </c>
      <c r="V4366" t="s">
        <v>32</v>
      </c>
      <c r="W4366" t="s">
        <v>33</v>
      </c>
    </row>
    <row r="4367" spans="1:23" x14ac:dyDescent="0.3">
      <c r="A4367" t="s">
        <v>2219</v>
      </c>
      <c r="B4367" s="1">
        <v>44460</v>
      </c>
      <c r="C4367" t="s">
        <v>9210</v>
      </c>
      <c r="D4367" t="s">
        <v>9230</v>
      </c>
      <c r="E4367" t="s">
        <v>34</v>
      </c>
      <c r="F4367" t="s">
        <v>51</v>
      </c>
      <c r="G4367" t="s">
        <v>52</v>
      </c>
      <c r="H4367" t="s">
        <v>40</v>
      </c>
      <c r="I4367">
        <v>50.867646999999998</v>
      </c>
      <c r="J4367" t="s">
        <v>366</v>
      </c>
      <c r="K4367" t="s">
        <v>7443</v>
      </c>
      <c r="L4367" t="s">
        <v>27</v>
      </c>
      <c r="M4367">
        <v>-1.8445039999999999</v>
      </c>
      <c r="N4367">
        <v>1</v>
      </c>
      <c r="O4367">
        <v>1</v>
      </c>
      <c r="P4367" t="s">
        <v>7433</v>
      </c>
      <c r="Q4367" t="s">
        <v>29</v>
      </c>
      <c r="R4367" t="s">
        <v>37</v>
      </c>
      <c r="S4367">
        <v>50</v>
      </c>
      <c r="T4367" s="9">
        <v>4.1666666666666664E-2</v>
      </c>
      <c r="U4367" t="s">
        <v>631</v>
      </c>
      <c r="V4367" t="s">
        <v>32</v>
      </c>
      <c r="W4367" t="s">
        <v>33</v>
      </c>
    </row>
    <row r="4368" spans="1:23" x14ac:dyDescent="0.3">
      <c r="A4368" t="s">
        <v>2219</v>
      </c>
      <c r="B4368" s="1">
        <v>44459</v>
      </c>
      <c r="C4368" t="s">
        <v>9210</v>
      </c>
      <c r="D4368" t="s">
        <v>9230</v>
      </c>
      <c r="E4368" t="s">
        <v>39</v>
      </c>
      <c r="F4368" t="s">
        <v>51</v>
      </c>
      <c r="G4368" t="s">
        <v>52</v>
      </c>
      <c r="H4368" t="s">
        <v>40</v>
      </c>
      <c r="I4368">
        <v>50.851101999999997</v>
      </c>
      <c r="J4368" t="s">
        <v>366</v>
      </c>
      <c r="K4368" t="s">
        <v>7443</v>
      </c>
      <c r="L4368" t="s">
        <v>27</v>
      </c>
      <c r="M4368">
        <v>-1.7435560000000001</v>
      </c>
      <c r="N4368">
        <v>2</v>
      </c>
      <c r="O4368">
        <v>2</v>
      </c>
      <c r="P4368" t="s">
        <v>7433</v>
      </c>
      <c r="Q4368" t="s">
        <v>29</v>
      </c>
      <c r="R4368" t="s">
        <v>47</v>
      </c>
      <c r="S4368">
        <v>60</v>
      </c>
      <c r="T4368" s="9">
        <v>0.91666666666666663</v>
      </c>
      <c r="U4368" t="s">
        <v>631</v>
      </c>
      <c r="V4368" t="s">
        <v>32</v>
      </c>
      <c r="W4368" t="s">
        <v>33</v>
      </c>
    </row>
    <row r="4369" spans="1:23" x14ac:dyDescent="0.3">
      <c r="A4369" t="s">
        <v>2219</v>
      </c>
      <c r="B4369" s="1">
        <v>44459</v>
      </c>
      <c r="C4369" t="s">
        <v>9210</v>
      </c>
      <c r="D4369" t="s">
        <v>9230</v>
      </c>
      <c r="E4369" t="s">
        <v>39</v>
      </c>
      <c r="F4369" t="s">
        <v>51</v>
      </c>
      <c r="G4369" t="s">
        <v>52</v>
      </c>
      <c r="H4369" t="s">
        <v>40</v>
      </c>
      <c r="I4369">
        <v>51.057296999999998</v>
      </c>
      <c r="J4369" t="s">
        <v>366</v>
      </c>
      <c r="K4369" t="s">
        <v>7441</v>
      </c>
      <c r="L4369" t="s">
        <v>27</v>
      </c>
      <c r="M4369">
        <v>-1.381991</v>
      </c>
      <c r="N4369">
        <v>1</v>
      </c>
      <c r="O4369">
        <v>1</v>
      </c>
      <c r="P4369" t="s">
        <v>7433</v>
      </c>
      <c r="Q4369" t="s">
        <v>29</v>
      </c>
      <c r="R4369" t="s">
        <v>37</v>
      </c>
      <c r="S4369">
        <v>60</v>
      </c>
      <c r="T4369" s="9">
        <v>0.875</v>
      </c>
      <c r="U4369" t="s">
        <v>631</v>
      </c>
      <c r="V4369" t="s">
        <v>32</v>
      </c>
      <c r="W4369" t="s">
        <v>33</v>
      </c>
    </row>
    <row r="4370" spans="1:23" x14ac:dyDescent="0.3">
      <c r="A4370" t="s">
        <v>2219</v>
      </c>
      <c r="B4370" s="1">
        <v>44459</v>
      </c>
      <c r="C4370" t="s">
        <v>9210</v>
      </c>
      <c r="D4370" t="s">
        <v>9230</v>
      </c>
      <c r="E4370" t="s">
        <v>39</v>
      </c>
      <c r="F4370" t="s">
        <v>22</v>
      </c>
      <c r="G4370" t="s">
        <v>23</v>
      </c>
      <c r="H4370" t="s">
        <v>40</v>
      </c>
      <c r="I4370">
        <v>51.153908000000001</v>
      </c>
      <c r="J4370" t="s">
        <v>45</v>
      </c>
      <c r="K4370" t="s">
        <v>7440</v>
      </c>
      <c r="L4370" t="s">
        <v>27</v>
      </c>
      <c r="M4370">
        <v>-0.97661900000000001</v>
      </c>
      <c r="N4370">
        <v>1</v>
      </c>
      <c r="O4370">
        <v>2</v>
      </c>
      <c r="P4370" t="s">
        <v>7433</v>
      </c>
      <c r="Q4370" t="s">
        <v>29</v>
      </c>
      <c r="R4370" t="s">
        <v>37</v>
      </c>
      <c r="S4370">
        <v>30</v>
      </c>
      <c r="T4370" s="9">
        <v>0.90277777777777779</v>
      </c>
      <c r="U4370" t="s">
        <v>31</v>
      </c>
      <c r="V4370" t="s">
        <v>32</v>
      </c>
      <c r="W4370" t="s">
        <v>33</v>
      </c>
    </row>
    <row r="4371" spans="1:23" x14ac:dyDescent="0.3">
      <c r="A4371" t="s">
        <v>2219</v>
      </c>
      <c r="B4371" s="1">
        <v>44459</v>
      </c>
      <c r="C4371" t="s">
        <v>9210</v>
      </c>
      <c r="D4371" t="s">
        <v>9230</v>
      </c>
      <c r="E4371" t="s">
        <v>39</v>
      </c>
      <c r="F4371" t="s">
        <v>41</v>
      </c>
      <c r="G4371" t="s">
        <v>55</v>
      </c>
      <c r="H4371" t="s">
        <v>40</v>
      </c>
      <c r="I4371">
        <v>50.834705</v>
      </c>
      <c r="J4371" t="s">
        <v>45</v>
      </c>
      <c r="K4371" t="s">
        <v>7437</v>
      </c>
      <c r="L4371" t="s">
        <v>27</v>
      </c>
      <c r="M4371">
        <v>-1.0448230000000001</v>
      </c>
      <c r="N4371">
        <v>1</v>
      </c>
      <c r="O4371">
        <v>2</v>
      </c>
      <c r="P4371" t="s">
        <v>7433</v>
      </c>
      <c r="Q4371" t="s">
        <v>29</v>
      </c>
      <c r="R4371" t="s">
        <v>134</v>
      </c>
      <c r="S4371">
        <v>70</v>
      </c>
      <c r="T4371" s="9">
        <v>0.88194444444444453</v>
      </c>
      <c r="U4371" t="s">
        <v>631</v>
      </c>
      <c r="V4371" t="s">
        <v>32</v>
      </c>
      <c r="W4371" t="s">
        <v>33</v>
      </c>
    </row>
    <row r="4372" spans="1:23" x14ac:dyDescent="0.3">
      <c r="A4372" t="s">
        <v>2219</v>
      </c>
      <c r="B4372" s="1">
        <v>44459</v>
      </c>
      <c r="C4372" t="s">
        <v>9210</v>
      </c>
      <c r="D4372" t="s">
        <v>9230</v>
      </c>
      <c r="E4372" t="s">
        <v>39</v>
      </c>
      <c r="F4372" t="s">
        <v>51</v>
      </c>
      <c r="G4372" t="s">
        <v>52</v>
      </c>
      <c r="H4372" t="s">
        <v>24</v>
      </c>
      <c r="I4372">
        <v>51.204672000000002</v>
      </c>
      <c r="J4372" t="s">
        <v>25</v>
      </c>
      <c r="K4372" t="s">
        <v>7434</v>
      </c>
      <c r="L4372" t="s">
        <v>27</v>
      </c>
      <c r="M4372">
        <v>-1.045922</v>
      </c>
      <c r="N4372">
        <v>2</v>
      </c>
      <c r="O4372">
        <v>1</v>
      </c>
      <c r="P4372" t="s">
        <v>7433</v>
      </c>
      <c r="Q4372" t="s">
        <v>29</v>
      </c>
      <c r="R4372" t="s">
        <v>37</v>
      </c>
      <c r="S4372">
        <v>60</v>
      </c>
      <c r="T4372" s="9">
        <v>0.71666666666666667</v>
      </c>
      <c r="U4372" t="s">
        <v>631</v>
      </c>
      <c r="V4372" t="s">
        <v>32</v>
      </c>
      <c r="W4372" t="s">
        <v>33</v>
      </c>
    </row>
    <row r="4373" spans="1:23" x14ac:dyDescent="0.3">
      <c r="A4373" t="s">
        <v>2219</v>
      </c>
      <c r="B4373" s="1">
        <v>44459</v>
      </c>
      <c r="C4373" t="s">
        <v>9210</v>
      </c>
      <c r="D4373" t="s">
        <v>9230</v>
      </c>
      <c r="E4373" t="s">
        <v>39</v>
      </c>
      <c r="F4373" t="s">
        <v>22</v>
      </c>
      <c r="G4373" t="s">
        <v>23</v>
      </c>
      <c r="H4373" t="s">
        <v>24</v>
      </c>
      <c r="I4373">
        <v>50.873685999999999</v>
      </c>
      <c r="J4373" t="s">
        <v>25</v>
      </c>
      <c r="K4373" t="s">
        <v>7443</v>
      </c>
      <c r="L4373" t="s">
        <v>27</v>
      </c>
      <c r="M4373">
        <v>-1.4389989999999999</v>
      </c>
      <c r="N4373">
        <v>1</v>
      </c>
      <c r="O4373">
        <v>2</v>
      </c>
      <c r="P4373" t="s">
        <v>7433</v>
      </c>
      <c r="Q4373" t="s">
        <v>29</v>
      </c>
      <c r="R4373" t="s">
        <v>37</v>
      </c>
      <c r="S4373">
        <v>60</v>
      </c>
      <c r="T4373" s="9">
        <v>0.53680555555555554</v>
      </c>
      <c r="U4373" t="s">
        <v>631</v>
      </c>
      <c r="V4373" t="s">
        <v>32</v>
      </c>
      <c r="W4373" t="s">
        <v>33</v>
      </c>
    </row>
    <row r="4374" spans="1:23" x14ac:dyDescent="0.3">
      <c r="A4374" t="s">
        <v>2219</v>
      </c>
      <c r="B4374" s="1">
        <v>44459</v>
      </c>
      <c r="C4374" t="s">
        <v>9210</v>
      </c>
      <c r="D4374" t="s">
        <v>9230</v>
      </c>
      <c r="E4374" t="s">
        <v>39</v>
      </c>
      <c r="F4374" t="s">
        <v>22</v>
      </c>
      <c r="G4374" t="s">
        <v>55</v>
      </c>
      <c r="H4374" t="s">
        <v>40</v>
      </c>
      <c r="I4374">
        <v>50.833706999999997</v>
      </c>
      <c r="J4374" t="s">
        <v>25</v>
      </c>
      <c r="K4374" t="s">
        <v>7437</v>
      </c>
      <c r="L4374" t="s">
        <v>27</v>
      </c>
      <c r="M4374">
        <v>-1.0437069999999999</v>
      </c>
      <c r="N4374">
        <v>2</v>
      </c>
      <c r="O4374">
        <v>1</v>
      </c>
      <c r="P4374" t="s">
        <v>7433</v>
      </c>
      <c r="Q4374" t="s">
        <v>29</v>
      </c>
      <c r="R4374" t="s">
        <v>47</v>
      </c>
      <c r="S4374">
        <v>40</v>
      </c>
      <c r="T4374" s="9">
        <v>0.50694444444444442</v>
      </c>
      <c r="U4374" t="s">
        <v>631</v>
      </c>
      <c r="V4374" t="s">
        <v>32</v>
      </c>
      <c r="W4374" t="s">
        <v>33</v>
      </c>
    </row>
    <row r="4375" spans="1:23" x14ac:dyDescent="0.3">
      <c r="A4375" t="s">
        <v>2219</v>
      </c>
      <c r="B4375" s="1">
        <v>44458</v>
      </c>
      <c r="C4375" t="s">
        <v>9210</v>
      </c>
      <c r="D4375" t="s">
        <v>9230</v>
      </c>
      <c r="E4375" t="s">
        <v>50</v>
      </c>
      <c r="F4375" t="s">
        <v>51</v>
      </c>
      <c r="G4375" t="s">
        <v>52</v>
      </c>
      <c r="H4375" t="s">
        <v>40</v>
      </c>
      <c r="I4375">
        <v>50.983074000000002</v>
      </c>
      <c r="J4375" t="s">
        <v>366</v>
      </c>
      <c r="K4375" t="s">
        <v>7441</v>
      </c>
      <c r="L4375" t="s">
        <v>27</v>
      </c>
      <c r="M4375">
        <v>-1.1728460000000001</v>
      </c>
      <c r="N4375">
        <v>2</v>
      </c>
      <c r="O4375">
        <v>2</v>
      </c>
      <c r="P4375" t="s">
        <v>7433</v>
      </c>
      <c r="Q4375" t="s">
        <v>29</v>
      </c>
      <c r="R4375" t="s">
        <v>37</v>
      </c>
      <c r="S4375">
        <v>60</v>
      </c>
      <c r="T4375" s="9">
        <v>0.9375</v>
      </c>
      <c r="U4375" t="s">
        <v>631</v>
      </c>
      <c r="V4375" t="s">
        <v>32</v>
      </c>
      <c r="W4375" t="s">
        <v>33</v>
      </c>
    </row>
    <row r="4376" spans="1:23" x14ac:dyDescent="0.3">
      <c r="A4376" t="s">
        <v>2219</v>
      </c>
      <c r="B4376" s="1">
        <v>44458</v>
      </c>
      <c r="C4376" t="s">
        <v>9210</v>
      </c>
      <c r="D4376" t="s">
        <v>9230</v>
      </c>
      <c r="E4376" t="s">
        <v>50</v>
      </c>
      <c r="F4376" t="s">
        <v>51</v>
      </c>
      <c r="G4376" t="s">
        <v>52</v>
      </c>
      <c r="H4376" t="s">
        <v>24</v>
      </c>
      <c r="I4376">
        <v>51.160437999999999</v>
      </c>
      <c r="J4376" t="s">
        <v>366</v>
      </c>
      <c r="K4376" t="s">
        <v>7445</v>
      </c>
      <c r="L4376" t="s">
        <v>27</v>
      </c>
      <c r="M4376">
        <v>-1.6117109999999999</v>
      </c>
      <c r="N4376">
        <v>1</v>
      </c>
      <c r="O4376">
        <v>1</v>
      </c>
      <c r="P4376" t="s">
        <v>7433</v>
      </c>
      <c r="Q4376" t="s">
        <v>29</v>
      </c>
      <c r="R4376" t="s">
        <v>37</v>
      </c>
      <c r="S4376">
        <v>60</v>
      </c>
      <c r="T4376" s="9">
        <v>0.94097222222222221</v>
      </c>
      <c r="U4376" t="s">
        <v>631</v>
      </c>
      <c r="V4376" t="s">
        <v>32</v>
      </c>
      <c r="W4376" t="s">
        <v>33</v>
      </c>
    </row>
    <row r="4377" spans="1:23" x14ac:dyDescent="0.3">
      <c r="A4377" t="s">
        <v>2219</v>
      </c>
      <c r="B4377" s="1">
        <v>44458</v>
      </c>
      <c r="C4377" t="s">
        <v>9210</v>
      </c>
      <c r="D4377" t="s">
        <v>9230</v>
      </c>
      <c r="E4377" t="s">
        <v>50</v>
      </c>
      <c r="F4377" t="s">
        <v>51</v>
      </c>
      <c r="G4377" t="s">
        <v>52</v>
      </c>
      <c r="H4377" t="s">
        <v>40</v>
      </c>
      <c r="I4377">
        <v>50.969126000000003</v>
      </c>
      <c r="J4377" t="s">
        <v>366</v>
      </c>
      <c r="K4377" t="s">
        <v>7445</v>
      </c>
      <c r="L4377" t="s">
        <v>27</v>
      </c>
      <c r="M4377">
        <v>-1.4839929999999999</v>
      </c>
      <c r="N4377">
        <v>2</v>
      </c>
      <c r="O4377">
        <v>1</v>
      </c>
      <c r="P4377" t="s">
        <v>7433</v>
      </c>
      <c r="Q4377" t="s">
        <v>29</v>
      </c>
      <c r="R4377" t="s">
        <v>37</v>
      </c>
      <c r="S4377">
        <v>60</v>
      </c>
      <c r="T4377" s="9">
        <v>0.85069444444444453</v>
      </c>
      <c r="U4377" t="s">
        <v>631</v>
      </c>
      <c r="V4377" t="s">
        <v>32</v>
      </c>
      <c r="W4377" t="s">
        <v>33</v>
      </c>
    </row>
    <row r="4378" spans="1:23" x14ac:dyDescent="0.3">
      <c r="A4378" t="s">
        <v>2219</v>
      </c>
      <c r="B4378" s="1">
        <v>44458</v>
      </c>
      <c r="C4378" t="s">
        <v>9210</v>
      </c>
      <c r="D4378" t="s">
        <v>9230</v>
      </c>
      <c r="E4378" t="s">
        <v>50</v>
      </c>
      <c r="F4378" t="s">
        <v>22</v>
      </c>
      <c r="G4378" t="s">
        <v>55</v>
      </c>
      <c r="H4378" t="s">
        <v>40</v>
      </c>
      <c r="I4378">
        <v>50.80348</v>
      </c>
      <c r="J4378" t="s">
        <v>25</v>
      </c>
      <c r="K4378" t="s">
        <v>7437</v>
      </c>
      <c r="L4378" t="s">
        <v>27</v>
      </c>
      <c r="M4378">
        <v>-1.0873250000000001</v>
      </c>
      <c r="N4378">
        <v>1</v>
      </c>
      <c r="O4378">
        <v>2</v>
      </c>
      <c r="P4378" t="s">
        <v>7433</v>
      </c>
      <c r="Q4378" t="s">
        <v>29</v>
      </c>
      <c r="R4378" t="s">
        <v>55</v>
      </c>
      <c r="S4378">
        <v>30</v>
      </c>
      <c r="T4378" s="9">
        <v>0.69097222222222221</v>
      </c>
      <c r="U4378" t="s">
        <v>31</v>
      </c>
      <c r="V4378" t="s">
        <v>32</v>
      </c>
      <c r="W4378" t="s">
        <v>33</v>
      </c>
    </row>
    <row r="4379" spans="1:23" x14ac:dyDescent="0.3">
      <c r="A4379" t="s">
        <v>2219</v>
      </c>
      <c r="B4379" s="1">
        <v>44459</v>
      </c>
      <c r="C4379" t="s">
        <v>9210</v>
      </c>
      <c r="D4379" t="s">
        <v>9230</v>
      </c>
      <c r="E4379" t="s">
        <v>39</v>
      </c>
      <c r="F4379" t="s">
        <v>51</v>
      </c>
      <c r="G4379" t="s">
        <v>52</v>
      </c>
      <c r="H4379" t="s">
        <v>40</v>
      </c>
      <c r="I4379">
        <v>51.235464999999998</v>
      </c>
      <c r="J4379" t="s">
        <v>25</v>
      </c>
      <c r="K4379" t="s">
        <v>7436</v>
      </c>
      <c r="L4379" t="s">
        <v>27</v>
      </c>
      <c r="M4379">
        <v>-0.85018899999999997</v>
      </c>
      <c r="N4379">
        <v>1</v>
      </c>
      <c r="O4379">
        <v>2</v>
      </c>
      <c r="P4379" t="s">
        <v>7433</v>
      </c>
      <c r="Q4379" t="s">
        <v>29</v>
      </c>
      <c r="R4379" t="s">
        <v>37</v>
      </c>
      <c r="S4379">
        <v>60</v>
      </c>
      <c r="T4379" s="9">
        <v>0.65208333333333335</v>
      </c>
      <c r="U4379" t="s">
        <v>631</v>
      </c>
      <c r="V4379" t="s">
        <v>32</v>
      </c>
      <c r="W4379" t="s">
        <v>33</v>
      </c>
    </row>
    <row r="4380" spans="1:23" x14ac:dyDescent="0.3">
      <c r="A4380" t="s">
        <v>2219</v>
      </c>
      <c r="B4380" s="1">
        <v>44458</v>
      </c>
      <c r="C4380" t="s">
        <v>9210</v>
      </c>
      <c r="D4380" t="s">
        <v>9230</v>
      </c>
      <c r="E4380" t="s">
        <v>50</v>
      </c>
      <c r="F4380" t="s">
        <v>51</v>
      </c>
      <c r="G4380" t="s">
        <v>52</v>
      </c>
      <c r="H4380" t="s">
        <v>40</v>
      </c>
      <c r="I4380">
        <v>51.037073999999997</v>
      </c>
      <c r="J4380" t="s">
        <v>25</v>
      </c>
      <c r="K4380" t="s">
        <v>7441</v>
      </c>
      <c r="L4380" t="s">
        <v>27</v>
      </c>
      <c r="M4380">
        <v>-1.3190759999999999</v>
      </c>
      <c r="N4380">
        <v>1</v>
      </c>
      <c r="O4380">
        <v>3</v>
      </c>
      <c r="P4380" t="s">
        <v>7433</v>
      </c>
      <c r="Q4380" t="s">
        <v>29</v>
      </c>
      <c r="R4380" t="s">
        <v>47</v>
      </c>
      <c r="S4380">
        <v>70</v>
      </c>
      <c r="T4380" s="9">
        <v>0.61249999999999993</v>
      </c>
      <c r="U4380" t="s">
        <v>631</v>
      </c>
      <c r="V4380" t="s">
        <v>32</v>
      </c>
      <c r="W4380" t="s">
        <v>33</v>
      </c>
    </row>
    <row r="4381" spans="1:23" x14ac:dyDescent="0.3">
      <c r="A4381" t="s">
        <v>2219</v>
      </c>
      <c r="B4381" s="1">
        <v>44458</v>
      </c>
      <c r="C4381" t="s">
        <v>9210</v>
      </c>
      <c r="D4381" t="s">
        <v>9230</v>
      </c>
      <c r="E4381" t="s">
        <v>50</v>
      </c>
      <c r="F4381" t="s">
        <v>22</v>
      </c>
      <c r="G4381" t="s">
        <v>23</v>
      </c>
      <c r="H4381" t="s">
        <v>40</v>
      </c>
      <c r="I4381">
        <v>50.835048</v>
      </c>
      <c r="J4381" t="s">
        <v>25</v>
      </c>
      <c r="K4381" t="s">
        <v>7438</v>
      </c>
      <c r="L4381" t="s">
        <v>27</v>
      </c>
      <c r="M4381">
        <v>-1.2111099999999999</v>
      </c>
      <c r="N4381">
        <v>1</v>
      </c>
      <c r="O4381">
        <v>2</v>
      </c>
      <c r="P4381" t="s">
        <v>7433</v>
      </c>
      <c r="Q4381" t="s">
        <v>29</v>
      </c>
      <c r="R4381" t="s">
        <v>37</v>
      </c>
      <c r="S4381">
        <v>30</v>
      </c>
      <c r="T4381" s="9">
        <v>0.59166666666666667</v>
      </c>
      <c r="U4381" t="s">
        <v>31</v>
      </c>
      <c r="V4381" t="s">
        <v>32</v>
      </c>
      <c r="W4381" t="s">
        <v>33</v>
      </c>
    </row>
    <row r="4382" spans="1:23" x14ac:dyDescent="0.3">
      <c r="A4382" t="s">
        <v>2219</v>
      </c>
      <c r="B4382" s="1">
        <v>44457</v>
      </c>
      <c r="C4382" t="s">
        <v>9210</v>
      </c>
      <c r="D4382" t="s">
        <v>9230</v>
      </c>
      <c r="E4382" t="s">
        <v>46</v>
      </c>
      <c r="F4382" t="s">
        <v>51</v>
      </c>
      <c r="G4382" t="s">
        <v>52</v>
      </c>
      <c r="H4382" t="s">
        <v>40</v>
      </c>
      <c r="I4382">
        <v>50.640943</v>
      </c>
      <c r="J4382" t="s">
        <v>25</v>
      </c>
      <c r="K4382" t="s">
        <v>7435</v>
      </c>
      <c r="L4382" t="s">
        <v>27</v>
      </c>
      <c r="M4382">
        <v>-1.2603279999999999</v>
      </c>
      <c r="N4382">
        <v>2</v>
      </c>
      <c r="O4382">
        <v>1</v>
      </c>
      <c r="P4382" t="s">
        <v>7433</v>
      </c>
      <c r="Q4382" t="s">
        <v>29</v>
      </c>
      <c r="R4382" t="s">
        <v>37</v>
      </c>
      <c r="S4382">
        <v>60</v>
      </c>
      <c r="T4382" s="9">
        <v>0.64583333333333337</v>
      </c>
      <c r="U4382" t="s">
        <v>631</v>
      </c>
      <c r="V4382" t="s">
        <v>32</v>
      </c>
      <c r="W4382" t="s">
        <v>33</v>
      </c>
    </row>
    <row r="4383" spans="1:23" x14ac:dyDescent="0.3">
      <c r="A4383" t="s">
        <v>2219</v>
      </c>
      <c r="B4383" s="1">
        <v>44458</v>
      </c>
      <c r="C4383" t="s">
        <v>9210</v>
      </c>
      <c r="D4383" t="s">
        <v>9230</v>
      </c>
      <c r="E4383" t="s">
        <v>50</v>
      </c>
      <c r="F4383" t="s">
        <v>51</v>
      </c>
      <c r="G4383" t="s">
        <v>52</v>
      </c>
      <c r="H4383" t="s">
        <v>40</v>
      </c>
      <c r="I4383">
        <v>51.248646999999998</v>
      </c>
      <c r="J4383" t="s">
        <v>25</v>
      </c>
      <c r="K4383" t="s">
        <v>7434</v>
      </c>
      <c r="L4383" t="s">
        <v>27</v>
      </c>
      <c r="M4383">
        <v>-1.1149340000000001</v>
      </c>
      <c r="N4383">
        <v>1</v>
      </c>
      <c r="O4383">
        <v>2</v>
      </c>
      <c r="P4383" t="s">
        <v>7433</v>
      </c>
      <c r="Q4383" t="s">
        <v>29</v>
      </c>
      <c r="R4383" t="s">
        <v>37</v>
      </c>
      <c r="S4383">
        <v>50</v>
      </c>
      <c r="T4383" s="9">
        <v>0.52500000000000002</v>
      </c>
      <c r="U4383" t="s">
        <v>31</v>
      </c>
      <c r="V4383" t="s">
        <v>32</v>
      </c>
      <c r="W4383" t="s">
        <v>33</v>
      </c>
    </row>
    <row r="4384" spans="1:23" x14ac:dyDescent="0.3">
      <c r="A4384" t="s">
        <v>2219</v>
      </c>
      <c r="B4384" s="1">
        <v>44458</v>
      </c>
      <c r="C4384" t="s">
        <v>9210</v>
      </c>
      <c r="D4384" t="s">
        <v>9230</v>
      </c>
      <c r="E4384" t="s">
        <v>50</v>
      </c>
      <c r="F4384" t="s">
        <v>51</v>
      </c>
      <c r="G4384" t="s">
        <v>52</v>
      </c>
      <c r="H4384" t="s">
        <v>40</v>
      </c>
      <c r="I4384">
        <v>50.849291999999998</v>
      </c>
      <c r="J4384" t="s">
        <v>25</v>
      </c>
      <c r="K4384" t="s">
        <v>7443</v>
      </c>
      <c r="L4384" t="s">
        <v>27</v>
      </c>
      <c r="M4384">
        <v>-1.782346</v>
      </c>
      <c r="N4384">
        <v>1</v>
      </c>
      <c r="O4384">
        <v>3</v>
      </c>
      <c r="P4384" t="s">
        <v>7433</v>
      </c>
      <c r="Q4384" t="s">
        <v>29</v>
      </c>
      <c r="R4384" t="s">
        <v>47</v>
      </c>
      <c r="S4384">
        <v>70</v>
      </c>
      <c r="T4384" s="9">
        <v>0.55694444444444446</v>
      </c>
      <c r="U4384" t="s">
        <v>31</v>
      </c>
      <c r="V4384" t="s">
        <v>32</v>
      </c>
      <c r="W4384" t="s">
        <v>33</v>
      </c>
    </row>
    <row r="4385" spans="1:23" x14ac:dyDescent="0.3">
      <c r="A4385" t="s">
        <v>2219</v>
      </c>
      <c r="B4385" s="1">
        <v>44458</v>
      </c>
      <c r="C4385" t="s">
        <v>9210</v>
      </c>
      <c r="D4385" t="s">
        <v>9230</v>
      </c>
      <c r="E4385" t="s">
        <v>50</v>
      </c>
      <c r="F4385" t="s">
        <v>51</v>
      </c>
      <c r="G4385" t="s">
        <v>52</v>
      </c>
      <c r="H4385" t="s">
        <v>40</v>
      </c>
      <c r="I4385">
        <v>50.915976999999998</v>
      </c>
      <c r="J4385" t="s">
        <v>25</v>
      </c>
      <c r="K4385" t="s">
        <v>7439</v>
      </c>
      <c r="L4385" t="s">
        <v>27</v>
      </c>
      <c r="M4385">
        <v>-1.4255450000000001</v>
      </c>
      <c r="N4385">
        <v>1</v>
      </c>
      <c r="O4385">
        <v>2</v>
      </c>
      <c r="P4385" t="s">
        <v>7433</v>
      </c>
      <c r="Q4385" t="s">
        <v>29</v>
      </c>
      <c r="R4385" t="s">
        <v>37</v>
      </c>
      <c r="S4385">
        <v>30</v>
      </c>
      <c r="T4385" s="9">
        <v>0.52430555555555558</v>
      </c>
      <c r="U4385" t="s">
        <v>31</v>
      </c>
      <c r="V4385" t="s">
        <v>32</v>
      </c>
      <c r="W4385" t="s">
        <v>33</v>
      </c>
    </row>
    <row r="4386" spans="1:23" x14ac:dyDescent="0.3">
      <c r="A4386" t="s">
        <v>2219</v>
      </c>
      <c r="B4386" s="1">
        <v>44458</v>
      </c>
      <c r="C4386" t="s">
        <v>9210</v>
      </c>
      <c r="D4386" t="s">
        <v>9230</v>
      </c>
      <c r="E4386" t="s">
        <v>50</v>
      </c>
      <c r="F4386" t="s">
        <v>22</v>
      </c>
      <c r="G4386" t="s">
        <v>55</v>
      </c>
      <c r="H4386" t="s">
        <v>40</v>
      </c>
      <c r="I4386">
        <v>51.102845000000002</v>
      </c>
      <c r="J4386" t="s">
        <v>25</v>
      </c>
      <c r="K4386" t="s">
        <v>7441</v>
      </c>
      <c r="L4386" t="s">
        <v>27</v>
      </c>
      <c r="M4386">
        <v>-1.3411059999999999</v>
      </c>
      <c r="N4386">
        <v>1</v>
      </c>
      <c r="O4386">
        <v>2</v>
      </c>
      <c r="P4386" t="s">
        <v>7433</v>
      </c>
      <c r="Q4386" t="s">
        <v>29</v>
      </c>
      <c r="R4386" t="s">
        <v>134</v>
      </c>
      <c r="S4386">
        <v>60</v>
      </c>
      <c r="T4386" s="9">
        <v>0.3923611111111111</v>
      </c>
      <c r="U4386" t="s">
        <v>631</v>
      </c>
      <c r="V4386" t="s">
        <v>32</v>
      </c>
      <c r="W4386" t="s">
        <v>33</v>
      </c>
    </row>
    <row r="4387" spans="1:23" x14ac:dyDescent="0.3">
      <c r="A4387" t="s">
        <v>2219</v>
      </c>
      <c r="B4387" s="1">
        <v>44458</v>
      </c>
      <c r="C4387" t="s">
        <v>9210</v>
      </c>
      <c r="D4387" t="s">
        <v>9230</v>
      </c>
      <c r="E4387" t="s">
        <v>50</v>
      </c>
      <c r="F4387" t="s">
        <v>22</v>
      </c>
      <c r="G4387" t="s">
        <v>35</v>
      </c>
      <c r="H4387" t="s">
        <v>40</v>
      </c>
      <c r="I4387">
        <v>50.897219</v>
      </c>
      <c r="J4387" t="s">
        <v>25</v>
      </c>
      <c r="K4387" t="s">
        <v>7439</v>
      </c>
      <c r="L4387" t="s">
        <v>27</v>
      </c>
      <c r="M4387">
        <v>-1.363351</v>
      </c>
      <c r="N4387">
        <v>1</v>
      </c>
      <c r="O4387">
        <v>2</v>
      </c>
      <c r="P4387" t="s">
        <v>7433</v>
      </c>
      <c r="Q4387" t="s">
        <v>29</v>
      </c>
      <c r="R4387" t="s">
        <v>37</v>
      </c>
      <c r="S4387">
        <v>30</v>
      </c>
      <c r="T4387" s="9">
        <v>0.4236111111111111</v>
      </c>
      <c r="U4387" t="s">
        <v>31</v>
      </c>
      <c r="V4387" t="s">
        <v>32</v>
      </c>
      <c r="W4387" t="s">
        <v>33</v>
      </c>
    </row>
    <row r="4388" spans="1:23" x14ac:dyDescent="0.3">
      <c r="A4388" t="s">
        <v>2219</v>
      </c>
      <c r="B4388" s="1">
        <v>44458</v>
      </c>
      <c r="C4388" t="s">
        <v>9210</v>
      </c>
      <c r="D4388" t="s">
        <v>9230</v>
      </c>
      <c r="E4388" t="s">
        <v>50</v>
      </c>
      <c r="F4388" t="s">
        <v>22</v>
      </c>
      <c r="G4388" t="s">
        <v>55</v>
      </c>
      <c r="H4388" t="s">
        <v>40</v>
      </c>
      <c r="I4388">
        <v>50.986629999999998</v>
      </c>
      <c r="J4388" t="s">
        <v>25</v>
      </c>
      <c r="K4388" t="s">
        <v>7444</v>
      </c>
      <c r="L4388" t="s">
        <v>27</v>
      </c>
      <c r="M4388">
        <v>-1.3514429999999999</v>
      </c>
      <c r="N4388">
        <v>1</v>
      </c>
      <c r="O4388">
        <v>1</v>
      </c>
      <c r="P4388" t="s">
        <v>7433</v>
      </c>
      <c r="Q4388" t="s">
        <v>29</v>
      </c>
      <c r="R4388" t="s">
        <v>55</v>
      </c>
      <c r="S4388">
        <v>30</v>
      </c>
      <c r="T4388" s="9">
        <v>0.42708333333333331</v>
      </c>
      <c r="U4388" t="s">
        <v>31</v>
      </c>
      <c r="V4388" t="s">
        <v>32</v>
      </c>
      <c r="W4388" t="s">
        <v>33</v>
      </c>
    </row>
    <row r="4389" spans="1:23" x14ac:dyDescent="0.3">
      <c r="A4389" t="s">
        <v>2219</v>
      </c>
      <c r="B4389" s="1">
        <v>44457</v>
      </c>
      <c r="C4389" t="s">
        <v>9210</v>
      </c>
      <c r="D4389" t="s">
        <v>9230</v>
      </c>
      <c r="E4389" t="s">
        <v>46</v>
      </c>
      <c r="F4389" t="s">
        <v>51</v>
      </c>
      <c r="G4389" t="s">
        <v>52</v>
      </c>
      <c r="H4389" t="s">
        <v>40</v>
      </c>
      <c r="I4389">
        <v>51.059482000000003</v>
      </c>
      <c r="J4389" t="s">
        <v>25</v>
      </c>
      <c r="K4389" t="s">
        <v>7441</v>
      </c>
      <c r="L4389" t="s">
        <v>27</v>
      </c>
      <c r="M4389">
        <v>-1.306619</v>
      </c>
      <c r="N4389">
        <v>1</v>
      </c>
      <c r="O4389">
        <v>1</v>
      </c>
      <c r="P4389" t="s">
        <v>7433</v>
      </c>
      <c r="Q4389" t="s">
        <v>29</v>
      </c>
      <c r="R4389" t="s">
        <v>37</v>
      </c>
      <c r="S4389">
        <v>30</v>
      </c>
      <c r="T4389" s="9">
        <v>0.70833333333333337</v>
      </c>
      <c r="U4389" t="s">
        <v>31</v>
      </c>
      <c r="V4389" t="s">
        <v>32</v>
      </c>
      <c r="W4389" t="s">
        <v>61</v>
      </c>
    </row>
    <row r="4390" spans="1:23" x14ac:dyDescent="0.3">
      <c r="A4390" t="s">
        <v>2219</v>
      </c>
      <c r="B4390" s="1">
        <v>44457</v>
      </c>
      <c r="C4390" t="s">
        <v>9210</v>
      </c>
      <c r="D4390" t="s">
        <v>9230</v>
      </c>
      <c r="E4390" t="s">
        <v>46</v>
      </c>
      <c r="F4390" t="s">
        <v>22</v>
      </c>
      <c r="G4390" t="s">
        <v>23</v>
      </c>
      <c r="H4390" t="s">
        <v>40</v>
      </c>
      <c r="I4390">
        <v>51.350518999999998</v>
      </c>
      <c r="J4390" t="s">
        <v>45</v>
      </c>
      <c r="K4390" t="s">
        <v>7434</v>
      </c>
      <c r="L4390" t="s">
        <v>27</v>
      </c>
      <c r="M4390">
        <v>-1.137815</v>
      </c>
      <c r="N4390">
        <v>4</v>
      </c>
      <c r="O4390">
        <v>2</v>
      </c>
      <c r="P4390" t="s">
        <v>7433</v>
      </c>
      <c r="Q4390" t="s">
        <v>29</v>
      </c>
      <c r="R4390" t="s">
        <v>37</v>
      </c>
      <c r="S4390">
        <v>30</v>
      </c>
      <c r="T4390" s="9">
        <v>0.97291666666666676</v>
      </c>
      <c r="U4390" t="s">
        <v>31</v>
      </c>
      <c r="V4390" t="s">
        <v>32</v>
      </c>
      <c r="W4390" t="s">
        <v>69</v>
      </c>
    </row>
    <row r="4391" spans="1:23" x14ac:dyDescent="0.3">
      <c r="A4391" t="s">
        <v>2219</v>
      </c>
      <c r="B4391" s="1">
        <v>44458</v>
      </c>
      <c r="C4391" t="s">
        <v>9210</v>
      </c>
      <c r="D4391" t="s">
        <v>9230</v>
      </c>
      <c r="E4391" t="s">
        <v>50</v>
      </c>
      <c r="F4391" t="s">
        <v>51</v>
      </c>
      <c r="G4391" t="s">
        <v>52</v>
      </c>
      <c r="H4391" t="s">
        <v>24</v>
      </c>
      <c r="I4391">
        <v>50.847495000000002</v>
      </c>
      <c r="J4391" t="s">
        <v>45</v>
      </c>
      <c r="K4391" t="s">
        <v>7437</v>
      </c>
      <c r="L4391" t="s">
        <v>27</v>
      </c>
      <c r="M4391">
        <v>-1.10408</v>
      </c>
      <c r="N4391">
        <v>1</v>
      </c>
      <c r="O4391">
        <v>6</v>
      </c>
      <c r="P4391" t="s">
        <v>7433</v>
      </c>
      <c r="Q4391" t="s">
        <v>29</v>
      </c>
      <c r="R4391" t="s">
        <v>37</v>
      </c>
      <c r="S4391">
        <v>20</v>
      </c>
      <c r="T4391" s="9">
        <v>2.2222222222222223E-2</v>
      </c>
      <c r="U4391" t="s">
        <v>31</v>
      </c>
      <c r="V4391" t="s">
        <v>32</v>
      </c>
      <c r="W4391" t="s">
        <v>33</v>
      </c>
    </row>
    <row r="4392" spans="1:23" x14ac:dyDescent="0.3">
      <c r="A4392" t="s">
        <v>2219</v>
      </c>
      <c r="B4392" s="1">
        <v>44457</v>
      </c>
      <c r="C4392" t="s">
        <v>9210</v>
      </c>
      <c r="D4392" t="s">
        <v>9230</v>
      </c>
      <c r="E4392" t="s">
        <v>46</v>
      </c>
      <c r="F4392" t="s">
        <v>51</v>
      </c>
      <c r="G4392" t="s">
        <v>52</v>
      </c>
      <c r="H4392" t="s">
        <v>24</v>
      </c>
      <c r="I4392">
        <v>50.913438999999997</v>
      </c>
      <c r="J4392" t="s">
        <v>45</v>
      </c>
      <c r="K4392" t="s">
        <v>7440</v>
      </c>
      <c r="L4392" t="s">
        <v>27</v>
      </c>
      <c r="M4392">
        <v>-0.99669600000000003</v>
      </c>
      <c r="N4392">
        <v>1</v>
      </c>
      <c r="O4392">
        <v>3</v>
      </c>
      <c r="P4392" t="s">
        <v>7433</v>
      </c>
      <c r="Q4392" t="s">
        <v>29</v>
      </c>
      <c r="R4392" t="s">
        <v>37</v>
      </c>
      <c r="S4392">
        <v>30</v>
      </c>
      <c r="T4392" s="9">
        <v>0.85416666666666663</v>
      </c>
      <c r="U4392" t="s">
        <v>31</v>
      </c>
      <c r="V4392" t="s">
        <v>32</v>
      </c>
      <c r="W4392" t="s">
        <v>33</v>
      </c>
    </row>
    <row r="4393" spans="1:23" x14ac:dyDescent="0.3">
      <c r="A4393" t="s">
        <v>2219</v>
      </c>
      <c r="B4393" s="1">
        <v>44457</v>
      </c>
      <c r="C4393" t="s">
        <v>9210</v>
      </c>
      <c r="D4393" t="s">
        <v>9230</v>
      </c>
      <c r="E4393" t="s">
        <v>46</v>
      </c>
      <c r="F4393" t="s">
        <v>51</v>
      </c>
      <c r="G4393" t="s">
        <v>52</v>
      </c>
      <c r="H4393" t="s">
        <v>24</v>
      </c>
      <c r="I4393">
        <v>51.193530000000003</v>
      </c>
      <c r="J4393" t="s">
        <v>25</v>
      </c>
      <c r="K4393" t="s">
        <v>7434</v>
      </c>
      <c r="L4393" t="s">
        <v>27</v>
      </c>
      <c r="M4393">
        <v>-1.203287</v>
      </c>
      <c r="N4393">
        <v>1</v>
      </c>
      <c r="O4393">
        <v>3</v>
      </c>
      <c r="P4393" t="s">
        <v>7433</v>
      </c>
      <c r="Q4393" t="s">
        <v>29</v>
      </c>
      <c r="R4393" t="s">
        <v>47</v>
      </c>
      <c r="S4393">
        <v>70</v>
      </c>
      <c r="T4393" s="9">
        <v>0.69097222222222221</v>
      </c>
      <c r="U4393" t="s">
        <v>631</v>
      </c>
      <c r="V4393" t="s">
        <v>32</v>
      </c>
      <c r="W4393" t="s">
        <v>62</v>
      </c>
    </row>
    <row r="4394" spans="1:23" x14ac:dyDescent="0.3">
      <c r="A4394" t="s">
        <v>2219</v>
      </c>
      <c r="B4394" s="1">
        <v>44456</v>
      </c>
      <c r="C4394" t="s">
        <v>9210</v>
      </c>
      <c r="D4394" t="s">
        <v>9230</v>
      </c>
      <c r="E4394" t="s">
        <v>21</v>
      </c>
      <c r="F4394" t="s">
        <v>51</v>
      </c>
      <c r="G4394" t="s">
        <v>52</v>
      </c>
      <c r="H4394" t="s">
        <v>24</v>
      </c>
      <c r="I4394">
        <v>51.253768999999998</v>
      </c>
      <c r="J4394" t="s">
        <v>25</v>
      </c>
      <c r="K4394" t="s">
        <v>7434</v>
      </c>
      <c r="L4394" t="s">
        <v>27</v>
      </c>
      <c r="M4394">
        <v>-1.150946</v>
      </c>
      <c r="N4394">
        <v>1</v>
      </c>
      <c r="O4394">
        <v>2</v>
      </c>
      <c r="P4394" t="s">
        <v>7433</v>
      </c>
      <c r="Q4394" t="s">
        <v>29</v>
      </c>
      <c r="R4394" t="s">
        <v>37</v>
      </c>
      <c r="S4394">
        <v>60</v>
      </c>
      <c r="T4394" s="9">
        <v>0.75</v>
      </c>
      <c r="U4394" t="s">
        <v>631</v>
      </c>
      <c r="V4394" t="s">
        <v>32</v>
      </c>
      <c r="W4394" t="s">
        <v>49</v>
      </c>
    </row>
    <row r="4395" spans="1:23" x14ac:dyDescent="0.3">
      <c r="A4395" t="s">
        <v>2219</v>
      </c>
      <c r="B4395" s="1">
        <v>44457</v>
      </c>
      <c r="C4395" t="s">
        <v>9210</v>
      </c>
      <c r="D4395" t="s">
        <v>9230</v>
      </c>
      <c r="E4395" t="s">
        <v>46</v>
      </c>
      <c r="F4395" t="s">
        <v>51</v>
      </c>
      <c r="G4395" t="s">
        <v>52</v>
      </c>
      <c r="H4395" t="s">
        <v>40</v>
      </c>
      <c r="I4395">
        <v>50.837122999999998</v>
      </c>
      <c r="J4395" t="s">
        <v>25</v>
      </c>
      <c r="K4395" t="s">
        <v>7437</v>
      </c>
      <c r="L4395" t="s">
        <v>27</v>
      </c>
      <c r="M4395">
        <v>-1.032702</v>
      </c>
      <c r="N4395">
        <v>1</v>
      </c>
      <c r="O4395">
        <v>2</v>
      </c>
      <c r="P4395" t="s">
        <v>7433</v>
      </c>
      <c r="Q4395" t="s">
        <v>29</v>
      </c>
      <c r="R4395" t="s">
        <v>47</v>
      </c>
      <c r="S4395">
        <v>70</v>
      </c>
      <c r="T4395" s="9">
        <v>0.72222222222222221</v>
      </c>
      <c r="U4395" t="s">
        <v>631</v>
      </c>
      <c r="V4395" t="s">
        <v>32</v>
      </c>
      <c r="W4395" t="s">
        <v>33</v>
      </c>
    </row>
    <row r="4396" spans="1:23" x14ac:dyDescent="0.3">
      <c r="A4396" t="s">
        <v>2219</v>
      </c>
      <c r="B4396" s="1">
        <v>44457</v>
      </c>
      <c r="C4396" t="s">
        <v>9210</v>
      </c>
      <c r="D4396" t="s">
        <v>9230</v>
      </c>
      <c r="E4396" t="s">
        <v>46</v>
      </c>
      <c r="F4396" t="s">
        <v>51</v>
      </c>
      <c r="G4396" t="s">
        <v>52</v>
      </c>
      <c r="H4396" t="s">
        <v>40</v>
      </c>
      <c r="I4396">
        <v>50.853143000000003</v>
      </c>
      <c r="J4396" t="s">
        <v>25</v>
      </c>
      <c r="K4396" t="s">
        <v>7438</v>
      </c>
      <c r="L4396" t="s">
        <v>27</v>
      </c>
      <c r="M4396">
        <v>-1.2986009999999999</v>
      </c>
      <c r="N4396">
        <v>1</v>
      </c>
      <c r="O4396">
        <v>1</v>
      </c>
      <c r="P4396" t="s">
        <v>7433</v>
      </c>
      <c r="Q4396" t="s">
        <v>29</v>
      </c>
      <c r="R4396" t="s">
        <v>37</v>
      </c>
      <c r="S4396">
        <v>30</v>
      </c>
      <c r="T4396" s="9">
        <v>0.66319444444444442</v>
      </c>
      <c r="U4396" t="s">
        <v>31</v>
      </c>
      <c r="V4396" t="s">
        <v>32</v>
      </c>
      <c r="W4396" t="s">
        <v>33</v>
      </c>
    </row>
    <row r="4397" spans="1:23" x14ac:dyDescent="0.3">
      <c r="A4397" t="s">
        <v>2219</v>
      </c>
      <c r="B4397" s="1">
        <v>44457</v>
      </c>
      <c r="C4397" t="s">
        <v>9210</v>
      </c>
      <c r="D4397" t="s">
        <v>9230</v>
      </c>
      <c r="E4397" t="s">
        <v>46</v>
      </c>
      <c r="F4397" t="s">
        <v>51</v>
      </c>
      <c r="G4397" t="s">
        <v>52</v>
      </c>
      <c r="H4397" t="s">
        <v>40</v>
      </c>
      <c r="I4397">
        <v>50.839543999999997</v>
      </c>
      <c r="J4397" t="s">
        <v>25</v>
      </c>
      <c r="K4397" t="s">
        <v>7437</v>
      </c>
      <c r="L4397" t="s">
        <v>27</v>
      </c>
      <c r="M4397">
        <v>-1.087615</v>
      </c>
      <c r="N4397">
        <v>2</v>
      </c>
      <c r="O4397">
        <v>2</v>
      </c>
      <c r="P4397" t="s">
        <v>7433</v>
      </c>
      <c r="Q4397" t="s">
        <v>29</v>
      </c>
      <c r="R4397" t="s">
        <v>47</v>
      </c>
      <c r="S4397">
        <v>70</v>
      </c>
      <c r="T4397" s="9">
        <v>0.63888888888888895</v>
      </c>
      <c r="U4397" t="s">
        <v>631</v>
      </c>
      <c r="V4397" t="s">
        <v>32</v>
      </c>
      <c r="W4397" t="s">
        <v>58</v>
      </c>
    </row>
    <row r="4398" spans="1:23" x14ac:dyDescent="0.3">
      <c r="A4398" t="s">
        <v>2219</v>
      </c>
      <c r="B4398" s="1">
        <v>44457</v>
      </c>
      <c r="C4398" t="s">
        <v>9210</v>
      </c>
      <c r="D4398" t="s">
        <v>9230</v>
      </c>
      <c r="E4398" t="s">
        <v>46</v>
      </c>
      <c r="F4398" t="s">
        <v>51</v>
      </c>
      <c r="G4398" t="s">
        <v>52</v>
      </c>
      <c r="H4398" t="s">
        <v>40</v>
      </c>
      <c r="I4398">
        <v>50.924067000000001</v>
      </c>
      <c r="J4398" t="s">
        <v>25</v>
      </c>
      <c r="K4398" t="s">
        <v>7439</v>
      </c>
      <c r="L4398" t="s">
        <v>27</v>
      </c>
      <c r="M4398">
        <v>-1.3894489999999999</v>
      </c>
      <c r="N4398">
        <v>1</v>
      </c>
      <c r="O4398">
        <v>1</v>
      </c>
      <c r="P4398" t="s">
        <v>7433</v>
      </c>
      <c r="Q4398" t="s">
        <v>29</v>
      </c>
      <c r="R4398" t="s">
        <v>37</v>
      </c>
      <c r="S4398">
        <v>30</v>
      </c>
      <c r="T4398" s="9">
        <v>0.66736111111111107</v>
      </c>
      <c r="U4398" t="s">
        <v>31</v>
      </c>
      <c r="V4398" t="s">
        <v>32</v>
      </c>
      <c r="W4398" t="s">
        <v>33</v>
      </c>
    </row>
    <row r="4399" spans="1:23" x14ac:dyDescent="0.3">
      <c r="A4399" t="s">
        <v>2219</v>
      </c>
      <c r="B4399" s="1">
        <v>44457</v>
      </c>
      <c r="C4399" t="s">
        <v>9210</v>
      </c>
      <c r="D4399" t="s">
        <v>9230</v>
      </c>
      <c r="E4399" t="s">
        <v>46</v>
      </c>
      <c r="F4399" t="s">
        <v>22</v>
      </c>
      <c r="G4399" t="s">
        <v>23</v>
      </c>
      <c r="H4399" t="s">
        <v>24</v>
      </c>
      <c r="I4399">
        <v>50.987512000000002</v>
      </c>
      <c r="J4399" t="s">
        <v>25</v>
      </c>
      <c r="K4399" t="s">
        <v>7445</v>
      </c>
      <c r="L4399" t="s">
        <v>27</v>
      </c>
      <c r="M4399">
        <v>-1.473104</v>
      </c>
      <c r="N4399">
        <v>1</v>
      </c>
      <c r="O4399">
        <v>1</v>
      </c>
      <c r="P4399" t="s">
        <v>7433</v>
      </c>
      <c r="Q4399" t="s">
        <v>29</v>
      </c>
      <c r="R4399" t="s">
        <v>37</v>
      </c>
      <c r="S4399">
        <v>30</v>
      </c>
      <c r="T4399" s="9">
        <v>0.64583333333333337</v>
      </c>
      <c r="U4399" t="s">
        <v>31</v>
      </c>
      <c r="V4399" t="s">
        <v>32</v>
      </c>
      <c r="W4399" t="s">
        <v>33</v>
      </c>
    </row>
    <row r="4400" spans="1:23" x14ac:dyDescent="0.3">
      <c r="A4400" t="s">
        <v>2219</v>
      </c>
      <c r="B4400" s="1">
        <v>44457</v>
      </c>
      <c r="C4400" t="s">
        <v>9210</v>
      </c>
      <c r="D4400" t="s">
        <v>9230</v>
      </c>
      <c r="E4400" t="s">
        <v>46</v>
      </c>
      <c r="F4400" t="s">
        <v>51</v>
      </c>
      <c r="G4400" t="s">
        <v>52</v>
      </c>
      <c r="H4400" t="s">
        <v>40</v>
      </c>
      <c r="I4400">
        <v>50.847341999999998</v>
      </c>
      <c r="J4400" t="s">
        <v>25</v>
      </c>
      <c r="K4400" t="s">
        <v>7437</v>
      </c>
      <c r="L4400" t="s">
        <v>27</v>
      </c>
      <c r="M4400">
        <v>-1.039593</v>
      </c>
      <c r="N4400">
        <v>1</v>
      </c>
      <c r="O4400">
        <v>1</v>
      </c>
      <c r="P4400" t="s">
        <v>7433</v>
      </c>
      <c r="Q4400" t="s">
        <v>29</v>
      </c>
      <c r="R4400" t="s">
        <v>37</v>
      </c>
      <c r="S4400">
        <v>20</v>
      </c>
      <c r="T4400" s="9">
        <v>0.6479166666666667</v>
      </c>
      <c r="U4400" t="s">
        <v>31</v>
      </c>
      <c r="V4400" t="s">
        <v>32</v>
      </c>
      <c r="W4400" t="s">
        <v>33</v>
      </c>
    </row>
    <row r="4401" spans="1:23" x14ac:dyDescent="0.3">
      <c r="A4401" t="s">
        <v>2219</v>
      </c>
      <c r="B4401" s="1">
        <v>44457</v>
      </c>
      <c r="C4401" t="s">
        <v>9210</v>
      </c>
      <c r="D4401" t="s">
        <v>9230</v>
      </c>
      <c r="E4401" t="s">
        <v>46</v>
      </c>
      <c r="F4401" t="s">
        <v>51</v>
      </c>
      <c r="G4401" t="s">
        <v>52</v>
      </c>
      <c r="H4401" t="s">
        <v>40</v>
      </c>
      <c r="I4401">
        <v>50.936884999999997</v>
      </c>
      <c r="J4401" t="s">
        <v>25</v>
      </c>
      <c r="K4401" t="s">
        <v>7439</v>
      </c>
      <c r="L4401" t="s">
        <v>27</v>
      </c>
      <c r="M4401">
        <v>-1.381596</v>
      </c>
      <c r="N4401">
        <v>1</v>
      </c>
      <c r="O4401">
        <v>1</v>
      </c>
      <c r="P4401" t="s">
        <v>7433</v>
      </c>
      <c r="Q4401" t="s">
        <v>29</v>
      </c>
      <c r="R4401" t="s">
        <v>37</v>
      </c>
      <c r="S4401">
        <v>30</v>
      </c>
      <c r="T4401" s="9">
        <v>0.64583333333333337</v>
      </c>
      <c r="U4401" t="s">
        <v>31</v>
      </c>
      <c r="V4401" t="s">
        <v>32</v>
      </c>
      <c r="W4401" t="s">
        <v>33</v>
      </c>
    </row>
    <row r="4402" spans="1:23" x14ac:dyDescent="0.3">
      <c r="A4402" t="s">
        <v>2219</v>
      </c>
      <c r="B4402" s="1">
        <v>44455</v>
      </c>
      <c r="C4402" t="s">
        <v>9210</v>
      </c>
      <c r="D4402" t="s">
        <v>9230</v>
      </c>
      <c r="E4402" t="s">
        <v>48</v>
      </c>
      <c r="F4402" t="s">
        <v>22</v>
      </c>
      <c r="G4402" t="s">
        <v>23</v>
      </c>
      <c r="H4402" t="s">
        <v>40</v>
      </c>
      <c r="I4402">
        <v>50.914375</v>
      </c>
      <c r="J4402" t="s">
        <v>45</v>
      </c>
      <c r="K4402" t="s">
        <v>7439</v>
      </c>
      <c r="L4402" t="s">
        <v>27</v>
      </c>
      <c r="M4402">
        <v>-1.4109130000000001</v>
      </c>
      <c r="N4402">
        <v>1</v>
      </c>
      <c r="O4402">
        <v>2</v>
      </c>
      <c r="P4402" t="s">
        <v>7433</v>
      </c>
      <c r="Q4402" t="s">
        <v>29</v>
      </c>
      <c r="R4402" t="s">
        <v>37</v>
      </c>
      <c r="S4402">
        <v>30</v>
      </c>
      <c r="T4402" s="9">
        <v>0.86458333333333337</v>
      </c>
      <c r="U4402" t="s">
        <v>31</v>
      </c>
      <c r="V4402" t="s">
        <v>32</v>
      </c>
      <c r="W4402" t="s">
        <v>33</v>
      </c>
    </row>
    <row r="4403" spans="1:23" x14ac:dyDescent="0.3">
      <c r="A4403" t="s">
        <v>2219</v>
      </c>
      <c r="B4403" s="1">
        <v>44457</v>
      </c>
      <c r="C4403" t="s">
        <v>9210</v>
      </c>
      <c r="D4403" t="s">
        <v>9230</v>
      </c>
      <c r="E4403" t="s">
        <v>46</v>
      </c>
      <c r="F4403" t="s">
        <v>22</v>
      </c>
      <c r="G4403" t="s">
        <v>23</v>
      </c>
      <c r="H4403" t="s">
        <v>40</v>
      </c>
      <c r="I4403">
        <v>50.646648999999996</v>
      </c>
      <c r="J4403" t="s">
        <v>25</v>
      </c>
      <c r="K4403" t="s">
        <v>7435</v>
      </c>
      <c r="L4403" t="s">
        <v>27</v>
      </c>
      <c r="M4403">
        <v>-1.185557</v>
      </c>
      <c r="N4403">
        <v>2</v>
      </c>
      <c r="O4403">
        <v>3</v>
      </c>
      <c r="P4403" t="s">
        <v>7433</v>
      </c>
      <c r="Q4403" t="s">
        <v>36</v>
      </c>
      <c r="R4403" t="s">
        <v>37</v>
      </c>
      <c r="S4403">
        <v>40</v>
      </c>
      <c r="T4403" s="9">
        <v>0.34375</v>
      </c>
      <c r="U4403" t="s">
        <v>631</v>
      </c>
      <c r="V4403" t="s">
        <v>32</v>
      </c>
      <c r="W4403" t="s">
        <v>33</v>
      </c>
    </row>
    <row r="4404" spans="1:23" x14ac:dyDescent="0.3">
      <c r="A4404" t="s">
        <v>2219</v>
      </c>
      <c r="B4404" s="1">
        <v>44457</v>
      </c>
      <c r="C4404" t="s">
        <v>9210</v>
      </c>
      <c r="D4404" t="s">
        <v>9230</v>
      </c>
      <c r="E4404" t="s">
        <v>46</v>
      </c>
      <c r="F4404" t="s">
        <v>22</v>
      </c>
      <c r="G4404" t="s">
        <v>55</v>
      </c>
      <c r="H4404" t="s">
        <v>40</v>
      </c>
      <c r="I4404">
        <v>50.9467</v>
      </c>
      <c r="J4404" t="s">
        <v>25</v>
      </c>
      <c r="K4404" t="s">
        <v>7445</v>
      </c>
      <c r="L4404" t="s">
        <v>27</v>
      </c>
      <c r="M4404">
        <v>-1.47627</v>
      </c>
      <c r="N4404">
        <v>1</v>
      </c>
      <c r="O4404">
        <v>2</v>
      </c>
      <c r="P4404" t="s">
        <v>7433</v>
      </c>
      <c r="Q4404" t="s">
        <v>29</v>
      </c>
      <c r="R4404" t="s">
        <v>55</v>
      </c>
      <c r="S4404">
        <v>70</v>
      </c>
      <c r="T4404" s="9">
        <v>0.30208333333333331</v>
      </c>
      <c r="U4404" t="s">
        <v>631</v>
      </c>
      <c r="V4404" t="s">
        <v>32</v>
      </c>
      <c r="W4404" t="s">
        <v>33</v>
      </c>
    </row>
    <row r="4405" spans="1:23" x14ac:dyDescent="0.3">
      <c r="A4405" t="s">
        <v>2219</v>
      </c>
      <c r="B4405" s="1">
        <v>44456</v>
      </c>
      <c r="C4405" t="s">
        <v>9210</v>
      </c>
      <c r="D4405" t="s">
        <v>9230</v>
      </c>
      <c r="E4405" t="s">
        <v>21</v>
      </c>
      <c r="F4405" t="s">
        <v>41</v>
      </c>
      <c r="G4405" t="s">
        <v>23</v>
      </c>
      <c r="H4405" t="s">
        <v>40</v>
      </c>
      <c r="I4405">
        <v>50.965316999999999</v>
      </c>
      <c r="J4405" t="s">
        <v>45</v>
      </c>
      <c r="K4405" t="s">
        <v>7444</v>
      </c>
      <c r="L4405" t="s">
        <v>27</v>
      </c>
      <c r="M4405">
        <v>-1.351313</v>
      </c>
      <c r="N4405">
        <v>1</v>
      </c>
      <c r="O4405">
        <v>2</v>
      </c>
      <c r="P4405" t="s">
        <v>7433</v>
      </c>
      <c r="Q4405" t="s">
        <v>29</v>
      </c>
      <c r="R4405" t="s">
        <v>37</v>
      </c>
      <c r="S4405">
        <v>30</v>
      </c>
      <c r="T4405" s="9">
        <v>0.79861111111111116</v>
      </c>
      <c r="U4405" t="s">
        <v>31</v>
      </c>
      <c r="V4405" t="s">
        <v>32</v>
      </c>
      <c r="W4405" t="s">
        <v>33</v>
      </c>
    </row>
    <row r="4406" spans="1:23" x14ac:dyDescent="0.3">
      <c r="A4406" t="s">
        <v>2219</v>
      </c>
      <c r="B4406" s="1">
        <v>44456</v>
      </c>
      <c r="C4406" t="s">
        <v>9210</v>
      </c>
      <c r="D4406" t="s">
        <v>9230</v>
      </c>
      <c r="E4406" t="s">
        <v>21</v>
      </c>
      <c r="F4406" t="s">
        <v>22</v>
      </c>
      <c r="G4406" t="s">
        <v>134</v>
      </c>
      <c r="H4406" t="s">
        <v>40</v>
      </c>
      <c r="I4406">
        <v>50.845101</v>
      </c>
      <c r="J4406" t="s">
        <v>25</v>
      </c>
      <c r="K4406" t="s">
        <v>7443</v>
      </c>
      <c r="L4406" t="s">
        <v>27</v>
      </c>
      <c r="M4406">
        <v>-1.8019670000000001</v>
      </c>
      <c r="N4406">
        <v>1</v>
      </c>
      <c r="O4406">
        <v>2</v>
      </c>
      <c r="P4406" t="s">
        <v>7433</v>
      </c>
      <c r="Q4406" t="s">
        <v>29</v>
      </c>
      <c r="R4406" t="s">
        <v>47</v>
      </c>
      <c r="S4406">
        <v>60</v>
      </c>
      <c r="T4406" s="9">
        <v>0.69444444444444453</v>
      </c>
      <c r="U4406" t="s">
        <v>631</v>
      </c>
      <c r="V4406" t="s">
        <v>32</v>
      </c>
      <c r="W4406" t="s">
        <v>60</v>
      </c>
    </row>
    <row r="4407" spans="1:23" x14ac:dyDescent="0.3">
      <c r="A4407" t="s">
        <v>2219</v>
      </c>
      <c r="B4407" s="1">
        <v>44456</v>
      </c>
      <c r="C4407" t="s">
        <v>9210</v>
      </c>
      <c r="D4407" t="s">
        <v>9230</v>
      </c>
      <c r="E4407" t="s">
        <v>21</v>
      </c>
      <c r="F4407" t="s">
        <v>22</v>
      </c>
      <c r="G4407" t="s">
        <v>23</v>
      </c>
      <c r="H4407" t="s">
        <v>40</v>
      </c>
      <c r="I4407">
        <v>51.010171999999997</v>
      </c>
      <c r="J4407" t="s">
        <v>25</v>
      </c>
      <c r="K4407" t="s">
        <v>7441</v>
      </c>
      <c r="L4407" t="s">
        <v>27</v>
      </c>
      <c r="M4407">
        <v>-1.1519809999999999</v>
      </c>
      <c r="N4407">
        <v>2</v>
      </c>
      <c r="O4407">
        <v>2</v>
      </c>
      <c r="P4407" t="s">
        <v>7433</v>
      </c>
      <c r="Q4407" t="s">
        <v>29</v>
      </c>
      <c r="R4407" t="s">
        <v>37</v>
      </c>
      <c r="S4407">
        <v>60</v>
      </c>
      <c r="T4407" s="9">
        <v>0.69791666666666663</v>
      </c>
      <c r="U4407" t="s">
        <v>631</v>
      </c>
      <c r="V4407" t="s">
        <v>32</v>
      </c>
      <c r="W4407" t="s">
        <v>43</v>
      </c>
    </row>
    <row r="4408" spans="1:23" x14ac:dyDescent="0.3">
      <c r="A4408" t="s">
        <v>2219</v>
      </c>
      <c r="B4408" s="1">
        <v>44456</v>
      </c>
      <c r="C4408" t="s">
        <v>9210</v>
      </c>
      <c r="D4408" t="s">
        <v>9230</v>
      </c>
      <c r="E4408" t="s">
        <v>21</v>
      </c>
      <c r="F4408" t="s">
        <v>22</v>
      </c>
      <c r="G4408" t="s">
        <v>23</v>
      </c>
      <c r="H4408" t="s">
        <v>40</v>
      </c>
      <c r="I4408">
        <v>50.658760999999998</v>
      </c>
      <c r="J4408" t="s">
        <v>25</v>
      </c>
      <c r="K4408" t="s">
        <v>7435</v>
      </c>
      <c r="L4408" t="s">
        <v>27</v>
      </c>
      <c r="M4408">
        <v>-1.1562030000000001</v>
      </c>
      <c r="N4408">
        <v>1</v>
      </c>
      <c r="O4408">
        <v>2</v>
      </c>
      <c r="P4408" t="s">
        <v>7433</v>
      </c>
      <c r="Q4408" t="s">
        <v>29</v>
      </c>
      <c r="R4408" t="s">
        <v>37</v>
      </c>
      <c r="S4408">
        <v>30</v>
      </c>
      <c r="T4408" s="9">
        <v>0.66666666666666663</v>
      </c>
      <c r="U4408" t="s">
        <v>31</v>
      </c>
      <c r="V4408" t="s">
        <v>32</v>
      </c>
      <c r="W4408" t="s">
        <v>33</v>
      </c>
    </row>
    <row r="4409" spans="1:23" x14ac:dyDescent="0.3">
      <c r="A4409" t="s">
        <v>2219</v>
      </c>
      <c r="B4409" s="1">
        <v>44456</v>
      </c>
      <c r="C4409" t="s">
        <v>9210</v>
      </c>
      <c r="D4409" t="s">
        <v>9230</v>
      </c>
      <c r="E4409" t="s">
        <v>21</v>
      </c>
      <c r="F4409" t="s">
        <v>51</v>
      </c>
      <c r="G4409" t="s">
        <v>52</v>
      </c>
      <c r="H4409" t="s">
        <v>40</v>
      </c>
      <c r="I4409">
        <v>51.007134000000001</v>
      </c>
      <c r="J4409" t="s">
        <v>25</v>
      </c>
      <c r="K4409" t="s">
        <v>7441</v>
      </c>
      <c r="L4409" t="s">
        <v>27</v>
      </c>
      <c r="M4409">
        <v>-1.351585</v>
      </c>
      <c r="N4409">
        <v>2</v>
      </c>
      <c r="O4409">
        <v>2</v>
      </c>
      <c r="P4409" t="s">
        <v>7433</v>
      </c>
      <c r="Q4409" t="s">
        <v>29</v>
      </c>
      <c r="R4409" t="s">
        <v>47</v>
      </c>
      <c r="S4409">
        <v>70</v>
      </c>
      <c r="T4409" s="9">
        <v>0.63541666666666663</v>
      </c>
      <c r="U4409" t="s">
        <v>631</v>
      </c>
      <c r="V4409" t="s">
        <v>32</v>
      </c>
      <c r="W4409" t="s">
        <v>33</v>
      </c>
    </row>
    <row r="4410" spans="1:23" x14ac:dyDescent="0.3">
      <c r="A4410" t="s">
        <v>2219</v>
      </c>
      <c r="B4410" s="1">
        <v>44456</v>
      </c>
      <c r="C4410" t="s">
        <v>9210</v>
      </c>
      <c r="D4410" t="s">
        <v>9230</v>
      </c>
      <c r="E4410" t="s">
        <v>21</v>
      </c>
      <c r="F4410" t="s">
        <v>41</v>
      </c>
      <c r="G4410" t="s">
        <v>23</v>
      </c>
      <c r="H4410" t="s">
        <v>40</v>
      </c>
      <c r="I4410">
        <v>50.727139999999999</v>
      </c>
      <c r="J4410" t="s">
        <v>25</v>
      </c>
      <c r="K4410" t="s">
        <v>7435</v>
      </c>
      <c r="L4410" t="s">
        <v>27</v>
      </c>
      <c r="M4410">
        <v>-1.173111</v>
      </c>
      <c r="N4410">
        <v>1</v>
      </c>
      <c r="O4410">
        <v>1</v>
      </c>
      <c r="P4410" t="s">
        <v>7433</v>
      </c>
      <c r="Q4410" t="s">
        <v>29</v>
      </c>
      <c r="R4410" t="s">
        <v>37</v>
      </c>
      <c r="S4410">
        <v>30</v>
      </c>
      <c r="T4410" s="9">
        <v>0.46180555555555558</v>
      </c>
      <c r="U4410" t="s">
        <v>31</v>
      </c>
      <c r="V4410" t="s">
        <v>32</v>
      </c>
      <c r="W4410" t="s">
        <v>33</v>
      </c>
    </row>
    <row r="4411" spans="1:23" x14ac:dyDescent="0.3">
      <c r="A4411" t="s">
        <v>2219</v>
      </c>
      <c r="B4411" s="1">
        <v>44456</v>
      </c>
      <c r="C4411" t="s">
        <v>9210</v>
      </c>
      <c r="D4411" t="s">
        <v>9230</v>
      </c>
      <c r="E4411" t="s">
        <v>21</v>
      </c>
      <c r="F4411" t="s">
        <v>51</v>
      </c>
      <c r="G4411" t="s">
        <v>52</v>
      </c>
      <c r="H4411" t="s">
        <v>40</v>
      </c>
      <c r="I4411">
        <v>50.734068000000001</v>
      </c>
      <c r="J4411" t="s">
        <v>25</v>
      </c>
      <c r="K4411" t="s">
        <v>7443</v>
      </c>
      <c r="L4411" t="s">
        <v>27</v>
      </c>
      <c r="M4411">
        <v>-1.628992</v>
      </c>
      <c r="N4411">
        <v>1</v>
      </c>
      <c r="O4411">
        <v>2</v>
      </c>
      <c r="P4411" t="s">
        <v>7433</v>
      </c>
      <c r="Q4411" t="s">
        <v>29</v>
      </c>
      <c r="R4411" t="s">
        <v>37</v>
      </c>
      <c r="S4411">
        <v>60</v>
      </c>
      <c r="T4411" s="9">
        <v>0.50347222222222221</v>
      </c>
      <c r="U4411" t="s">
        <v>631</v>
      </c>
      <c r="V4411" t="s">
        <v>32</v>
      </c>
      <c r="W4411" t="s">
        <v>33</v>
      </c>
    </row>
    <row r="4412" spans="1:23" x14ac:dyDescent="0.3">
      <c r="A4412" t="s">
        <v>2219</v>
      </c>
      <c r="B4412" s="1">
        <v>44456</v>
      </c>
      <c r="C4412" t="s">
        <v>9210</v>
      </c>
      <c r="D4412" t="s">
        <v>9230</v>
      </c>
      <c r="E4412" t="s">
        <v>21</v>
      </c>
      <c r="F4412" t="s">
        <v>51</v>
      </c>
      <c r="G4412" t="s">
        <v>52</v>
      </c>
      <c r="H4412" t="s">
        <v>40</v>
      </c>
      <c r="I4412">
        <v>50.699978000000002</v>
      </c>
      <c r="J4412" t="s">
        <v>25</v>
      </c>
      <c r="K4412" t="s">
        <v>7435</v>
      </c>
      <c r="L4412" t="s">
        <v>27</v>
      </c>
      <c r="M4412">
        <v>-1.295933</v>
      </c>
      <c r="N4412">
        <v>1</v>
      </c>
      <c r="O4412">
        <v>2</v>
      </c>
      <c r="P4412" t="s">
        <v>7433</v>
      </c>
      <c r="Q4412" t="s">
        <v>29</v>
      </c>
      <c r="R4412" t="s">
        <v>30</v>
      </c>
      <c r="S4412">
        <v>30</v>
      </c>
      <c r="T4412" s="9">
        <v>0.34722222222222227</v>
      </c>
      <c r="U4412" t="s">
        <v>31</v>
      </c>
      <c r="V4412" t="s">
        <v>32</v>
      </c>
      <c r="W4412" t="s">
        <v>33</v>
      </c>
    </row>
    <row r="4413" spans="1:23" x14ac:dyDescent="0.3">
      <c r="A4413" t="s">
        <v>2219</v>
      </c>
      <c r="B4413" s="1">
        <v>44456</v>
      </c>
      <c r="C4413" t="s">
        <v>9210</v>
      </c>
      <c r="D4413" t="s">
        <v>9230</v>
      </c>
      <c r="E4413" t="s">
        <v>21</v>
      </c>
      <c r="F4413" t="s">
        <v>51</v>
      </c>
      <c r="G4413" t="s">
        <v>52</v>
      </c>
      <c r="H4413" t="s">
        <v>40</v>
      </c>
      <c r="I4413">
        <v>50.902790000000003</v>
      </c>
      <c r="J4413" t="s">
        <v>25</v>
      </c>
      <c r="K4413" t="s">
        <v>7439</v>
      </c>
      <c r="L4413" t="s">
        <v>27</v>
      </c>
      <c r="M4413">
        <v>-1.3964110000000001</v>
      </c>
      <c r="N4413">
        <v>1</v>
      </c>
      <c r="O4413">
        <v>2</v>
      </c>
      <c r="P4413" t="s">
        <v>7433</v>
      </c>
      <c r="Q4413" t="s">
        <v>29</v>
      </c>
      <c r="R4413" t="s">
        <v>37</v>
      </c>
      <c r="S4413">
        <v>30</v>
      </c>
      <c r="T4413" s="9">
        <v>0.51041666666666663</v>
      </c>
      <c r="U4413" t="s">
        <v>31</v>
      </c>
      <c r="V4413" t="s">
        <v>32</v>
      </c>
      <c r="W4413" t="s">
        <v>49</v>
      </c>
    </row>
    <row r="4414" spans="1:23" x14ac:dyDescent="0.3">
      <c r="A4414" t="s">
        <v>2219</v>
      </c>
      <c r="B4414" s="1">
        <v>44456</v>
      </c>
      <c r="C4414" t="s">
        <v>9210</v>
      </c>
      <c r="D4414" t="s">
        <v>9230</v>
      </c>
      <c r="E4414" t="s">
        <v>21</v>
      </c>
      <c r="F4414" t="s">
        <v>41</v>
      </c>
      <c r="G4414" t="s">
        <v>55</v>
      </c>
      <c r="H4414" t="s">
        <v>40</v>
      </c>
      <c r="I4414">
        <v>50.9101</v>
      </c>
      <c r="J4414" t="s">
        <v>25</v>
      </c>
      <c r="K4414" t="s">
        <v>7439</v>
      </c>
      <c r="L4414" t="s">
        <v>27</v>
      </c>
      <c r="M4414">
        <v>-1.401437</v>
      </c>
      <c r="N4414">
        <v>1</v>
      </c>
      <c r="O4414">
        <v>2</v>
      </c>
      <c r="P4414" t="s">
        <v>7433</v>
      </c>
      <c r="Q4414" t="s">
        <v>29</v>
      </c>
      <c r="R4414" t="s">
        <v>55</v>
      </c>
      <c r="S4414">
        <v>30</v>
      </c>
      <c r="T4414" s="9">
        <v>0.47222222222222227</v>
      </c>
      <c r="U4414" t="s">
        <v>31</v>
      </c>
      <c r="V4414" t="s">
        <v>32</v>
      </c>
      <c r="W4414" t="s">
        <v>33</v>
      </c>
    </row>
    <row r="4415" spans="1:23" x14ac:dyDescent="0.3">
      <c r="A4415" t="s">
        <v>2219</v>
      </c>
      <c r="B4415" s="1">
        <v>44454</v>
      </c>
      <c r="C4415" t="s">
        <v>9210</v>
      </c>
      <c r="D4415" t="s">
        <v>9230</v>
      </c>
      <c r="E4415" t="s">
        <v>44</v>
      </c>
      <c r="F4415" t="s">
        <v>51</v>
      </c>
      <c r="G4415" t="s">
        <v>52</v>
      </c>
      <c r="H4415" t="s">
        <v>40</v>
      </c>
      <c r="I4415">
        <v>50.846083999999998</v>
      </c>
      <c r="J4415" t="s">
        <v>45</v>
      </c>
      <c r="K4415" t="s">
        <v>7443</v>
      </c>
      <c r="L4415" t="s">
        <v>27</v>
      </c>
      <c r="M4415">
        <v>-1.7986960000000001</v>
      </c>
      <c r="N4415">
        <v>1</v>
      </c>
      <c r="O4415">
        <v>2</v>
      </c>
      <c r="P4415" t="s">
        <v>7433</v>
      </c>
      <c r="Q4415" t="s">
        <v>36</v>
      </c>
      <c r="R4415" t="s">
        <v>37</v>
      </c>
      <c r="S4415">
        <v>30</v>
      </c>
      <c r="T4415" s="9">
        <v>0.94791666666666663</v>
      </c>
      <c r="U4415" t="s">
        <v>31</v>
      </c>
      <c r="V4415" t="s">
        <v>53</v>
      </c>
      <c r="W4415" t="s">
        <v>33</v>
      </c>
    </row>
    <row r="4416" spans="1:23" x14ac:dyDescent="0.3">
      <c r="A4416" t="s">
        <v>2219</v>
      </c>
      <c r="B4416" s="1">
        <v>44456</v>
      </c>
      <c r="C4416" t="s">
        <v>9210</v>
      </c>
      <c r="D4416" t="s">
        <v>9230</v>
      </c>
      <c r="E4416" t="s">
        <v>21</v>
      </c>
      <c r="F4416" t="s">
        <v>22</v>
      </c>
      <c r="G4416" t="s">
        <v>23</v>
      </c>
      <c r="H4416" t="s">
        <v>24</v>
      </c>
      <c r="I4416">
        <v>50.833933999999999</v>
      </c>
      <c r="J4416" t="s">
        <v>25</v>
      </c>
      <c r="K4416" t="s">
        <v>7437</v>
      </c>
      <c r="L4416" t="s">
        <v>27</v>
      </c>
      <c r="M4416">
        <v>-1.07182</v>
      </c>
      <c r="N4416">
        <v>2</v>
      </c>
      <c r="O4416">
        <v>2</v>
      </c>
      <c r="P4416" t="s">
        <v>7433</v>
      </c>
      <c r="Q4416" t="s">
        <v>29</v>
      </c>
      <c r="R4416" t="s">
        <v>37</v>
      </c>
      <c r="S4416">
        <v>30</v>
      </c>
      <c r="T4416" s="9">
        <v>0.38194444444444442</v>
      </c>
      <c r="U4416" t="s">
        <v>31</v>
      </c>
      <c r="V4416" t="s">
        <v>32</v>
      </c>
      <c r="W4416" t="s">
        <v>33</v>
      </c>
    </row>
    <row r="4417" spans="1:23" x14ac:dyDescent="0.3">
      <c r="A4417" t="s">
        <v>2219</v>
      </c>
      <c r="B4417" s="1">
        <v>44456</v>
      </c>
      <c r="C4417" t="s">
        <v>9210</v>
      </c>
      <c r="D4417" t="s">
        <v>9230</v>
      </c>
      <c r="E4417" t="s">
        <v>21</v>
      </c>
      <c r="F4417" t="s">
        <v>22</v>
      </c>
      <c r="G4417" t="s">
        <v>23</v>
      </c>
      <c r="H4417" t="s">
        <v>24</v>
      </c>
      <c r="I4417">
        <v>50.845981000000002</v>
      </c>
      <c r="J4417" t="s">
        <v>25</v>
      </c>
      <c r="K4417" t="s">
        <v>7438</v>
      </c>
      <c r="L4417" t="s">
        <v>27</v>
      </c>
      <c r="M4417">
        <v>-1.1298189999999999</v>
      </c>
      <c r="N4417">
        <v>1</v>
      </c>
      <c r="O4417">
        <v>2</v>
      </c>
      <c r="P4417" t="s">
        <v>7433</v>
      </c>
      <c r="Q4417" t="s">
        <v>29</v>
      </c>
      <c r="R4417" t="s">
        <v>37</v>
      </c>
      <c r="S4417">
        <v>30</v>
      </c>
      <c r="T4417" s="9">
        <v>0.33333333333333331</v>
      </c>
      <c r="U4417" t="s">
        <v>31</v>
      </c>
      <c r="V4417" t="s">
        <v>32</v>
      </c>
      <c r="W4417" t="s">
        <v>33</v>
      </c>
    </row>
    <row r="4418" spans="1:23" x14ac:dyDescent="0.3">
      <c r="A4418" t="s">
        <v>2219</v>
      </c>
      <c r="B4418" s="1">
        <v>44456</v>
      </c>
      <c r="C4418" t="s">
        <v>9210</v>
      </c>
      <c r="D4418" t="s">
        <v>9230</v>
      </c>
      <c r="E4418" t="s">
        <v>21</v>
      </c>
      <c r="F4418" t="s">
        <v>51</v>
      </c>
      <c r="G4418" t="s">
        <v>52</v>
      </c>
      <c r="H4418" t="s">
        <v>40</v>
      </c>
      <c r="I4418">
        <v>50.865274999999997</v>
      </c>
      <c r="J4418" t="s">
        <v>25</v>
      </c>
      <c r="K4418" t="s">
        <v>7444</v>
      </c>
      <c r="L4418" t="s">
        <v>27</v>
      </c>
      <c r="M4418">
        <v>-1.3276920000000001</v>
      </c>
      <c r="N4418">
        <v>1</v>
      </c>
      <c r="O4418">
        <v>1</v>
      </c>
      <c r="P4418" t="s">
        <v>7433</v>
      </c>
      <c r="Q4418" t="s">
        <v>29</v>
      </c>
      <c r="R4418" t="s">
        <v>37</v>
      </c>
      <c r="S4418">
        <v>30</v>
      </c>
      <c r="T4418" s="9">
        <v>0.36805555555555558</v>
      </c>
      <c r="U4418" t="s">
        <v>631</v>
      </c>
      <c r="V4418" t="s">
        <v>32</v>
      </c>
      <c r="W4418" t="s">
        <v>33</v>
      </c>
    </row>
    <row r="4419" spans="1:23" x14ac:dyDescent="0.3">
      <c r="A4419" t="s">
        <v>2219</v>
      </c>
      <c r="B4419" s="1">
        <v>44456</v>
      </c>
      <c r="C4419" t="s">
        <v>9210</v>
      </c>
      <c r="D4419" t="s">
        <v>9230</v>
      </c>
      <c r="E4419" t="s">
        <v>21</v>
      </c>
      <c r="F4419" t="s">
        <v>51</v>
      </c>
      <c r="G4419" t="s">
        <v>52</v>
      </c>
      <c r="H4419" t="s">
        <v>40</v>
      </c>
      <c r="I4419">
        <v>50.884830000000001</v>
      </c>
      <c r="J4419" t="s">
        <v>25</v>
      </c>
      <c r="K4419" t="s">
        <v>7446</v>
      </c>
      <c r="L4419" t="s">
        <v>27</v>
      </c>
      <c r="M4419">
        <v>-1.0271650000000001</v>
      </c>
      <c r="N4419">
        <v>2</v>
      </c>
      <c r="O4419">
        <v>3</v>
      </c>
      <c r="P4419" t="s">
        <v>7433</v>
      </c>
      <c r="Q4419" t="s">
        <v>29</v>
      </c>
      <c r="R4419" t="s">
        <v>37</v>
      </c>
      <c r="S4419">
        <v>30</v>
      </c>
      <c r="T4419" s="9">
        <v>0.34722222222222227</v>
      </c>
      <c r="U4419" t="s">
        <v>31</v>
      </c>
      <c r="V4419" t="s">
        <v>32</v>
      </c>
      <c r="W4419" t="s">
        <v>33</v>
      </c>
    </row>
    <row r="4420" spans="1:23" x14ac:dyDescent="0.3">
      <c r="A4420" t="s">
        <v>2219</v>
      </c>
      <c r="B4420" s="1">
        <v>44456</v>
      </c>
      <c r="C4420" t="s">
        <v>9210</v>
      </c>
      <c r="D4420" t="s">
        <v>9230</v>
      </c>
      <c r="E4420" t="s">
        <v>21</v>
      </c>
      <c r="F4420" t="s">
        <v>51</v>
      </c>
      <c r="G4420" t="s">
        <v>52</v>
      </c>
      <c r="H4420" t="s">
        <v>40</v>
      </c>
      <c r="I4420">
        <v>51.300324000000003</v>
      </c>
      <c r="J4420" t="s">
        <v>25</v>
      </c>
      <c r="K4420" t="s">
        <v>7434</v>
      </c>
      <c r="L4420" t="s">
        <v>27</v>
      </c>
      <c r="M4420">
        <v>-1.1853739999999999</v>
      </c>
      <c r="N4420">
        <v>1</v>
      </c>
      <c r="O4420">
        <v>2</v>
      </c>
      <c r="P4420" t="s">
        <v>7433</v>
      </c>
      <c r="Q4420" t="s">
        <v>29</v>
      </c>
      <c r="R4420" t="s">
        <v>37</v>
      </c>
      <c r="S4420">
        <v>50</v>
      </c>
      <c r="T4420" s="9">
        <v>0.33680555555555558</v>
      </c>
      <c r="U4420" t="s">
        <v>631</v>
      </c>
      <c r="V4420" t="s">
        <v>32</v>
      </c>
      <c r="W4420" t="s">
        <v>49</v>
      </c>
    </row>
    <row r="4421" spans="1:23" x14ac:dyDescent="0.3">
      <c r="A4421" t="s">
        <v>2219</v>
      </c>
      <c r="B4421" s="1">
        <v>44455</v>
      </c>
      <c r="C4421" t="s">
        <v>9210</v>
      </c>
      <c r="D4421" t="s">
        <v>9230</v>
      </c>
      <c r="E4421" t="s">
        <v>48</v>
      </c>
      <c r="F4421" t="s">
        <v>22</v>
      </c>
      <c r="G4421" t="s">
        <v>35</v>
      </c>
      <c r="H4421" t="s">
        <v>40</v>
      </c>
      <c r="I4421">
        <v>50.917839000000001</v>
      </c>
      <c r="J4421" t="s">
        <v>45</v>
      </c>
      <c r="K4421" t="s">
        <v>7443</v>
      </c>
      <c r="L4421" t="s">
        <v>27</v>
      </c>
      <c r="M4421">
        <v>-1.56508</v>
      </c>
      <c r="N4421">
        <v>1</v>
      </c>
      <c r="O4421">
        <v>2</v>
      </c>
      <c r="P4421" t="s">
        <v>7433</v>
      </c>
      <c r="Q4421" t="s">
        <v>29</v>
      </c>
      <c r="R4421" t="s">
        <v>37</v>
      </c>
      <c r="S4421">
        <v>40</v>
      </c>
      <c r="T4421" s="9">
        <v>0.90347222222222223</v>
      </c>
      <c r="U4421" t="s">
        <v>631</v>
      </c>
      <c r="V4421" t="s">
        <v>32</v>
      </c>
      <c r="W4421" t="s">
        <v>33</v>
      </c>
    </row>
    <row r="4422" spans="1:23" x14ac:dyDescent="0.3">
      <c r="A4422" t="s">
        <v>2219</v>
      </c>
      <c r="B4422" s="1">
        <v>44455</v>
      </c>
      <c r="C4422" t="s">
        <v>9210</v>
      </c>
      <c r="D4422" t="s">
        <v>9230</v>
      </c>
      <c r="E4422" t="s">
        <v>48</v>
      </c>
      <c r="F4422" t="s">
        <v>51</v>
      </c>
      <c r="G4422" t="s">
        <v>52</v>
      </c>
      <c r="H4422" t="s">
        <v>40</v>
      </c>
      <c r="I4422">
        <v>50.709336</v>
      </c>
      <c r="J4422" t="s">
        <v>45</v>
      </c>
      <c r="K4422" t="s">
        <v>7435</v>
      </c>
      <c r="L4422" t="s">
        <v>27</v>
      </c>
      <c r="M4422">
        <v>-1.282054</v>
      </c>
      <c r="N4422">
        <v>2</v>
      </c>
      <c r="O4422">
        <v>2</v>
      </c>
      <c r="P4422" t="s">
        <v>7433</v>
      </c>
      <c r="Q4422" t="s">
        <v>29</v>
      </c>
      <c r="R4422" t="s">
        <v>37</v>
      </c>
      <c r="S4422">
        <v>30</v>
      </c>
      <c r="T4422" s="9">
        <v>0.86597222222222225</v>
      </c>
      <c r="U4422" t="s">
        <v>31</v>
      </c>
      <c r="V4422" t="s">
        <v>32</v>
      </c>
      <c r="W4422" t="s">
        <v>62</v>
      </c>
    </row>
    <row r="4423" spans="1:23" x14ac:dyDescent="0.3">
      <c r="A4423" t="s">
        <v>2219</v>
      </c>
      <c r="B4423" s="1">
        <v>44455</v>
      </c>
      <c r="C4423" t="s">
        <v>9210</v>
      </c>
      <c r="D4423" t="s">
        <v>9230</v>
      </c>
      <c r="E4423" t="s">
        <v>48</v>
      </c>
      <c r="F4423" t="s">
        <v>22</v>
      </c>
      <c r="G4423" t="s">
        <v>35</v>
      </c>
      <c r="H4423" t="s">
        <v>40</v>
      </c>
      <c r="I4423">
        <v>50.791252999999998</v>
      </c>
      <c r="J4423" t="s">
        <v>25</v>
      </c>
      <c r="K4423" t="s">
        <v>7437</v>
      </c>
      <c r="L4423" t="s">
        <v>27</v>
      </c>
      <c r="M4423">
        <v>-1.076354</v>
      </c>
      <c r="N4423">
        <v>1</v>
      </c>
      <c r="O4423">
        <v>2</v>
      </c>
      <c r="P4423" t="s">
        <v>7433</v>
      </c>
      <c r="Q4423" t="s">
        <v>29</v>
      </c>
      <c r="R4423" t="s">
        <v>37</v>
      </c>
      <c r="S4423">
        <v>30</v>
      </c>
      <c r="T4423" s="9">
        <v>0.74791666666666667</v>
      </c>
      <c r="U4423" t="s">
        <v>31</v>
      </c>
      <c r="V4423" t="s">
        <v>32</v>
      </c>
      <c r="W4423" t="s">
        <v>33</v>
      </c>
    </row>
    <row r="4424" spans="1:23" x14ac:dyDescent="0.3">
      <c r="A4424" t="s">
        <v>2219</v>
      </c>
      <c r="B4424" s="1">
        <v>44455</v>
      </c>
      <c r="C4424" t="s">
        <v>9210</v>
      </c>
      <c r="D4424" t="s">
        <v>9230</v>
      </c>
      <c r="E4424" t="s">
        <v>48</v>
      </c>
      <c r="F4424" t="s">
        <v>51</v>
      </c>
      <c r="G4424" t="s">
        <v>52</v>
      </c>
      <c r="H4424" t="s">
        <v>40</v>
      </c>
      <c r="I4424">
        <v>50.842861999999997</v>
      </c>
      <c r="J4424" t="s">
        <v>45</v>
      </c>
      <c r="K4424" t="s">
        <v>7438</v>
      </c>
      <c r="L4424" t="s">
        <v>27</v>
      </c>
      <c r="M4424">
        <v>-1.121497</v>
      </c>
      <c r="N4424">
        <v>2</v>
      </c>
      <c r="O4424">
        <v>2</v>
      </c>
      <c r="P4424" t="s">
        <v>7433</v>
      </c>
      <c r="Q4424" t="s">
        <v>29</v>
      </c>
      <c r="R4424" t="s">
        <v>37</v>
      </c>
      <c r="S4424">
        <v>30</v>
      </c>
      <c r="T4424" s="9">
        <v>0.83819444444444446</v>
      </c>
      <c r="U4424" t="s">
        <v>31</v>
      </c>
      <c r="V4424" t="s">
        <v>32</v>
      </c>
      <c r="W4424" t="s">
        <v>58</v>
      </c>
    </row>
    <row r="4425" spans="1:23" x14ac:dyDescent="0.3">
      <c r="A4425" t="s">
        <v>2219</v>
      </c>
      <c r="B4425" s="1">
        <v>44455</v>
      </c>
      <c r="C4425" t="s">
        <v>9210</v>
      </c>
      <c r="D4425" t="s">
        <v>9230</v>
      </c>
      <c r="E4425" t="s">
        <v>48</v>
      </c>
      <c r="F4425" t="s">
        <v>22</v>
      </c>
      <c r="G4425" t="s">
        <v>35</v>
      </c>
      <c r="H4425" t="s">
        <v>40</v>
      </c>
      <c r="I4425">
        <v>51.084508999999997</v>
      </c>
      <c r="J4425" t="s">
        <v>25</v>
      </c>
      <c r="K4425" t="s">
        <v>7441</v>
      </c>
      <c r="L4425" t="s">
        <v>27</v>
      </c>
      <c r="M4425">
        <v>-1.3587849999999999</v>
      </c>
      <c r="N4425">
        <v>1</v>
      </c>
      <c r="O4425">
        <v>2</v>
      </c>
      <c r="P4425" t="s">
        <v>7433</v>
      </c>
      <c r="Q4425" t="s">
        <v>29</v>
      </c>
      <c r="R4425" t="s">
        <v>37</v>
      </c>
      <c r="S4425">
        <v>60</v>
      </c>
      <c r="T4425" s="9">
        <v>0.75</v>
      </c>
      <c r="U4425" t="s">
        <v>631</v>
      </c>
      <c r="V4425" t="s">
        <v>32</v>
      </c>
      <c r="W4425" t="s">
        <v>33</v>
      </c>
    </row>
    <row r="4426" spans="1:23" x14ac:dyDescent="0.3">
      <c r="A4426" t="s">
        <v>2219</v>
      </c>
      <c r="B4426" s="1">
        <v>44455</v>
      </c>
      <c r="C4426" t="s">
        <v>9210</v>
      </c>
      <c r="D4426" t="s">
        <v>9230</v>
      </c>
      <c r="E4426" t="s">
        <v>48</v>
      </c>
      <c r="F4426" t="s">
        <v>41</v>
      </c>
      <c r="G4426" t="s">
        <v>63</v>
      </c>
      <c r="H4426" t="s">
        <v>24</v>
      </c>
      <c r="I4426">
        <v>50.846902999999998</v>
      </c>
      <c r="J4426" t="s">
        <v>25</v>
      </c>
      <c r="K4426" t="s">
        <v>7437</v>
      </c>
      <c r="L4426" t="s">
        <v>27</v>
      </c>
      <c r="M4426">
        <v>-1.0972729999999999</v>
      </c>
      <c r="N4426">
        <v>1</v>
      </c>
      <c r="O4426">
        <v>2</v>
      </c>
      <c r="P4426" t="s">
        <v>7433</v>
      </c>
      <c r="Q4426" t="s">
        <v>29</v>
      </c>
      <c r="R4426" t="s">
        <v>37</v>
      </c>
      <c r="S4426">
        <v>30</v>
      </c>
      <c r="T4426" s="9">
        <v>0.69444444444444453</v>
      </c>
      <c r="U4426" t="s">
        <v>31</v>
      </c>
      <c r="V4426" t="s">
        <v>32</v>
      </c>
      <c r="W4426" t="s">
        <v>33</v>
      </c>
    </row>
    <row r="4427" spans="1:23" x14ac:dyDescent="0.3">
      <c r="A4427" t="s">
        <v>2219</v>
      </c>
      <c r="B4427" s="1">
        <v>44455</v>
      </c>
      <c r="C4427" t="s">
        <v>9210</v>
      </c>
      <c r="D4427" t="s">
        <v>9230</v>
      </c>
      <c r="E4427" t="s">
        <v>48</v>
      </c>
      <c r="F4427" t="s">
        <v>51</v>
      </c>
      <c r="G4427" t="s">
        <v>52</v>
      </c>
      <c r="H4427" t="s">
        <v>40</v>
      </c>
      <c r="I4427">
        <v>50.948075000000003</v>
      </c>
      <c r="J4427" t="s">
        <v>25</v>
      </c>
      <c r="K4427" t="s">
        <v>7444</v>
      </c>
      <c r="L4427" t="s">
        <v>27</v>
      </c>
      <c r="M4427">
        <v>-1.372052</v>
      </c>
      <c r="N4427">
        <v>1</v>
      </c>
      <c r="O4427">
        <v>2</v>
      </c>
      <c r="P4427" t="s">
        <v>7433</v>
      </c>
      <c r="Q4427" t="s">
        <v>29</v>
      </c>
      <c r="R4427" t="s">
        <v>37</v>
      </c>
      <c r="S4427">
        <v>30</v>
      </c>
      <c r="T4427" s="9">
        <v>0.63194444444444442</v>
      </c>
      <c r="U4427" t="s">
        <v>631</v>
      </c>
      <c r="V4427" t="s">
        <v>32</v>
      </c>
      <c r="W4427" t="s">
        <v>33</v>
      </c>
    </row>
    <row r="4428" spans="1:23" x14ac:dyDescent="0.3">
      <c r="A4428" t="s">
        <v>2219</v>
      </c>
      <c r="B4428" s="1">
        <v>44454</v>
      </c>
      <c r="C4428" t="s">
        <v>9210</v>
      </c>
      <c r="D4428" t="s">
        <v>9230</v>
      </c>
      <c r="E4428" t="s">
        <v>44</v>
      </c>
      <c r="F4428" t="s">
        <v>51</v>
      </c>
      <c r="G4428" t="s">
        <v>52</v>
      </c>
      <c r="H4428" t="s">
        <v>24</v>
      </c>
      <c r="I4428">
        <v>50.864669999999997</v>
      </c>
      <c r="J4428" t="s">
        <v>25</v>
      </c>
      <c r="K4428" t="s">
        <v>7446</v>
      </c>
      <c r="L4428" t="s">
        <v>27</v>
      </c>
      <c r="M4428">
        <v>-1.0470520000000001</v>
      </c>
      <c r="N4428">
        <v>1</v>
      </c>
      <c r="O4428">
        <v>2</v>
      </c>
      <c r="P4428" t="s">
        <v>7433</v>
      </c>
      <c r="Q4428" t="s">
        <v>36</v>
      </c>
      <c r="R4428" t="s">
        <v>37</v>
      </c>
      <c r="S4428">
        <v>40</v>
      </c>
      <c r="T4428" s="9">
        <v>0.59375</v>
      </c>
      <c r="U4428" t="s">
        <v>31</v>
      </c>
      <c r="V4428" t="s">
        <v>132</v>
      </c>
      <c r="W4428" t="s">
        <v>33</v>
      </c>
    </row>
    <row r="4429" spans="1:23" x14ac:dyDescent="0.3">
      <c r="A4429" t="s">
        <v>2219</v>
      </c>
      <c r="B4429" s="1">
        <v>44455</v>
      </c>
      <c r="C4429" t="s">
        <v>9210</v>
      </c>
      <c r="D4429" t="s">
        <v>9230</v>
      </c>
      <c r="E4429" t="s">
        <v>48</v>
      </c>
      <c r="F4429" t="s">
        <v>22</v>
      </c>
      <c r="G4429" t="s">
        <v>23</v>
      </c>
      <c r="H4429" t="s">
        <v>40</v>
      </c>
      <c r="I4429">
        <v>51.281937999999997</v>
      </c>
      <c r="J4429" t="s">
        <v>25</v>
      </c>
      <c r="K4429" t="s">
        <v>7436</v>
      </c>
      <c r="L4429" t="s">
        <v>27</v>
      </c>
      <c r="M4429">
        <v>-0.839279</v>
      </c>
      <c r="N4429">
        <v>1</v>
      </c>
      <c r="O4429">
        <v>2</v>
      </c>
      <c r="P4429" t="s">
        <v>7433</v>
      </c>
      <c r="Q4429" t="s">
        <v>29</v>
      </c>
      <c r="R4429" t="s">
        <v>37</v>
      </c>
      <c r="S4429">
        <v>30</v>
      </c>
      <c r="T4429" s="9">
        <v>0.59722222222222221</v>
      </c>
      <c r="U4429" t="s">
        <v>31</v>
      </c>
      <c r="V4429" t="s">
        <v>32</v>
      </c>
      <c r="W4429" t="s">
        <v>33</v>
      </c>
    </row>
    <row r="4430" spans="1:23" x14ac:dyDescent="0.3">
      <c r="A4430" t="s">
        <v>2219</v>
      </c>
      <c r="B4430" s="1">
        <v>44453</v>
      </c>
      <c r="C4430" t="s">
        <v>9210</v>
      </c>
      <c r="D4430" t="s">
        <v>9230</v>
      </c>
      <c r="E4430" t="s">
        <v>34</v>
      </c>
      <c r="F4430" t="s">
        <v>22</v>
      </c>
      <c r="G4430" t="s">
        <v>23</v>
      </c>
      <c r="H4430" t="s">
        <v>40</v>
      </c>
      <c r="I4430">
        <v>50.917520000000003</v>
      </c>
      <c r="J4430" t="s">
        <v>25</v>
      </c>
      <c r="K4430" t="s">
        <v>7439</v>
      </c>
      <c r="L4430" t="s">
        <v>27</v>
      </c>
      <c r="M4430">
        <v>-1.3592329999999999</v>
      </c>
      <c r="N4430">
        <v>1</v>
      </c>
      <c r="O4430">
        <v>3</v>
      </c>
      <c r="P4430" t="s">
        <v>7433</v>
      </c>
      <c r="Q4430" t="s">
        <v>29</v>
      </c>
      <c r="R4430" t="s">
        <v>37</v>
      </c>
      <c r="S4430">
        <v>30</v>
      </c>
      <c r="T4430" s="9">
        <v>0.6875</v>
      </c>
      <c r="U4430" t="s">
        <v>31</v>
      </c>
      <c r="V4430" t="s">
        <v>32</v>
      </c>
      <c r="W4430" t="s">
        <v>43</v>
      </c>
    </row>
    <row r="4431" spans="1:23" x14ac:dyDescent="0.3">
      <c r="A4431" t="s">
        <v>2219</v>
      </c>
      <c r="B4431" s="1">
        <v>44454</v>
      </c>
      <c r="C4431" t="s">
        <v>9210</v>
      </c>
      <c r="D4431" t="s">
        <v>9230</v>
      </c>
      <c r="E4431" t="s">
        <v>44</v>
      </c>
      <c r="F4431" t="s">
        <v>22</v>
      </c>
      <c r="G4431" t="s">
        <v>23</v>
      </c>
      <c r="H4431" t="s">
        <v>40</v>
      </c>
      <c r="I4431">
        <v>51.251615000000001</v>
      </c>
      <c r="J4431" t="s">
        <v>45</v>
      </c>
      <c r="K4431" t="s">
        <v>7432</v>
      </c>
      <c r="L4431" t="s">
        <v>27</v>
      </c>
      <c r="M4431">
        <v>-0.750197</v>
      </c>
      <c r="N4431">
        <v>1</v>
      </c>
      <c r="O4431">
        <v>1</v>
      </c>
      <c r="P4431" t="s">
        <v>7433</v>
      </c>
      <c r="Q4431" t="s">
        <v>36</v>
      </c>
      <c r="R4431" t="s">
        <v>37</v>
      </c>
      <c r="S4431">
        <v>30</v>
      </c>
      <c r="T4431" s="9">
        <v>0.89166666666666661</v>
      </c>
      <c r="U4431" t="s">
        <v>31</v>
      </c>
      <c r="V4431" t="s">
        <v>53</v>
      </c>
      <c r="W4431" t="s">
        <v>33</v>
      </c>
    </row>
    <row r="4432" spans="1:23" x14ac:dyDescent="0.3">
      <c r="A4432" t="s">
        <v>2219</v>
      </c>
      <c r="B4432" s="1">
        <v>44454</v>
      </c>
      <c r="C4432" t="s">
        <v>9210</v>
      </c>
      <c r="D4432" t="s">
        <v>9230</v>
      </c>
      <c r="E4432" t="s">
        <v>44</v>
      </c>
      <c r="F4432" t="s">
        <v>51</v>
      </c>
      <c r="G4432" t="s">
        <v>52</v>
      </c>
      <c r="H4432" t="s">
        <v>40</v>
      </c>
      <c r="I4432">
        <v>51.103225000000002</v>
      </c>
      <c r="J4432" t="s">
        <v>366</v>
      </c>
      <c r="K4432" t="s">
        <v>7441</v>
      </c>
      <c r="L4432" t="s">
        <v>72</v>
      </c>
      <c r="M4432">
        <v>-1.2833969999999999</v>
      </c>
      <c r="N4432">
        <v>2</v>
      </c>
      <c r="O4432">
        <v>1</v>
      </c>
      <c r="P4432" t="s">
        <v>7433</v>
      </c>
      <c r="Q4432" t="s">
        <v>36</v>
      </c>
      <c r="R4432" t="s">
        <v>37</v>
      </c>
      <c r="S4432">
        <v>60</v>
      </c>
      <c r="T4432" s="9">
        <v>0.84375</v>
      </c>
      <c r="U4432" t="s">
        <v>631</v>
      </c>
      <c r="V4432" t="s">
        <v>53</v>
      </c>
      <c r="W4432" t="s">
        <v>61</v>
      </c>
    </row>
    <row r="4433" spans="1:23" x14ac:dyDescent="0.3">
      <c r="A4433" t="s">
        <v>2219</v>
      </c>
      <c r="B4433" s="1">
        <v>44454</v>
      </c>
      <c r="C4433" t="s">
        <v>9210</v>
      </c>
      <c r="D4433" t="s">
        <v>9230</v>
      </c>
      <c r="E4433" t="s">
        <v>44</v>
      </c>
      <c r="F4433" t="s">
        <v>51</v>
      </c>
      <c r="G4433" t="s">
        <v>52</v>
      </c>
      <c r="H4433" t="s">
        <v>40</v>
      </c>
      <c r="I4433">
        <v>50.904139999999998</v>
      </c>
      <c r="J4433" t="s">
        <v>45</v>
      </c>
      <c r="K4433" t="s">
        <v>7439</v>
      </c>
      <c r="L4433" t="s">
        <v>27</v>
      </c>
      <c r="M4433">
        <v>-1.3966780000000001</v>
      </c>
      <c r="N4433">
        <v>1</v>
      </c>
      <c r="O4433">
        <v>2</v>
      </c>
      <c r="P4433" t="s">
        <v>7433</v>
      </c>
      <c r="Q4433" t="s">
        <v>29</v>
      </c>
      <c r="R4433" t="s">
        <v>37</v>
      </c>
      <c r="S4433">
        <v>30</v>
      </c>
      <c r="T4433" s="9">
        <v>0.79861111111111116</v>
      </c>
      <c r="U4433" t="s">
        <v>31</v>
      </c>
      <c r="V4433" t="s">
        <v>32</v>
      </c>
      <c r="W4433" t="s">
        <v>33</v>
      </c>
    </row>
    <row r="4434" spans="1:23" x14ac:dyDescent="0.3">
      <c r="A4434" t="s">
        <v>2219</v>
      </c>
      <c r="B4434" s="1">
        <v>44455</v>
      </c>
      <c r="C4434" t="s">
        <v>9210</v>
      </c>
      <c r="D4434" t="s">
        <v>9230</v>
      </c>
      <c r="E4434" t="s">
        <v>48</v>
      </c>
      <c r="F4434" t="s">
        <v>51</v>
      </c>
      <c r="G4434" t="s">
        <v>52</v>
      </c>
      <c r="H4434" t="s">
        <v>40</v>
      </c>
      <c r="I4434">
        <v>50.960034999999998</v>
      </c>
      <c r="J4434" t="s">
        <v>25</v>
      </c>
      <c r="K4434" t="s">
        <v>7444</v>
      </c>
      <c r="L4434" t="s">
        <v>27</v>
      </c>
      <c r="M4434">
        <v>-1.3720330000000001</v>
      </c>
      <c r="N4434">
        <v>1</v>
      </c>
      <c r="O4434">
        <v>2</v>
      </c>
      <c r="P4434" t="s">
        <v>7433</v>
      </c>
      <c r="Q4434" t="s">
        <v>36</v>
      </c>
      <c r="R4434" t="s">
        <v>37</v>
      </c>
      <c r="S4434">
        <v>30</v>
      </c>
      <c r="T4434" s="9">
        <v>0.76874999999999993</v>
      </c>
      <c r="U4434" t="s">
        <v>631</v>
      </c>
      <c r="V4434" t="s">
        <v>53</v>
      </c>
      <c r="W4434" t="s">
        <v>62</v>
      </c>
    </row>
    <row r="4435" spans="1:23" x14ac:dyDescent="0.3">
      <c r="A4435" t="s">
        <v>2219</v>
      </c>
      <c r="B4435" s="1">
        <v>44454</v>
      </c>
      <c r="C4435" t="s">
        <v>9210</v>
      </c>
      <c r="D4435" t="s">
        <v>9230</v>
      </c>
      <c r="E4435" t="s">
        <v>44</v>
      </c>
      <c r="F4435" t="s">
        <v>51</v>
      </c>
      <c r="G4435" t="s">
        <v>52</v>
      </c>
      <c r="H4435" t="s">
        <v>40</v>
      </c>
      <c r="I4435">
        <v>50.868006999999999</v>
      </c>
      <c r="J4435" t="s">
        <v>25</v>
      </c>
      <c r="K4435" t="s">
        <v>7443</v>
      </c>
      <c r="L4435" t="s">
        <v>27</v>
      </c>
      <c r="M4435">
        <v>-1.8450709999999999</v>
      </c>
      <c r="N4435">
        <v>1</v>
      </c>
      <c r="O4435">
        <v>3</v>
      </c>
      <c r="P4435" t="s">
        <v>7433</v>
      </c>
      <c r="Q4435" t="s">
        <v>36</v>
      </c>
      <c r="R4435" t="s">
        <v>37</v>
      </c>
      <c r="S4435">
        <v>50</v>
      </c>
      <c r="T4435" s="9">
        <v>0.72569444444444453</v>
      </c>
      <c r="U4435" t="s">
        <v>631</v>
      </c>
      <c r="V4435" t="s">
        <v>53</v>
      </c>
      <c r="W4435" t="s">
        <v>43</v>
      </c>
    </row>
    <row r="4436" spans="1:23" x14ac:dyDescent="0.3">
      <c r="A4436" t="s">
        <v>2219</v>
      </c>
      <c r="B4436" s="1">
        <v>44454</v>
      </c>
      <c r="C4436" t="s">
        <v>9210</v>
      </c>
      <c r="D4436" t="s">
        <v>9230</v>
      </c>
      <c r="E4436" t="s">
        <v>44</v>
      </c>
      <c r="F4436" t="s">
        <v>51</v>
      </c>
      <c r="G4436" t="s">
        <v>52</v>
      </c>
      <c r="H4436" t="s">
        <v>135</v>
      </c>
      <c r="I4436">
        <v>51.316713999999997</v>
      </c>
      <c r="J4436" t="s">
        <v>25</v>
      </c>
      <c r="K4436" t="s">
        <v>7436</v>
      </c>
      <c r="L4436" t="s">
        <v>27</v>
      </c>
      <c r="M4436">
        <v>-0.92134199999999999</v>
      </c>
      <c r="N4436">
        <v>2</v>
      </c>
      <c r="O4436">
        <v>1</v>
      </c>
      <c r="P4436" t="s">
        <v>7433</v>
      </c>
      <c r="Q4436" t="s">
        <v>36</v>
      </c>
      <c r="R4436" t="s">
        <v>37</v>
      </c>
      <c r="S4436">
        <v>60</v>
      </c>
      <c r="T4436" s="9">
        <v>0.55208333333333337</v>
      </c>
      <c r="U4436" t="s">
        <v>631</v>
      </c>
      <c r="V4436" t="s">
        <v>53</v>
      </c>
      <c r="W4436" t="s">
        <v>33</v>
      </c>
    </row>
    <row r="4437" spans="1:23" x14ac:dyDescent="0.3">
      <c r="A4437" t="s">
        <v>2219</v>
      </c>
      <c r="B4437" s="1">
        <v>44454</v>
      </c>
      <c r="C4437" t="s">
        <v>9210</v>
      </c>
      <c r="D4437" t="s">
        <v>9230</v>
      </c>
      <c r="E4437" t="s">
        <v>44</v>
      </c>
      <c r="F4437" t="s">
        <v>22</v>
      </c>
      <c r="G4437" t="s">
        <v>134</v>
      </c>
      <c r="H4437" t="s">
        <v>40</v>
      </c>
      <c r="I4437">
        <v>50.911423999999997</v>
      </c>
      <c r="J4437" t="s">
        <v>25</v>
      </c>
      <c r="K4437" t="s">
        <v>7439</v>
      </c>
      <c r="L4437" t="s">
        <v>27</v>
      </c>
      <c r="M4437">
        <v>-1.432429</v>
      </c>
      <c r="N4437">
        <v>1</v>
      </c>
      <c r="O4437">
        <v>2</v>
      </c>
      <c r="P4437" t="s">
        <v>7433</v>
      </c>
      <c r="Q4437" t="s">
        <v>36</v>
      </c>
      <c r="R4437" t="s">
        <v>47</v>
      </c>
      <c r="S4437">
        <v>50</v>
      </c>
      <c r="T4437" s="9">
        <v>0.69791666666666663</v>
      </c>
      <c r="U4437" t="s">
        <v>31</v>
      </c>
      <c r="V4437" t="s">
        <v>53</v>
      </c>
      <c r="W4437" t="s">
        <v>33</v>
      </c>
    </row>
    <row r="4438" spans="1:23" x14ac:dyDescent="0.3">
      <c r="A4438" t="s">
        <v>2219</v>
      </c>
      <c r="B4438" s="1">
        <v>44454</v>
      </c>
      <c r="C4438" t="s">
        <v>9210</v>
      </c>
      <c r="D4438" t="s">
        <v>9230</v>
      </c>
      <c r="E4438" t="s">
        <v>44</v>
      </c>
      <c r="F4438" t="s">
        <v>22</v>
      </c>
      <c r="G4438" t="s">
        <v>23</v>
      </c>
      <c r="H4438" t="s">
        <v>40</v>
      </c>
      <c r="I4438">
        <v>50.898220000000002</v>
      </c>
      <c r="J4438" t="s">
        <v>25</v>
      </c>
      <c r="K4438" t="s">
        <v>7439</v>
      </c>
      <c r="L4438" t="s">
        <v>27</v>
      </c>
      <c r="M4438">
        <v>-1.333191</v>
      </c>
      <c r="N4438">
        <v>1</v>
      </c>
      <c r="O4438">
        <v>2</v>
      </c>
      <c r="P4438" t="s">
        <v>7433</v>
      </c>
      <c r="Q4438" t="s">
        <v>36</v>
      </c>
      <c r="R4438" t="s">
        <v>37</v>
      </c>
      <c r="S4438">
        <v>40</v>
      </c>
      <c r="T4438" s="9">
        <v>0.67361111111111116</v>
      </c>
      <c r="U4438" t="s">
        <v>31</v>
      </c>
      <c r="V4438" t="s">
        <v>53</v>
      </c>
      <c r="W4438" t="s">
        <v>33</v>
      </c>
    </row>
    <row r="4439" spans="1:23" x14ac:dyDescent="0.3">
      <c r="A4439" t="s">
        <v>2219</v>
      </c>
      <c r="B4439" s="1">
        <v>44453</v>
      </c>
      <c r="C4439" t="s">
        <v>9210</v>
      </c>
      <c r="D4439" t="s">
        <v>9230</v>
      </c>
      <c r="E4439" t="s">
        <v>34</v>
      </c>
      <c r="F4439" t="s">
        <v>51</v>
      </c>
      <c r="G4439" t="s">
        <v>52</v>
      </c>
      <c r="H4439" t="s">
        <v>40</v>
      </c>
      <c r="I4439">
        <v>50.917200000000001</v>
      </c>
      <c r="J4439" t="s">
        <v>25</v>
      </c>
      <c r="K4439" t="s">
        <v>7439</v>
      </c>
      <c r="L4439" t="s">
        <v>27</v>
      </c>
      <c r="M4439">
        <v>-1.383421</v>
      </c>
      <c r="N4439">
        <v>1</v>
      </c>
      <c r="O4439">
        <v>1</v>
      </c>
      <c r="P4439" t="s">
        <v>7433</v>
      </c>
      <c r="Q4439" t="s">
        <v>29</v>
      </c>
      <c r="R4439" t="s">
        <v>47</v>
      </c>
      <c r="S4439">
        <v>30</v>
      </c>
      <c r="T4439" s="9">
        <v>0.67361111111111116</v>
      </c>
      <c r="U4439" t="s">
        <v>31</v>
      </c>
      <c r="V4439" t="s">
        <v>32</v>
      </c>
      <c r="W4439" t="s">
        <v>33</v>
      </c>
    </row>
    <row r="4440" spans="1:23" x14ac:dyDescent="0.3">
      <c r="A4440" t="s">
        <v>2219</v>
      </c>
      <c r="B4440" s="1">
        <v>44454</v>
      </c>
      <c r="C4440" t="s">
        <v>9210</v>
      </c>
      <c r="D4440" t="s">
        <v>9230</v>
      </c>
      <c r="E4440" t="s">
        <v>44</v>
      </c>
      <c r="F4440" t="s">
        <v>51</v>
      </c>
      <c r="G4440" t="s">
        <v>52</v>
      </c>
      <c r="H4440" t="s">
        <v>24</v>
      </c>
      <c r="I4440">
        <v>50.974330000000002</v>
      </c>
      <c r="J4440" t="s">
        <v>25</v>
      </c>
      <c r="K4440" t="s">
        <v>7444</v>
      </c>
      <c r="L4440" t="s">
        <v>27</v>
      </c>
      <c r="M4440">
        <v>-1.3885050000000001</v>
      </c>
      <c r="N4440">
        <v>2</v>
      </c>
      <c r="O4440">
        <v>2</v>
      </c>
      <c r="P4440" t="s">
        <v>7433</v>
      </c>
      <c r="Q4440" t="s">
        <v>36</v>
      </c>
      <c r="R4440" t="s">
        <v>37</v>
      </c>
      <c r="S4440">
        <v>40</v>
      </c>
      <c r="T4440" s="9">
        <v>0.66666666666666663</v>
      </c>
      <c r="U4440" t="s">
        <v>31</v>
      </c>
      <c r="V4440" t="s">
        <v>53</v>
      </c>
      <c r="W4440" t="s">
        <v>33</v>
      </c>
    </row>
    <row r="4441" spans="1:23" x14ac:dyDescent="0.3">
      <c r="A4441" t="s">
        <v>2219</v>
      </c>
      <c r="B4441" s="1">
        <v>44454</v>
      </c>
      <c r="C4441" t="s">
        <v>9210</v>
      </c>
      <c r="D4441" t="s">
        <v>9230</v>
      </c>
      <c r="E4441" t="s">
        <v>44</v>
      </c>
      <c r="F4441" t="s">
        <v>51</v>
      </c>
      <c r="G4441" t="s">
        <v>52</v>
      </c>
      <c r="H4441" t="s">
        <v>40</v>
      </c>
      <c r="I4441">
        <v>50.973036999999998</v>
      </c>
      <c r="J4441" t="s">
        <v>25</v>
      </c>
      <c r="K4441" t="s">
        <v>7445</v>
      </c>
      <c r="L4441" t="s">
        <v>27</v>
      </c>
      <c r="M4441">
        <v>-1.3992039999999999</v>
      </c>
      <c r="N4441">
        <v>1</v>
      </c>
      <c r="O4441">
        <v>1</v>
      </c>
      <c r="P4441" t="s">
        <v>7433</v>
      </c>
      <c r="Q4441" t="s">
        <v>36</v>
      </c>
      <c r="R4441" t="s">
        <v>37</v>
      </c>
      <c r="S4441">
        <v>40</v>
      </c>
      <c r="T4441" s="9">
        <v>0.64583333333333337</v>
      </c>
      <c r="U4441" t="s">
        <v>31</v>
      </c>
      <c r="V4441" t="s">
        <v>53</v>
      </c>
      <c r="W4441" t="s">
        <v>43</v>
      </c>
    </row>
    <row r="4442" spans="1:23" x14ac:dyDescent="0.3">
      <c r="A4442" t="s">
        <v>2219</v>
      </c>
      <c r="B4442" s="1">
        <v>44453</v>
      </c>
      <c r="C4442" t="s">
        <v>9210</v>
      </c>
      <c r="D4442" t="s">
        <v>9230</v>
      </c>
      <c r="E4442" t="s">
        <v>34</v>
      </c>
      <c r="F4442" t="s">
        <v>22</v>
      </c>
      <c r="G4442" t="s">
        <v>55</v>
      </c>
      <c r="H4442" t="s">
        <v>24</v>
      </c>
      <c r="I4442">
        <v>50.917470000000002</v>
      </c>
      <c r="J4442" t="s">
        <v>25</v>
      </c>
      <c r="K4442" t="s">
        <v>7439</v>
      </c>
      <c r="L4442" t="s">
        <v>27</v>
      </c>
      <c r="M4442">
        <v>-1.4558279999999999</v>
      </c>
      <c r="N4442">
        <v>1</v>
      </c>
      <c r="O4442">
        <v>2</v>
      </c>
      <c r="P4442" t="s">
        <v>7433</v>
      </c>
      <c r="Q4442" t="s">
        <v>29</v>
      </c>
      <c r="R4442" t="s">
        <v>47</v>
      </c>
      <c r="S4442">
        <v>50</v>
      </c>
      <c r="T4442" s="9">
        <v>0.56944444444444442</v>
      </c>
      <c r="U4442" t="s">
        <v>31</v>
      </c>
      <c r="V4442" t="s">
        <v>32</v>
      </c>
      <c r="W4442" t="s">
        <v>43</v>
      </c>
    </row>
    <row r="4443" spans="1:23" x14ac:dyDescent="0.3">
      <c r="A4443" t="s">
        <v>2219</v>
      </c>
      <c r="B4443" s="1">
        <v>44453</v>
      </c>
      <c r="C4443" t="s">
        <v>9210</v>
      </c>
      <c r="D4443" t="s">
        <v>9230</v>
      </c>
      <c r="E4443" t="s">
        <v>34</v>
      </c>
      <c r="F4443" t="s">
        <v>51</v>
      </c>
      <c r="G4443" t="s">
        <v>52</v>
      </c>
      <c r="H4443" t="s">
        <v>40</v>
      </c>
      <c r="I4443">
        <v>50.787436</v>
      </c>
      <c r="J4443" t="s">
        <v>25</v>
      </c>
      <c r="K4443" t="s">
        <v>7437</v>
      </c>
      <c r="L4443" t="s">
        <v>27</v>
      </c>
      <c r="M4443">
        <v>-1.0601149999999999</v>
      </c>
      <c r="N4443">
        <v>1</v>
      </c>
      <c r="O4443">
        <v>2</v>
      </c>
      <c r="P4443" t="s">
        <v>7433</v>
      </c>
      <c r="Q4443" t="s">
        <v>29</v>
      </c>
      <c r="R4443" t="s">
        <v>37</v>
      </c>
      <c r="S4443">
        <v>30</v>
      </c>
      <c r="T4443" s="9">
        <v>0.73958333333333337</v>
      </c>
      <c r="U4443" t="s">
        <v>31</v>
      </c>
      <c r="V4443" t="s">
        <v>32</v>
      </c>
      <c r="W4443" t="s">
        <v>33</v>
      </c>
    </row>
    <row r="4444" spans="1:23" x14ac:dyDescent="0.3">
      <c r="A4444" t="s">
        <v>2219</v>
      </c>
      <c r="B4444" s="1">
        <v>44454</v>
      </c>
      <c r="C4444" t="s">
        <v>9210</v>
      </c>
      <c r="D4444" t="s">
        <v>9230</v>
      </c>
      <c r="E4444" t="s">
        <v>44</v>
      </c>
      <c r="F4444" t="s">
        <v>22</v>
      </c>
      <c r="G4444" t="s">
        <v>23</v>
      </c>
      <c r="H4444" t="s">
        <v>40</v>
      </c>
      <c r="I4444">
        <v>51.288367000000001</v>
      </c>
      <c r="J4444" t="s">
        <v>25</v>
      </c>
      <c r="K4444" t="s">
        <v>7432</v>
      </c>
      <c r="L4444" t="s">
        <v>27</v>
      </c>
      <c r="M4444">
        <v>-0.76454500000000003</v>
      </c>
      <c r="N4444">
        <v>2</v>
      </c>
      <c r="O4444">
        <v>2</v>
      </c>
      <c r="P4444" t="s">
        <v>7433</v>
      </c>
      <c r="Q4444" t="s">
        <v>36</v>
      </c>
      <c r="R4444" t="s">
        <v>37</v>
      </c>
      <c r="S4444">
        <v>30</v>
      </c>
      <c r="T4444" s="9">
        <v>0.51388888888888895</v>
      </c>
      <c r="U4444" t="s">
        <v>31</v>
      </c>
      <c r="V4444" t="s">
        <v>53</v>
      </c>
      <c r="W4444" t="s">
        <v>33</v>
      </c>
    </row>
    <row r="4445" spans="1:23" x14ac:dyDescent="0.3">
      <c r="A4445" t="s">
        <v>2219</v>
      </c>
      <c r="B4445" s="1">
        <v>44448</v>
      </c>
      <c r="C4445" t="s">
        <v>9210</v>
      </c>
      <c r="D4445" t="s">
        <v>9230</v>
      </c>
      <c r="E4445" t="s">
        <v>48</v>
      </c>
      <c r="F4445" t="s">
        <v>22</v>
      </c>
      <c r="G4445" t="s">
        <v>23</v>
      </c>
      <c r="H4445" t="s">
        <v>40</v>
      </c>
      <c r="I4445">
        <v>50.901133999999999</v>
      </c>
      <c r="J4445" t="s">
        <v>25</v>
      </c>
      <c r="K4445" t="s">
        <v>7439</v>
      </c>
      <c r="L4445" t="s">
        <v>27</v>
      </c>
      <c r="M4445">
        <v>-1.3557600000000001</v>
      </c>
      <c r="N4445">
        <v>1</v>
      </c>
      <c r="O4445">
        <v>2</v>
      </c>
      <c r="P4445" t="s">
        <v>7433</v>
      </c>
      <c r="Q4445" t="s">
        <v>29</v>
      </c>
      <c r="R4445" t="s">
        <v>37</v>
      </c>
      <c r="S4445">
        <v>30</v>
      </c>
      <c r="T4445" s="9">
        <v>0.71875</v>
      </c>
      <c r="U4445" t="s">
        <v>31</v>
      </c>
      <c r="V4445" t="s">
        <v>124</v>
      </c>
      <c r="W4445" t="s">
        <v>38</v>
      </c>
    </row>
    <row r="4446" spans="1:23" x14ac:dyDescent="0.3">
      <c r="A4446" t="s">
        <v>2219</v>
      </c>
      <c r="B4446" s="1">
        <v>44454</v>
      </c>
      <c r="C4446" t="s">
        <v>9210</v>
      </c>
      <c r="D4446" t="s">
        <v>9230</v>
      </c>
      <c r="E4446" t="s">
        <v>44</v>
      </c>
      <c r="F4446" t="s">
        <v>22</v>
      </c>
      <c r="G4446" t="s">
        <v>23</v>
      </c>
      <c r="H4446" t="s">
        <v>40</v>
      </c>
      <c r="I4446">
        <v>51.257826999999999</v>
      </c>
      <c r="J4446" t="s">
        <v>25</v>
      </c>
      <c r="K4446" t="s">
        <v>7436</v>
      </c>
      <c r="L4446" t="s">
        <v>27</v>
      </c>
      <c r="M4446">
        <v>-0.82913800000000004</v>
      </c>
      <c r="N4446">
        <v>1</v>
      </c>
      <c r="O4446">
        <v>2</v>
      </c>
      <c r="P4446" t="s">
        <v>7433</v>
      </c>
      <c r="Q4446" t="s">
        <v>36</v>
      </c>
      <c r="R4446" t="s">
        <v>37</v>
      </c>
      <c r="S4446">
        <v>30</v>
      </c>
      <c r="T4446" s="9">
        <v>0.4513888888888889</v>
      </c>
      <c r="U4446" t="s">
        <v>631</v>
      </c>
      <c r="V4446" t="s">
        <v>53</v>
      </c>
      <c r="W4446" t="s">
        <v>62</v>
      </c>
    </row>
    <row r="4447" spans="1:23" x14ac:dyDescent="0.3">
      <c r="A4447" t="s">
        <v>2219</v>
      </c>
      <c r="B4447" s="1">
        <v>44454</v>
      </c>
      <c r="C4447" t="s">
        <v>9210</v>
      </c>
      <c r="D4447" t="s">
        <v>9230</v>
      </c>
      <c r="E4447" t="s">
        <v>44</v>
      </c>
      <c r="F4447" t="s">
        <v>22</v>
      </c>
      <c r="G4447" t="s">
        <v>23</v>
      </c>
      <c r="H4447" t="s">
        <v>40</v>
      </c>
      <c r="I4447">
        <v>50.909827</v>
      </c>
      <c r="J4447" t="s">
        <v>25</v>
      </c>
      <c r="K4447" t="s">
        <v>7439</v>
      </c>
      <c r="L4447" t="s">
        <v>27</v>
      </c>
      <c r="M4447">
        <v>-1.4186510000000001</v>
      </c>
      <c r="N4447">
        <v>1</v>
      </c>
      <c r="O4447">
        <v>2</v>
      </c>
      <c r="P4447" t="s">
        <v>7433</v>
      </c>
      <c r="Q4447" t="s">
        <v>29</v>
      </c>
      <c r="R4447" t="s">
        <v>37</v>
      </c>
      <c r="S4447">
        <v>30</v>
      </c>
      <c r="T4447" s="9">
        <v>0.34722222222222227</v>
      </c>
      <c r="U4447" t="s">
        <v>31</v>
      </c>
      <c r="V4447" t="s">
        <v>32</v>
      </c>
      <c r="W4447" t="s">
        <v>33</v>
      </c>
    </row>
    <row r="4448" spans="1:23" x14ac:dyDescent="0.3">
      <c r="A4448" t="s">
        <v>2219</v>
      </c>
      <c r="B4448" s="1">
        <v>44454</v>
      </c>
      <c r="C4448" t="s">
        <v>9210</v>
      </c>
      <c r="D4448" t="s">
        <v>9230</v>
      </c>
      <c r="E4448" t="s">
        <v>44</v>
      </c>
      <c r="F4448" t="s">
        <v>22</v>
      </c>
      <c r="G4448" t="s">
        <v>23</v>
      </c>
      <c r="H4448" t="s">
        <v>24</v>
      </c>
      <c r="I4448">
        <v>50.916248000000003</v>
      </c>
      <c r="J4448" t="s">
        <v>25</v>
      </c>
      <c r="K4448" t="s">
        <v>7439</v>
      </c>
      <c r="L4448" t="s">
        <v>27</v>
      </c>
      <c r="M4448">
        <v>-1.425826</v>
      </c>
      <c r="N4448">
        <v>1</v>
      </c>
      <c r="O4448">
        <v>2</v>
      </c>
      <c r="P4448" t="s">
        <v>7433</v>
      </c>
      <c r="Q4448" t="s">
        <v>29</v>
      </c>
      <c r="R4448" t="s">
        <v>37</v>
      </c>
      <c r="S4448">
        <v>30</v>
      </c>
      <c r="T4448" s="9">
        <v>0.34027777777777773</v>
      </c>
      <c r="U4448" t="s">
        <v>31</v>
      </c>
      <c r="V4448" t="s">
        <v>32</v>
      </c>
      <c r="W4448" t="s">
        <v>33</v>
      </c>
    </row>
    <row r="4449" spans="1:23" x14ac:dyDescent="0.3">
      <c r="A4449" t="s">
        <v>2219</v>
      </c>
      <c r="B4449" s="1">
        <v>44454</v>
      </c>
      <c r="C4449" t="s">
        <v>9210</v>
      </c>
      <c r="D4449" t="s">
        <v>9230</v>
      </c>
      <c r="E4449" t="s">
        <v>44</v>
      </c>
      <c r="F4449" t="s">
        <v>22</v>
      </c>
      <c r="G4449" t="s">
        <v>23</v>
      </c>
      <c r="H4449" t="s">
        <v>40</v>
      </c>
      <c r="I4449">
        <v>51.259737000000001</v>
      </c>
      <c r="J4449" t="s">
        <v>25</v>
      </c>
      <c r="K4449" t="s">
        <v>7434</v>
      </c>
      <c r="L4449" t="s">
        <v>27</v>
      </c>
      <c r="M4449">
        <v>-1.0952299999999999</v>
      </c>
      <c r="N4449">
        <v>1</v>
      </c>
      <c r="O4449">
        <v>2</v>
      </c>
      <c r="P4449" t="s">
        <v>7433</v>
      </c>
      <c r="Q4449" t="s">
        <v>29</v>
      </c>
      <c r="R4449" t="s">
        <v>37</v>
      </c>
      <c r="S4449">
        <v>30</v>
      </c>
      <c r="T4449" s="9">
        <v>0.3125</v>
      </c>
      <c r="U4449" t="s">
        <v>31</v>
      </c>
      <c r="V4449" t="s">
        <v>32</v>
      </c>
      <c r="W4449" t="s">
        <v>33</v>
      </c>
    </row>
    <row r="4450" spans="1:23" x14ac:dyDescent="0.3">
      <c r="A4450" t="s">
        <v>2219</v>
      </c>
      <c r="B4450" s="1">
        <v>44454</v>
      </c>
      <c r="C4450" t="s">
        <v>9210</v>
      </c>
      <c r="D4450" t="s">
        <v>9230</v>
      </c>
      <c r="E4450" t="s">
        <v>44</v>
      </c>
      <c r="F4450" t="s">
        <v>51</v>
      </c>
      <c r="G4450" t="s">
        <v>52</v>
      </c>
      <c r="H4450" t="s">
        <v>24</v>
      </c>
      <c r="I4450">
        <v>51.122337999999999</v>
      </c>
      <c r="J4450" t="s">
        <v>137</v>
      </c>
      <c r="K4450" t="s">
        <v>7445</v>
      </c>
      <c r="L4450" t="s">
        <v>27</v>
      </c>
      <c r="M4450">
        <v>-1.4407080000000001</v>
      </c>
      <c r="N4450">
        <v>1</v>
      </c>
      <c r="O4450">
        <v>2</v>
      </c>
      <c r="P4450" t="s">
        <v>7433</v>
      </c>
      <c r="Q4450" t="s">
        <v>29</v>
      </c>
      <c r="R4450" t="s">
        <v>37</v>
      </c>
      <c r="S4450">
        <v>60</v>
      </c>
      <c r="T4450" s="9">
        <v>0.93055555555555547</v>
      </c>
      <c r="U4450" t="s">
        <v>631</v>
      </c>
      <c r="V4450" t="s">
        <v>32</v>
      </c>
      <c r="W4450" t="s">
        <v>33</v>
      </c>
    </row>
    <row r="4451" spans="1:23" x14ac:dyDescent="0.3">
      <c r="A4451" t="s">
        <v>2219</v>
      </c>
      <c r="B4451" s="1">
        <v>44453</v>
      </c>
      <c r="C4451" t="s">
        <v>9210</v>
      </c>
      <c r="D4451" t="s">
        <v>9230</v>
      </c>
      <c r="E4451" t="s">
        <v>34</v>
      </c>
      <c r="F4451" t="s">
        <v>22</v>
      </c>
      <c r="G4451" t="s">
        <v>55</v>
      </c>
      <c r="H4451" t="s">
        <v>40</v>
      </c>
      <c r="I4451">
        <v>50.847433000000002</v>
      </c>
      <c r="J4451" t="s">
        <v>45</v>
      </c>
      <c r="K4451" t="s">
        <v>7438</v>
      </c>
      <c r="L4451" t="s">
        <v>27</v>
      </c>
      <c r="M4451">
        <v>-1.181214</v>
      </c>
      <c r="N4451">
        <v>1</v>
      </c>
      <c r="O4451">
        <v>1</v>
      </c>
      <c r="P4451" t="s">
        <v>7433</v>
      </c>
      <c r="Q4451" t="s">
        <v>29</v>
      </c>
      <c r="R4451" t="s">
        <v>47</v>
      </c>
      <c r="S4451">
        <v>30</v>
      </c>
      <c r="T4451" s="9">
        <v>0.85763888888888884</v>
      </c>
      <c r="U4451" t="s">
        <v>31</v>
      </c>
      <c r="V4451" t="s">
        <v>32</v>
      </c>
      <c r="W4451" t="s">
        <v>61</v>
      </c>
    </row>
    <row r="4452" spans="1:23" x14ac:dyDescent="0.3">
      <c r="A4452" t="s">
        <v>2219</v>
      </c>
      <c r="B4452" s="1">
        <v>44453</v>
      </c>
      <c r="C4452" t="s">
        <v>9210</v>
      </c>
      <c r="D4452" t="s">
        <v>9230</v>
      </c>
      <c r="E4452" t="s">
        <v>34</v>
      </c>
      <c r="F4452" t="s">
        <v>22</v>
      </c>
      <c r="G4452" t="s">
        <v>23</v>
      </c>
      <c r="H4452" t="s">
        <v>40</v>
      </c>
      <c r="I4452">
        <v>50.629733000000002</v>
      </c>
      <c r="J4452" t="s">
        <v>25</v>
      </c>
      <c r="K4452" t="s">
        <v>7435</v>
      </c>
      <c r="L4452" t="s">
        <v>27</v>
      </c>
      <c r="M4452">
        <v>-1.1971609999999999</v>
      </c>
      <c r="N4452">
        <v>2</v>
      </c>
      <c r="O4452">
        <v>1</v>
      </c>
      <c r="P4452" t="s">
        <v>7433</v>
      </c>
      <c r="Q4452" t="s">
        <v>29</v>
      </c>
      <c r="R4452" t="s">
        <v>37</v>
      </c>
      <c r="S4452">
        <v>30</v>
      </c>
      <c r="T4452" s="9">
        <v>0.75</v>
      </c>
      <c r="U4452" t="s">
        <v>31</v>
      </c>
      <c r="V4452" t="s">
        <v>32</v>
      </c>
      <c r="W4452" t="s">
        <v>33</v>
      </c>
    </row>
    <row r="4453" spans="1:23" x14ac:dyDescent="0.3">
      <c r="A4453" t="s">
        <v>2219</v>
      </c>
      <c r="B4453" s="1">
        <v>44449</v>
      </c>
      <c r="C4453" t="s">
        <v>9210</v>
      </c>
      <c r="D4453" t="s">
        <v>9230</v>
      </c>
      <c r="E4453" t="s">
        <v>21</v>
      </c>
      <c r="F4453" t="s">
        <v>22</v>
      </c>
      <c r="G4453" t="s">
        <v>55</v>
      </c>
      <c r="H4453" t="s">
        <v>40</v>
      </c>
      <c r="I4453">
        <v>50.948695999999998</v>
      </c>
      <c r="J4453" t="s">
        <v>25</v>
      </c>
      <c r="K4453" t="s">
        <v>7444</v>
      </c>
      <c r="L4453" t="s">
        <v>27</v>
      </c>
      <c r="M4453">
        <v>-1.3706199999999999</v>
      </c>
      <c r="N4453">
        <v>2</v>
      </c>
      <c r="O4453">
        <v>2</v>
      </c>
      <c r="P4453" t="s">
        <v>7433</v>
      </c>
      <c r="Q4453" t="s">
        <v>29</v>
      </c>
      <c r="R4453" t="s">
        <v>55</v>
      </c>
      <c r="S4453">
        <v>30</v>
      </c>
      <c r="T4453" s="9">
        <v>0.64583333333333337</v>
      </c>
      <c r="U4453" t="s">
        <v>631</v>
      </c>
      <c r="V4453" t="s">
        <v>32</v>
      </c>
      <c r="W4453" t="s">
        <v>33</v>
      </c>
    </row>
    <row r="4454" spans="1:23" x14ac:dyDescent="0.3">
      <c r="A4454" t="s">
        <v>2219</v>
      </c>
      <c r="B4454" s="1">
        <v>44453</v>
      </c>
      <c r="C4454" t="s">
        <v>9210</v>
      </c>
      <c r="D4454" t="s">
        <v>9230</v>
      </c>
      <c r="E4454" t="s">
        <v>34</v>
      </c>
      <c r="F4454" t="s">
        <v>22</v>
      </c>
      <c r="G4454" t="s">
        <v>23</v>
      </c>
      <c r="H4454" t="s">
        <v>40</v>
      </c>
      <c r="I4454">
        <v>50.809862000000003</v>
      </c>
      <c r="J4454" t="s">
        <v>45</v>
      </c>
      <c r="K4454" t="s">
        <v>7437</v>
      </c>
      <c r="L4454" t="s">
        <v>27</v>
      </c>
      <c r="M4454">
        <v>-1.086916</v>
      </c>
      <c r="N4454">
        <v>1</v>
      </c>
      <c r="O4454">
        <v>2</v>
      </c>
      <c r="P4454" t="s">
        <v>7433</v>
      </c>
      <c r="Q4454" t="s">
        <v>29</v>
      </c>
      <c r="R4454" t="s">
        <v>37</v>
      </c>
      <c r="S4454">
        <v>40</v>
      </c>
      <c r="T4454" s="9">
        <v>0.81111111111111101</v>
      </c>
      <c r="U4454" t="s">
        <v>31</v>
      </c>
      <c r="V4454" t="s">
        <v>32</v>
      </c>
      <c r="W4454" t="s">
        <v>33</v>
      </c>
    </row>
    <row r="4455" spans="1:23" x14ac:dyDescent="0.3">
      <c r="A4455" t="s">
        <v>2219</v>
      </c>
      <c r="B4455" s="1">
        <v>44453</v>
      </c>
      <c r="C4455" t="s">
        <v>9210</v>
      </c>
      <c r="D4455" t="s">
        <v>9230</v>
      </c>
      <c r="E4455" t="s">
        <v>34</v>
      </c>
      <c r="F4455" t="s">
        <v>22</v>
      </c>
      <c r="G4455" t="s">
        <v>23</v>
      </c>
      <c r="H4455" t="s">
        <v>40</v>
      </c>
      <c r="I4455">
        <v>50.787641999999998</v>
      </c>
      <c r="J4455" t="s">
        <v>25</v>
      </c>
      <c r="K4455" t="s">
        <v>7437</v>
      </c>
      <c r="L4455" t="s">
        <v>27</v>
      </c>
      <c r="M4455">
        <v>-1.041242</v>
      </c>
      <c r="N4455">
        <v>1</v>
      </c>
      <c r="O4455">
        <v>1</v>
      </c>
      <c r="P4455" t="s">
        <v>7433</v>
      </c>
      <c r="Q4455" t="s">
        <v>29</v>
      </c>
      <c r="R4455" t="s">
        <v>37</v>
      </c>
      <c r="S4455">
        <v>30</v>
      </c>
      <c r="T4455" s="9">
        <v>0.76874999999999993</v>
      </c>
      <c r="U4455" t="s">
        <v>31</v>
      </c>
      <c r="V4455" t="s">
        <v>32</v>
      </c>
      <c r="W4455" t="s">
        <v>33</v>
      </c>
    </row>
    <row r="4456" spans="1:23" x14ac:dyDescent="0.3">
      <c r="A4456" t="s">
        <v>2219</v>
      </c>
      <c r="B4456" s="1">
        <v>44453</v>
      </c>
      <c r="C4456" t="s">
        <v>9210</v>
      </c>
      <c r="D4456" t="s">
        <v>9230</v>
      </c>
      <c r="E4456" t="s">
        <v>34</v>
      </c>
      <c r="F4456" t="s">
        <v>22</v>
      </c>
      <c r="G4456" t="s">
        <v>67</v>
      </c>
      <c r="H4456" t="s">
        <v>40</v>
      </c>
      <c r="I4456">
        <v>51.277301000000001</v>
      </c>
      <c r="J4456" t="s">
        <v>25</v>
      </c>
      <c r="K4456" t="s">
        <v>7436</v>
      </c>
      <c r="L4456" t="s">
        <v>27</v>
      </c>
      <c r="M4456">
        <v>-0.84326699999999999</v>
      </c>
      <c r="N4456">
        <v>2</v>
      </c>
      <c r="O4456">
        <v>1</v>
      </c>
      <c r="P4456" t="s">
        <v>7433</v>
      </c>
      <c r="Q4456" t="s">
        <v>29</v>
      </c>
      <c r="R4456" t="s">
        <v>37</v>
      </c>
      <c r="S4456">
        <v>30</v>
      </c>
      <c r="T4456" s="9">
        <v>0.75347222222222221</v>
      </c>
      <c r="U4456" t="s">
        <v>31</v>
      </c>
      <c r="V4456" t="s">
        <v>32</v>
      </c>
      <c r="W4456" t="s">
        <v>33</v>
      </c>
    </row>
    <row r="4457" spans="1:23" x14ac:dyDescent="0.3">
      <c r="A4457" t="s">
        <v>2219</v>
      </c>
      <c r="B4457" s="1">
        <v>44453</v>
      </c>
      <c r="C4457" t="s">
        <v>9210</v>
      </c>
      <c r="D4457" t="s">
        <v>9230</v>
      </c>
      <c r="E4457" t="s">
        <v>34</v>
      </c>
      <c r="F4457" t="s">
        <v>22</v>
      </c>
      <c r="G4457" t="s">
        <v>55</v>
      </c>
      <c r="H4457" t="s">
        <v>40</v>
      </c>
      <c r="I4457">
        <v>50.933084999999998</v>
      </c>
      <c r="J4457" t="s">
        <v>25</v>
      </c>
      <c r="K4457" t="s">
        <v>7443</v>
      </c>
      <c r="L4457" t="s">
        <v>27</v>
      </c>
      <c r="M4457">
        <v>-1.5094380000000001</v>
      </c>
      <c r="N4457">
        <v>1</v>
      </c>
      <c r="O4457">
        <v>2</v>
      </c>
      <c r="P4457" t="s">
        <v>7433</v>
      </c>
      <c r="Q4457" t="s">
        <v>29</v>
      </c>
      <c r="R4457" t="s">
        <v>37</v>
      </c>
      <c r="S4457">
        <v>30</v>
      </c>
      <c r="T4457" s="9">
        <v>0.7368055555555556</v>
      </c>
      <c r="U4457" t="s">
        <v>31</v>
      </c>
      <c r="V4457" t="s">
        <v>32</v>
      </c>
      <c r="W4457" t="s">
        <v>33</v>
      </c>
    </row>
    <row r="4458" spans="1:23" x14ac:dyDescent="0.3">
      <c r="A4458" t="s">
        <v>2219</v>
      </c>
      <c r="B4458" s="1">
        <v>44453</v>
      </c>
      <c r="C4458" t="s">
        <v>9210</v>
      </c>
      <c r="D4458" t="s">
        <v>9230</v>
      </c>
      <c r="E4458" t="s">
        <v>34</v>
      </c>
      <c r="F4458" t="s">
        <v>51</v>
      </c>
      <c r="G4458" t="s">
        <v>52</v>
      </c>
      <c r="H4458" t="s">
        <v>40</v>
      </c>
      <c r="I4458">
        <v>51.043663000000002</v>
      </c>
      <c r="J4458" t="s">
        <v>25</v>
      </c>
      <c r="K4458" t="s">
        <v>7441</v>
      </c>
      <c r="L4458" t="s">
        <v>27</v>
      </c>
      <c r="M4458">
        <v>-1.3389500000000001</v>
      </c>
      <c r="N4458">
        <v>1</v>
      </c>
      <c r="O4458">
        <v>2</v>
      </c>
      <c r="P4458" t="s">
        <v>7433</v>
      </c>
      <c r="Q4458" t="s">
        <v>29</v>
      </c>
      <c r="R4458" t="s">
        <v>37</v>
      </c>
      <c r="S4458">
        <v>60</v>
      </c>
      <c r="T4458" s="9">
        <v>0.74305555555555547</v>
      </c>
      <c r="U4458" t="s">
        <v>631</v>
      </c>
      <c r="V4458" t="s">
        <v>32</v>
      </c>
      <c r="W4458" t="s">
        <v>33</v>
      </c>
    </row>
    <row r="4459" spans="1:23" x14ac:dyDescent="0.3">
      <c r="A4459" t="s">
        <v>2219</v>
      </c>
      <c r="B4459" s="1">
        <v>44453</v>
      </c>
      <c r="C4459" t="s">
        <v>9210</v>
      </c>
      <c r="D4459" t="s">
        <v>9230</v>
      </c>
      <c r="E4459" t="s">
        <v>34</v>
      </c>
      <c r="F4459" t="s">
        <v>22</v>
      </c>
      <c r="G4459" t="s">
        <v>23</v>
      </c>
      <c r="H4459" t="s">
        <v>40</v>
      </c>
      <c r="I4459">
        <v>50.927022000000001</v>
      </c>
      <c r="J4459" t="s">
        <v>25</v>
      </c>
      <c r="K4459" t="s">
        <v>7443</v>
      </c>
      <c r="L4459" t="s">
        <v>27</v>
      </c>
      <c r="M4459">
        <v>-1.5003949999999999</v>
      </c>
      <c r="N4459">
        <v>1</v>
      </c>
      <c r="O4459">
        <v>2</v>
      </c>
      <c r="P4459" t="s">
        <v>7433</v>
      </c>
      <c r="Q4459" t="s">
        <v>29</v>
      </c>
      <c r="R4459" t="s">
        <v>37</v>
      </c>
      <c r="S4459">
        <v>30</v>
      </c>
      <c r="T4459" s="9">
        <v>0.71875</v>
      </c>
      <c r="U4459" t="s">
        <v>31</v>
      </c>
      <c r="V4459" t="s">
        <v>32</v>
      </c>
      <c r="W4459" t="s">
        <v>33</v>
      </c>
    </row>
    <row r="4460" spans="1:23" x14ac:dyDescent="0.3">
      <c r="A4460" t="s">
        <v>2219</v>
      </c>
      <c r="B4460" s="1">
        <v>44455</v>
      </c>
      <c r="C4460" t="s">
        <v>9210</v>
      </c>
      <c r="D4460" t="s">
        <v>9230</v>
      </c>
      <c r="E4460" t="s">
        <v>48</v>
      </c>
      <c r="F4460" t="s">
        <v>22</v>
      </c>
      <c r="G4460" t="s">
        <v>23</v>
      </c>
      <c r="H4460" t="s">
        <v>40</v>
      </c>
      <c r="I4460">
        <v>51.307214000000002</v>
      </c>
      <c r="J4460" t="s">
        <v>25</v>
      </c>
      <c r="K4460" t="s">
        <v>7432</v>
      </c>
      <c r="L4460" t="s">
        <v>27</v>
      </c>
      <c r="M4460">
        <v>-0.76102599999999998</v>
      </c>
      <c r="N4460">
        <v>1</v>
      </c>
      <c r="O4460">
        <v>2</v>
      </c>
      <c r="P4460" t="s">
        <v>7433</v>
      </c>
      <c r="Q4460" t="s">
        <v>29</v>
      </c>
      <c r="R4460" t="s">
        <v>37</v>
      </c>
      <c r="S4460">
        <v>30</v>
      </c>
      <c r="T4460" s="9">
        <v>0.6777777777777777</v>
      </c>
      <c r="U4460" t="s">
        <v>31</v>
      </c>
      <c r="V4460" t="s">
        <v>32</v>
      </c>
      <c r="W4460" t="s">
        <v>33</v>
      </c>
    </row>
    <row r="4461" spans="1:23" x14ac:dyDescent="0.3">
      <c r="A4461" t="s">
        <v>2219</v>
      </c>
      <c r="B4461" s="1">
        <v>44453</v>
      </c>
      <c r="C4461" t="s">
        <v>9210</v>
      </c>
      <c r="D4461" t="s">
        <v>9230</v>
      </c>
      <c r="E4461" t="s">
        <v>34</v>
      </c>
      <c r="F4461" t="s">
        <v>22</v>
      </c>
      <c r="G4461" t="s">
        <v>23</v>
      </c>
      <c r="H4461" t="s">
        <v>24</v>
      </c>
      <c r="I4461">
        <v>50.854258999999999</v>
      </c>
      <c r="J4461" t="s">
        <v>25</v>
      </c>
      <c r="K4461" t="s">
        <v>7446</v>
      </c>
      <c r="L4461" t="s">
        <v>27</v>
      </c>
      <c r="M4461">
        <v>-1.0064900000000001</v>
      </c>
      <c r="N4461">
        <v>1</v>
      </c>
      <c r="O4461">
        <v>2</v>
      </c>
      <c r="P4461" t="s">
        <v>7433</v>
      </c>
      <c r="Q4461" t="s">
        <v>29</v>
      </c>
      <c r="R4461" t="s">
        <v>37</v>
      </c>
      <c r="S4461">
        <v>30</v>
      </c>
      <c r="T4461" s="9">
        <v>0.66666666666666663</v>
      </c>
      <c r="U4461" t="s">
        <v>31</v>
      </c>
      <c r="V4461" t="s">
        <v>32</v>
      </c>
      <c r="W4461" t="s">
        <v>33</v>
      </c>
    </row>
    <row r="4462" spans="1:23" x14ac:dyDescent="0.3">
      <c r="A4462" t="s">
        <v>2219</v>
      </c>
      <c r="B4462" s="1">
        <v>44443</v>
      </c>
      <c r="C4462" t="s">
        <v>9210</v>
      </c>
      <c r="D4462" t="s">
        <v>9230</v>
      </c>
      <c r="E4462" t="s">
        <v>46</v>
      </c>
      <c r="F4462" t="s">
        <v>51</v>
      </c>
      <c r="G4462" t="s">
        <v>52</v>
      </c>
      <c r="H4462" t="s">
        <v>24</v>
      </c>
      <c r="I4462">
        <v>50.913302999999999</v>
      </c>
      <c r="J4462" t="s">
        <v>25</v>
      </c>
      <c r="K4462" t="s">
        <v>7441</v>
      </c>
      <c r="L4462" t="s">
        <v>27</v>
      </c>
      <c r="M4462">
        <v>-1.2003999999999999</v>
      </c>
      <c r="N4462">
        <v>1</v>
      </c>
      <c r="O4462">
        <v>2</v>
      </c>
      <c r="P4462" t="s">
        <v>7433</v>
      </c>
      <c r="Q4462" t="s">
        <v>29</v>
      </c>
      <c r="R4462" t="s">
        <v>37</v>
      </c>
      <c r="S4462">
        <v>40</v>
      </c>
      <c r="T4462" s="9">
        <v>0.58333333333333337</v>
      </c>
      <c r="U4462" t="s">
        <v>631</v>
      </c>
      <c r="V4462" t="s">
        <v>32</v>
      </c>
      <c r="W4462" t="s">
        <v>33</v>
      </c>
    </row>
    <row r="4463" spans="1:23" x14ac:dyDescent="0.3">
      <c r="A4463" t="s">
        <v>2219</v>
      </c>
      <c r="B4463" s="1">
        <v>44451</v>
      </c>
      <c r="C4463" t="s">
        <v>9210</v>
      </c>
      <c r="D4463" t="s">
        <v>9230</v>
      </c>
      <c r="E4463" t="s">
        <v>50</v>
      </c>
      <c r="F4463" t="s">
        <v>22</v>
      </c>
      <c r="G4463" t="s">
        <v>55</v>
      </c>
      <c r="H4463" t="s">
        <v>40</v>
      </c>
      <c r="I4463">
        <v>50.854354999999998</v>
      </c>
      <c r="J4463" t="s">
        <v>25</v>
      </c>
      <c r="K4463" t="s">
        <v>7446</v>
      </c>
      <c r="L4463" t="s">
        <v>27</v>
      </c>
      <c r="M4463">
        <v>-1.007199</v>
      </c>
      <c r="N4463">
        <v>1</v>
      </c>
      <c r="O4463">
        <v>2</v>
      </c>
      <c r="P4463" t="s">
        <v>7433</v>
      </c>
      <c r="Q4463" t="s">
        <v>29</v>
      </c>
      <c r="R4463" t="s">
        <v>55</v>
      </c>
      <c r="S4463">
        <v>30</v>
      </c>
      <c r="T4463" s="9">
        <v>0.45833333333333331</v>
      </c>
      <c r="U4463" t="s">
        <v>31</v>
      </c>
      <c r="V4463" t="s">
        <v>32</v>
      </c>
      <c r="W4463" t="s">
        <v>33</v>
      </c>
    </row>
    <row r="4464" spans="1:23" x14ac:dyDescent="0.3">
      <c r="A4464" t="s">
        <v>2219</v>
      </c>
      <c r="B4464" s="1">
        <v>44453</v>
      </c>
      <c r="C4464" t="s">
        <v>9210</v>
      </c>
      <c r="D4464" t="s">
        <v>9230</v>
      </c>
      <c r="E4464" t="s">
        <v>34</v>
      </c>
      <c r="F4464" t="s">
        <v>51</v>
      </c>
      <c r="G4464" t="s">
        <v>52</v>
      </c>
      <c r="H4464" t="s">
        <v>40</v>
      </c>
      <c r="I4464">
        <v>50.834760000000003</v>
      </c>
      <c r="J4464" t="s">
        <v>25</v>
      </c>
      <c r="K4464" t="s">
        <v>7437</v>
      </c>
      <c r="L4464" t="s">
        <v>72</v>
      </c>
      <c r="M4464">
        <v>-1.085294</v>
      </c>
      <c r="N4464">
        <v>1</v>
      </c>
      <c r="O4464">
        <v>1</v>
      </c>
      <c r="P4464" t="s">
        <v>7433</v>
      </c>
      <c r="Q4464" t="s">
        <v>29</v>
      </c>
      <c r="R4464" t="s">
        <v>47</v>
      </c>
      <c r="S4464">
        <v>70</v>
      </c>
      <c r="T4464" s="9">
        <v>0.54513888888888895</v>
      </c>
      <c r="U4464" t="s">
        <v>631</v>
      </c>
      <c r="V4464" t="s">
        <v>32</v>
      </c>
      <c r="W4464" t="s">
        <v>43</v>
      </c>
    </row>
    <row r="4465" spans="1:23" x14ac:dyDescent="0.3">
      <c r="A4465" t="s">
        <v>2219</v>
      </c>
      <c r="B4465" s="1">
        <v>44452</v>
      </c>
      <c r="C4465" t="s">
        <v>9210</v>
      </c>
      <c r="D4465" t="s">
        <v>9230</v>
      </c>
      <c r="E4465" t="s">
        <v>39</v>
      </c>
      <c r="F4465" t="s">
        <v>51</v>
      </c>
      <c r="G4465" t="s">
        <v>52</v>
      </c>
      <c r="H4465" t="s">
        <v>40</v>
      </c>
      <c r="I4465">
        <v>50.851681999999997</v>
      </c>
      <c r="J4465" t="s">
        <v>45</v>
      </c>
      <c r="K4465" t="s">
        <v>7446</v>
      </c>
      <c r="L4465" t="s">
        <v>27</v>
      </c>
      <c r="M4465">
        <v>-1.010097</v>
      </c>
      <c r="N4465">
        <v>1</v>
      </c>
      <c r="O4465">
        <v>1</v>
      </c>
      <c r="P4465" t="s">
        <v>7433</v>
      </c>
      <c r="Q4465" t="s">
        <v>29</v>
      </c>
      <c r="R4465" t="s">
        <v>37</v>
      </c>
      <c r="S4465">
        <v>40</v>
      </c>
      <c r="T4465" s="9">
        <v>4.1666666666666664E-2</v>
      </c>
      <c r="U4465" t="s">
        <v>31</v>
      </c>
      <c r="V4465" t="s">
        <v>32</v>
      </c>
      <c r="W4465" t="s">
        <v>33</v>
      </c>
    </row>
    <row r="4466" spans="1:23" x14ac:dyDescent="0.3">
      <c r="A4466" t="s">
        <v>2219</v>
      </c>
      <c r="B4466" s="1">
        <v>44453</v>
      </c>
      <c r="C4466" t="s">
        <v>9210</v>
      </c>
      <c r="D4466" t="s">
        <v>9230</v>
      </c>
      <c r="E4466" t="s">
        <v>34</v>
      </c>
      <c r="F4466" t="s">
        <v>22</v>
      </c>
      <c r="G4466" t="s">
        <v>23</v>
      </c>
      <c r="H4466" t="s">
        <v>40</v>
      </c>
      <c r="I4466">
        <v>50.858173999999998</v>
      </c>
      <c r="J4466" t="s">
        <v>25</v>
      </c>
      <c r="K4466" t="s">
        <v>7446</v>
      </c>
      <c r="L4466" t="s">
        <v>27</v>
      </c>
      <c r="M4466">
        <v>-1.001576</v>
      </c>
      <c r="N4466">
        <v>2</v>
      </c>
      <c r="O4466">
        <v>2</v>
      </c>
      <c r="P4466" t="s">
        <v>7433</v>
      </c>
      <c r="Q4466" t="s">
        <v>29</v>
      </c>
      <c r="R4466" t="s">
        <v>37</v>
      </c>
      <c r="S4466">
        <v>30</v>
      </c>
      <c r="T4466" s="9">
        <v>0.49861111111111112</v>
      </c>
      <c r="U4466" t="s">
        <v>31</v>
      </c>
      <c r="V4466" t="s">
        <v>32</v>
      </c>
      <c r="W4466" t="s">
        <v>33</v>
      </c>
    </row>
    <row r="4467" spans="1:23" x14ac:dyDescent="0.3">
      <c r="A4467" t="s">
        <v>2219</v>
      </c>
      <c r="B4467" s="1">
        <v>44453</v>
      </c>
      <c r="C4467" t="s">
        <v>9210</v>
      </c>
      <c r="D4467" t="s">
        <v>9230</v>
      </c>
      <c r="E4467" t="s">
        <v>34</v>
      </c>
      <c r="F4467" t="s">
        <v>22</v>
      </c>
      <c r="G4467" t="s">
        <v>23</v>
      </c>
      <c r="H4467" t="s">
        <v>40</v>
      </c>
      <c r="I4467">
        <v>50.899369999999998</v>
      </c>
      <c r="J4467" t="s">
        <v>25</v>
      </c>
      <c r="K4467" t="s">
        <v>7439</v>
      </c>
      <c r="L4467" t="s">
        <v>27</v>
      </c>
      <c r="M4467">
        <v>-1.3957440000000001</v>
      </c>
      <c r="N4467">
        <v>2</v>
      </c>
      <c r="O4467">
        <v>2</v>
      </c>
      <c r="P4467" t="s">
        <v>7433</v>
      </c>
      <c r="Q4467" t="s">
        <v>29</v>
      </c>
      <c r="R4467" t="s">
        <v>37</v>
      </c>
      <c r="S4467">
        <v>30</v>
      </c>
      <c r="T4467" s="9">
        <v>0.40277777777777773</v>
      </c>
      <c r="U4467" t="s">
        <v>31</v>
      </c>
      <c r="V4467" t="s">
        <v>32</v>
      </c>
      <c r="W4467" t="s">
        <v>33</v>
      </c>
    </row>
    <row r="4468" spans="1:23" x14ac:dyDescent="0.3">
      <c r="A4468" t="s">
        <v>2219</v>
      </c>
      <c r="B4468" s="1">
        <v>44452</v>
      </c>
      <c r="C4468" t="s">
        <v>9210</v>
      </c>
      <c r="D4468" t="s">
        <v>9230</v>
      </c>
      <c r="E4468" t="s">
        <v>39</v>
      </c>
      <c r="F4468" t="s">
        <v>22</v>
      </c>
      <c r="G4468" t="s">
        <v>23</v>
      </c>
      <c r="H4468" t="s">
        <v>24</v>
      </c>
      <c r="I4468">
        <v>50.964970000000001</v>
      </c>
      <c r="J4468" t="s">
        <v>25</v>
      </c>
      <c r="K4468" t="s">
        <v>7444</v>
      </c>
      <c r="L4468" t="s">
        <v>27</v>
      </c>
      <c r="M4468">
        <v>-1.370115</v>
      </c>
      <c r="N4468">
        <v>1</v>
      </c>
      <c r="O4468">
        <v>1</v>
      </c>
      <c r="P4468" t="s">
        <v>7433</v>
      </c>
      <c r="Q4468" t="s">
        <v>29</v>
      </c>
      <c r="R4468" t="s">
        <v>37</v>
      </c>
      <c r="S4468">
        <v>30</v>
      </c>
      <c r="T4468" s="9">
        <v>0.70486111111111116</v>
      </c>
      <c r="U4468" t="s">
        <v>31</v>
      </c>
      <c r="V4468" t="s">
        <v>32</v>
      </c>
      <c r="W4468" t="s">
        <v>62</v>
      </c>
    </row>
    <row r="4469" spans="1:23" x14ac:dyDescent="0.3">
      <c r="A4469" t="s">
        <v>2219</v>
      </c>
      <c r="B4469" s="1">
        <v>44452</v>
      </c>
      <c r="C4469" t="s">
        <v>9210</v>
      </c>
      <c r="D4469" t="s">
        <v>9230</v>
      </c>
      <c r="E4469" t="s">
        <v>39</v>
      </c>
      <c r="F4469" t="s">
        <v>51</v>
      </c>
      <c r="G4469" t="s">
        <v>52</v>
      </c>
      <c r="H4469" t="s">
        <v>40</v>
      </c>
      <c r="I4469">
        <v>50.935844000000003</v>
      </c>
      <c r="J4469" t="s">
        <v>45</v>
      </c>
      <c r="K4469" t="s">
        <v>7439</v>
      </c>
      <c r="L4469" t="s">
        <v>27</v>
      </c>
      <c r="M4469">
        <v>-1.4062300000000001</v>
      </c>
      <c r="N4469">
        <v>1</v>
      </c>
      <c r="O4469">
        <v>2</v>
      </c>
      <c r="P4469" t="s">
        <v>7433</v>
      </c>
      <c r="Q4469" t="s">
        <v>29</v>
      </c>
      <c r="R4469" t="s">
        <v>37</v>
      </c>
      <c r="S4469">
        <v>30</v>
      </c>
      <c r="T4469" s="9">
        <v>0.84722222222222221</v>
      </c>
      <c r="U4469" t="s">
        <v>31</v>
      </c>
      <c r="V4469" t="s">
        <v>32</v>
      </c>
      <c r="W4469" t="s">
        <v>33</v>
      </c>
    </row>
    <row r="4470" spans="1:23" x14ac:dyDescent="0.3">
      <c r="A4470" t="s">
        <v>2219</v>
      </c>
      <c r="B4470" s="1">
        <v>44452</v>
      </c>
      <c r="C4470" t="s">
        <v>9210</v>
      </c>
      <c r="D4470" t="s">
        <v>9230</v>
      </c>
      <c r="E4470" t="s">
        <v>39</v>
      </c>
      <c r="F4470" t="s">
        <v>22</v>
      </c>
      <c r="G4470" t="s">
        <v>23</v>
      </c>
      <c r="H4470" t="s">
        <v>24</v>
      </c>
      <c r="I4470">
        <v>50.902774000000001</v>
      </c>
      <c r="J4470" t="s">
        <v>25</v>
      </c>
      <c r="K4470" t="s">
        <v>7439</v>
      </c>
      <c r="L4470" t="s">
        <v>27</v>
      </c>
      <c r="M4470">
        <v>-1.376217</v>
      </c>
      <c r="N4470">
        <v>2</v>
      </c>
      <c r="O4470">
        <v>1</v>
      </c>
      <c r="P4470" t="s">
        <v>7433</v>
      </c>
      <c r="Q4470" t="s">
        <v>29</v>
      </c>
      <c r="R4470" t="s">
        <v>37</v>
      </c>
      <c r="S4470">
        <v>30</v>
      </c>
      <c r="T4470" s="9">
        <v>0.65972222222222221</v>
      </c>
      <c r="U4470" t="s">
        <v>31</v>
      </c>
      <c r="V4470" t="s">
        <v>32</v>
      </c>
      <c r="W4470" t="s">
        <v>33</v>
      </c>
    </row>
    <row r="4471" spans="1:23" x14ac:dyDescent="0.3">
      <c r="A4471" t="s">
        <v>2219</v>
      </c>
      <c r="B4471" s="1">
        <v>44452</v>
      </c>
      <c r="C4471" t="s">
        <v>9210</v>
      </c>
      <c r="D4471" t="s">
        <v>9230</v>
      </c>
      <c r="E4471" t="s">
        <v>39</v>
      </c>
      <c r="F4471" t="s">
        <v>22</v>
      </c>
      <c r="G4471" t="s">
        <v>23</v>
      </c>
      <c r="H4471" t="s">
        <v>24</v>
      </c>
      <c r="I4471">
        <v>50.786560999999999</v>
      </c>
      <c r="J4471" t="s">
        <v>25</v>
      </c>
      <c r="K4471" t="s">
        <v>7437</v>
      </c>
      <c r="L4471" t="s">
        <v>27</v>
      </c>
      <c r="M4471">
        <v>-1.074319</v>
      </c>
      <c r="N4471">
        <v>1</v>
      </c>
      <c r="O4471">
        <v>2</v>
      </c>
      <c r="P4471" t="s">
        <v>7433</v>
      </c>
      <c r="Q4471" t="s">
        <v>29</v>
      </c>
      <c r="R4471" t="s">
        <v>37</v>
      </c>
      <c r="S4471">
        <v>30</v>
      </c>
      <c r="T4471" s="9">
        <v>0.65972222222222221</v>
      </c>
      <c r="U4471" t="s">
        <v>31</v>
      </c>
      <c r="V4471" t="s">
        <v>32</v>
      </c>
      <c r="W4471" t="s">
        <v>33</v>
      </c>
    </row>
    <row r="4472" spans="1:23" x14ac:dyDescent="0.3">
      <c r="A4472" t="s">
        <v>2219</v>
      </c>
      <c r="B4472" s="1">
        <v>44452</v>
      </c>
      <c r="C4472" t="s">
        <v>9210</v>
      </c>
      <c r="D4472" t="s">
        <v>9230</v>
      </c>
      <c r="E4472" t="s">
        <v>39</v>
      </c>
      <c r="F4472" t="s">
        <v>51</v>
      </c>
      <c r="G4472" t="s">
        <v>52</v>
      </c>
      <c r="H4472" t="s">
        <v>40</v>
      </c>
      <c r="I4472">
        <v>50.857920999999997</v>
      </c>
      <c r="J4472" t="s">
        <v>25</v>
      </c>
      <c r="K4472" t="s">
        <v>7443</v>
      </c>
      <c r="L4472" t="s">
        <v>27</v>
      </c>
      <c r="M4472">
        <v>-1.6082609999999999</v>
      </c>
      <c r="N4472">
        <v>1</v>
      </c>
      <c r="O4472">
        <v>3</v>
      </c>
      <c r="P4472" t="s">
        <v>7433</v>
      </c>
      <c r="Q4472" t="s">
        <v>29</v>
      </c>
      <c r="R4472" t="s">
        <v>37</v>
      </c>
      <c r="S4472">
        <v>60</v>
      </c>
      <c r="T4472" s="9">
        <v>0.57638888888888895</v>
      </c>
      <c r="U4472" t="s">
        <v>631</v>
      </c>
      <c r="V4472" t="s">
        <v>32</v>
      </c>
      <c r="W4472" t="s">
        <v>33</v>
      </c>
    </row>
    <row r="4473" spans="1:23" x14ac:dyDescent="0.3">
      <c r="A4473" t="s">
        <v>2219</v>
      </c>
      <c r="B4473" s="1">
        <v>44452</v>
      </c>
      <c r="C4473" t="s">
        <v>9210</v>
      </c>
      <c r="D4473" t="s">
        <v>9230</v>
      </c>
      <c r="E4473" t="s">
        <v>39</v>
      </c>
      <c r="F4473" t="s">
        <v>41</v>
      </c>
      <c r="G4473" t="s">
        <v>23</v>
      </c>
      <c r="H4473" t="s">
        <v>40</v>
      </c>
      <c r="I4473">
        <v>50.793174999999998</v>
      </c>
      <c r="J4473" t="s">
        <v>25</v>
      </c>
      <c r="K4473" t="s">
        <v>7437</v>
      </c>
      <c r="L4473" t="s">
        <v>27</v>
      </c>
      <c r="M4473">
        <v>-1.0580130000000001</v>
      </c>
      <c r="N4473">
        <v>1</v>
      </c>
      <c r="O4473">
        <v>2</v>
      </c>
      <c r="P4473" t="s">
        <v>7433</v>
      </c>
      <c r="Q4473" t="s">
        <v>29</v>
      </c>
      <c r="R4473" t="s">
        <v>37</v>
      </c>
      <c r="S4473">
        <v>30</v>
      </c>
      <c r="T4473" s="9">
        <v>0.59444444444444444</v>
      </c>
      <c r="U4473" t="s">
        <v>31</v>
      </c>
      <c r="V4473" t="s">
        <v>32</v>
      </c>
      <c r="W4473" t="s">
        <v>33</v>
      </c>
    </row>
    <row r="4474" spans="1:23" x14ac:dyDescent="0.3">
      <c r="A4474" t="s">
        <v>2219</v>
      </c>
      <c r="B4474" s="1">
        <v>44452</v>
      </c>
      <c r="C4474" t="s">
        <v>9210</v>
      </c>
      <c r="D4474" t="s">
        <v>9230</v>
      </c>
      <c r="E4474" t="s">
        <v>39</v>
      </c>
      <c r="F4474" t="s">
        <v>51</v>
      </c>
      <c r="G4474" t="s">
        <v>52</v>
      </c>
      <c r="H4474" t="s">
        <v>24</v>
      </c>
      <c r="I4474">
        <v>50.778422999999997</v>
      </c>
      <c r="J4474" t="s">
        <v>25</v>
      </c>
      <c r="K4474" t="s">
        <v>7442</v>
      </c>
      <c r="L4474" t="s">
        <v>27</v>
      </c>
      <c r="M4474">
        <v>-1.139016</v>
      </c>
      <c r="N4474">
        <v>1</v>
      </c>
      <c r="O4474">
        <v>1</v>
      </c>
      <c r="P4474" t="s">
        <v>7433</v>
      </c>
      <c r="Q4474" t="s">
        <v>29</v>
      </c>
      <c r="R4474" t="s">
        <v>37</v>
      </c>
      <c r="S4474">
        <v>30</v>
      </c>
      <c r="T4474" s="9">
        <v>0.34375</v>
      </c>
      <c r="U4474" t="s">
        <v>31</v>
      </c>
      <c r="V4474" t="s">
        <v>32</v>
      </c>
      <c r="W4474" t="s">
        <v>171</v>
      </c>
    </row>
    <row r="4475" spans="1:23" x14ac:dyDescent="0.3">
      <c r="A4475" t="s">
        <v>2219</v>
      </c>
      <c r="B4475" s="1">
        <v>44452</v>
      </c>
      <c r="C4475" t="s">
        <v>9210</v>
      </c>
      <c r="D4475" t="s">
        <v>9230</v>
      </c>
      <c r="E4475" t="s">
        <v>39</v>
      </c>
      <c r="F4475" t="s">
        <v>51</v>
      </c>
      <c r="G4475" t="s">
        <v>52</v>
      </c>
      <c r="H4475" t="s">
        <v>40</v>
      </c>
      <c r="I4475">
        <v>50.965181000000001</v>
      </c>
      <c r="J4475" t="s">
        <v>25</v>
      </c>
      <c r="K4475" t="s">
        <v>7441</v>
      </c>
      <c r="L4475" t="s">
        <v>27</v>
      </c>
      <c r="M4475">
        <v>-1.2257119999999999</v>
      </c>
      <c r="N4475">
        <v>1</v>
      </c>
      <c r="O4475">
        <v>2</v>
      </c>
      <c r="P4475" t="s">
        <v>7433</v>
      </c>
      <c r="Q4475" t="s">
        <v>29</v>
      </c>
      <c r="R4475" t="s">
        <v>37</v>
      </c>
      <c r="S4475">
        <v>60</v>
      </c>
      <c r="T4475" s="9">
        <v>0.4375</v>
      </c>
      <c r="U4475" t="s">
        <v>631</v>
      </c>
      <c r="V4475" t="s">
        <v>32</v>
      </c>
      <c r="W4475" t="s">
        <v>33</v>
      </c>
    </row>
    <row r="4476" spans="1:23" x14ac:dyDescent="0.3">
      <c r="A4476" t="s">
        <v>2219</v>
      </c>
      <c r="B4476" s="1">
        <v>44452</v>
      </c>
      <c r="C4476" t="s">
        <v>9210</v>
      </c>
      <c r="D4476" t="s">
        <v>9230</v>
      </c>
      <c r="E4476" t="s">
        <v>39</v>
      </c>
      <c r="F4476" t="s">
        <v>41</v>
      </c>
      <c r="G4476" t="s">
        <v>63</v>
      </c>
      <c r="H4476" t="s">
        <v>40</v>
      </c>
      <c r="I4476">
        <v>50.846905999999997</v>
      </c>
      <c r="J4476" t="s">
        <v>25</v>
      </c>
      <c r="K4476" t="s">
        <v>7437</v>
      </c>
      <c r="L4476" t="s">
        <v>27</v>
      </c>
      <c r="M4476">
        <v>-1.0975569999999999</v>
      </c>
      <c r="N4476">
        <v>1</v>
      </c>
      <c r="O4476">
        <v>2</v>
      </c>
      <c r="P4476" t="s">
        <v>7433</v>
      </c>
      <c r="Q4476" t="s">
        <v>29</v>
      </c>
      <c r="R4476" t="s">
        <v>47</v>
      </c>
      <c r="S4476">
        <v>40</v>
      </c>
      <c r="T4476" s="9">
        <v>0.30555555555555552</v>
      </c>
      <c r="U4476" t="s">
        <v>31</v>
      </c>
      <c r="V4476" t="s">
        <v>32</v>
      </c>
      <c r="W4476" t="s">
        <v>33</v>
      </c>
    </row>
    <row r="4477" spans="1:23" x14ac:dyDescent="0.3">
      <c r="A4477" t="s">
        <v>2219</v>
      </c>
      <c r="B4477" s="1">
        <v>44452</v>
      </c>
      <c r="C4477" t="s">
        <v>9210</v>
      </c>
      <c r="D4477" t="s">
        <v>9230</v>
      </c>
      <c r="E4477" t="s">
        <v>39</v>
      </c>
      <c r="F4477" t="s">
        <v>51</v>
      </c>
      <c r="G4477" t="s">
        <v>52</v>
      </c>
      <c r="H4477" t="s">
        <v>40</v>
      </c>
      <c r="I4477">
        <v>50.898319999999998</v>
      </c>
      <c r="J4477" t="s">
        <v>45</v>
      </c>
      <c r="K4477" t="s">
        <v>7439</v>
      </c>
      <c r="L4477" t="s">
        <v>27</v>
      </c>
      <c r="M4477">
        <v>-1.4015880000000001</v>
      </c>
      <c r="N4477">
        <v>1</v>
      </c>
      <c r="O4477">
        <v>1</v>
      </c>
      <c r="P4477" t="s">
        <v>7433</v>
      </c>
      <c r="Q4477" t="s">
        <v>29</v>
      </c>
      <c r="R4477" t="s">
        <v>37</v>
      </c>
      <c r="S4477">
        <v>30</v>
      </c>
      <c r="T4477" s="9">
        <v>4.5138888888888888E-2</v>
      </c>
      <c r="U4477" t="s">
        <v>31</v>
      </c>
      <c r="V4477" t="s">
        <v>32</v>
      </c>
      <c r="W4477" t="s">
        <v>33</v>
      </c>
    </row>
    <row r="4478" spans="1:23" x14ac:dyDescent="0.3">
      <c r="A4478" t="s">
        <v>2219</v>
      </c>
      <c r="B4478" s="1">
        <v>44451</v>
      </c>
      <c r="C4478" t="s">
        <v>9210</v>
      </c>
      <c r="D4478" t="s">
        <v>9230</v>
      </c>
      <c r="E4478" t="s">
        <v>50</v>
      </c>
      <c r="F4478" t="s">
        <v>22</v>
      </c>
      <c r="G4478" t="s">
        <v>23</v>
      </c>
      <c r="H4478" t="s">
        <v>40</v>
      </c>
      <c r="I4478">
        <v>51.127456000000002</v>
      </c>
      <c r="J4478" t="s">
        <v>366</v>
      </c>
      <c r="K4478" t="s">
        <v>7440</v>
      </c>
      <c r="L4478" t="s">
        <v>27</v>
      </c>
      <c r="M4478">
        <v>-0.85844699999999996</v>
      </c>
      <c r="N4478">
        <v>1</v>
      </c>
      <c r="O4478">
        <v>2</v>
      </c>
      <c r="P4478" t="s">
        <v>7433</v>
      </c>
      <c r="Q4478" t="s">
        <v>29</v>
      </c>
      <c r="R4478" t="s">
        <v>37</v>
      </c>
      <c r="S4478">
        <v>60</v>
      </c>
      <c r="T4478" s="9">
        <v>0.98958333333333337</v>
      </c>
      <c r="U4478" t="s">
        <v>631</v>
      </c>
      <c r="V4478" t="s">
        <v>32</v>
      </c>
      <c r="W4478" t="s">
        <v>33</v>
      </c>
    </row>
    <row r="4479" spans="1:23" x14ac:dyDescent="0.3">
      <c r="A4479" t="s">
        <v>2219</v>
      </c>
      <c r="B4479" s="1">
        <v>44451</v>
      </c>
      <c r="C4479" t="s">
        <v>9210</v>
      </c>
      <c r="D4479" t="s">
        <v>9230</v>
      </c>
      <c r="E4479" t="s">
        <v>50</v>
      </c>
      <c r="F4479" t="s">
        <v>51</v>
      </c>
      <c r="G4479" t="s">
        <v>52</v>
      </c>
      <c r="H4479" t="s">
        <v>40</v>
      </c>
      <c r="I4479">
        <v>51.291466999999997</v>
      </c>
      <c r="J4479" t="s">
        <v>366</v>
      </c>
      <c r="K4479" t="s">
        <v>7436</v>
      </c>
      <c r="L4479" t="s">
        <v>27</v>
      </c>
      <c r="M4479">
        <v>-0.88521899999999998</v>
      </c>
      <c r="N4479">
        <v>1</v>
      </c>
      <c r="O4479">
        <v>3</v>
      </c>
      <c r="P4479" t="s">
        <v>7433</v>
      </c>
      <c r="Q4479" t="s">
        <v>29</v>
      </c>
      <c r="R4479" t="s">
        <v>47</v>
      </c>
      <c r="S4479">
        <v>70</v>
      </c>
      <c r="T4479" s="9">
        <v>0.95138888888888884</v>
      </c>
      <c r="U4479" t="s">
        <v>631</v>
      </c>
      <c r="V4479" t="s">
        <v>32</v>
      </c>
      <c r="W4479" t="s">
        <v>33</v>
      </c>
    </row>
    <row r="4480" spans="1:23" x14ac:dyDescent="0.3">
      <c r="A4480" t="s">
        <v>2219</v>
      </c>
      <c r="B4480" s="1">
        <v>44451</v>
      </c>
      <c r="C4480" t="s">
        <v>9210</v>
      </c>
      <c r="D4480" t="s">
        <v>9230</v>
      </c>
      <c r="E4480" t="s">
        <v>50</v>
      </c>
      <c r="F4480" t="s">
        <v>22</v>
      </c>
      <c r="G4480" t="s">
        <v>134</v>
      </c>
      <c r="H4480" t="s">
        <v>40</v>
      </c>
      <c r="I4480">
        <v>51.037613</v>
      </c>
      <c r="J4480" t="s">
        <v>366</v>
      </c>
      <c r="K4480" t="s">
        <v>7441</v>
      </c>
      <c r="L4480" t="s">
        <v>27</v>
      </c>
      <c r="M4480">
        <v>-1.3190679999999999</v>
      </c>
      <c r="N4480">
        <v>1</v>
      </c>
      <c r="O4480">
        <v>1</v>
      </c>
      <c r="P4480" t="s">
        <v>7433</v>
      </c>
      <c r="Q4480" t="s">
        <v>29</v>
      </c>
      <c r="R4480" t="s">
        <v>37</v>
      </c>
      <c r="S4480">
        <v>60</v>
      </c>
      <c r="T4480" s="9">
        <v>0.88541666666666663</v>
      </c>
      <c r="U4480" t="s">
        <v>631</v>
      </c>
      <c r="V4480" t="s">
        <v>32</v>
      </c>
      <c r="W4480" t="s">
        <v>33</v>
      </c>
    </row>
    <row r="4481" spans="1:23" x14ac:dyDescent="0.3">
      <c r="A4481" t="s">
        <v>2219</v>
      </c>
      <c r="B4481" s="1">
        <v>44451</v>
      </c>
      <c r="C4481" t="s">
        <v>9210</v>
      </c>
      <c r="D4481" t="s">
        <v>9230</v>
      </c>
      <c r="E4481" t="s">
        <v>50</v>
      </c>
      <c r="F4481" t="s">
        <v>22</v>
      </c>
      <c r="G4481" t="s">
        <v>23</v>
      </c>
      <c r="H4481" t="s">
        <v>40</v>
      </c>
      <c r="I4481">
        <v>50.713878999999999</v>
      </c>
      <c r="J4481" t="s">
        <v>45</v>
      </c>
      <c r="K4481" t="s">
        <v>7435</v>
      </c>
      <c r="L4481" t="s">
        <v>27</v>
      </c>
      <c r="M4481">
        <v>-1.304648</v>
      </c>
      <c r="N4481">
        <v>1</v>
      </c>
      <c r="O4481">
        <v>2</v>
      </c>
      <c r="P4481" t="s">
        <v>7433</v>
      </c>
      <c r="Q4481" t="s">
        <v>29</v>
      </c>
      <c r="R4481" t="s">
        <v>37</v>
      </c>
      <c r="S4481">
        <v>40</v>
      </c>
      <c r="T4481" s="9">
        <v>0.86111111111111116</v>
      </c>
      <c r="U4481" t="s">
        <v>31</v>
      </c>
      <c r="V4481" t="s">
        <v>32</v>
      </c>
      <c r="W4481" t="s">
        <v>33</v>
      </c>
    </row>
    <row r="4482" spans="1:23" x14ac:dyDescent="0.3">
      <c r="A4482" t="s">
        <v>2219</v>
      </c>
      <c r="B4482" s="1">
        <v>44460</v>
      </c>
      <c r="C4482" t="s">
        <v>9210</v>
      </c>
      <c r="D4482" t="s">
        <v>9230</v>
      </c>
      <c r="E4482" t="s">
        <v>34</v>
      </c>
      <c r="F4482" t="s">
        <v>41</v>
      </c>
      <c r="G4482" t="s">
        <v>35</v>
      </c>
      <c r="H4482" t="s">
        <v>40</v>
      </c>
      <c r="I4482">
        <v>50.848365999999999</v>
      </c>
      <c r="J4482" t="s">
        <v>25</v>
      </c>
      <c r="K4482" t="s">
        <v>7437</v>
      </c>
      <c r="L4482" t="s">
        <v>27</v>
      </c>
      <c r="M4482">
        <v>-1.065993</v>
      </c>
      <c r="N4482">
        <v>1</v>
      </c>
      <c r="O4482">
        <v>1</v>
      </c>
      <c r="P4482" t="s">
        <v>7433</v>
      </c>
      <c r="Q4482" t="s">
        <v>29</v>
      </c>
      <c r="R4482" t="s">
        <v>37</v>
      </c>
      <c r="S4482">
        <v>30</v>
      </c>
      <c r="T4482" s="9">
        <v>0.79166666666666663</v>
      </c>
      <c r="U4482" t="s">
        <v>31</v>
      </c>
      <c r="V4482" t="s">
        <v>32</v>
      </c>
      <c r="W4482" t="s">
        <v>33</v>
      </c>
    </row>
    <row r="4483" spans="1:23" x14ac:dyDescent="0.3">
      <c r="A4483" t="s">
        <v>2219</v>
      </c>
      <c r="B4483" s="1">
        <v>44451</v>
      </c>
      <c r="C4483" t="s">
        <v>9210</v>
      </c>
      <c r="D4483" t="s">
        <v>9230</v>
      </c>
      <c r="E4483" t="s">
        <v>50</v>
      </c>
      <c r="F4483" t="s">
        <v>22</v>
      </c>
      <c r="G4483" t="s">
        <v>23</v>
      </c>
      <c r="H4483" t="s">
        <v>40</v>
      </c>
      <c r="I4483">
        <v>50.926402000000003</v>
      </c>
      <c r="J4483" t="s">
        <v>25</v>
      </c>
      <c r="K4483" t="s">
        <v>7439</v>
      </c>
      <c r="L4483" t="s">
        <v>27</v>
      </c>
      <c r="M4483">
        <v>-1.4427760000000001</v>
      </c>
      <c r="N4483">
        <v>1</v>
      </c>
      <c r="O4483">
        <v>1</v>
      </c>
      <c r="P4483" t="s">
        <v>7433</v>
      </c>
      <c r="Q4483" t="s">
        <v>29</v>
      </c>
      <c r="R4483" t="s">
        <v>37</v>
      </c>
      <c r="S4483">
        <v>30</v>
      </c>
      <c r="T4483" s="9">
        <v>0.73888888888888893</v>
      </c>
      <c r="U4483" t="s">
        <v>31</v>
      </c>
      <c r="V4483" t="s">
        <v>32</v>
      </c>
      <c r="W4483" t="s">
        <v>33</v>
      </c>
    </row>
    <row r="4484" spans="1:23" x14ac:dyDescent="0.3">
      <c r="A4484" t="s">
        <v>2219</v>
      </c>
      <c r="B4484" s="1">
        <v>44451</v>
      </c>
      <c r="C4484" t="s">
        <v>9210</v>
      </c>
      <c r="D4484" t="s">
        <v>9230</v>
      </c>
      <c r="E4484" t="s">
        <v>50</v>
      </c>
      <c r="F4484" t="s">
        <v>22</v>
      </c>
      <c r="G4484" t="s">
        <v>35</v>
      </c>
      <c r="H4484" t="s">
        <v>40</v>
      </c>
      <c r="I4484">
        <v>50.897219</v>
      </c>
      <c r="J4484" t="s">
        <v>25</v>
      </c>
      <c r="K4484" t="s">
        <v>7439</v>
      </c>
      <c r="L4484" t="s">
        <v>27</v>
      </c>
      <c r="M4484">
        <v>-1.363351</v>
      </c>
      <c r="N4484">
        <v>3</v>
      </c>
      <c r="O4484">
        <v>3</v>
      </c>
      <c r="P4484" t="s">
        <v>7433</v>
      </c>
      <c r="Q4484" t="s">
        <v>29</v>
      </c>
      <c r="R4484" t="s">
        <v>37</v>
      </c>
      <c r="S4484">
        <v>30</v>
      </c>
      <c r="T4484" s="9">
        <v>0.73958333333333337</v>
      </c>
      <c r="U4484" t="s">
        <v>31</v>
      </c>
      <c r="V4484" t="s">
        <v>32</v>
      </c>
      <c r="W4484" t="s">
        <v>33</v>
      </c>
    </row>
    <row r="4485" spans="1:23" x14ac:dyDescent="0.3">
      <c r="A4485" t="s">
        <v>2219</v>
      </c>
      <c r="B4485" s="1">
        <v>44451</v>
      </c>
      <c r="C4485" t="s">
        <v>9210</v>
      </c>
      <c r="D4485" t="s">
        <v>9230</v>
      </c>
      <c r="E4485" t="s">
        <v>50</v>
      </c>
      <c r="F4485" t="s">
        <v>51</v>
      </c>
      <c r="G4485" t="s">
        <v>52</v>
      </c>
      <c r="H4485" t="s">
        <v>40</v>
      </c>
      <c r="I4485">
        <v>51.259391000000001</v>
      </c>
      <c r="J4485" t="s">
        <v>25</v>
      </c>
      <c r="K4485" t="s">
        <v>7434</v>
      </c>
      <c r="L4485" t="s">
        <v>27</v>
      </c>
      <c r="M4485">
        <v>-1.1327849999999999</v>
      </c>
      <c r="N4485">
        <v>1</v>
      </c>
      <c r="O4485">
        <v>2</v>
      </c>
      <c r="P4485" t="s">
        <v>7433</v>
      </c>
      <c r="Q4485" t="s">
        <v>29</v>
      </c>
      <c r="R4485" t="s">
        <v>37</v>
      </c>
      <c r="S4485">
        <v>30</v>
      </c>
      <c r="T4485" s="9">
        <v>0.5625</v>
      </c>
      <c r="U4485" t="s">
        <v>31</v>
      </c>
      <c r="V4485" t="s">
        <v>32</v>
      </c>
      <c r="W4485" t="s">
        <v>33</v>
      </c>
    </row>
    <row r="4486" spans="1:23" x14ac:dyDescent="0.3">
      <c r="A4486" t="s">
        <v>2219</v>
      </c>
      <c r="B4486" s="1">
        <v>44451</v>
      </c>
      <c r="C4486" t="s">
        <v>9210</v>
      </c>
      <c r="D4486" t="s">
        <v>9230</v>
      </c>
      <c r="E4486" t="s">
        <v>50</v>
      </c>
      <c r="F4486" t="s">
        <v>51</v>
      </c>
      <c r="G4486" t="s">
        <v>52</v>
      </c>
      <c r="H4486" t="s">
        <v>40</v>
      </c>
      <c r="I4486">
        <v>50.949268000000004</v>
      </c>
      <c r="J4486" t="s">
        <v>25</v>
      </c>
      <c r="K4486" t="s">
        <v>7445</v>
      </c>
      <c r="L4486" t="s">
        <v>27</v>
      </c>
      <c r="M4486">
        <v>-1.4674149999999999</v>
      </c>
      <c r="N4486">
        <v>3</v>
      </c>
      <c r="O4486">
        <v>8</v>
      </c>
      <c r="P4486" t="s">
        <v>7433</v>
      </c>
      <c r="Q4486" t="s">
        <v>29</v>
      </c>
      <c r="R4486" t="s">
        <v>47</v>
      </c>
      <c r="S4486">
        <v>70</v>
      </c>
      <c r="T4486" s="9">
        <v>0.67708333333333337</v>
      </c>
      <c r="U4486" t="s">
        <v>631</v>
      </c>
      <c r="V4486" t="s">
        <v>32</v>
      </c>
      <c r="W4486" t="s">
        <v>33</v>
      </c>
    </row>
    <row r="4487" spans="1:23" x14ac:dyDescent="0.3">
      <c r="A4487" t="s">
        <v>2219</v>
      </c>
      <c r="B4487" s="1">
        <v>44451</v>
      </c>
      <c r="C4487" t="s">
        <v>9210</v>
      </c>
      <c r="D4487" t="s">
        <v>9230</v>
      </c>
      <c r="E4487" t="s">
        <v>50</v>
      </c>
      <c r="F4487" t="s">
        <v>22</v>
      </c>
      <c r="G4487" t="s">
        <v>134</v>
      </c>
      <c r="H4487" t="s">
        <v>40</v>
      </c>
      <c r="I4487">
        <v>51.138216</v>
      </c>
      <c r="J4487" t="s">
        <v>25</v>
      </c>
      <c r="K4487" t="s">
        <v>7440</v>
      </c>
      <c r="L4487" t="s">
        <v>27</v>
      </c>
      <c r="M4487">
        <v>-0.98168299999999997</v>
      </c>
      <c r="N4487">
        <v>1</v>
      </c>
      <c r="O4487">
        <v>3</v>
      </c>
      <c r="P4487" t="s">
        <v>7433</v>
      </c>
      <c r="Q4487" t="s">
        <v>29</v>
      </c>
      <c r="R4487" t="s">
        <v>37</v>
      </c>
      <c r="S4487">
        <v>30</v>
      </c>
      <c r="T4487" s="9">
        <v>0.67708333333333337</v>
      </c>
      <c r="U4487" t="s">
        <v>631</v>
      </c>
      <c r="V4487" t="s">
        <v>32</v>
      </c>
      <c r="W4487" t="s">
        <v>62</v>
      </c>
    </row>
    <row r="4488" spans="1:23" x14ac:dyDescent="0.3">
      <c r="A4488" t="s">
        <v>2219</v>
      </c>
      <c r="B4488" s="1">
        <v>44451</v>
      </c>
      <c r="C4488" t="s">
        <v>9210</v>
      </c>
      <c r="D4488" t="s">
        <v>9230</v>
      </c>
      <c r="E4488" t="s">
        <v>50</v>
      </c>
      <c r="F4488" t="s">
        <v>51</v>
      </c>
      <c r="G4488" t="s">
        <v>52</v>
      </c>
      <c r="H4488" t="s">
        <v>40</v>
      </c>
      <c r="I4488">
        <v>50.913111000000001</v>
      </c>
      <c r="J4488" t="s">
        <v>25</v>
      </c>
      <c r="K4488" t="s">
        <v>7444</v>
      </c>
      <c r="L4488" t="s">
        <v>27</v>
      </c>
      <c r="M4488">
        <v>-1.3268610000000001</v>
      </c>
      <c r="N4488">
        <v>1</v>
      </c>
      <c r="O4488">
        <v>3</v>
      </c>
      <c r="P4488" t="s">
        <v>7433</v>
      </c>
      <c r="Q4488" t="s">
        <v>29</v>
      </c>
      <c r="R4488" t="s">
        <v>37</v>
      </c>
      <c r="S4488">
        <v>40</v>
      </c>
      <c r="T4488" s="9">
        <v>0.63888888888888895</v>
      </c>
      <c r="U4488" t="s">
        <v>31</v>
      </c>
      <c r="V4488" t="s">
        <v>32</v>
      </c>
      <c r="W4488" t="s">
        <v>33</v>
      </c>
    </row>
    <row r="4489" spans="1:23" x14ac:dyDescent="0.3">
      <c r="A4489" t="s">
        <v>2219</v>
      </c>
      <c r="B4489" s="1">
        <v>44451</v>
      </c>
      <c r="C4489" t="s">
        <v>9210</v>
      </c>
      <c r="D4489" t="s">
        <v>9230</v>
      </c>
      <c r="E4489" t="s">
        <v>50</v>
      </c>
      <c r="F4489" t="s">
        <v>22</v>
      </c>
      <c r="G4489" t="s">
        <v>55</v>
      </c>
      <c r="H4489" t="s">
        <v>40</v>
      </c>
      <c r="I4489">
        <v>50.940182</v>
      </c>
      <c r="J4489" t="s">
        <v>25</v>
      </c>
      <c r="K4489" t="s">
        <v>7443</v>
      </c>
      <c r="L4489" t="s">
        <v>27</v>
      </c>
      <c r="M4489">
        <v>-1.5294319999999999</v>
      </c>
      <c r="N4489">
        <v>1</v>
      </c>
      <c r="O4489">
        <v>2</v>
      </c>
      <c r="P4489" t="s">
        <v>7433</v>
      </c>
      <c r="Q4489" t="s">
        <v>29</v>
      </c>
      <c r="R4489" t="s">
        <v>37</v>
      </c>
      <c r="S4489">
        <v>30</v>
      </c>
      <c r="T4489" s="9">
        <v>0.61111111111111105</v>
      </c>
      <c r="U4489" t="s">
        <v>631</v>
      </c>
      <c r="V4489" t="s">
        <v>32</v>
      </c>
      <c r="W4489" t="s">
        <v>33</v>
      </c>
    </row>
    <row r="4490" spans="1:23" x14ac:dyDescent="0.3">
      <c r="A4490" t="s">
        <v>2219</v>
      </c>
      <c r="B4490" s="1">
        <v>44441</v>
      </c>
      <c r="C4490" t="s">
        <v>9210</v>
      </c>
      <c r="D4490" t="s">
        <v>9230</v>
      </c>
      <c r="E4490" t="s">
        <v>48</v>
      </c>
      <c r="F4490" t="s">
        <v>22</v>
      </c>
      <c r="G4490" t="s">
        <v>23</v>
      </c>
      <c r="H4490" t="s">
        <v>40</v>
      </c>
      <c r="I4490">
        <v>50.855392000000002</v>
      </c>
      <c r="J4490" t="s">
        <v>25</v>
      </c>
      <c r="K4490" t="s">
        <v>7438</v>
      </c>
      <c r="L4490" t="s">
        <v>27</v>
      </c>
      <c r="M4490">
        <v>-1.1623209999999999</v>
      </c>
      <c r="N4490">
        <v>2</v>
      </c>
      <c r="O4490">
        <v>2</v>
      </c>
      <c r="P4490" t="s">
        <v>7433</v>
      </c>
      <c r="Q4490" t="s">
        <v>36</v>
      </c>
      <c r="R4490" t="s">
        <v>47</v>
      </c>
      <c r="S4490">
        <v>40</v>
      </c>
      <c r="T4490" s="9">
        <v>0.75</v>
      </c>
      <c r="U4490" t="s">
        <v>631</v>
      </c>
      <c r="V4490" t="s">
        <v>53</v>
      </c>
      <c r="W4490" t="s">
        <v>33</v>
      </c>
    </row>
    <row r="4491" spans="1:23" x14ac:dyDescent="0.3">
      <c r="A4491" t="s">
        <v>2219</v>
      </c>
      <c r="B4491" s="1">
        <v>44451</v>
      </c>
      <c r="C4491" t="s">
        <v>9210</v>
      </c>
      <c r="D4491" t="s">
        <v>9230</v>
      </c>
      <c r="E4491" t="s">
        <v>50</v>
      </c>
      <c r="F4491" t="s">
        <v>51</v>
      </c>
      <c r="G4491" t="s">
        <v>52</v>
      </c>
      <c r="H4491" t="s">
        <v>40</v>
      </c>
      <c r="I4491">
        <v>50.842649000000002</v>
      </c>
      <c r="J4491" t="s">
        <v>25</v>
      </c>
      <c r="K4491" t="s">
        <v>7446</v>
      </c>
      <c r="L4491" t="s">
        <v>27</v>
      </c>
      <c r="M4491">
        <v>-0.98443800000000004</v>
      </c>
      <c r="N4491">
        <v>2</v>
      </c>
      <c r="O4491">
        <v>1</v>
      </c>
      <c r="P4491" t="s">
        <v>7433</v>
      </c>
      <c r="Q4491" t="s">
        <v>29</v>
      </c>
      <c r="R4491" t="s">
        <v>37</v>
      </c>
      <c r="S4491">
        <v>40</v>
      </c>
      <c r="T4491" s="9">
        <v>0.47916666666666669</v>
      </c>
      <c r="U4491" t="s">
        <v>31</v>
      </c>
      <c r="V4491" t="s">
        <v>32</v>
      </c>
      <c r="W4491" t="s">
        <v>33</v>
      </c>
    </row>
    <row r="4492" spans="1:23" x14ac:dyDescent="0.3">
      <c r="A4492" t="s">
        <v>2219</v>
      </c>
      <c r="B4492" s="1">
        <v>44451</v>
      </c>
      <c r="C4492" t="s">
        <v>9210</v>
      </c>
      <c r="D4492" t="s">
        <v>9230</v>
      </c>
      <c r="E4492" t="s">
        <v>50</v>
      </c>
      <c r="F4492" t="s">
        <v>22</v>
      </c>
      <c r="G4492" t="s">
        <v>23</v>
      </c>
      <c r="H4492" t="s">
        <v>40</v>
      </c>
      <c r="I4492">
        <v>50.799678999999998</v>
      </c>
      <c r="J4492" t="s">
        <v>25</v>
      </c>
      <c r="K4492" t="s">
        <v>7437</v>
      </c>
      <c r="L4492" t="s">
        <v>27</v>
      </c>
      <c r="M4492">
        <v>-1.0842769999999999</v>
      </c>
      <c r="N4492">
        <v>1</v>
      </c>
      <c r="O4492">
        <v>2</v>
      </c>
      <c r="P4492" t="s">
        <v>7433</v>
      </c>
      <c r="Q4492" t="s">
        <v>29</v>
      </c>
      <c r="R4492" t="s">
        <v>37</v>
      </c>
      <c r="S4492">
        <v>30</v>
      </c>
      <c r="T4492" s="9">
        <v>0.4145833333333333</v>
      </c>
      <c r="U4492" t="s">
        <v>31</v>
      </c>
      <c r="V4492" t="s">
        <v>32</v>
      </c>
      <c r="W4492" t="s">
        <v>33</v>
      </c>
    </row>
    <row r="4493" spans="1:23" x14ac:dyDescent="0.3">
      <c r="A4493" t="s">
        <v>2219</v>
      </c>
      <c r="B4493" s="1">
        <v>44451</v>
      </c>
      <c r="C4493" t="s">
        <v>9210</v>
      </c>
      <c r="D4493" t="s">
        <v>9230</v>
      </c>
      <c r="E4493" t="s">
        <v>50</v>
      </c>
      <c r="F4493" t="s">
        <v>22</v>
      </c>
      <c r="G4493" t="s">
        <v>55</v>
      </c>
      <c r="H4493" t="s">
        <v>40</v>
      </c>
      <c r="I4493">
        <v>50.863143999999998</v>
      </c>
      <c r="J4493" t="s">
        <v>25</v>
      </c>
      <c r="K4493" t="s">
        <v>7443</v>
      </c>
      <c r="L4493" t="s">
        <v>27</v>
      </c>
      <c r="M4493">
        <v>-1.4345779999999999</v>
      </c>
      <c r="N4493">
        <v>1</v>
      </c>
      <c r="O4493">
        <v>2</v>
      </c>
      <c r="P4493" t="s">
        <v>7433</v>
      </c>
      <c r="Q4493" t="s">
        <v>29</v>
      </c>
      <c r="R4493" t="s">
        <v>37</v>
      </c>
      <c r="S4493">
        <v>50</v>
      </c>
      <c r="T4493" s="9">
        <v>0.37083333333333335</v>
      </c>
      <c r="U4493" t="s">
        <v>631</v>
      </c>
      <c r="V4493" t="s">
        <v>32</v>
      </c>
      <c r="W4493" t="s">
        <v>33</v>
      </c>
    </row>
    <row r="4494" spans="1:23" x14ac:dyDescent="0.3">
      <c r="A4494" t="s">
        <v>2219</v>
      </c>
      <c r="B4494" s="1">
        <v>44450</v>
      </c>
      <c r="C4494" t="s">
        <v>9210</v>
      </c>
      <c r="D4494" t="s">
        <v>9230</v>
      </c>
      <c r="E4494" t="s">
        <v>46</v>
      </c>
      <c r="F4494" t="s">
        <v>51</v>
      </c>
      <c r="G4494" t="s">
        <v>52</v>
      </c>
      <c r="H4494" t="s">
        <v>24</v>
      </c>
      <c r="I4494">
        <v>50.868001999999997</v>
      </c>
      <c r="J4494" t="s">
        <v>45</v>
      </c>
      <c r="K4494" t="s">
        <v>7441</v>
      </c>
      <c r="L4494" t="s">
        <v>27</v>
      </c>
      <c r="M4494">
        <v>-1.2305919999999999</v>
      </c>
      <c r="N4494">
        <v>1</v>
      </c>
      <c r="O4494">
        <v>2</v>
      </c>
      <c r="P4494" t="s">
        <v>7433</v>
      </c>
      <c r="Q4494" t="s">
        <v>29</v>
      </c>
      <c r="R4494" t="s">
        <v>47</v>
      </c>
      <c r="S4494">
        <v>70</v>
      </c>
      <c r="T4494" s="9">
        <v>0.80555555555555547</v>
      </c>
      <c r="U4494" t="s">
        <v>631</v>
      </c>
      <c r="V4494" t="s">
        <v>32</v>
      </c>
      <c r="W4494" t="s">
        <v>43</v>
      </c>
    </row>
    <row r="4495" spans="1:23" x14ac:dyDescent="0.3">
      <c r="A4495" t="s">
        <v>2219</v>
      </c>
      <c r="B4495" s="1">
        <v>44450</v>
      </c>
      <c r="C4495" t="s">
        <v>9210</v>
      </c>
      <c r="D4495" t="s">
        <v>9230</v>
      </c>
      <c r="E4495" t="s">
        <v>46</v>
      </c>
      <c r="F4495" t="s">
        <v>51</v>
      </c>
      <c r="G4495" t="s">
        <v>52</v>
      </c>
      <c r="H4495" t="s">
        <v>40</v>
      </c>
      <c r="I4495">
        <v>50.797665000000002</v>
      </c>
      <c r="J4495" t="s">
        <v>25</v>
      </c>
      <c r="K4495" t="s">
        <v>7437</v>
      </c>
      <c r="L4495" t="s">
        <v>27</v>
      </c>
      <c r="M4495">
        <v>-1.091269</v>
      </c>
      <c r="N4495">
        <v>1</v>
      </c>
      <c r="O4495">
        <v>1</v>
      </c>
      <c r="P4495" t="s">
        <v>7433</v>
      </c>
      <c r="Q4495" t="s">
        <v>29</v>
      </c>
      <c r="R4495" t="s">
        <v>37</v>
      </c>
      <c r="S4495">
        <v>30</v>
      </c>
      <c r="T4495" s="9">
        <v>0.6875</v>
      </c>
      <c r="U4495" t="s">
        <v>31</v>
      </c>
      <c r="V4495" t="s">
        <v>32</v>
      </c>
      <c r="W4495" t="s">
        <v>33</v>
      </c>
    </row>
    <row r="4496" spans="1:23" x14ac:dyDescent="0.3">
      <c r="A4496" t="s">
        <v>2219</v>
      </c>
      <c r="B4496" s="1">
        <v>44450</v>
      </c>
      <c r="C4496" t="s">
        <v>9210</v>
      </c>
      <c r="D4496" t="s">
        <v>9230</v>
      </c>
      <c r="E4496" t="s">
        <v>46</v>
      </c>
      <c r="F4496" t="s">
        <v>22</v>
      </c>
      <c r="G4496" t="s">
        <v>23</v>
      </c>
      <c r="H4496" t="s">
        <v>40</v>
      </c>
      <c r="I4496">
        <v>50.820404000000003</v>
      </c>
      <c r="J4496" t="s">
        <v>25</v>
      </c>
      <c r="K4496" t="s">
        <v>7442</v>
      </c>
      <c r="L4496" t="s">
        <v>27</v>
      </c>
      <c r="M4496">
        <v>-1.1741619999999999</v>
      </c>
      <c r="N4496">
        <v>1</v>
      </c>
      <c r="O4496">
        <v>2</v>
      </c>
      <c r="P4496" t="s">
        <v>7433</v>
      </c>
      <c r="Q4496" t="s">
        <v>29</v>
      </c>
      <c r="R4496" t="s">
        <v>37</v>
      </c>
      <c r="S4496">
        <v>30</v>
      </c>
      <c r="T4496" s="9">
        <v>0.69791666666666663</v>
      </c>
      <c r="U4496" t="s">
        <v>31</v>
      </c>
      <c r="V4496" t="s">
        <v>32</v>
      </c>
      <c r="W4496" t="s">
        <v>33</v>
      </c>
    </row>
    <row r="4497" spans="1:23" x14ac:dyDescent="0.3">
      <c r="A4497" t="s">
        <v>2219</v>
      </c>
      <c r="B4497" s="1">
        <v>44450</v>
      </c>
      <c r="C4497" t="s">
        <v>9210</v>
      </c>
      <c r="D4497" t="s">
        <v>9230</v>
      </c>
      <c r="E4497" t="s">
        <v>46</v>
      </c>
      <c r="F4497" t="s">
        <v>51</v>
      </c>
      <c r="G4497" t="s">
        <v>52</v>
      </c>
      <c r="H4497" t="s">
        <v>24</v>
      </c>
      <c r="I4497">
        <v>50.958770000000001</v>
      </c>
      <c r="J4497" t="s">
        <v>25</v>
      </c>
      <c r="K4497" t="s">
        <v>7445</v>
      </c>
      <c r="L4497" t="s">
        <v>27</v>
      </c>
      <c r="M4497">
        <v>-1.4416770000000001</v>
      </c>
      <c r="N4497">
        <v>1</v>
      </c>
      <c r="O4497">
        <v>1</v>
      </c>
      <c r="P4497" t="s">
        <v>7433</v>
      </c>
      <c r="Q4497" t="s">
        <v>29</v>
      </c>
      <c r="R4497" t="s">
        <v>47</v>
      </c>
      <c r="S4497">
        <v>70</v>
      </c>
      <c r="T4497" s="9">
        <v>0.63194444444444442</v>
      </c>
      <c r="U4497" t="s">
        <v>631</v>
      </c>
      <c r="V4497" t="s">
        <v>32</v>
      </c>
      <c r="W4497" t="s">
        <v>33</v>
      </c>
    </row>
    <row r="4498" spans="1:23" x14ac:dyDescent="0.3">
      <c r="A4498" t="s">
        <v>2219</v>
      </c>
      <c r="B4498" s="1">
        <v>44450</v>
      </c>
      <c r="C4498" t="s">
        <v>9210</v>
      </c>
      <c r="D4498" t="s">
        <v>9230</v>
      </c>
      <c r="E4498" t="s">
        <v>46</v>
      </c>
      <c r="F4498" t="s">
        <v>22</v>
      </c>
      <c r="G4498" t="s">
        <v>23</v>
      </c>
      <c r="H4498" t="s">
        <v>40</v>
      </c>
      <c r="I4498">
        <v>51.124291999999997</v>
      </c>
      <c r="J4498" t="s">
        <v>25</v>
      </c>
      <c r="K4498" t="s">
        <v>7440</v>
      </c>
      <c r="L4498" t="s">
        <v>27</v>
      </c>
      <c r="M4498">
        <v>-0.847665</v>
      </c>
      <c r="N4498">
        <v>1</v>
      </c>
      <c r="O4498">
        <v>2</v>
      </c>
      <c r="P4498" t="s">
        <v>7433</v>
      </c>
      <c r="Q4498" t="s">
        <v>29</v>
      </c>
      <c r="R4498" t="s">
        <v>37</v>
      </c>
      <c r="S4498">
        <v>30</v>
      </c>
      <c r="T4498" s="9">
        <v>0.61111111111111105</v>
      </c>
      <c r="U4498" t="s">
        <v>631</v>
      </c>
      <c r="V4498" t="s">
        <v>32</v>
      </c>
      <c r="W4498" t="s">
        <v>43</v>
      </c>
    </row>
    <row r="4499" spans="1:23" x14ac:dyDescent="0.3">
      <c r="A4499" t="s">
        <v>2219</v>
      </c>
      <c r="B4499" s="1">
        <v>44450</v>
      </c>
      <c r="C4499" t="s">
        <v>9210</v>
      </c>
      <c r="D4499" t="s">
        <v>9230</v>
      </c>
      <c r="E4499" t="s">
        <v>46</v>
      </c>
      <c r="F4499" t="s">
        <v>22</v>
      </c>
      <c r="G4499" t="s">
        <v>35</v>
      </c>
      <c r="H4499" t="s">
        <v>40</v>
      </c>
      <c r="I4499">
        <v>50.850780999999998</v>
      </c>
      <c r="J4499" t="s">
        <v>25</v>
      </c>
      <c r="K4499" t="s">
        <v>7446</v>
      </c>
      <c r="L4499" t="s">
        <v>27</v>
      </c>
      <c r="M4499">
        <v>-0.97857899999999998</v>
      </c>
      <c r="N4499">
        <v>1</v>
      </c>
      <c r="O4499">
        <v>2</v>
      </c>
      <c r="P4499" t="s">
        <v>7433</v>
      </c>
      <c r="Q4499" t="s">
        <v>29</v>
      </c>
      <c r="R4499" t="s">
        <v>37</v>
      </c>
      <c r="S4499">
        <v>30</v>
      </c>
      <c r="T4499" s="9">
        <v>0.5625</v>
      </c>
      <c r="U4499" t="s">
        <v>31</v>
      </c>
      <c r="V4499" t="s">
        <v>32</v>
      </c>
      <c r="W4499" t="s">
        <v>33</v>
      </c>
    </row>
    <row r="4500" spans="1:23" x14ac:dyDescent="0.3">
      <c r="A4500" t="s">
        <v>2219</v>
      </c>
      <c r="B4500" s="1">
        <v>44450</v>
      </c>
      <c r="C4500" t="s">
        <v>9210</v>
      </c>
      <c r="D4500" t="s">
        <v>9230</v>
      </c>
      <c r="E4500" t="s">
        <v>46</v>
      </c>
      <c r="F4500" t="s">
        <v>22</v>
      </c>
      <c r="G4500" t="s">
        <v>55</v>
      </c>
      <c r="H4500" t="s">
        <v>40</v>
      </c>
      <c r="I4500">
        <v>50.795484000000002</v>
      </c>
      <c r="J4500" t="s">
        <v>25</v>
      </c>
      <c r="K4500" t="s">
        <v>7437</v>
      </c>
      <c r="L4500" t="s">
        <v>27</v>
      </c>
      <c r="M4500">
        <v>-1.076838</v>
      </c>
      <c r="N4500">
        <v>1</v>
      </c>
      <c r="O4500">
        <v>2</v>
      </c>
      <c r="P4500" t="s">
        <v>7433</v>
      </c>
      <c r="Q4500" t="s">
        <v>29</v>
      </c>
      <c r="R4500" t="s">
        <v>37</v>
      </c>
      <c r="S4500">
        <v>30</v>
      </c>
      <c r="T4500" s="9">
        <v>0.52083333333333337</v>
      </c>
      <c r="U4500" t="s">
        <v>31</v>
      </c>
      <c r="V4500" t="s">
        <v>32</v>
      </c>
      <c r="W4500" t="s">
        <v>33</v>
      </c>
    </row>
    <row r="4501" spans="1:23" x14ac:dyDescent="0.3">
      <c r="A4501" t="s">
        <v>2219</v>
      </c>
      <c r="B4501" s="1">
        <v>44450</v>
      </c>
      <c r="C4501" t="s">
        <v>9210</v>
      </c>
      <c r="D4501" t="s">
        <v>9230</v>
      </c>
      <c r="E4501" t="s">
        <v>46</v>
      </c>
      <c r="F4501" t="s">
        <v>22</v>
      </c>
      <c r="G4501" t="s">
        <v>172</v>
      </c>
      <c r="H4501" t="s">
        <v>40</v>
      </c>
      <c r="I4501">
        <v>51.077489</v>
      </c>
      <c r="J4501" t="s">
        <v>25</v>
      </c>
      <c r="K4501" t="s">
        <v>7441</v>
      </c>
      <c r="L4501" t="s">
        <v>27</v>
      </c>
      <c r="M4501">
        <v>-1.295358</v>
      </c>
      <c r="N4501">
        <v>2</v>
      </c>
      <c r="O4501">
        <v>3</v>
      </c>
      <c r="P4501" t="s">
        <v>7433</v>
      </c>
      <c r="Q4501" t="s">
        <v>29</v>
      </c>
      <c r="R4501" t="s">
        <v>47</v>
      </c>
      <c r="S4501">
        <v>50</v>
      </c>
      <c r="T4501" s="9">
        <v>0.44861111111111113</v>
      </c>
      <c r="U4501" t="s">
        <v>631</v>
      </c>
      <c r="V4501" t="s">
        <v>32</v>
      </c>
      <c r="W4501" t="s">
        <v>33</v>
      </c>
    </row>
    <row r="4502" spans="1:23" x14ac:dyDescent="0.3">
      <c r="A4502" t="s">
        <v>2219</v>
      </c>
      <c r="B4502" s="1">
        <v>44450</v>
      </c>
      <c r="C4502" t="s">
        <v>9210</v>
      </c>
      <c r="D4502" t="s">
        <v>9230</v>
      </c>
      <c r="E4502" t="s">
        <v>46</v>
      </c>
      <c r="F4502" t="s">
        <v>51</v>
      </c>
      <c r="G4502" t="s">
        <v>52</v>
      </c>
      <c r="H4502" t="s">
        <v>40</v>
      </c>
      <c r="I4502">
        <v>50.867967999999998</v>
      </c>
      <c r="J4502" t="s">
        <v>25</v>
      </c>
      <c r="K4502" t="s">
        <v>7438</v>
      </c>
      <c r="L4502" t="s">
        <v>27</v>
      </c>
      <c r="M4502">
        <v>-1.267115</v>
      </c>
      <c r="N4502">
        <v>3</v>
      </c>
      <c r="O4502">
        <v>2</v>
      </c>
      <c r="P4502" t="s">
        <v>7433</v>
      </c>
      <c r="Q4502" t="s">
        <v>29</v>
      </c>
      <c r="R4502" t="s">
        <v>37</v>
      </c>
      <c r="S4502">
        <v>30</v>
      </c>
      <c r="T4502" s="9">
        <v>0.33333333333333331</v>
      </c>
      <c r="U4502" t="s">
        <v>31</v>
      </c>
      <c r="V4502" t="s">
        <v>32</v>
      </c>
      <c r="W4502" t="s">
        <v>33</v>
      </c>
    </row>
    <row r="4503" spans="1:23" x14ac:dyDescent="0.3">
      <c r="A4503" t="s">
        <v>2219</v>
      </c>
      <c r="B4503" s="1">
        <v>44450</v>
      </c>
      <c r="C4503" t="s">
        <v>9210</v>
      </c>
      <c r="D4503" t="s">
        <v>9230</v>
      </c>
      <c r="E4503" t="s">
        <v>46</v>
      </c>
      <c r="F4503" t="s">
        <v>22</v>
      </c>
      <c r="G4503" t="s">
        <v>23</v>
      </c>
      <c r="H4503" t="s">
        <v>40</v>
      </c>
      <c r="I4503">
        <v>50.783853999999998</v>
      </c>
      <c r="J4503" t="s">
        <v>25</v>
      </c>
      <c r="K4503" t="s">
        <v>7442</v>
      </c>
      <c r="L4503" t="s">
        <v>27</v>
      </c>
      <c r="M4503">
        <v>-1.14374</v>
      </c>
      <c r="N4503">
        <v>1</v>
      </c>
      <c r="O4503">
        <v>2</v>
      </c>
      <c r="P4503" t="s">
        <v>7433</v>
      </c>
      <c r="Q4503" t="s">
        <v>29</v>
      </c>
      <c r="R4503" t="s">
        <v>37</v>
      </c>
      <c r="S4503">
        <v>30</v>
      </c>
      <c r="T4503" s="9">
        <v>0.28125</v>
      </c>
      <c r="U4503" t="s">
        <v>31</v>
      </c>
      <c r="V4503" t="s">
        <v>32</v>
      </c>
      <c r="W4503" t="s">
        <v>33</v>
      </c>
    </row>
    <row r="4504" spans="1:23" x14ac:dyDescent="0.3">
      <c r="A4504" t="s">
        <v>2219</v>
      </c>
      <c r="B4504" s="1">
        <v>44450</v>
      </c>
      <c r="C4504" t="s">
        <v>9210</v>
      </c>
      <c r="D4504" t="s">
        <v>9230</v>
      </c>
      <c r="E4504" t="s">
        <v>46</v>
      </c>
      <c r="F4504" t="s">
        <v>51</v>
      </c>
      <c r="G4504" t="s">
        <v>52</v>
      </c>
      <c r="H4504" t="s">
        <v>40</v>
      </c>
      <c r="I4504">
        <v>51.068961999999999</v>
      </c>
      <c r="J4504" t="s">
        <v>45</v>
      </c>
      <c r="K4504" t="s">
        <v>7441</v>
      </c>
      <c r="L4504" t="s">
        <v>27</v>
      </c>
      <c r="M4504">
        <v>-1.328457</v>
      </c>
      <c r="N4504">
        <v>1</v>
      </c>
      <c r="O4504">
        <v>1</v>
      </c>
      <c r="P4504" t="s">
        <v>7433</v>
      </c>
      <c r="Q4504" t="s">
        <v>29</v>
      </c>
      <c r="R4504" t="s">
        <v>37</v>
      </c>
      <c r="S4504">
        <v>30</v>
      </c>
      <c r="T4504" s="9">
        <v>5.2083333333333336E-2</v>
      </c>
      <c r="U4504" t="s">
        <v>31</v>
      </c>
      <c r="V4504" t="s">
        <v>32</v>
      </c>
      <c r="W4504" t="s">
        <v>33</v>
      </c>
    </row>
    <row r="4505" spans="1:23" x14ac:dyDescent="0.3">
      <c r="A4505" t="s">
        <v>2219</v>
      </c>
      <c r="B4505" s="1">
        <v>44449</v>
      </c>
      <c r="C4505" t="s">
        <v>9210</v>
      </c>
      <c r="D4505" t="s">
        <v>9230</v>
      </c>
      <c r="E4505" t="s">
        <v>21</v>
      </c>
      <c r="F4505" t="s">
        <v>22</v>
      </c>
      <c r="G4505" t="s">
        <v>23</v>
      </c>
      <c r="H4505" t="s">
        <v>40</v>
      </c>
      <c r="I4505">
        <v>51.068668000000002</v>
      </c>
      <c r="J4505" t="s">
        <v>366</v>
      </c>
      <c r="K4505" t="s">
        <v>7440</v>
      </c>
      <c r="L4505" t="s">
        <v>27</v>
      </c>
      <c r="M4505">
        <v>-1.0196050000000001</v>
      </c>
      <c r="N4505">
        <v>1</v>
      </c>
      <c r="O4505">
        <v>1</v>
      </c>
      <c r="P4505" t="s">
        <v>7433</v>
      </c>
      <c r="Q4505" t="s">
        <v>29</v>
      </c>
      <c r="R4505" t="s">
        <v>37</v>
      </c>
      <c r="S4505">
        <v>60</v>
      </c>
      <c r="T4505" s="9">
        <v>0.97916666666666663</v>
      </c>
      <c r="U4505" t="s">
        <v>631</v>
      </c>
      <c r="V4505" t="s">
        <v>32</v>
      </c>
      <c r="W4505" t="s">
        <v>33</v>
      </c>
    </row>
    <row r="4506" spans="1:23" x14ac:dyDescent="0.3">
      <c r="A4506" t="s">
        <v>2219</v>
      </c>
      <c r="B4506" s="1">
        <v>44449</v>
      </c>
      <c r="C4506" t="s">
        <v>9210</v>
      </c>
      <c r="D4506" t="s">
        <v>9230</v>
      </c>
      <c r="E4506" t="s">
        <v>21</v>
      </c>
      <c r="F4506" t="s">
        <v>51</v>
      </c>
      <c r="G4506" t="s">
        <v>52</v>
      </c>
      <c r="H4506" t="s">
        <v>24</v>
      </c>
      <c r="I4506">
        <v>51.005279000000002</v>
      </c>
      <c r="J4506" t="s">
        <v>25</v>
      </c>
      <c r="K4506" t="s">
        <v>7440</v>
      </c>
      <c r="L4506" t="s">
        <v>27</v>
      </c>
      <c r="M4506">
        <v>-0.93841600000000003</v>
      </c>
      <c r="N4506">
        <v>1</v>
      </c>
      <c r="O4506">
        <v>3</v>
      </c>
      <c r="P4506" t="s">
        <v>7433</v>
      </c>
      <c r="Q4506" t="s">
        <v>29</v>
      </c>
      <c r="R4506" t="s">
        <v>37</v>
      </c>
      <c r="S4506">
        <v>20</v>
      </c>
      <c r="T4506" s="9">
        <v>0.64513888888888882</v>
      </c>
      <c r="U4506" t="s">
        <v>31</v>
      </c>
      <c r="V4506" t="s">
        <v>32</v>
      </c>
      <c r="W4506" t="s">
        <v>33</v>
      </c>
    </row>
    <row r="4507" spans="1:23" x14ac:dyDescent="0.3">
      <c r="A4507" t="s">
        <v>2219</v>
      </c>
      <c r="B4507" s="1">
        <v>44449</v>
      </c>
      <c r="C4507" t="s">
        <v>9210</v>
      </c>
      <c r="D4507" t="s">
        <v>9230</v>
      </c>
      <c r="E4507" t="s">
        <v>21</v>
      </c>
      <c r="F4507" t="s">
        <v>51</v>
      </c>
      <c r="G4507" t="s">
        <v>52</v>
      </c>
      <c r="H4507" t="s">
        <v>24</v>
      </c>
      <c r="I4507">
        <v>51.291294000000001</v>
      </c>
      <c r="J4507" t="s">
        <v>25</v>
      </c>
      <c r="K4507" t="s">
        <v>7436</v>
      </c>
      <c r="L4507" t="s">
        <v>27</v>
      </c>
      <c r="M4507">
        <v>-0.88593999999999995</v>
      </c>
      <c r="N4507">
        <v>7</v>
      </c>
      <c r="O4507">
        <v>8</v>
      </c>
      <c r="P4507" t="s">
        <v>7433</v>
      </c>
      <c r="Q4507" t="s">
        <v>29</v>
      </c>
      <c r="R4507" t="s">
        <v>47</v>
      </c>
      <c r="S4507">
        <v>70</v>
      </c>
      <c r="T4507" s="9">
        <v>0.71527777777777779</v>
      </c>
      <c r="U4507" t="s">
        <v>631</v>
      </c>
      <c r="V4507" t="s">
        <v>32</v>
      </c>
      <c r="W4507" t="s">
        <v>33</v>
      </c>
    </row>
    <row r="4508" spans="1:23" x14ac:dyDescent="0.3">
      <c r="A4508" t="s">
        <v>2219</v>
      </c>
      <c r="B4508" s="1">
        <v>44449</v>
      </c>
      <c r="C4508" t="s">
        <v>9210</v>
      </c>
      <c r="D4508" t="s">
        <v>9230</v>
      </c>
      <c r="E4508" t="s">
        <v>21</v>
      </c>
      <c r="F4508" t="s">
        <v>22</v>
      </c>
      <c r="G4508" t="s">
        <v>23</v>
      </c>
      <c r="H4508" t="s">
        <v>40</v>
      </c>
      <c r="I4508">
        <v>51.015182000000003</v>
      </c>
      <c r="J4508" t="s">
        <v>25</v>
      </c>
      <c r="K4508" t="s">
        <v>7440</v>
      </c>
      <c r="L4508" t="s">
        <v>27</v>
      </c>
      <c r="M4508">
        <v>-0.91024799999999995</v>
      </c>
      <c r="N4508">
        <v>2</v>
      </c>
      <c r="O4508">
        <v>2</v>
      </c>
      <c r="P4508" t="s">
        <v>7433</v>
      </c>
      <c r="Q4508" t="s">
        <v>29</v>
      </c>
      <c r="R4508" t="s">
        <v>37</v>
      </c>
      <c r="S4508">
        <v>60</v>
      </c>
      <c r="T4508" s="9">
        <v>0.65972222222222221</v>
      </c>
      <c r="U4508" t="s">
        <v>631</v>
      </c>
      <c r="V4508" t="s">
        <v>32</v>
      </c>
      <c r="W4508" t="s">
        <v>43</v>
      </c>
    </row>
    <row r="4509" spans="1:23" x14ac:dyDescent="0.3">
      <c r="A4509" t="s">
        <v>2219</v>
      </c>
      <c r="B4509" s="1">
        <v>44449</v>
      </c>
      <c r="C4509" t="s">
        <v>9210</v>
      </c>
      <c r="D4509" t="s">
        <v>9230</v>
      </c>
      <c r="E4509" t="s">
        <v>21</v>
      </c>
      <c r="F4509" t="s">
        <v>51</v>
      </c>
      <c r="G4509" t="s">
        <v>52</v>
      </c>
      <c r="H4509" t="s">
        <v>24</v>
      </c>
      <c r="I4509">
        <v>51.286864999999999</v>
      </c>
      <c r="J4509" t="s">
        <v>25</v>
      </c>
      <c r="K4509" t="s">
        <v>7436</v>
      </c>
      <c r="L4509" t="s">
        <v>27</v>
      </c>
      <c r="M4509">
        <v>-0.91229000000000005</v>
      </c>
      <c r="N4509">
        <v>1</v>
      </c>
      <c r="O4509">
        <v>2</v>
      </c>
      <c r="P4509" t="s">
        <v>7433</v>
      </c>
      <c r="Q4509" t="s">
        <v>29</v>
      </c>
      <c r="R4509" t="s">
        <v>47</v>
      </c>
      <c r="S4509">
        <v>70</v>
      </c>
      <c r="T4509" s="9">
        <v>0.71875</v>
      </c>
      <c r="U4509" t="s">
        <v>631</v>
      </c>
      <c r="V4509" t="s">
        <v>32</v>
      </c>
      <c r="W4509" t="s">
        <v>33</v>
      </c>
    </row>
    <row r="4510" spans="1:23" x14ac:dyDescent="0.3">
      <c r="A4510" t="s">
        <v>2219</v>
      </c>
      <c r="B4510" s="1">
        <v>44449</v>
      </c>
      <c r="C4510" t="s">
        <v>9210</v>
      </c>
      <c r="D4510" t="s">
        <v>9230</v>
      </c>
      <c r="E4510" t="s">
        <v>21</v>
      </c>
      <c r="F4510" t="s">
        <v>22</v>
      </c>
      <c r="G4510" t="s">
        <v>55</v>
      </c>
      <c r="H4510" t="s">
        <v>24</v>
      </c>
      <c r="I4510">
        <v>50.864248000000003</v>
      </c>
      <c r="J4510" t="s">
        <v>25</v>
      </c>
      <c r="K4510" t="s">
        <v>7446</v>
      </c>
      <c r="L4510" t="s">
        <v>27</v>
      </c>
      <c r="M4510">
        <v>-1.01793</v>
      </c>
      <c r="N4510">
        <v>2</v>
      </c>
      <c r="O4510">
        <v>2</v>
      </c>
      <c r="P4510" t="s">
        <v>7433</v>
      </c>
      <c r="Q4510" t="s">
        <v>29</v>
      </c>
      <c r="R4510" t="s">
        <v>55</v>
      </c>
      <c r="S4510">
        <v>70</v>
      </c>
      <c r="T4510" s="9">
        <v>0.59652777777777777</v>
      </c>
      <c r="U4510" t="s">
        <v>631</v>
      </c>
      <c r="V4510" t="s">
        <v>32</v>
      </c>
      <c r="W4510" t="s">
        <v>33</v>
      </c>
    </row>
    <row r="4511" spans="1:23" x14ac:dyDescent="0.3">
      <c r="A4511" t="s">
        <v>2219</v>
      </c>
      <c r="B4511" s="1">
        <v>44449</v>
      </c>
      <c r="C4511" t="s">
        <v>9210</v>
      </c>
      <c r="D4511" t="s">
        <v>9230</v>
      </c>
      <c r="E4511" t="s">
        <v>21</v>
      </c>
      <c r="F4511" t="s">
        <v>41</v>
      </c>
      <c r="G4511" t="s">
        <v>23</v>
      </c>
      <c r="H4511" t="s">
        <v>40</v>
      </c>
      <c r="I4511">
        <v>50.972439999999999</v>
      </c>
      <c r="J4511" t="s">
        <v>25</v>
      </c>
      <c r="K4511" t="s">
        <v>7444</v>
      </c>
      <c r="L4511" t="s">
        <v>27</v>
      </c>
      <c r="M4511">
        <v>-1.3712960000000001</v>
      </c>
      <c r="N4511">
        <v>1</v>
      </c>
      <c r="O4511">
        <v>2</v>
      </c>
      <c r="P4511" t="s">
        <v>7433</v>
      </c>
      <c r="Q4511" t="s">
        <v>29</v>
      </c>
      <c r="R4511" t="s">
        <v>37</v>
      </c>
      <c r="S4511">
        <v>30</v>
      </c>
      <c r="T4511" s="9">
        <v>0.65277777777777779</v>
      </c>
      <c r="U4511" t="s">
        <v>31</v>
      </c>
      <c r="V4511" t="s">
        <v>32</v>
      </c>
      <c r="W4511" t="s">
        <v>33</v>
      </c>
    </row>
    <row r="4512" spans="1:23" x14ac:dyDescent="0.3">
      <c r="A4512" t="s">
        <v>2219</v>
      </c>
      <c r="B4512" s="1">
        <v>44449</v>
      </c>
      <c r="C4512" t="s">
        <v>9210</v>
      </c>
      <c r="D4512" t="s">
        <v>9230</v>
      </c>
      <c r="E4512" t="s">
        <v>21</v>
      </c>
      <c r="F4512" t="s">
        <v>51</v>
      </c>
      <c r="G4512" t="s">
        <v>52</v>
      </c>
      <c r="H4512" t="s">
        <v>40</v>
      </c>
      <c r="I4512">
        <v>50.888689999999997</v>
      </c>
      <c r="J4512" t="s">
        <v>25</v>
      </c>
      <c r="K4512" t="s">
        <v>7439</v>
      </c>
      <c r="L4512" t="s">
        <v>27</v>
      </c>
      <c r="M4512">
        <v>-1.366026</v>
      </c>
      <c r="N4512">
        <v>1</v>
      </c>
      <c r="O4512">
        <v>1</v>
      </c>
      <c r="P4512" t="s">
        <v>7433</v>
      </c>
      <c r="Q4512" t="s">
        <v>29</v>
      </c>
      <c r="R4512" t="s">
        <v>37</v>
      </c>
      <c r="S4512">
        <v>30</v>
      </c>
      <c r="T4512" s="9">
        <v>0.65625</v>
      </c>
      <c r="U4512" t="s">
        <v>31</v>
      </c>
      <c r="V4512" t="s">
        <v>32</v>
      </c>
      <c r="W4512" t="s">
        <v>33</v>
      </c>
    </row>
    <row r="4513" spans="1:23" x14ac:dyDescent="0.3">
      <c r="A4513" t="s">
        <v>2219</v>
      </c>
      <c r="B4513" s="1">
        <v>44449</v>
      </c>
      <c r="C4513" t="s">
        <v>9210</v>
      </c>
      <c r="D4513" t="s">
        <v>9230</v>
      </c>
      <c r="E4513" t="s">
        <v>21</v>
      </c>
      <c r="F4513" t="s">
        <v>22</v>
      </c>
      <c r="G4513" t="s">
        <v>23</v>
      </c>
      <c r="H4513" t="s">
        <v>24</v>
      </c>
      <c r="I4513">
        <v>50.761955999999998</v>
      </c>
      <c r="J4513" t="s">
        <v>25</v>
      </c>
      <c r="K4513" t="s">
        <v>7435</v>
      </c>
      <c r="L4513" t="s">
        <v>27</v>
      </c>
      <c r="M4513">
        <v>-1.2986899999999999</v>
      </c>
      <c r="N4513">
        <v>3</v>
      </c>
      <c r="O4513">
        <v>2</v>
      </c>
      <c r="P4513" t="s">
        <v>7433</v>
      </c>
      <c r="Q4513" t="s">
        <v>29</v>
      </c>
      <c r="R4513" t="s">
        <v>37</v>
      </c>
      <c r="S4513">
        <v>30</v>
      </c>
      <c r="T4513" s="9">
        <v>0.54513888888888895</v>
      </c>
      <c r="U4513" t="s">
        <v>31</v>
      </c>
      <c r="V4513" t="s">
        <v>32</v>
      </c>
      <c r="W4513" t="s">
        <v>33</v>
      </c>
    </row>
    <row r="4514" spans="1:23" x14ac:dyDescent="0.3">
      <c r="A4514" t="s">
        <v>2219</v>
      </c>
      <c r="B4514" s="1">
        <v>44449</v>
      </c>
      <c r="C4514" t="s">
        <v>9210</v>
      </c>
      <c r="D4514" t="s">
        <v>9230</v>
      </c>
      <c r="E4514" t="s">
        <v>21</v>
      </c>
      <c r="F4514" t="s">
        <v>22</v>
      </c>
      <c r="G4514" t="s">
        <v>55</v>
      </c>
      <c r="H4514" t="s">
        <v>40</v>
      </c>
      <c r="I4514">
        <v>50.954065</v>
      </c>
      <c r="J4514" t="s">
        <v>25</v>
      </c>
      <c r="K4514" t="s">
        <v>7441</v>
      </c>
      <c r="L4514" t="s">
        <v>27</v>
      </c>
      <c r="M4514">
        <v>-1.217355</v>
      </c>
      <c r="N4514">
        <v>1</v>
      </c>
      <c r="O4514">
        <v>2</v>
      </c>
      <c r="P4514" t="s">
        <v>7433</v>
      </c>
      <c r="Q4514" t="s">
        <v>29</v>
      </c>
      <c r="R4514" t="s">
        <v>37</v>
      </c>
      <c r="S4514">
        <v>30</v>
      </c>
      <c r="T4514" s="9">
        <v>0.60416666666666663</v>
      </c>
      <c r="U4514" t="s">
        <v>631</v>
      </c>
      <c r="V4514" t="s">
        <v>32</v>
      </c>
      <c r="W4514" t="s">
        <v>33</v>
      </c>
    </row>
    <row r="4515" spans="1:23" x14ac:dyDescent="0.3">
      <c r="A4515" t="s">
        <v>2219</v>
      </c>
      <c r="B4515" s="1">
        <v>44449</v>
      </c>
      <c r="C4515" t="s">
        <v>9210</v>
      </c>
      <c r="D4515" t="s">
        <v>9230</v>
      </c>
      <c r="E4515" t="s">
        <v>21</v>
      </c>
      <c r="F4515" t="s">
        <v>22</v>
      </c>
      <c r="G4515" t="s">
        <v>35</v>
      </c>
      <c r="H4515" t="s">
        <v>24</v>
      </c>
      <c r="I4515">
        <v>50.925322999999999</v>
      </c>
      <c r="J4515" t="s">
        <v>25</v>
      </c>
      <c r="K4515" t="s">
        <v>7439</v>
      </c>
      <c r="L4515" t="s">
        <v>27</v>
      </c>
      <c r="M4515">
        <v>-1.389005</v>
      </c>
      <c r="N4515">
        <v>2</v>
      </c>
      <c r="O4515">
        <v>2</v>
      </c>
      <c r="P4515" t="s">
        <v>7433</v>
      </c>
      <c r="Q4515" t="s">
        <v>29</v>
      </c>
      <c r="R4515" t="s">
        <v>37</v>
      </c>
      <c r="S4515">
        <v>30</v>
      </c>
      <c r="T4515" s="9">
        <v>0.59375</v>
      </c>
      <c r="U4515" t="s">
        <v>31</v>
      </c>
      <c r="V4515" t="s">
        <v>32</v>
      </c>
      <c r="W4515" t="s">
        <v>33</v>
      </c>
    </row>
    <row r="4516" spans="1:23" x14ac:dyDescent="0.3">
      <c r="A4516" t="s">
        <v>2219</v>
      </c>
      <c r="B4516" s="1">
        <v>44449</v>
      </c>
      <c r="C4516" t="s">
        <v>9210</v>
      </c>
      <c r="D4516" t="s">
        <v>9230</v>
      </c>
      <c r="E4516" t="s">
        <v>21</v>
      </c>
      <c r="F4516" t="s">
        <v>22</v>
      </c>
      <c r="G4516" t="s">
        <v>23</v>
      </c>
      <c r="H4516" t="s">
        <v>40</v>
      </c>
      <c r="I4516">
        <v>50.650022</v>
      </c>
      <c r="J4516" t="s">
        <v>25</v>
      </c>
      <c r="K4516" t="s">
        <v>7435</v>
      </c>
      <c r="L4516" t="s">
        <v>27</v>
      </c>
      <c r="M4516">
        <v>-1.166544</v>
      </c>
      <c r="N4516">
        <v>1</v>
      </c>
      <c r="O4516">
        <v>2</v>
      </c>
      <c r="P4516" t="s">
        <v>7433</v>
      </c>
      <c r="Q4516" t="s">
        <v>29</v>
      </c>
      <c r="R4516" t="s">
        <v>37</v>
      </c>
      <c r="S4516">
        <v>30</v>
      </c>
      <c r="T4516" s="9">
        <v>0.50347222222222221</v>
      </c>
      <c r="U4516" t="s">
        <v>31</v>
      </c>
      <c r="V4516" t="s">
        <v>32</v>
      </c>
      <c r="W4516" t="s">
        <v>33</v>
      </c>
    </row>
    <row r="4517" spans="1:23" x14ac:dyDescent="0.3">
      <c r="A4517" t="s">
        <v>2219</v>
      </c>
      <c r="B4517" s="1">
        <v>44449</v>
      </c>
      <c r="C4517" t="s">
        <v>9210</v>
      </c>
      <c r="D4517" t="s">
        <v>9230</v>
      </c>
      <c r="E4517" t="s">
        <v>21</v>
      </c>
      <c r="F4517" t="s">
        <v>41</v>
      </c>
      <c r="G4517" t="s">
        <v>55</v>
      </c>
      <c r="H4517" t="s">
        <v>40</v>
      </c>
      <c r="I4517">
        <v>50.896065</v>
      </c>
      <c r="J4517" t="s">
        <v>25</v>
      </c>
      <c r="K4517" t="s">
        <v>7444</v>
      </c>
      <c r="L4517" t="s">
        <v>27</v>
      </c>
      <c r="M4517">
        <v>-1.3182910000000001</v>
      </c>
      <c r="N4517">
        <v>1</v>
      </c>
      <c r="O4517">
        <v>2</v>
      </c>
      <c r="P4517" t="s">
        <v>7433</v>
      </c>
      <c r="Q4517" t="s">
        <v>29</v>
      </c>
      <c r="R4517" t="s">
        <v>55</v>
      </c>
      <c r="S4517">
        <v>30</v>
      </c>
      <c r="T4517" s="9">
        <v>0.49652777777777773</v>
      </c>
      <c r="U4517" t="s">
        <v>631</v>
      </c>
      <c r="V4517" t="s">
        <v>32</v>
      </c>
      <c r="W4517" t="s">
        <v>33</v>
      </c>
    </row>
    <row r="4518" spans="1:23" x14ac:dyDescent="0.3">
      <c r="A4518" t="s">
        <v>2219</v>
      </c>
      <c r="B4518" s="1">
        <v>44449</v>
      </c>
      <c r="C4518" t="s">
        <v>9210</v>
      </c>
      <c r="D4518" t="s">
        <v>9230</v>
      </c>
      <c r="E4518" t="s">
        <v>21</v>
      </c>
      <c r="F4518" t="s">
        <v>22</v>
      </c>
      <c r="G4518" t="s">
        <v>55</v>
      </c>
      <c r="H4518" t="s">
        <v>40</v>
      </c>
      <c r="I4518">
        <v>50.945310999999997</v>
      </c>
      <c r="J4518" t="s">
        <v>25</v>
      </c>
      <c r="K4518" t="s">
        <v>7443</v>
      </c>
      <c r="L4518" t="s">
        <v>27</v>
      </c>
      <c r="M4518">
        <v>-1.530376</v>
      </c>
      <c r="N4518">
        <v>1</v>
      </c>
      <c r="O4518">
        <v>2</v>
      </c>
      <c r="P4518" t="s">
        <v>7433</v>
      </c>
      <c r="Q4518" t="s">
        <v>29</v>
      </c>
      <c r="R4518" t="s">
        <v>55</v>
      </c>
      <c r="S4518">
        <v>60</v>
      </c>
      <c r="T4518" s="9">
        <v>0.53472222222222221</v>
      </c>
      <c r="U4518" t="s">
        <v>631</v>
      </c>
      <c r="V4518" t="s">
        <v>32</v>
      </c>
      <c r="W4518" t="s">
        <v>33</v>
      </c>
    </row>
    <row r="4519" spans="1:23" x14ac:dyDescent="0.3">
      <c r="A4519" t="s">
        <v>2219</v>
      </c>
      <c r="B4519" s="1">
        <v>44448</v>
      </c>
      <c r="C4519" t="s">
        <v>9210</v>
      </c>
      <c r="D4519" t="s">
        <v>9230</v>
      </c>
      <c r="E4519" t="s">
        <v>48</v>
      </c>
      <c r="F4519" t="s">
        <v>22</v>
      </c>
      <c r="G4519" t="s">
        <v>55</v>
      </c>
      <c r="H4519" t="s">
        <v>40</v>
      </c>
      <c r="I4519">
        <v>51.070898</v>
      </c>
      <c r="J4519" t="s">
        <v>25</v>
      </c>
      <c r="K4519" t="s">
        <v>7441</v>
      </c>
      <c r="L4519" t="s">
        <v>27</v>
      </c>
      <c r="M4519">
        <v>-1.2908900000000001</v>
      </c>
      <c r="N4519">
        <v>1</v>
      </c>
      <c r="O4519">
        <v>3</v>
      </c>
      <c r="P4519" t="s">
        <v>7433</v>
      </c>
      <c r="Q4519" t="s">
        <v>29</v>
      </c>
      <c r="R4519" t="s">
        <v>55</v>
      </c>
      <c r="S4519">
        <v>30</v>
      </c>
      <c r="T4519" s="9">
        <v>0.64583333333333337</v>
      </c>
      <c r="U4519" t="s">
        <v>631</v>
      </c>
      <c r="V4519" t="s">
        <v>32</v>
      </c>
      <c r="W4519" t="s">
        <v>33</v>
      </c>
    </row>
    <row r="4520" spans="1:23" x14ac:dyDescent="0.3">
      <c r="A4520" t="s">
        <v>2219</v>
      </c>
      <c r="B4520" s="1">
        <v>44449</v>
      </c>
      <c r="C4520" t="s">
        <v>9210</v>
      </c>
      <c r="D4520" t="s">
        <v>9230</v>
      </c>
      <c r="E4520" t="s">
        <v>21</v>
      </c>
      <c r="F4520" t="s">
        <v>22</v>
      </c>
      <c r="G4520" t="s">
        <v>55</v>
      </c>
      <c r="H4520" t="s">
        <v>40</v>
      </c>
      <c r="I4520">
        <v>51.285632</v>
      </c>
      <c r="J4520" t="s">
        <v>25</v>
      </c>
      <c r="K4520" t="s">
        <v>7434</v>
      </c>
      <c r="L4520" t="s">
        <v>27</v>
      </c>
      <c r="M4520">
        <v>-1.0607359999999999</v>
      </c>
      <c r="N4520">
        <v>1</v>
      </c>
      <c r="O4520">
        <v>1</v>
      </c>
      <c r="P4520" t="s">
        <v>7433</v>
      </c>
      <c r="Q4520" t="s">
        <v>29</v>
      </c>
      <c r="R4520" t="s">
        <v>47</v>
      </c>
      <c r="S4520">
        <v>50</v>
      </c>
      <c r="T4520" s="9">
        <v>0.3298611111111111</v>
      </c>
      <c r="U4520" t="s">
        <v>31</v>
      </c>
      <c r="V4520" t="s">
        <v>32</v>
      </c>
      <c r="W4520" t="s">
        <v>33</v>
      </c>
    </row>
    <row r="4521" spans="1:23" x14ac:dyDescent="0.3">
      <c r="A4521" t="s">
        <v>2219</v>
      </c>
      <c r="B4521" s="1">
        <v>44448</v>
      </c>
      <c r="C4521" t="s">
        <v>9210</v>
      </c>
      <c r="D4521" t="s">
        <v>9230</v>
      </c>
      <c r="E4521" t="s">
        <v>48</v>
      </c>
      <c r="F4521" t="s">
        <v>22</v>
      </c>
      <c r="G4521" t="s">
        <v>23</v>
      </c>
      <c r="H4521" t="s">
        <v>40</v>
      </c>
      <c r="I4521">
        <v>50.793554</v>
      </c>
      <c r="J4521" t="s">
        <v>25</v>
      </c>
      <c r="K4521" t="s">
        <v>7442</v>
      </c>
      <c r="L4521" t="s">
        <v>27</v>
      </c>
      <c r="M4521">
        <v>-1.1925129999999999</v>
      </c>
      <c r="N4521">
        <v>1</v>
      </c>
      <c r="O4521">
        <v>2</v>
      </c>
      <c r="P4521" t="s">
        <v>7433</v>
      </c>
      <c r="Q4521" t="s">
        <v>29</v>
      </c>
      <c r="R4521" t="s">
        <v>37</v>
      </c>
      <c r="S4521">
        <v>30</v>
      </c>
      <c r="T4521" s="9">
        <v>0.29166666666666669</v>
      </c>
      <c r="U4521" t="s">
        <v>631</v>
      </c>
      <c r="V4521" t="s">
        <v>32</v>
      </c>
      <c r="W4521" t="s">
        <v>33</v>
      </c>
    </row>
    <row r="4522" spans="1:23" x14ac:dyDescent="0.3">
      <c r="A4522" t="s">
        <v>2219</v>
      </c>
      <c r="B4522" s="1">
        <v>44448</v>
      </c>
      <c r="C4522" t="s">
        <v>9210</v>
      </c>
      <c r="D4522" t="s">
        <v>9230</v>
      </c>
      <c r="E4522" t="s">
        <v>48</v>
      </c>
      <c r="F4522" t="s">
        <v>22</v>
      </c>
      <c r="G4522" t="s">
        <v>55</v>
      </c>
      <c r="H4522" t="s">
        <v>40</v>
      </c>
      <c r="I4522">
        <v>50.929901000000001</v>
      </c>
      <c r="J4522" t="s">
        <v>45</v>
      </c>
      <c r="K4522" t="s">
        <v>7444</v>
      </c>
      <c r="L4522" t="s">
        <v>27</v>
      </c>
      <c r="M4522">
        <v>-1.354082</v>
      </c>
      <c r="N4522">
        <v>1</v>
      </c>
      <c r="O4522">
        <v>2</v>
      </c>
      <c r="P4522" t="s">
        <v>7433</v>
      </c>
      <c r="Q4522" t="s">
        <v>29</v>
      </c>
      <c r="R4522" t="s">
        <v>55</v>
      </c>
      <c r="S4522">
        <v>30</v>
      </c>
      <c r="T4522" s="9">
        <v>0.80902777777777779</v>
      </c>
      <c r="U4522" t="s">
        <v>31</v>
      </c>
      <c r="V4522" t="s">
        <v>32</v>
      </c>
      <c r="W4522" t="s">
        <v>33</v>
      </c>
    </row>
    <row r="4523" spans="1:23" x14ac:dyDescent="0.3">
      <c r="A4523" t="s">
        <v>2219</v>
      </c>
      <c r="B4523" s="1">
        <v>44447</v>
      </c>
      <c r="C4523" t="s">
        <v>9210</v>
      </c>
      <c r="D4523" t="s">
        <v>9230</v>
      </c>
      <c r="E4523" t="s">
        <v>44</v>
      </c>
      <c r="F4523" t="s">
        <v>22</v>
      </c>
      <c r="G4523" t="s">
        <v>55</v>
      </c>
      <c r="H4523" t="s">
        <v>40</v>
      </c>
      <c r="I4523">
        <v>50.822434000000001</v>
      </c>
      <c r="J4523" t="s">
        <v>25</v>
      </c>
      <c r="K4523" t="s">
        <v>7437</v>
      </c>
      <c r="L4523" t="s">
        <v>27</v>
      </c>
      <c r="M4523">
        <v>-1.084684</v>
      </c>
      <c r="N4523">
        <v>1</v>
      </c>
      <c r="O4523">
        <v>2</v>
      </c>
      <c r="P4523" t="s">
        <v>7433</v>
      </c>
      <c r="Q4523" t="s">
        <v>29</v>
      </c>
      <c r="R4523" t="s">
        <v>55</v>
      </c>
      <c r="S4523">
        <v>30</v>
      </c>
      <c r="T4523" s="9">
        <v>0.68402777777777779</v>
      </c>
      <c r="U4523" t="s">
        <v>31</v>
      </c>
      <c r="V4523" t="s">
        <v>32</v>
      </c>
      <c r="W4523" t="s">
        <v>33</v>
      </c>
    </row>
    <row r="4524" spans="1:23" x14ac:dyDescent="0.3">
      <c r="A4524" t="s">
        <v>2219</v>
      </c>
      <c r="B4524" s="1">
        <v>44448</v>
      </c>
      <c r="C4524" t="s">
        <v>9210</v>
      </c>
      <c r="D4524" t="s">
        <v>9230</v>
      </c>
      <c r="E4524" t="s">
        <v>48</v>
      </c>
      <c r="F4524" t="s">
        <v>51</v>
      </c>
      <c r="G4524" t="s">
        <v>52</v>
      </c>
      <c r="H4524" t="s">
        <v>40</v>
      </c>
      <c r="I4524">
        <v>51.253371999999999</v>
      </c>
      <c r="J4524" t="s">
        <v>25</v>
      </c>
      <c r="K4524" t="s">
        <v>7434</v>
      </c>
      <c r="L4524" t="s">
        <v>27</v>
      </c>
      <c r="M4524">
        <v>-1.34039</v>
      </c>
      <c r="N4524">
        <v>3</v>
      </c>
      <c r="O4524">
        <v>2</v>
      </c>
      <c r="P4524" t="s">
        <v>7433</v>
      </c>
      <c r="Q4524" t="s">
        <v>29</v>
      </c>
      <c r="R4524" t="s">
        <v>47</v>
      </c>
      <c r="S4524">
        <v>70</v>
      </c>
      <c r="T4524" s="9">
        <v>0.5541666666666667</v>
      </c>
      <c r="U4524" t="s">
        <v>631</v>
      </c>
      <c r="V4524" t="s">
        <v>32</v>
      </c>
      <c r="W4524" t="s">
        <v>33</v>
      </c>
    </row>
    <row r="4525" spans="1:23" x14ac:dyDescent="0.3">
      <c r="A4525" t="s">
        <v>2219</v>
      </c>
      <c r="B4525" s="1">
        <v>44448</v>
      </c>
      <c r="C4525" t="s">
        <v>9210</v>
      </c>
      <c r="D4525" t="s">
        <v>9230</v>
      </c>
      <c r="E4525" t="s">
        <v>48</v>
      </c>
      <c r="F4525" t="s">
        <v>22</v>
      </c>
      <c r="G4525" t="s">
        <v>23</v>
      </c>
      <c r="H4525" t="s">
        <v>40</v>
      </c>
      <c r="I4525">
        <v>50.755105</v>
      </c>
      <c r="J4525" t="s">
        <v>25</v>
      </c>
      <c r="K4525" t="s">
        <v>7443</v>
      </c>
      <c r="L4525" t="s">
        <v>27</v>
      </c>
      <c r="M4525">
        <v>-1.6561859999999999</v>
      </c>
      <c r="N4525">
        <v>1</v>
      </c>
      <c r="O4525">
        <v>1</v>
      </c>
      <c r="P4525" t="s">
        <v>7433</v>
      </c>
      <c r="Q4525" t="s">
        <v>29</v>
      </c>
      <c r="R4525" t="s">
        <v>37</v>
      </c>
      <c r="S4525">
        <v>30</v>
      </c>
      <c r="T4525" s="9">
        <v>0.47361111111111115</v>
      </c>
      <c r="U4525" t="s">
        <v>31</v>
      </c>
      <c r="V4525" t="s">
        <v>32</v>
      </c>
      <c r="W4525" t="s">
        <v>49</v>
      </c>
    </row>
    <row r="4526" spans="1:23" x14ac:dyDescent="0.3">
      <c r="A4526" t="s">
        <v>2219</v>
      </c>
      <c r="B4526" s="1">
        <v>44448</v>
      </c>
      <c r="C4526" t="s">
        <v>9210</v>
      </c>
      <c r="D4526" t="s">
        <v>9230</v>
      </c>
      <c r="E4526" t="s">
        <v>48</v>
      </c>
      <c r="F4526" t="s">
        <v>22</v>
      </c>
      <c r="G4526" t="s">
        <v>134</v>
      </c>
      <c r="H4526" t="s">
        <v>40</v>
      </c>
      <c r="I4526">
        <v>50.957802000000001</v>
      </c>
      <c r="J4526" t="s">
        <v>25</v>
      </c>
      <c r="K4526" t="s">
        <v>7445</v>
      </c>
      <c r="L4526" t="s">
        <v>27</v>
      </c>
      <c r="M4526">
        <v>-1.446245</v>
      </c>
      <c r="N4526">
        <v>1</v>
      </c>
      <c r="O4526">
        <v>3</v>
      </c>
      <c r="P4526" t="s">
        <v>7433</v>
      </c>
      <c r="Q4526" t="s">
        <v>29</v>
      </c>
      <c r="R4526" t="s">
        <v>47</v>
      </c>
      <c r="S4526">
        <v>70</v>
      </c>
      <c r="T4526" s="9">
        <v>0.52083333333333337</v>
      </c>
      <c r="U4526" t="s">
        <v>31</v>
      </c>
      <c r="V4526" t="s">
        <v>32</v>
      </c>
      <c r="W4526" t="s">
        <v>33</v>
      </c>
    </row>
    <row r="4527" spans="1:23" x14ac:dyDescent="0.3">
      <c r="A4527" t="s">
        <v>2219</v>
      </c>
      <c r="B4527" s="1">
        <v>44447</v>
      </c>
      <c r="C4527" t="s">
        <v>9210</v>
      </c>
      <c r="D4527" t="s">
        <v>9230</v>
      </c>
      <c r="E4527" t="s">
        <v>44</v>
      </c>
      <c r="F4527" t="s">
        <v>41</v>
      </c>
      <c r="G4527" t="s">
        <v>23</v>
      </c>
      <c r="H4527" t="s">
        <v>40</v>
      </c>
      <c r="I4527">
        <v>50.909053999999998</v>
      </c>
      <c r="J4527" t="s">
        <v>25</v>
      </c>
      <c r="K4527" t="s">
        <v>7439</v>
      </c>
      <c r="L4527" t="s">
        <v>27</v>
      </c>
      <c r="M4527">
        <v>-1.3904989999999999</v>
      </c>
      <c r="N4527">
        <v>1</v>
      </c>
      <c r="O4527">
        <v>1</v>
      </c>
      <c r="P4527" t="s">
        <v>7433</v>
      </c>
      <c r="Q4527" t="s">
        <v>29</v>
      </c>
      <c r="R4527" t="s">
        <v>37</v>
      </c>
      <c r="S4527">
        <v>30</v>
      </c>
      <c r="T4527" s="9">
        <v>0.52083333333333337</v>
      </c>
      <c r="U4527" t="s">
        <v>31</v>
      </c>
      <c r="V4527" t="s">
        <v>32</v>
      </c>
      <c r="W4527" t="s">
        <v>33</v>
      </c>
    </row>
    <row r="4528" spans="1:23" x14ac:dyDescent="0.3">
      <c r="A4528" t="s">
        <v>2219</v>
      </c>
      <c r="B4528" s="1">
        <v>44447</v>
      </c>
      <c r="C4528" t="s">
        <v>9210</v>
      </c>
      <c r="D4528" t="s">
        <v>9230</v>
      </c>
      <c r="E4528" t="s">
        <v>44</v>
      </c>
      <c r="F4528" t="s">
        <v>22</v>
      </c>
      <c r="G4528" t="s">
        <v>23</v>
      </c>
      <c r="H4528" t="s">
        <v>40</v>
      </c>
      <c r="I4528">
        <v>50.797203000000003</v>
      </c>
      <c r="J4528" t="s">
        <v>25</v>
      </c>
      <c r="K4528" t="s">
        <v>7442</v>
      </c>
      <c r="L4528" t="s">
        <v>27</v>
      </c>
      <c r="M4528">
        <v>-1.1249070000000001</v>
      </c>
      <c r="N4528">
        <v>1</v>
      </c>
      <c r="O4528">
        <v>2</v>
      </c>
      <c r="P4528" t="s">
        <v>7433</v>
      </c>
      <c r="Q4528" t="s">
        <v>29</v>
      </c>
      <c r="R4528" t="s">
        <v>37</v>
      </c>
      <c r="S4528">
        <v>30</v>
      </c>
      <c r="T4528" s="9">
        <v>0.6875</v>
      </c>
      <c r="U4528" t="s">
        <v>31</v>
      </c>
      <c r="V4528" t="s">
        <v>32</v>
      </c>
      <c r="W4528" t="s">
        <v>33</v>
      </c>
    </row>
    <row r="4529" spans="1:23" x14ac:dyDescent="0.3">
      <c r="A4529" t="s">
        <v>2219</v>
      </c>
      <c r="B4529" s="1">
        <v>44447</v>
      </c>
      <c r="C4529" t="s">
        <v>9210</v>
      </c>
      <c r="D4529" t="s">
        <v>9230</v>
      </c>
      <c r="E4529" t="s">
        <v>44</v>
      </c>
      <c r="F4529" t="s">
        <v>22</v>
      </c>
      <c r="G4529" t="s">
        <v>63</v>
      </c>
      <c r="H4529" t="s">
        <v>24</v>
      </c>
      <c r="I4529">
        <v>50.845047000000001</v>
      </c>
      <c r="J4529" t="s">
        <v>25</v>
      </c>
      <c r="K4529" t="s">
        <v>7437</v>
      </c>
      <c r="L4529" t="s">
        <v>27</v>
      </c>
      <c r="M4529">
        <v>-1.0670539999999999</v>
      </c>
      <c r="N4529">
        <v>1</v>
      </c>
      <c r="O4529">
        <v>1</v>
      </c>
      <c r="P4529" t="s">
        <v>7433</v>
      </c>
      <c r="Q4529" t="s">
        <v>29</v>
      </c>
      <c r="R4529" t="s">
        <v>37</v>
      </c>
      <c r="S4529">
        <v>30</v>
      </c>
      <c r="T4529" s="9">
        <v>0.70486111111111116</v>
      </c>
      <c r="U4529" t="s">
        <v>31</v>
      </c>
      <c r="V4529" t="s">
        <v>32</v>
      </c>
      <c r="W4529" t="s">
        <v>33</v>
      </c>
    </row>
    <row r="4530" spans="1:23" x14ac:dyDescent="0.3">
      <c r="A4530" t="s">
        <v>2219</v>
      </c>
      <c r="B4530" s="1">
        <v>44447</v>
      </c>
      <c r="C4530" t="s">
        <v>9210</v>
      </c>
      <c r="D4530" t="s">
        <v>9230</v>
      </c>
      <c r="E4530" t="s">
        <v>44</v>
      </c>
      <c r="F4530" t="s">
        <v>51</v>
      </c>
      <c r="G4530" t="s">
        <v>52</v>
      </c>
      <c r="H4530" t="s">
        <v>40</v>
      </c>
      <c r="I4530">
        <v>50.864474000000001</v>
      </c>
      <c r="J4530" t="s">
        <v>25</v>
      </c>
      <c r="K4530" t="s">
        <v>7446</v>
      </c>
      <c r="L4530" t="s">
        <v>27</v>
      </c>
      <c r="M4530">
        <v>-1.0021519999999999</v>
      </c>
      <c r="N4530">
        <v>1</v>
      </c>
      <c r="O4530">
        <v>1</v>
      </c>
      <c r="P4530" t="s">
        <v>7433</v>
      </c>
      <c r="Q4530" t="s">
        <v>29</v>
      </c>
      <c r="R4530" t="s">
        <v>37</v>
      </c>
      <c r="S4530">
        <v>30</v>
      </c>
      <c r="T4530" s="9">
        <v>0.79166666666666663</v>
      </c>
      <c r="U4530" t="s">
        <v>31</v>
      </c>
      <c r="V4530" t="s">
        <v>32</v>
      </c>
      <c r="W4530" t="s">
        <v>33</v>
      </c>
    </row>
    <row r="4531" spans="1:23" x14ac:dyDescent="0.3">
      <c r="A4531" t="s">
        <v>2219</v>
      </c>
      <c r="B4531" s="1">
        <v>44448</v>
      </c>
      <c r="C4531" t="s">
        <v>9210</v>
      </c>
      <c r="D4531" t="s">
        <v>9230</v>
      </c>
      <c r="E4531" t="s">
        <v>48</v>
      </c>
      <c r="F4531" t="s">
        <v>22</v>
      </c>
      <c r="G4531" t="s">
        <v>23</v>
      </c>
      <c r="H4531" t="s">
        <v>40</v>
      </c>
      <c r="I4531">
        <v>51.271740000000001</v>
      </c>
      <c r="J4531" t="s">
        <v>25</v>
      </c>
      <c r="K4531" t="s">
        <v>7434</v>
      </c>
      <c r="L4531" t="s">
        <v>27</v>
      </c>
      <c r="M4531">
        <v>-1.0892599999999999</v>
      </c>
      <c r="N4531">
        <v>1</v>
      </c>
      <c r="O4531">
        <v>1</v>
      </c>
      <c r="P4531" t="s">
        <v>7433</v>
      </c>
      <c r="Q4531" t="s">
        <v>29</v>
      </c>
      <c r="R4531" t="s">
        <v>37</v>
      </c>
      <c r="S4531">
        <v>30</v>
      </c>
      <c r="T4531" s="9">
        <v>0.33333333333333331</v>
      </c>
      <c r="U4531" t="s">
        <v>31</v>
      </c>
      <c r="V4531" t="s">
        <v>32</v>
      </c>
      <c r="W4531" t="s">
        <v>33</v>
      </c>
    </row>
    <row r="4532" spans="1:23" x14ac:dyDescent="0.3">
      <c r="A4532" t="s">
        <v>2219</v>
      </c>
      <c r="B4532" s="1">
        <v>44448</v>
      </c>
      <c r="C4532" t="s">
        <v>9210</v>
      </c>
      <c r="D4532" t="s">
        <v>9230</v>
      </c>
      <c r="E4532" t="s">
        <v>48</v>
      </c>
      <c r="F4532" t="s">
        <v>22</v>
      </c>
      <c r="G4532" t="s">
        <v>23</v>
      </c>
      <c r="H4532" t="s">
        <v>40</v>
      </c>
      <c r="I4532">
        <v>50.921357999999998</v>
      </c>
      <c r="J4532" t="s">
        <v>25</v>
      </c>
      <c r="K4532" t="s">
        <v>7439</v>
      </c>
      <c r="L4532" t="s">
        <v>27</v>
      </c>
      <c r="M4532">
        <v>-1.4048499999999999</v>
      </c>
      <c r="N4532">
        <v>1</v>
      </c>
      <c r="O4532">
        <v>2</v>
      </c>
      <c r="P4532" t="s">
        <v>7433</v>
      </c>
      <c r="Q4532" t="s">
        <v>29</v>
      </c>
      <c r="R4532" t="s">
        <v>37</v>
      </c>
      <c r="S4532">
        <v>30</v>
      </c>
      <c r="T4532" s="9">
        <v>0.3923611111111111</v>
      </c>
      <c r="U4532" t="s">
        <v>31</v>
      </c>
      <c r="V4532" t="s">
        <v>32</v>
      </c>
      <c r="W4532" t="s">
        <v>33</v>
      </c>
    </row>
    <row r="4533" spans="1:23" x14ac:dyDescent="0.3">
      <c r="A4533" t="s">
        <v>2219</v>
      </c>
      <c r="B4533" s="1">
        <v>44448</v>
      </c>
      <c r="C4533" t="s">
        <v>9210</v>
      </c>
      <c r="D4533" t="s">
        <v>9230</v>
      </c>
      <c r="E4533" t="s">
        <v>48</v>
      </c>
      <c r="F4533" t="s">
        <v>22</v>
      </c>
      <c r="G4533" t="s">
        <v>23</v>
      </c>
      <c r="H4533" t="s">
        <v>40</v>
      </c>
      <c r="I4533">
        <v>51.241371999999998</v>
      </c>
      <c r="J4533" t="s">
        <v>25</v>
      </c>
      <c r="K4533" t="s">
        <v>7434</v>
      </c>
      <c r="L4533" t="s">
        <v>27</v>
      </c>
      <c r="M4533">
        <v>-1.1160760000000001</v>
      </c>
      <c r="N4533">
        <v>1</v>
      </c>
      <c r="O4533">
        <v>3</v>
      </c>
      <c r="P4533" t="s">
        <v>7433</v>
      </c>
      <c r="Q4533" t="s">
        <v>29</v>
      </c>
      <c r="R4533" t="s">
        <v>37</v>
      </c>
      <c r="S4533">
        <v>30</v>
      </c>
      <c r="T4533" s="9">
        <v>0.38194444444444442</v>
      </c>
      <c r="U4533" t="s">
        <v>31</v>
      </c>
      <c r="V4533" t="s">
        <v>32</v>
      </c>
      <c r="W4533" t="s">
        <v>33</v>
      </c>
    </row>
    <row r="4534" spans="1:23" x14ac:dyDescent="0.3">
      <c r="A4534" t="s">
        <v>2219</v>
      </c>
      <c r="B4534" s="1">
        <v>44448</v>
      </c>
      <c r="C4534" t="s">
        <v>9210</v>
      </c>
      <c r="D4534" t="s">
        <v>9230</v>
      </c>
      <c r="E4534" t="s">
        <v>48</v>
      </c>
      <c r="F4534" t="s">
        <v>51</v>
      </c>
      <c r="G4534" t="s">
        <v>52</v>
      </c>
      <c r="H4534" t="s">
        <v>40</v>
      </c>
      <c r="I4534">
        <v>50.857754</v>
      </c>
      <c r="J4534" t="s">
        <v>25</v>
      </c>
      <c r="K4534" t="s">
        <v>7446</v>
      </c>
      <c r="L4534" t="s">
        <v>27</v>
      </c>
      <c r="M4534">
        <v>-1.0156510000000001</v>
      </c>
      <c r="N4534">
        <v>2</v>
      </c>
      <c r="O4534">
        <v>5</v>
      </c>
      <c r="P4534" t="s">
        <v>7433</v>
      </c>
      <c r="Q4534" t="s">
        <v>29</v>
      </c>
      <c r="R4534" t="s">
        <v>47</v>
      </c>
      <c r="S4534">
        <v>70</v>
      </c>
      <c r="T4534" s="9">
        <v>0.36458333333333331</v>
      </c>
      <c r="U4534" t="s">
        <v>631</v>
      </c>
      <c r="V4534" t="s">
        <v>32</v>
      </c>
      <c r="W4534" t="s">
        <v>33</v>
      </c>
    </row>
    <row r="4535" spans="1:23" x14ac:dyDescent="0.3">
      <c r="A4535" t="s">
        <v>2219</v>
      </c>
      <c r="B4535" s="1">
        <v>44448</v>
      </c>
      <c r="C4535" t="s">
        <v>9210</v>
      </c>
      <c r="D4535" t="s">
        <v>9230</v>
      </c>
      <c r="E4535" t="s">
        <v>48</v>
      </c>
      <c r="F4535" t="s">
        <v>41</v>
      </c>
      <c r="G4535" t="s">
        <v>55</v>
      </c>
      <c r="H4535" t="s">
        <v>40</v>
      </c>
      <c r="I4535">
        <v>50.853448</v>
      </c>
      <c r="J4535" t="s">
        <v>25</v>
      </c>
      <c r="K4535" t="s">
        <v>7438</v>
      </c>
      <c r="L4535" t="s">
        <v>27</v>
      </c>
      <c r="M4535">
        <v>-1.1671860000000001</v>
      </c>
      <c r="N4535">
        <v>1</v>
      </c>
      <c r="O4535">
        <v>2</v>
      </c>
      <c r="P4535" t="s">
        <v>7433</v>
      </c>
      <c r="Q4535" t="s">
        <v>29</v>
      </c>
      <c r="R4535" t="s">
        <v>37</v>
      </c>
      <c r="S4535">
        <v>40</v>
      </c>
      <c r="T4535" s="9">
        <v>0.49027777777777781</v>
      </c>
      <c r="U4535" t="s">
        <v>31</v>
      </c>
      <c r="V4535" t="s">
        <v>32</v>
      </c>
      <c r="W4535" t="s">
        <v>33</v>
      </c>
    </row>
    <row r="4536" spans="1:23" x14ac:dyDescent="0.3">
      <c r="A4536" t="s">
        <v>2219</v>
      </c>
      <c r="B4536" s="1">
        <v>44447</v>
      </c>
      <c r="C4536" t="s">
        <v>9210</v>
      </c>
      <c r="D4536" t="s">
        <v>9230</v>
      </c>
      <c r="E4536" t="s">
        <v>44</v>
      </c>
      <c r="F4536" t="s">
        <v>22</v>
      </c>
      <c r="G4536" t="s">
        <v>55</v>
      </c>
      <c r="H4536" t="s">
        <v>40</v>
      </c>
      <c r="I4536">
        <v>51.278036</v>
      </c>
      <c r="J4536" t="s">
        <v>25</v>
      </c>
      <c r="K4536" t="s">
        <v>7434</v>
      </c>
      <c r="L4536" t="s">
        <v>27</v>
      </c>
      <c r="M4536">
        <v>-1.101035</v>
      </c>
      <c r="N4536">
        <v>4</v>
      </c>
      <c r="O4536">
        <v>2</v>
      </c>
      <c r="P4536" t="s">
        <v>7433</v>
      </c>
      <c r="Q4536" t="s">
        <v>29</v>
      </c>
      <c r="R4536" t="s">
        <v>55</v>
      </c>
      <c r="S4536">
        <v>30</v>
      </c>
      <c r="T4536" s="9">
        <v>0.57986111111111105</v>
      </c>
      <c r="U4536" t="s">
        <v>31</v>
      </c>
      <c r="V4536" t="s">
        <v>32</v>
      </c>
      <c r="W4536" t="s">
        <v>33</v>
      </c>
    </row>
    <row r="4537" spans="1:23" x14ac:dyDescent="0.3">
      <c r="A4537" t="s">
        <v>2219</v>
      </c>
      <c r="B4537" s="1">
        <v>44443</v>
      </c>
      <c r="C4537" t="s">
        <v>9210</v>
      </c>
      <c r="D4537" t="s">
        <v>9230</v>
      </c>
      <c r="E4537" t="s">
        <v>46</v>
      </c>
      <c r="F4537" t="s">
        <v>22</v>
      </c>
      <c r="G4537" t="s">
        <v>55</v>
      </c>
      <c r="H4537" t="s">
        <v>40</v>
      </c>
      <c r="I4537">
        <v>50.847399000000003</v>
      </c>
      <c r="J4537" t="s">
        <v>25</v>
      </c>
      <c r="K4537" t="s">
        <v>7438</v>
      </c>
      <c r="L4537" t="s">
        <v>27</v>
      </c>
      <c r="M4537">
        <v>-1.1390260000000001</v>
      </c>
      <c r="N4537">
        <v>1</v>
      </c>
      <c r="O4537">
        <v>2</v>
      </c>
      <c r="P4537" t="s">
        <v>7433</v>
      </c>
      <c r="Q4537" t="s">
        <v>29</v>
      </c>
      <c r="R4537" t="s">
        <v>37</v>
      </c>
      <c r="S4537">
        <v>30</v>
      </c>
      <c r="T4537" s="9">
        <v>0.68055555555555547</v>
      </c>
      <c r="U4537" t="s">
        <v>31</v>
      </c>
      <c r="V4537" t="s">
        <v>32</v>
      </c>
      <c r="W4537" t="s">
        <v>33</v>
      </c>
    </row>
    <row r="4538" spans="1:23" x14ac:dyDescent="0.3">
      <c r="A4538" t="s">
        <v>2219</v>
      </c>
      <c r="B4538" s="1">
        <v>44447</v>
      </c>
      <c r="C4538" t="s">
        <v>9210</v>
      </c>
      <c r="D4538" t="s">
        <v>9230</v>
      </c>
      <c r="E4538" t="s">
        <v>44</v>
      </c>
      <c r="F4538" t="s">
        <v>51</v>
      </c>
      <c r="G4538" t="s">
        <v>52</v>
      </c>
      <c r="H4538" t="s">
        <v>40</v>
      </c>
      <c r="I4538">
        <v>50.714942999999998</v>
      </c>
      <c r="J4538" t="s">
        <v>25</v>
      </c>
      <c r="K4538" t="s">
        <v>7435</v>
      </c>
      <c r="L4538" t="s">
        <v>27</v>
      </c>
      <c r="M4538">
        <v>-1.152787</v>
      </c>
      <c r="N4538">
        <v>1</v>
      </c>
      <c r="O4538">
        <v>1</v>
      </c>
      <c r="P4538" t="s">
        <v>7433</v>
      </c>
      <c r="Q4538" t="s">
        <v>29</v>
      </c>
      <c r="R4538" t="s">
        <v>37</v>
      </c>
      <c r="S4538">
        <v>60</v>
      </c>
      <c r="T4538" s="9">
        <v>0.5625</v>
      </c>
      <c r="U4538" t="s">
        <v>31</v>
      </c>
      <c r="V4538" t="s">
        <v>32</v>
      </c>
      <c r="W4538" t="s">
        <v>65</v>
      </c>
    </row>
    <row r="4539" spans="1:23" x14ac:dyDescent="0.3">
      <c r="A4539" t="s">
        <v>2219</v>
      </c>
      <c r="B4539" s="1">
        <v>44446</v>
      </c>
      <c r="C4539" t="s">
        <v>9210</v>
      </c>
      <c r="D4539" t="s">
        <v>9230</v>
      </c>
      <c r="E4539" t="s">
        <v>34</v>
      </c>
      <c r="F4539" t="s">
        <v>22</v>
      </c>
      <c r="G4539" t="s">
        <v>23</v>
      </c>
      <c r="H4539" t="s">
        <v>40</v>
      </c>
      <c r="I4539">
        <v>50.798133999999997</v>
      </c>
      <c r="J4539" t="s">
        <v>25</v>
      </c>
      <c r="K4539" t="s">
        <v>7442</v>
      </c>
      <c r="L4539" t="s">
        <v>27</v>
      </c>
      <c r="M4539">
        <v>-1.1291469999999999</v>
      </c>
      <c r="N4539">
        <v>1</v>
      </c>
      <c r="O4539">
        <v>2</v>
      </c>
      <c r="P4539" t="s">
        <v>7433</v>
      </c>
      <c r="Q4539" t="s">
        <v>29</v>
      </c>
      <c r="R4539" t="s">
        <v>37</v>
      </c>
      <c r="S4539">
        <v>30</v>
      </c>
      <c r="T4539" s="9">
        <v>0.67708333333333337</v>
      </c>
      <c r="U4539" t="s">
        <v>31</v>
      </c>
      <c r="V4539" t="s">
        <v>32</v>
      </c>
      <c r="W4539" t="s">
        <v>33</v>
      </c>
    </row>
    <row r="4540" spans="1:23" x14ac:dyDescent="0.3">
      <c r="A4540" t="s">
        <v>2219</v>
      </c>
      <c r="B4540" s="1">
        <v>44447</v>
      </c>
      <c r="C4540" t="s">
        <v>9210</v>
      </c>
      <c r="D4540" t="s">
        <v>9230</v>
      </c>
      <c r="E4540" t="s">
        <v>44</v>
      </c>
      <c r="F4540" t="s">
        <v>22</v>
      </c>
      <c r="G4540" t="s">
        <v>23</v>
      </c>
      <c r="H4540" t="s">
        <v>40</v>
      </c>
      <c r="I4540">
        <v>50.795240999999997</v>
      </c>
      <c r="J4540" t="s">
        <v>25</v>
      </c>
      <c r="K4540" t="s">
        <v>7437</v>
      </c>
      <c r="L4540" t="s">
        <v>27</v>
      </c>
      <c r="M4540">
        <v>-1.091742</v>
      </c>
      <c r="N4540">
        <v>1</v>
      </c>
      <c r="O4540">
        <v>2</v>
      </c>
      <c r="P4540" t="s">
        <v>7433</v>
      </c>
      <c r="Q4540" t="s">
        <v>29</v>
      </c>
      <c r="R4540" t="s">
        <v>47</v>
      </c>
      <c r="S4540">
        <v>30</v>
      </c>
      <c r="T4540" s="9">
        <v>0.36805555555555558</v>
      </c>
      <c r="U4540" t="s">
        <v>31</v>
      </c>
      <c r="V4540" t="s">
        <v>32</v>
      </c>
      <c r="W4540" t="s">
        <v>33</v>
      </c>
    </row>
    <row r="4541" spans="1:23" x14ac:dyDescent="0.3">
      <c r="A4541" t="s">
        <v>2219</v>
      </c>
      <c r="B4541" s="1">
        <v>44447</v>
      </c>
      <c r="C4541" t="s">
        <v>9210</v>
      </c>
      <c r="D4541" t="s">
        <v>9230</v>
      </c>
      <c r="E4541" t="s">
        <v>44</v>
      </c>
      <c r="F4541" t="s">
        <v>22</v>
      </c>
      <c r="G4541" t="s">
        <v>55</v>
      </c>
      <c r="H4541" t="s">
        <v>40</v>
      </c>
      <c r="I4541">
        <v>50.924804000000002</v>
      </c>
      <c r="J4541" t="s">
        <v>25</v>
      </c>
      <c r="K4541" t="s">
        <v>7444</v>
      </c>
      <c r="L4541" t="s">
        <v>27</v>
      </c>
      <c r="M4541">
        <v>-1.3117529999999999</v>
      </c>
      <c r="N4541">
        <v>1</v>
      </c>
      <c r="O4541">
        <v>2</v>
      </c>
      <c r="P4541" t="s">
        <v>7433</v>
      </c>
      <c r="Q4541" t="s">
        <v>36</v>
      </c>
      <c r="R4541" t="s">
        <v>55</v>
      </c>
      <c r="S4541">
        <v>30</v>
      </c>
      <c r="T4541" s="9">
        <v>0.31944444444444448</v>
      </c>
      <c r="U4541" t="s">
        <v>31</v>
      </c>
      <c r="V4541" t="s">
        <v>32</v>
      </c>
      <c r="W4541" t="s">
        <v>33</v>
      </c>
    </row>
    <row r="4542" spans="1:23" x14ac:dyDescent="0.3">
      <c r="A4542" t="s">
        <v>2219</v>
      </c>
      <c r="B4542" s="1">
        <v>44446</v>
      </c>
      <c r="C4542" t="s">
        <v>9210</v>
      </c>
      <c r="D4542" t="s">
        <v>9230</v>
      </c>
      <c r="E4542" t="s">
        <v>34</v>
      </c>
      <c r="F4542" t="s">
        <v>51</v>
      </c>
      <c r="G4542" t="s">
        <v>52</v>
      </c>
      <c r="H4542" t="s">
        <v>40</v>
      </c>
      <c r="I4542">
        <v>51.247539000000003</v>
      </c>
      <c r="J4542" t="s">
        <v>25</v>
      </c>
      <c r="K4542" t="s">
        <v>7434</v>
      </c>
      <c r="L4542" t="s">
        <v>27</v>
      </c>
      <c r="M4542">
        <v>-1.0877319999999999</v>
      </c>
      <c r="N4542">
        <v>1</v>
      </c>
      <c r="O4542">
        <v>2</v>
      </c>
      <c r="P4542" t="s">
        <v>7433</v>
      </c>
      <c r="Q4542" t="s">
        <v>29</v>
      </c>
      <c r="R4542" t="s">
        <v>47</v>
      </c>
      <c r="S4542">
        <v>70</v>
      </c>
      <c r="T4542" s="9">
        <v>0.6645833333333333</v>
      </c>
      <c r="U4542" t="s">
        <v>631</v>
      </c>
      <c r="V4542" t="s">
        <v>32</v>
      </c>
      <c r="W4542" t="s">
        <v>43</v>
      </c>
    </row>
    <row r="4543" spans="1:23" x14ac:dyDescent="0.3">
      <c r="A4543" t="s">
        <v>2219</v>
      </c>
      <c r="B4543" s="1">
        <v>44445</v>
      </c>
      <c r="C4543" t="s">
        <v>9210</v>
      </c>
      <c r="D4543" t="s">
        <v>9230</v>
      </c>
      <c r="E4543" t="s">
        <v>39</v>
      </c>
      <c r="F4543" t="s">
        <v>51</v>
      </c>
      <c r="G4543" t="s">
        <v>52</v>
      </c>
      <c r="H4543" t="s">
        <v>40</v>
      </c>
      <c r="I4543">
        <v>50.81279</v>
      </c>
      <c r="J4543" t="s">
        <v>174</v>
      </c>
      <c r="K4543" t="s">
        <v>7442</v>
      </c>
      <c r="L4543" t="s">
        <v>27</v>
      </c>
      <c r="M4543">
        <v>-1.1409400000000001</v>
      </c>
      <c r="N4543">
        <v>1</v>
      </c>
      <c r="O4543">
        <v>2</v>
      </c>
      <c r="P4543" t="s">
        <v>7433</v>
      </c>
      <c r="Q4543" t="s">
        <v>29</v>
      </c>
      <c r="R4543" t="s">
        <v>37</v>
      </c>
      <c r="S4543">
        <v>30</v>
      </c>
      <c r="T4543" s="9">
        <v>0.875</v>
      </c>
      <c r="U4543" t="s">
        <v>31</v>
      </c>
      <c r="V4543" t="s">
        <v>32</v>
      </c>
      <c r="W4543" t="s">
        <v>69</v>
      </c>
    </row>
    <row r="4544" spans="1:23" x14ac:dyDescent="0.3">
      <c r="A4544" t="s">
        <v>2219</v>
      </c>
      <c r="B4544" s="1">
        <v>44446</v>
      </c>
      <c r="C4544" t="s">
        <v>9210</v>
      </c>
      <c r="D4544" t="s">
        <v>9230</v>
      </c>
      <c r="E4544" t="s">
        <v>34</v>
      </c>
      <c r="F4544" t="s">
        <v>51</v>
      </c>
      <c r="G4544" t="s">
        <v>52</v>
      </c>
      <c r="H4544" t="s">
        <v>40</v>
      </c>
      <c r="I4544">
        <v>50.955019999999998</v>
      </c>
      <c r="J4544" t="s">
        <v>25</v>
      </c>
      <c r="K4544" t="s">
        <v>7445</v>
      </c>
      <c r="L4544" t="s">
        <v>27</v>
      </c>
      <c r="M4544">
        <v>-1.410684</v>
      </c>
      <c r="N4544">
        <v>2</v>
      </c>
      <c r="O4544">
        <v>3</v>
      </c>
      <c r="P4544" t="s">
        <v>7433</v>
      </c>
      <c r="Q4544" t="s">
        <v>29</v>
      </c>
      <c r="R4544" t="s">
        <v>47</v>
      </c>
      <c r="S4544">
        <v>70</v>
      </c>
      <c r="T4544" s="9">
        <v>0.56041666666666667</v>
      </c>
      <c r="U4544" t="s">
        <v>31</v>
      </c>
      <c r="V4544" t="s">
        <v>32</v>
      </c>
      <c r="W4544" t="s">
        <v>33</v>
      </c>
    </row>
    <row r="4545" spans="1:23" x14ac:dyDescent="0.3">
      <c r="A4545" t="s">
        <v>2219</v>
      </c>
      <c r="B4545" s="1">
        <v>44446</v>
      </c>
      <c r="C4545" t="s">
        <v>9210</v>
      </c>
      <c r="D4545" t="s">
        <v>9230</v>
      </c>
      <c r="E4545" t="s">
        <v>34</v>
      </c>
      <c r="F4545" t="s">
        <v>22</v>
      </c>
      <c r="G4545" t="s">
        <v>35</v>
      </c>
      <c r="H4545" t="s">
        <v>40</v>
      </c>
      <c r="I4545">
        <v>50.917839000000001</v>
      </c>
      <c r="J4545" t="s">
        <v>25</v>
      </c>
      <c r="K4545" t="s">
        <v>7443</v>
      </c>
      <c r="L4545" t="s">
        <v>27</v>
      </c>
      <c r="M4545">
        <v>-1.5652219999999999</v>
      </c>
      <c r="N4545">
        <v>1</v>
      </c>
      <c r="O4545">
        <v>2</v>
      </c>
      <c r="P4545" t="s">
        <v>7433</v>
      </c>
      <c r="Q4545" t="s">
        <v>29</v>
      </c>
      <c r="R4545" t="s">
        <v>37</v>
      </c>
      <c r="S4545">
        <v>40</v>
      </c>
      <c r="T4545" s="9">
        <v>0.47222222222222227</v>
      </c>
      <c r="U4545" t="s">
        <v>631</v>
      </c>
      <c r="V4545" t="s">
        <v>32</v>
      </c>
      <c r="W4545" t="s">
        <v>33</v>
      </c>
    </row>
    <row r="4546" spans="1:23" x14ac:dyDescent="0.3">
      <c r="A4546" t="s">
        <v>2219</v>
      </c>
      <c r="B4546" s="1">
        <v>44446</v>
      </c>
      <c r="C4546" t="s">
        <v>9210</v>
      </c>
      <c r="D4546" t="s">
        <v>9230</v>
      </c>
      <c r="E4546" t="s">
        <v>34</v>
      </c>
      <c r="F4546" t="s">
        <v>51</v>
      </c>
      <c r="G4546" t="s">
        <v>52</v>
      </c>
      <c r="H4546" t="s">
        <v>40</v>
      </c>
      <c r="I4546">
        <v>51.251095999999997</v>
      </c>
      <c r="J4546" t="s">
        <v>25</v>
      </c>
      <c r="K4546" t="s">
        <v>7432</v>
      </c>
      <c r="L4546" t="s">
        <v>27</v>
      </c>
      <c r="M4546">
        <v>-0.75207400000000002</v>
      </c>
      <c r="N4546">
        <v>1</v>
      </c>
      <c r="O4546">
        <v>2</v>
      </c>
      <c r="P4546" t="s">
        <v>7433</v>
      </c>
      <c r="Q4546" t="s">
        <v>29</v>
      </c>
      <c r="R4546" t="s">
        <v>37</v>
      </c>
      <c r="S4546">
        <v>30</v>
      </c>
      <c r="T4546" s="9">
        <v>0.46875</v>
      </c>
      <c r="U4546" t="s">
        <v>31</v>
      </c>
      <c r="V4546" t="s">
        <v>32</v>
      </c>
      <c r="W4546" t="s">
        <v>33</v>
      </c>
    </row>
    <row r="4547" spans="1:23" x14ac:dyDescent="0.3">
      <c r="A4547" t="s">
        <v>2219</v>
      </c>
      <c r="B4547" s="1">
        <v>44446</v>
      </c>
      <c r="C4547" t="s">
        <v>9210</v>
      </c>
      <c r="D4547" t="s">
        <v>9230</v>
      </c>
      <c r="E4547" t="s">
        <v>34</v>
      </c>
      <c r="F4547" t="s">
        <v>22</v>
      </c>
      <c r="G4547" t="s">
        <v>23</v>
      </c>
      <c r="H4547" t="s">
        <v>135</v>
      </c>
      <c r="I4547">
        <v>51.180912999999997</v>
      </c>
      <c r="J4547" t="s">
        <v>366</v>
      </c>
      <c r="K4547" t="s">
        <v>7440</v>
      </c>
      <c r="L4547" t="s">
        <v>27</v>
      </c>
      <c r="M4547">
        <v>-0.90992099999999998</v>
      </c>
      <c r="N4547">
        <v>1</v>
      </c>
      <c r="O4547">
        <v>1</v>
      </c>
      <c r="P4547" t="s">
        <v>7433</v>
      </c>
      <c r="Q4547" t="s">
        <v>36</v>
      </c>
      <c r="R4547" t="s">
        <v>47</v>
      </c>
      <c r="S4547">
        <v>70</v>
      </c>
      <c r="T4547" s="9">
        <v>0.25</v>
      </c>
      <c r="U4547" t="s">
        <v>631</v>
      </c>
      <c r="V4547" t="s">
        <v>32</v>
      </c>
      <c r="W4547" t="s">
        <v>60</v>
      </c>
    </row>
    <row r="4548" spans="1:23" x14ac:dyDescent="0.3">
      <c r="A4548" t="s">
        <v>2219</v>
      </c>
      <c r="B4548" s="1">
        <v>44446</v>
      </c>
      <c r="C4548" t="s">
        <v>9210</v>
      </c>
      <c r="D4548" t="s">
        <v>9230</v>
      </c>
      <c r="E4548" t="s">
        <v>34</v>
      </c>
      <c r="F4548" t="s">
        <v>22</v>
      </c>
      <c r="G4548" t="s">
        <v>23</v>
      </c>
      <c r="H4548" t="s">
        <v>40</v>
      </c>
      <c r="I4548">
        <v>51.028686999999998</v>
      </c>
      <c r="J4548" t="s">
        <v>25</v>
      </c>
      <c r="K4548" t="s">
        <v>7441</v>
      </c>
      <c r="L4548" t="s">
        <v>27</v>
      </c>
      <c r="M4548">
        <v>-1.314921</v>
      </c>
      <c r="N4548">
        <v>1</v>
      </c>
      <c r="O4548">
        <v>2</v>
      </c>
      <c r="P4548" t="s">
        <v>7433</v>
      </c>
      <c r="Q4548" t="s">
        <v>29</v>
      </c>
      <c r="R4548" t="s">
        <v>37</v>
      </c>
      <c r="S4548">
        <v>60</v>
      </c>
      <c r="T4548" s="9">
        <v>0.31944444444444448</v>
      </c>
      <c r="U4548" t="s">
        <v>631</v>
      </c>
      <c r="V4548" t="s">
        <v>32</v>
      </c>
      <c r="W4548" t="s">
        <v>33</v>
      </c>
    </row>
    <row r="4549" spans="1:23" x14ac:dyDescent="0.3">
      <c r="A4549" t="s">
        <v>2219</v>
      </c>
      <c r="B4549" s="1">
        <v>44446</v>
      </c>
      <c r="C4549" t="s">
        <v>9210</v>
      </c>
      <c r="D4549" t="s">
        <v>9230</v>
      </c>
      <c r="E4549" t="s">
        <v>34</v>
      </c>
      <c r="F4549" t="s">
        <v>51</v>
      </c>
      <c r="G4549" t="s">
        <v>52</v>
      </c>
      <c r="H4549" t="s">
        <v>40</v>
      </c>
      <c r="I4549">
        <v>51.008654</v>
      </c>
      <c r="J4549" t="s">
        <v>25</v>
      </c>
      <c r="K4549" t="s">
        <v>7441</v>
      </c>
      <c r="L4549" t="s">
        <v>27</v>
      </c>
      <c r="M4549">
        <v>-1.349996</v>
      </c>
      <c r="N4549">
        <v>1</v>
      </c>
      <c r="O4549">
        <v>3</v>
      </c>
      <c r="P4549" t="s">
        <v>7433</v>
      </c>
      <c r="Q4549" t="s">
        <v>29</v>
      </c>
      <c r="R4549" t="s">
        <v>47</v>
      </c>
      <c r="S4549">
        <v>70</v>
      </c>
      <c r="T4549" s="9">
        <v>0.30555555555555552</v>
      </c>
      <c r="U4549" t="s">
        <v>631</v>
      </c>
      <c r="V4549" t="s">
        <v>32</v>
      </c>
      <c r="W4549" t="s">
        <v>33</v>
      </c>
    </row>
    <row r="4550" spans="1:23" x14ac:dyDescent="0.3">
      <c r="A4550" t="s">
        <v>2219</v>
      </c>
      <c r="B4550" s="1">
        <v>44445</v>
      </c>
      <c r="C4550" t="s">
        <v>9210</v>
      </c>
      <c r="D4550" t="s">
        <v>9230</v>
      </c>
      <c r="E4550" t="s">
        <v>39</v>
      </c>
      <c r="F4550" t="s">
        <v>51</v>
      </c>
      <c r="G4550" t="s">
        <v>52</v>
      </c>
      <c r="H4550" t="s">
        <v>40</v>
      </c>
      <c r="I4550">
        <v>50.780003999999998</v>
      </c>
      <c r="J4550" t="s">
        <v>45</v>
      </c>
      <c r="K4550" t="s">
        <v>7446</v>
      </c>
      <c r="L4550" t="s">
        <v>27</v>
      </c>
      <c r="M4550">
        <v>-0.95799299999999998</v>
      </c>
      <c r="N4550">
        <v>1</v>
      </c>
      <c r="O4550">
        <v>2</v>
      </c>
      <c r="P4550" t="s">
        <v>7433</v>
      </c>
      <c r="Q4550" t="s">
        <v>29</v>
      </c>
      <c r="R4550" t="s">
        <v>37</v>
      </c>
      <c r="S4550">
        <v>30</v>
      </c>
      <c r="T4550" s="9">
        <v>0.81944444444444453</v>
      </c>
      <c r="U4550" t="s">
        <v>31</v>
      </c>
      <c r="V4550" t="s">
        <v>32</v>
      </c>
      <c r="W4550" t="s">
        <v>33</v>
      </c>
    </row>
    <row r="4551" spans="1:23" x14ac:dyDescent="0.3">
      <c r="A4551" t="s">
        <v>2219</v>
      </c>
      <c r="B4551" s="1">
        <v>44445</v>
      </c>
      <c r="C4551" t="s">
        <v>9210</v>
      </c>
      <c r="D4551" t="s">
        <v>9230</v>
      </c>
      <c r="E4551" t="s">
        <v>39</v>
      </c>
      <c r="F4551" t="s">
        <v>22</v>
      </c>
      <c r="G4551" t="s">
        <v>23</v>
      </c>
      <c r="H4551" t="s">
        <v>40</v>
      </c>
      <c r="I4551">
        <v>50.978250000000003</v>
      </c>
      <c r="J4551" t="s">
        <v>25</v>
      </c>
      <c r="K4551" t="s">
        <v>7445</v>
      </c>
      <c r="L4551" t="s">
        <v>27</v>
      </c>
      <c r="M4551">
        <v>-1.5146599999999999</v>
      </c>
      <c r="N4551">
        <v>1</v>
      </c>
      <c r="O4551">
        <v>1</v>
      </c>
      <c r="P4551" t="s">
        <v>7433</v>
      </c>
      <c r="Q4551" t="s">
        <v>29</v>
      </c>
      <c r="R4551" t="s">
        <v>47</v>
      </c>
      <c r="S4551">
        <v>70</v>
      </c>
      <c r="T4551" s="9">
        <v>0.67013888888888884</v>
      </c>
      <c r="U4551" t="s">
        <v>631</v>
      </c>
      <c r="V4551" t="s">
        <v>32</v>
      </c>
      <c r="W4551" t="s">
        <v>38</v>
      </c>
    </row>
    <row r="4552" spans="1:23" x14ac:dyDescent="0.3">
      <c r="A4552" t="s">
        <v>2219</v>
      </c>
      <c r="B4552" s="1">
        <v>44445</v>
      </c>
      <c r="C4552" t="s">
        <v>9210</v>
      </c>
      <c r="D4552" t="s">
        <v>9230</v>
      </c>
      <c r="E4552" t="s">
        <v>39</v>
      </c>
      <c r="F4552" t="s">
        <v>51</v>
      </c>
      <c r="G4552" t="s">
        <v>52</v>
      </c>
      <c r="H4552" t="s">
        <v>40</v>
      </c>
      <c r="I4552">
        <v>51.135871000000002</v>
      </c>
      <c r="J4552" t="s">
        <v>25</v>
      </c>
      <c r="K4552" t="s">
        <v>7441</v>
      </c>
      <c r="L4552" t="s">
        <v>27</v>
      </c>
      <c r="M4552">
        <v>-1.345353</v>
      </c>
      <c r="N4552">
        <v>1</v>
      </c>
      <c r="O4552">
        <v>1</v>
      </c>
      <c r="P4552" t="s">
        <v>7433</v>
      </c>
      <c r="Q4552" t="s">
        <v>29</v>
      </c>
      <c r="R4552" t="s">
        <v>47</v>
      </c>
      <c r="S4552">
        <v>70</v>
      </c>
      <c r="T4552" s="9">
        <v>0.61111111111111105</v>
      </c>
      <c r="U4552" t="s">
        <v>631</v>
      </c>
      <c r="V4552" t="s">
        <v>32</v>
      </c>
      <c r="W4552" t="s">
        <v>33</v>
      </c>
    </row>
    <row r="4553" spans="1:23" x14ac:dyDescent="0.3">
      <c r="A4553" t="s">
        <v>2219</v>
      </c>
      <c r="B4553" s="1">
        <v>44445</v>
      </c>
      <c r="C4553" t="s">
        <v>9210</v>
      </c>
      <c r="D4553" t="s">
        <v>9230</v>
      </c>
      <c r="E4553" t="s">
        <v>39</v>
      </c>
      <c r="F4553" t="s">
        <v>51</v>
      </c>
      <c r="G4553" t="s">
        <v>52</v>
      </c>
      <c r="H4553" t="s">
        <v>40</v>
      </c>
      <c r="I4553">
        <v>50.853065000000001</v>
      </c>
      <c r="J4553" t="s">
        <v>25</v>
      </c>
      <c r="K4553" t="s">
        <v>7443</v>
      </c>
      <c r="L4553" t="s">
        <v>27</v>
      </c>
      <c r="M4553">
        <v>-1.4149529999999999</v>
      </c>
      <c r="N4553">
        <v>1</v>
      </c>
      <c r="O4553">
        <v>1</v>
      </c>
      <c r="P4553" t="s">
        <v>7433</v>
      </c>
      <c r="Q4553" t="s">
        <v>29</v>
      </c>
      <c r="R4553" t="s">
        <v>37</v>
      </c>
      <c r="S4553">
        <v>30</v>
      </c>
      <c r="T4553" s="9">
        <v>0.4861111111111111</v>
      </c>
      <c r="U4553" t="s">
        <v>31</v>
      </c>
      <c r="V4553" t="s">
        <v>32</v>
      </c>
      <c r="W4553" t="s">
        <v>33</v>
      </c>
    </row>
    <row r="4554" spans="1:23" x14ac:dyDescent="0.3">
      <c r="A4554" t="s">
        <v>2219</v>
      </c>
      <c r="B4554" s="1">
        <v>44445</v>
      </c>
      <c r="C4554" t="s">
        <v>9210</v>
      </c>
      <c r="D4554" t="s">
        <v>9230</v>
      </c>
      <c r="E4554" t="s">
        <v>39</v>
      </c>
      <c r="F4554" t="s">
        <v>22</v>
      </c>
      <c r="G4554" t="s">
        <v>67</v>
      </c>
      <c r="H4554" t="s">
        <v>40</v>
      </c>
      <c r="I4554">
        <v>50.959223999999999</v>
      </c>
      <c r="J4554" t="s">
        <v>25</v>
      </c>
      <c r="K4554" t="s">
        <v>7444</v>
      </c>
      <c r="L4554" t="s">
        <v>27</v>
      </c>
      <c r="M4554">
        <v>-1.371759</v>
      </c>
      <c r="N4554">
        <v>1</v>
      </c>
      <c r="O4554">
        <v>2</v>
      </c>
      <c r="P4554" t="s">
        <v>7433</v>
      </c>
      <c r="Q4554" t="s">
        <v>29</v>
      </c>
      <c r="R4554" t="s">
        <v>37</v>
      </c>
      <c r="S4554">
        <v>40</v>
      </c>
      <c r="T4554" s="9">
        <v>0.58333333333333337</v>
      </c>
      <c r="U4554" t="s">
        <v>631</v>
      </c>
      <c r="V4554" t="s">
        <v>32</v>
      </c>
      <c r="W4554" t="s">
        <v>33</v>
      </c>
    </row>
    <row r="4555" spans="1:23" x14ac:dyDescent="0.3">
      <c r="A4555" t="s">
        <v>2219</v>
      </c>
      <c r="B4555" s="1">
        <v>44445</v>
      </c>
      <c r="C4555" t="s">
        <v>9210</v>
      </c>
      <c r="D4555" t="s">
        <v>9230</v>
      </c>
      <c r="E4555" t="s">
        <v>39</v>
      </c>
      <c r="F4555" t="s">
        <v>41</v>
      </c>
      <c r="G4555" t="s">
        <v>23</v>
      </c>
      <c r="H4555" t="s">
        <v>40</v>
      </c>
      <c r="I4555">
        <v>51.284115999999997</v>
      </c>
      <c r="J4555" t="s">
        <v>25</v>
      </c>
      <c r="K4555" t="s">
        <v>7434</v>
      </c>
      <c r="L4555" t="s">
        <v>27</v>
      </c>
      <c r="M4555">
        <v>-1.085</v>
      </c>
      <c r="N4555">
        <v>1</v>
      </c>
      <c r="O4555">
        <v>2</v>
      </c>
      <c r="P4555" t="s">
        <v>7433</v>
      </c>
      <c r="Q4555" t="s">
        <v>29</v>
      </c>
      <c r="R4555" t="s">
        <v>37</v>
      </c>
      <c r="S4555">
        <v>30</v>
      </c>
      <c r="T4555" s="9">
        <v>0.54791666666666672</v>
      </c>
      <c r="U4555" t="s">
        <v>31</v>
      </c>
      <c r="V4555" t="s">
        <v>32</v>
      </c>
      <c r="W4555" t="s">
        <v>33</v>
      </c>
    </row>
    <row r="4556" spans="1:23" x14ac:dyDescent="0.3">
      <c r="A4556" t="s">
        <v>2219</v>
      </c>
      <c r="B4556" s="1">
        <v>44445</v>
      </c>
      <c r="C4556" t="s">
        <v>9210</v>
      </c>
      <c r="D4556" t="s">
        <v>9230</v>
      </c>
      <c r="E4556" t="s">
        <v>39</v>
      </c>
      <c r="F4556" t="s">
        <v>41</v>
      </c>
      <c r="G4556" t="s">
        <v>55</v>
      </c>
      <c r="H4556" t="s">
        <v>40</v>
      </c>
      <c r="I4556">
        <v>50.833979999999997</v>
      </c>
      <c r="J4556" t="s">
        <v>25</v>
      </c>
      <c r="K4556" t="s">
        <v>7437</v>
      </c>
      <c r="L4556" t="s">
        <v>27</v>
      </c>
      <c r="M4556">
        <v>-1.044127</v>
      </c>
      <c r="N4556">
        <v>1</v>
      </c>
      <c r="O4556">
        <v>2</v>
      </c>
      <c r="P4556" t="s">
        <v>7433</v>
      </c>
      <c r="Q4556" t="s">
        <v>29</v>
      </c>
      <c r="R4556" t="s">
        <v>55</v>
      </c>
      <c r="S4556">
        <v>60</v>
      </c>
      <c r="T4556" s="9">
        <v>0.52430555555555558</v>
      </c>
      <c r="U4556" t="s">
        <v>631</v>
      </c>
      <c r="V4556" t="s">
        <v>32</v>
      </c>
      <c r="W4556" t="s">
        <v>33</v>
      </c>
    </row>
    <row r="4557" spans="1:23" x14ac:dyDescent="0.3">
      <c r="A4557" t="s">
        <v>2219</v>
      </c>
      <c r="B4557" s="1">
        <v>44445</v>
      </c>
      <c r="C4557" t="s">
        <v>9210</v>
      </c>
      <c r="D4557" t="s">
        <v>9230</v>
      </c>
      <c r="E4557" t="s">
        <v>39</v>
      </c>
      <c r="F4557" t="s">
        <v>51</v>
      </c>
      <c r="G4557" t="s">
        <v>52</v>
      </c>
      <c r="H4557" t="s">
        <v>40</v>
      </c>
      <c r="I4557">
        <v>50.896442999999998</v>
      </c>
      <c r="J4557" t="s">
        <v>25</v>
      </c>
      <c r="K4557" t="s">
        <v>7444</v>
      </c>
      <c r="L4557" t="s">
        <v>27</v>
      </c>
      <c r="M4557">
        <v>-1.3214140000000001</v>
      </c>
      <c r="N4557">
        <v>1</v>
      </c>
      <c r="O4557">
        <v>1</v>
      </c>
      <c r="P4557" t="s">
        <v>7433</v>
      </c>
      <c r="Q4557" t="s">
        <v>29</v>
      </c>
      <c r="R4557" t="s">
        <v>37</v>
      </c>
      <c r="S4557">
        <v>40</v>
      </c>
      <c r="T4557" s="9">
        <v>0.46319444444444446</v>
      </c>
      <c r="U4557" t="s">
        <v>631</v>
      </c>
      <c r="V4557" t="s">
        <v>32</v>
      </c>
      <c r="W4557" t="s">
        <v>33</v>
      </c>
    </row>
    <row r="4558" spans="1:23" x14ac:dyDescent="0.3">
      <c r="A4558" t="s">
        <v>2219</v>
      </c>
      <c r="B4558" s="1">
        <v>44445</v>
      </c>
      <c r="C4558" t="s">
        <v>9210</v>
      </c>
      <c r="D4558" t="s">
        <v>9230</v>
      </c>
      <c r="E4558" t="s">
        <v>39</v>
      </c>
      <c r="F4558" t="s">
        <v>41</v>
      </c>
      <c r="G4558" t="s">
        <v>23</v>
      </c>
      <c r="H4558" t="s">
        <v>40</v>
      </c>
      <c r="I4558">
        <v>50.84187</v>
      </c>
      <c r="J4558" t="s">
        <v>25</v>
      </c>
      <c r="K4558" t="s">
        <v>7437</v>
      </c>
      <c r="L4558" t="s">
        <v>27</v>
      </c>
      <c r="M4558">
        <v>-1.0412680000000001</v>
      </c>
      <c r="N4558">
        <v>2</v>
      </c>
      <c r="O4558">
        <v>3</v>
      </c>
      <c r="P4558" t="s">
        <v>7433</v>
      </c>
      <c r="Q4558" t="s">
        <v>29</v>
      </c>
      <c r="R4558" t="s">
        <v>37</v>
      </c>
      <c r="S4558">
        <v>40</v>
      </c>
      <c r="T4558" s="9">
        <v>0.44513888888888892</v>
      </c>
      <c r="U4558" t="s">
        <v>31</v>
      </c>
      <c r="V4558" t="s">
        <v>32</v>
      </c>
      <c r="W4558" t="s">
        <v>33</v>
      </c>
    </row>
    <row r="4559" spans="1:23" x14ac:dyDescent="0.3">
      <c r="A4559" t="s">
        <v>2219</v>
      </c>
      <c r="B4559" s="1">
        <v>44445</v>
      </c>
      <c r="C4559" t="s">
        <v>9210</v>
      </c>
      <c r="D4559" t="s">
        <v>9230</v>
      </c>
      <c r="E4559" t="s">
        <v>39</v>
      </c>
      <c r="F4559" t="s">
        <v>51</v>
      </c>
      <c r="G4559" t="s">
        <v>52</v>
      </c>
      <c r="H4559" t="s">
        <v>40</v>
      </c>
      <c r="I4559">
        <v>51.262222999999999</v>
      </c>
      <c r="J4559" t="s">
        <v>366</v>
      </c>
      <c r="K4559" t="s">
        <v>7434</v>
      </c>
      <c r="L4559" t="s">
        <v>27</v>
      </c>
      <c r="M4559">
        <v>-1.034985</v>
      </c>
      <c r="N4559">
        <v>1</v>
      </c>
      <c r="O4559">
        <v>1</v>
      </c>
      <c r="P4559" t="s">
        <v>7433</v>
      </c>
      <c r="Q4559" t="s">
        <v>29</v>
      </c>
      <c r="R4559" t="s">
        <v>47</v>
      </c>
      <c r="S4559">
        <v>70</v>
      </c>
      <c r="T4559" s="9">
        <v>0.25</v>
      </c>
      <c r="U4559" t="s">
        <v>631</v>
      </c>
      <c r="V4559" t="s">
        <v>32</v>
      </c>
      <c r="W4559" t="s">
        <v>33</v>
      </c>
    </row>
    <row r="4560" spans="1:23" x14ac:dyDescent="0.3">
      <c r="A4560" t="s">
        <v>2219</v>
      </c>
      <c r="B4560" s="1">
        <v>44445</v>
      </c>
      <c r="C4560" t="s">
        <v>9210</v>
      </c>
      <c r="D4560" t="s">
        <v>9230</v>
      </c>
      <c r="E4560" t="s">
        <v>39</v>
      </c>
      <c r="F4560" t="s">
        <v>51</v>
      </c>
      <c r="G4560" t="s">
        <v>52</v>
      </c>
      <c r="H4560" t="s">
        <v>40</v>
      </c>
      <c r="I4560">
        <v>50.604804000000001</v>
      </c>
      <c r="J4560" t="s">
        <v>45</v>
      </c>
      <c r="K4560" t="s">
        <v>7435</v>
      </c>
      <c r="L4560" t="s">
        <v>27</v>
      </c>
      <c r="M4560">
        <v>-1.1817569999999999</v>
      </c>
      <c r="N4560">
        <v>1</v>
      </c>
      <c r="O4560">
        <v>1</v>
      </c>
      <c r="P4560" t="s">
        <v>7433</v>
      </c>
      <c r="Q4560" t="s">
        <v>29</v>
      </c>
      <c r="R4560" t="s">
        <v>37</v>
      </c>
      <c r="S4560">
        <v>60</v>
      </c>
      <c r="T4560" s="9">
        <v>6.1111111111111116E-2</v>
      </c>
      <c r="U4560" t="s">
        <v>631</v>
      </c>
      <c r="V4560" t="s">
        <v>32</v>
      </c>
      <c r="W4560" t="s">
        <v>33</v>
      </c>
    </row>
    <row r="4561" spans="1:23" x14ac:dyDescent="0.3">
      <c r="A4561" t="s">
        <v>2219</v>
      </c>
      <c r="B4561" s="1">
        <v>44444</v>
      </c>
      <c r="C4561" t="s">
        <v>9210</v>
      </c>
      <c r="D4561" t="s">
        <v>9230</v>
      </c>
      <c r="E4561" t="s">
        <v>50</v>
      </c>
      <c r="F4561" t="s">
        <v>22</v>
      </c>
      <c r="G4561" t="s">
        <v>23</v>
      </c>
      <c r="H4561" t="s">
        <v>40</v>
      </c>
      <c r="I4561">
        <v>50.967112</v>
      </c>
      <c r="J4561" t="s">
        <v>25</v>
      </c>
      <c r="K4561" t="s">
        <v>7445</v>
      </c>
      <c r="L4561" t="s">
        <v>27</v>
      </c>
      <c r="M4561">
        <v>-1.5634809999999999</v>
      </c>
      <c r="N4561">
        <v>1</v>
      </c>
      <c r="O4561">
        <v>1</v>
      </c>
      <c r="P4561" t="s">
        <v>7433</v>
      </c>
      <c r="Q4561" t="s">
        <v>29</v>
      </c>
      <c r="R4561" t="s">
        <v>37</v>
      </c>
      <c r="S4561">
        <v>30</v>
      </c>
      <c r="T4561" s="9">
        <v>0.65625</v>
      </c>
      <c r="U4561" t="s">
        <v>631</v>
      </c>
      <c r="V4561" t="s">
        <v>32</v>
      </c>
      <c r="W4561" t="s">
        <v>33</v>
      </c>
    </row>
    <row r="4562" spans="1:23" x14ac:dyDescent="0.3">
      <c r="A4562" t="s">
        <v>2219</v>
      </c>
      <c r="B4562" s="1">
        <v>44444</v>
      </c>
      <c r="C4562" t="s">
        <v>9210</v>
      </c>
      <c r="D4562" t="s">
        <v>9230</v>
      </c>
      <c r="E4562" t="s">
        <v>50</v>
      </c>
      <c r="F4562" t="s">
        <v>22</v>
      </c>
      <c r="G4562" t="s">
        <v>55</v>
      </c>
      <c r="H4562" t="s">
        <v>40</v>
      </c>
      <c r="I4562">
        <v>50.897651000000003</v>
      </c>
      <c r="J4562" t="s">
        <v>25</v>
      </c>
      <c r="K4562" t="s">
        <v>7444</v>
      </c>
      <c r="L4562" t="s">
        <v>27</v>
      </c>
      <c r="M4562">
        <v>-1.3127219999999999</v>
      </c>
      <c r="N4562">
        <v>1</v>
      </c>
      <c r="O4562">
        <v>2</v>
      </c>
      <c r="P4562" t="s">
        <v>7433</v>
      </c>
      <c r="Q4562" t="s">
        <v>29</v>
      </c>
      <c r="R4562" t="s">
        <v>134</v>
      </c>
      <c r="S4562">
        <v>70</v>
      </c>
      <c r="T4562" s="9">
        <v>0.625</v>
      </c>
      <c r="U4562" t="s">
        <v>631</v>
      </c>
      <c r="V4562" t="s">
        <v>32</v>
      </c>
      <c r="W4562" t="s">
        <v>69</v>
      </c>
    </row>
    <row r="4563" spans="1:23" x14ac:dyDescent="0.3">
      <c r="A4563" t="s">
        <v>2219</v>
      </c>
      <c r="B4563" s="1">
        <v>44444</v>
      </c>
      <c r="C4563" t="s">
        <v>9210</v>
      </c>
      <c r="D4563" t="s">
        <v>9230</v>
      </c>
      <c r="E4563" t="s">
        <v>50</v>
      </c>
      <c r="F4563" t="s">
        <v>51</v>
      </c>
      <c r="G4563" t="s">
        <v>52</v>
      </c>
      <c r="H4563" t="s">
        <v>24</v>
      </c>
      <c r="I4563">
        <v>50.882266000000001</v>
      </c>
      <c r="J4563" t="s">
        <v>25</v>
      </c>
      <c r="K4563" t="s">
        <v>7443</v>
      </c>
      <c r="L4563" t="s">
        <v>27</v>
      </c>
      <c r="M4563">
        <v>-1.8178730000000001</v>
      </c>
      <c r="N4563">
        <v>2</v>
      </c>
      <c r="O4563">
        <v>1</v>
      </c>
      <c r="P4563" t="s">
        <v>7433</v>
      </c>
      <c r="Q4563" t="s">
        <v>29</v>
      </c>
      <c r="R4563" t="s">
        <v>37</v>
      </c>
      <c r="S4563">
        <v>60</v>
      </c>
      <c r="T4563" s="9">
        <v>0.4375</v>
      </c>
      <c r="U4563" t="s">
        <v>631</v>
      </c>
      <c r="V4563" t="s">
        <v>32</v>
      </c>
      <c r="W4563" t="s">
        <v>33</v>
      </c>
    </row>
    <row r="4564" spans="1:23" x14ac:dyDescent="0.3">
      <c r="A4564" t="s">
        <v>2219</v>
      </c>
      <c r="B4564" s="1">
        <v>44444</v>
      </c>
      <c r="C4564" t="s">
        <v>9210</v>
      </c>
      <c r="D4564" t="s">
        <v>9230</v>
      </c>
      <c r="E4564" t="s">
        <v>50</v>
      </c>
      <c r="F4564" t="s">
        <v>51</v>
      </c>
      <c r="G4564" t="s">
        <v>52</v>
      </c>
      <c r="H4564" t="s">
        <v>40</v>
      </c>
      <c r="I4564">
        <v>51.237161999999998</v>
      </c>
      <c r="J4564" t="s">
        <v>25</v>
      </c>
      <c r="K4564" t="s">
        <v>7432</v>
      </c>
      <c r="L4564" t="s">
        <v>27</v>
      </c>
      <c r="M4564">
        <v>-0.75245099999999998</v>
      </c>
      <c r="N4564">
        <v>1</v>
      </c>
      <c r="O4564">
        <v>1</v>
      </c>
      <c r="P4564" t="s">
        <v>7433</v>
      </c>
      <c r="Q4564" t="s">
        <v>29</v>
      </c>
      <c r="R4564" t="s">
        <v>37</v>
      </c>
      <c r="S4564">
        <v>30</v>
      </c>
      <c r="T4564" s="9">
        <v>0.59722222222222221</v>
      </c>
      <c r="U4564" t="s">
        <v>31</v>
      </c>
      <c r="V4564" t="s">
        <v>32</v>
      </c>
      <c r="W4564" t="s">
        <v>33</v>
      </c>
    </row>
    <row r="4565" spans="1:23" x14ac:dyDescent="0.3">
      <c r="A4565" t="s">
        <v>2219</v>
      </c>
      <c r="B4565" s="1">
        <v>44444</v>
      </c>
      <c r="C4565" t="s">
        <v>9210</v>
      </c>
      <c r="D4565" t="s">
        <v>9230</v>
      </c>
      <c r="E4565" t="s">
        <v>50</v>
      </c>
      <c r="F4565" t="s">
        <v>22</v>
      </c>
      <c r="G4565" t="s">
        <v>23</v>
      </c>
      <c r="H4565" t="s">
        <v>40</v>
      </c>
      <c r="I4565">
        <v>51.058239999999998</v>
      </c>
      <c r="J4565" t="s">
        <v>25</v>
      </c>
      <c r="K4565" t="s">
        <v>7440</v>
      </c>
      <c r="L4565" t="s">
        <v>27</v>
      </c>
      <c r="M4565">
        <v>-0.99884899999999999</v>
      </c>
      <c r="N4565">
        <v>1</v>
      </c>
      <c r="O4565">
        <v>2</v>
      </c>
      <c r="P4565" t="s">
        <v>7433</v>
      </c>
      <c r="Q4565" t="s">
        <v>29</v>
      </c>
      <c r="R4565" t="s">
        <v>37</v>
      </c>
      <c r="S4565">
        <v>60</v>
      </c>
      <c r="T4565" s="9">
        <v>0.47916666666666669</v>
      </c>
      <c r="U4565" t="s">
        <v>631</v>
      </c>
      <c r="V4565" t="s">
        <v>32</v>
      </c>
      <c r="W4565" t="s">
        <v>33</v>
      </c>
    </row>
    <row r="4566" spans="1:23" x14ac:dyDescent="0.3">
      <c r="A4566" t="s">
        <v>2219</v>
      </c>
      <c r="B4566" s="1">
        <v>44444</v>
      </c>
      <c r="C4566" t="s">
        <v>9210</v>
      </c>
      <c r="D4566" t="s">
        <v>9230</v>
      </c>
      <c r="E4566" t="s">
        <v>50</v>
      </c>
      <c r="F4566" t="s">
        <v>51</v>
      </c>
      <c r="G4566" t="s">
        <v>52</v>
      </c>
      <c r="H4566" t="s">
        <v>24</v>
      </c>
      <c r="I4566">
        <v>51.235869999999998</v>
      </c>
      <c r="J4566" t="s">
        <v>25</v>
      </c>
      <c r="K4566" t="s">
        <v>7434</v>
      </c>
      <c r="L4566" t="s">
        <v>27</v>
      </c>
      <c r="M4566">
        <v>-1.11389</v>
      </c>
      <c r="N4566">
        <v>1</v>
      </c>
      <c r="O4566">
        <v>1</v>
      </c>
      <c r="P4566" t="s">
        <v>7433</v>
      </c>
      <c r="Q4566" t="s">
        <v>29</v>
      </c>
      <c r="R4566" t="s">
        <v>37</v>
      </c>
      <c r="S4566">
        <v>30</v>
      </c>
      <c r="T4566" s="9">
        <v>0.30555555555555552</v>
      </c>
      <c r="U4566" t="s">
        <v>631</v>
      </c>
      <c r="V4566" t="s">
        <v>32</v>
      </c>
      <c r="W4566" t="s">
        <v>33</v>
      </c>
    </row>
    <row r="4567" spans="1:23" x14ac:dyDescent="0.3">
      <c r="A4567" t="s">
        <v>2219</v>
      </c>
      <c r="B4567" s="1">
        <v>44444</v>
      </c>
      <c r="C4567" t="s">
        <v>9210</v>
      </c>
      <c r="D4567" t="s">
        <v>9230</v>
      </c>
      <c r="E4567" t="s">
        <v>50</v>
      </c>
      <c r="F4567" t="s">
        <v>22</v>
      </c>
      <c r="G4567" t="s">
        <v>55</v>
      </c>
      <c r="H4567" t="s">
        <v>40</v>
      </c>
      <c r="I4567">
        <v>50.865070000000003</v>
      </c>
      <c r="J4567" t="s">
        <v>25</v>
      </c>
      <c r="K4567" t="s">
        <v>7438</v>
      </c>
      <c r="L4567" t="s">
        <v>27</v>
      </c>
      <c r="M4567">
        <v>-1.1828939999999999</v>
      </c>
      <c r="N4567">
        <v>1</v>
      </c>
      <c r="O4567">
        <v>2</v>
      </c>
      <c r="P4567" t="s">
        <v>7433</v>
      </c>
      <c r="Q4567" t="s">
        <v>29</v>
      </c>
      <c r="R4567" t="s">
        <v>55</v>
      </c>
      <c r="S4567">
        <v>30</v>
      </c>
      <c r="T4567" s="9">
        <v>0.35416666666666669</v>
      </c>
      <c r="U4567" t="s">
        <v>31</v>
      </c>
      <c r="V4567" t="s">
        <v>32</v>
      </c>
      <c r="W4567" t="s">
        <v>33</v>
      </c>
    </row>
    <row r="4568" spans="1:23" x14ac:dyDescent="0.3">
      <c r="A4568" t="s">
        <v>2219</v>
      </c>
      <c r="B4568" s="1">
        <v>44444</v>
      </c>
      <c r="C4568" t="s">
        <v>9210</v>
      </c>
      <c r="D4568" t="s">
        <v>9230</v>
      </c>
      <c r="E4568" t="s">
        <v>50</v>
      </c>
      <c r="F4568" t="s">
        <v>51</v>
      </c>
      <c r="G4568" t="s">
        <v>52</v>
      </c>
      <c r="H4568" t="s">
        <v>24</v>
      </c>
      <c r="I4568">
        <v>50.821046000000003</v>
      </c>
      <c r="J4568" t="s">
        <v>366</v>
      </c>
      <c r="K4568" t="s">
        <v>7438</v>
      </c>
      <c r="L4568" t="s">
        <v>27</v>
      </c>
      <c r="M4568">
        <v>-1.201835</v>
      </c>
      <c r="N4568">
        <v>5</v>
      </c>
      <c r="O4568">
        <v>2</v>
      </c>
      <c r="P4568" t="s">
        <v>7433</v>
      </c>
      <c r="Q4568" t="s">
        <v>29</v>
      </c>
      <c r="R4568" t="s">
        <v>37</v>
      </c>
      <c r="S4568">
        <v>40</v>
      </c>
      <c r="T4568" s="9">
        <v>1.0416666666666666E-2</v>
      </c>
      <c r="U4568" t="s">
        <v>31</v>
      </c>
      <c r="V4568" t="s">
        <v>32</v>
      </c>
      <c r="W4568" t="s">
        <v>33</v>
      </c>
    </row>
    <row r="4569" spans="1:23" x14ac:dyDescent="0.3">
      <c r="A4569" t="s">
        <v>2219</v>
      </c>
      <c r="B4569" s="1">
        <v>44444</v>
      </c>
      <c r="C4569" t="s">
        <v>9210</v>
      </c>
      <c r="D4569" t="s">
        <v>9230</v>
      </c>
      <c r="E4569" t="s">
        <v>50</v>
      </c>
      <c r="F4569" t="s">
        <v>51</v>
      </c>
      <c r="G4569" t="s">
        <v>52</v>
      </c>
      <c r="H4569" t="s">
        <v>40</v>
      </c>
      <c r="I4569">
        <v>50.790312</v>
      </c>
      <c r="J4569" t="s">
        <v>45</v>
      </c>
      <c r="K4569" t="s">
        <v>7437</v>
      </c>
      <c r="L4569" t="s">
        <v>27</v>
      </c>
      <c r="M4569">
        <v>-1.082473</v>
      </c>
      <c r="N4569">
        <v>1</v>
      </c>
      <c r="O4569">
        <v>2</v>
      </c>
      <c r="P4569" t="s">
        <v>7433</v>
      </c>
      <c r="Q4569" t="s">
        <v>29</v>
      </c>
      <c r="R4569" t="s">
        <v>37</v>
      </c>
      <c r="S4569">
        <v>30</v>
      </c>
      <c r="T4569" s="9">
        <v>9.3055555555555558E-2</v>
      </c>
      <c r="U4569" t="s">
        <v>31</v>
      </c>
      <c r="V4569" t="s">
        <v>32</v>
      </c>
      <c r="W4569" t="s">
        <v>33</v>
      </c>
    </row>
    <row r="4570" spans="1:23" x14ac:dyDescent="0.3">
      <c r="A4570" t="s">
        <v>2219</v>
      </c>
      <c r="B4570" s="1">
        <v>44443</v>
      </c>
      <c r="C4570" t="s">
        <v>9210</v>
      </c>
      <c r="D4570" t="s">
        <v>9230</v>
      </c>
      <c r="E4570" t="s">
        <v>46</v>
      </c>
      <c r="F4570" t="s">
        <v>51</v>
      </c>
      <c r="G4570" t="s">
        <v>52</v>
      </c>
      <c r="H4570" t="s">
        <v>40</v>
      </c>
      <c r="I4570">
        <v>51.319681000000003</v>
      </c>
      <c r="J4570" t="s">
        <v>366</v>
      </c>
      <c r="K4570" t="s">
        <v>7434</v>
      </c>
      <c r="L4570" t="s">
        <v>27</v>
      </c>
      <c r="M4570">
        <v>-1.1507339999999999</v>
      </c>
      <c r="N4570">
        <v>1</v>
      </c>
      <c r="O4570">
        <v>1</v>
      </c>
      <c r="P4570" t="s">
        <v>7433</v>
      </c>
      <c r="Q4570" t="s">
        <v>36</v>
      </c>
      <c r="R4570" t="s">
        <v>37</v>
      </c>
      <c r="S4570">
        <v>60</v>
      </c>
      <c r="T4570" s="9">
        <v>0.86458333333333337</v>
      </c>
      <c r="U4570" t="s">
        <v>631</v>
      </c>
      <c r="V4570" t="s">
        <v>124</v>
      </c>
      <c r="W4570" t="s">
        <v>61</v>
      </c>
    </row>
    <row r="4571" spans="1:23" x14ac:dyDescent="0.3">
      <c r="A4571" t="s">
        <v>2219</v>
      </c>
      <c r="B4571" s="1">
        <v>44443</v>
      </c>
      <c r="C4571" t="s">
        <v>9210</v>
      </c>
      <c r="D4571" t="s">
        <v>9230</v>
      </c>
      <c r="E4571" t="s">
        <v>46</v>
      </c>
      <c r="F4571" t="s">
        <v>51</v>
      </c>
      <c r="G4571" t="s">
        <v>52</v>
      </c>
      <c r="H4571" t="s">
        <v>40</v>
      </c>
      <c r="I4571">
        <v>50.866886999999998</v>
      </c>
      <c r="J4571" t="s">
        <v>25</v>
      </c>
      <c r="K4571" t="s">
        <v>7441</v>
      </c>
      <c r="L4571" t="s">
        <v>27</v>
      </c>
      <c r="M4571">
        <v>-1.238853</v>
      </c>
      <c r="N4571">
        <v>1</v>
      </c>
      <c r="O4571">
        <v>2</v>
      </c>
      <c r="P4571" t="s">
        <v>7433</v>
      </c>
      <c r="Q4571" t="s">
        <v>29</v>
      </c>
      <c r="R4571" t="s">
        <v>37</v>
      </c>
      <c r="S4571">
        <v>60</v>
      </c>
      <c r="T4571" s="9">
        <v>0.72916666666666663</v>
      </c>
      <c r="U4571" t="s">
        <v>631</v>
      </c>
      <c r="V4571" t="s">
        <v>32</v>
      </c>
      <c r="W4571" t="s">
        <v>33</v>
      </c>
    </row>
    <row r="4572" spans="1:23" x14ac:dyDescent="0.3">
      <c r="A4572" t="s">
        <v>2219</v>
      </c>
      <c r="B4572" s="1">
        <v>44444</v>
      </c>
      <c r="C4572" t="s">
        <v>9210</v>
      </c>
      <c r="D4572" t="s">
        <v>9230</v>
      </c>
      <c r="E4572" t="s">
        <v>50</v>
      </c>
      <c r="F4572" t="s">
        <v>51</v>
      </c>
      <c r="G4572" t="s">
        <v>52</v>
      </c>
      <c r="H4572" t="s">
        <v>40</v>
      </c>
      <c r="I4572">
        <v>51.265549</v>
      </c>
      <c r="J4572" t="s">
        <v>25</v>
      </c>
      <c r="K4572" t="s">
        <v>7434</v>
      </c>
      <c r="L4572" t="s">
        <v>27</v>
      </c>
      <c r="M4572">
        <v>-1.0681689999999999</v>
      </c>
      <c r="N4572">
        <v>2</v>
      </c>
      <c r="O4572">
        <v>3</v>
      </c>
      <c r="P4572" t="s">
        <v>7433</v>
      </c>
      <c r="Q4572" t="s">
        <v>29</v>
      </c>
      <c r="R4572" t="s">
        <v>47</v>
      </c>
      <c r="S4572">
        <v>70</v>
      </c>
      <c r="T4572" s="9">
        <v>0.66666666666666663</v>
      </c>
      <c r="U4572" t="s">
        <v>631</v>
      </c>
      <c r="V4572" t="s">
        <v>32</v>
      </c>
      <c r="W4572" t="s">
        <v>38</v>
      </c>
    </row>
    <row r="4573" spans="1:23" x14ac:dyDescent="0.3">
      <c r="A4573" t="s">
        <v>2219</v>
      </c>
      <c r="B4573" s="1">
        <v>44443</v>
      </c>
      <c r="C4573" t="s">
        <v>9210</v>
      </c>
      <c r="D4573" t="s">
        <v>9230</v>
      </c>
      <c r="E4573" t="s">
        <v>46</v>
      </c>
      <c r="F4573" t="s">
        <v>22</v>
      </c>
      <c r="G4573" t="s">
        <v>35</v>
      </c>
      <c r="H4573" t="s">
        <v>40</v>
      </c>
      <c r="I4573">
        <v>50.897219</v>
      </c>
      <c r="J4573" t="s">
        <v>25</v>
      </c>
      <c r="K4573" t="s">
        <v>7439</v>
      </c>
      <c r="L4573" t="s">
        <v>27</v>
      </c>
      <c r="M4573">
        <v>-1.363351</v>
      </c>
      <c r="N4573">
        <v>1</v>
      </c>
      <c r="O4573">
        <v>3</v>
      </c>
      <c r="P4573" t="s">
        <v>7433</v>
      </c>
      <c r="Q4573" t="s">
        <v>29</v>
      </c>
      <c r="R4573" t="s">
        <v>37</v>
      </c>
      <c r="S4573">
        <v>30</v>
      </c>
      <c r="T4573" s="9">
        <v>0.64097222222222217</v>
      </c>
      <c r="U4573" t="s">
        <v>31</v>
      </c>
      <c r="V4573" t="s">
        <v>32</v>
      </c>
      <c r="W4573" t="s">
        <v>33</v>
      </c>
    </row>
    <row r="4574" spans="1:23" x14ac:dyDescent="0.3">
      <c r="A4574" t="s">
        <v>2219</v>
      </c>
      <c r="B4574" s="1">
        <v>44443</v>
      </c>
      <c r="C4574" t="s">
        <v>9210</v>
      </c>
      <c r="D4574" t="s">
        <v>9230</v>
      </c>
      <c r="E4574" t="s">
        <v>46</v>
      </c>
      <c r="F4574" t="s">
        <v>41</v>
      </c>
      <c r="G4574" t="s">
        <v>23</v>
      </c>
      <c r="H4574" t="s">
        <v>40</v>
      </c>
      <c r="I4574">
        <v>50.829017</v>
      </c>
      <c r="J4574" t="s">
        <v>25</v>
      </c>
      <c r="K4574" t="s">
        <v>7437</v>
      </c>
      <c r="L4574" t="s">
        <v>27</v>
      </c>
      <c r="M4574">
        <v>-1.075467</v>
      </c>
      <c r="N4574">
        <v>1</v>
      </c>
      <c r="O4574">
        <v>2</v>
      </c>
      <c r="P4574" t="s">
        <v>7433</v>
      </c>
      <c r="Q4574" t="s">
        <v>29</v>
      </c>
      <c r="R4574" t="s">
        <v>37</v>
      </c>
      <c r="S4574">
        <v>30</v>
      </c>
      <c r="T4574" s="9">
        <v>0.64583333333333337</v>
      </c>
      <c r="U4574" t="s">
        <v>31</v>
      </c>
      <c r="V4574" t="s">
        <v>32</v>
      </c>
      <c r="W4574" t="s">
        <v>43</v>
      </c>
    </row>
    <row r="4575" spans="1:23" x14ac:dyDescent="0.3">
      <c r="A4575" t="s">
        <v>2219</v>
      </c>
      <c r="B4575" s="1">
        <v>44443</v>
      </c>
      <c r="C4575" t="s">
        <v>9210</v>
      </c>
      <c r="D4575" t="s">
        <v>9230</v>
      </c>
      <c r="E4575" t="s">
        <v>46</v>
      </c>
      <c r="F4575" t="s">
        <v>22</v>
      </c>
      <c r="G4575" t="s">
        <v>23</v>
      </c>
      <c r="H4575" t="s">
        <v>40</v>
      </c>
      <c r="I4575">
        <v>50.849373999999997</v>
      </c>
      <c r="J4575" t="s">
        <v>25</v>
      </c>
      <c r="K4575" t="s">
        <v>7437</v>
      </c>
      <c r="L4575" t="s">
        <v>27</v>
      </c>
      <c r="M4575">
        <v>-1.079753</v>
      </c>
      <c r="N4575">
        <v>1</v>
      </c>
      <c r="O4575">
        <v>2</v>
      </c>
      <c r="P4575" t="s">
        <v>7433</v>
      </c>
      <c r="Q4575" t="s">
        <v>29</v>
      </c>
      <c r="R4575" t="s">
        <v>37</v>
      </c>
      <c r="S4575">
        <v>30</v>
      </c>
      <c r="T4575" s="9">
        <v>0.5625</v>
      </c>
      <c r="U4575" t="s">
        <v>31</v>
      </c>
      <c r="V4575" t="s">
        <v>32</v>
      </c>
      <c r="W4575" t="s">
        <v>33</v>
      </c>
    </row>
    <row r="4576" spans="1:23" x14ac:dyDescent="0.3">
      <c r="A4576" t="s">
        <v>2219</v>
      </c>
      <c r="B4576" s="1">
        <v>44443</v>
      </c>
      <c r="C4576" t="s">
        <v>9210</v>
      </c>
      <c r="D4576" t="s">
        <v>9230</v>
      </c>
      <c r="E4576" t="s">
        <v>46</v>
      </c>
      <c r="F4576" t="s">
        <v>51</v>
      </c>
      <c r="G4576" t="s">
        <v>52</v>
      </c>
      <c r="H4576" t="s">
        <v>40</v>
      </c>
      <c r="I4576">
        <v>50.653708000000002</v>
      </c>
      <c r="J4576" t="s">
        <v>25</v>
      </c>
      <c r="K4576" t="s">
        <v>7435</v>
      </c>
      <c r="L4576" t="s">
        <v>27</v>
      </c>
      <c r="M4576">
        <v>-1.1538889999999999</v>
      </c>
      <c r="N4576">
        <v>1</v>
      </c>
      <c r="O4576">
        <v>1</v>
      </c>
      <c r="P4576" t="s">
        <v>7433</v>
      </c>
      <c r="Q4576" t="s">
        <v>29</v>
      </c>
      <c r="R4576" t="s">
        <v>37</v>
      </c>
      <c r="S4576">
        <v>20</v>
      </c>
      <c r="T4576" s="9">
        <v>0.54305555555555551</v>
      </c>
      <c r="U4576" t="s">
        <v>31</v>
      </c>
      <c r="V4576" t="s">
        <v>32</v>
      </c>
      <c r="W4576" t="s">
        <v>33</v>
      </c>
    </row>
    <row r="4577" spans="1:23" x14ac:dyDescent="0.3">
      <c r="A4577" t="s">
        <v>2219</v>
      </c>
      <c r="B4577" s="1">
        <v>44443</v>
      </c>
      <c r="C4577" t="s">
        <v>9210</v>
      </c>
      <c r="D4577" t="s">
        <v>9230</v>
      </c>
      <c r="E4577" t="s">
        <v>46</v>
      </c>
      <c r="F4577" t="s">
        <v>22</v>
      </c>
      <c r="G4577" t="s">
        <v>67</v>
      </c>
      <c r="H4577" t="s">
        <v>40</v>
      </c>
      <c r="I4577">
        <v>50.834083</v>
      </c>
      <c r="J4577" t="s">
        <v>25</v>
      </c>
      <c r="K4577" t="s">
        <v>7442</v>
      </c>
      <c r="L4577" t="s">
        <v>27</v>
      </c>
      <c r="M4577">
        <v>-1.1754830000000001</v>
      </c>
      <c r="N4577">
        <v>1</v>
      </c>
      <c r="O4577">
        <v>2</v>
      </c>
      <c r="P4577" t="s">
        <v>7433</v>
      </c>
      <c r="Q4577" t="s">
        <v>29</v>
      </c>
      <c r="R4577" t="s">
        <v>37</v>
      </c>
      <c r="S4577">
        <v>40</v>
      </c>
      <c r="T4577" s="9">
        <v>0.53125</v>
      </c>
      <c r="U4577" t="s">
        <v>31</v>
      </c>
      <c r="V4577" t="s">
        <v>32</v>
      </c>
      <c r="W4577" t="s">
        <v>33</v>
      </c>
    </row>
    <row r="4578" spans="1:23" x14ac:dyDescent="0.3">
      <c r="A4578" t="s">
        <v>2219</v>
      </c>
      <c r="B4578" s="1">
        <v>44443</v>
      </c>
      <c r="C4578" t="s">
        <v>9210</v>
      </c>
      <c r="D4578" t="s">
        <v>9230</v>
      </c>
      <c r="E4578" t="s">
        <v>46</v>
      </c>
      <c r="F4578" t="s">
        <v>22</v>
      </c>
      <c r="G4578" t="s">
        <v>23</v>
      </c>
      <c r="H4578" t="s">
        <v>40</v>
      </c>
      <c r="I4578">
        <v>51.266297000000002</v>
      </c>
      <c r="J4578" t="s">
        <v>25</v>
      </c>
      <c r="K4578" t="s">
        <v>7434</v>
      </c>
      <c r="L4578" t="s">
        <v>27</v>
      </c>
      <c r="M4578">
        <v>-1.0383389999999999</v>
      </c>
      <c r="N4578">
        <v>1</v>
      </c>
      <c r="O4578">
        <v>2</v>
      </c>
      <c r="P4578" t="s">
        <v>7433</v>
      </c>
      <c r="Q4578" t="s">
        <v>29</v>
      </c>
      <c r="R4578" t="s">
        <v>37</v>
      </c>
      <c r="S4578">
        <v>30</v>
      </c>
      <c r="T4578" s="9">
        <v>0.5</v>
      </c>
      <c r="U4578" t="s">
        <v>31</v>
      </c>
      <c r="V4578" t="s">
        <v>32</v>
      </c>
      <c r="W4578" t="s">
        <v>33</v>
      </c>
    </row>
    <row r="4579" spans="1:23" x14ac:dyDescent="0.3">
      <c r="A4579" t="s">
        <v>2219</v>
      </c>
      <c r="B4579" s="1">
        <v>44443</v>
      </c>
      <c r="C4579" t="s">
        <v>9210</v>
      </c>
      <c r="D4579" t="s">
        <v>9230</v>
      </c>
      <c r="E4579" t="s">
        <v>46</v>
      </c>
      <c r="F4579" t="s">
        <v>51</v>
      </c>
      <c r="G4579" t="s">
        <v>52</v>
      </c>
      <c r="H4579" t="s">
        <v>40</v>
      </c>
      <c r="I4579">
        <v>50.887628999999997</v>
      </c>
      <c r="J4579" t="s">
        <v>25</v>
      </c>
      <c r="K4579" t="s">
        <v>7444</v>
      </c>
      <c r="L4579" t="s">
        <v>27</v>
      </c>
      <c r="M4579">
        <v>-1.305903</v>
      </c>
      <c r="N4579">
        <v>2</v>
      </c>
      <c r="O4579">
        <v>3</v>
      </c>
      <c r="P4579" t="s">
        <v>7433</v>
      </c>
      <c r="Q4579" t="s">
        <v>29</v>
      </c>
      <c r="R4579" t="s">
        <v>37</v>
      </c>
      <c r="S4579">
        <v>40</v>
      </c>
      <c r="T4579" s="9">
        <v>0.39930555555555558</v>
      </c>
      <c r="U4579" t="s">
        <v>31</v>
      </c>
      <c r="V4579" t="s">
        <v>32</v>
      </c>
      <c r="W4579" t="s">
        <v>33</v>
      </c>
    </row>
    <row r="4580" spans="1:23" x14ac:dyDescent="0.3">
      <c r="A4580" t="s">
        <v>2219</v>
      </c>
      <c r="B4580" s="1">
        <v>44443</v>
      </c>
      <c r="C4580" t="s">
        <v>9210</v>
      </c>
      <c r="D4580" t="s">
        <v>9230</v>
      </c>
      <c r="E4580" t="s">
        <v>46</v>
      </c>
      <c r="F4580" t="s">
        <v>51</v>
      </c>
      <c r="G4580" t="s">
        <v>52</v>
      </c>
      <c r="H4580" t="s">
        <v>40</v>
      </c>
      <c r="I4580">
        <v>50.849570999999997</v>
      </c>
      <c r="J4580" t="s">
        <v>25</v>
      </c>
      <c r="K4580" t="s">
        <v>7438</v>
      </c>
      <c r="L4580" t="s">
        <v>27</v>
      </c>
      <c r="M4580">
        <v>-1.1783349999999999</v>
      </c>
      <c r="N4580">
        <v>1</v>
      </c>
      <c r="O4580">
        <v>3</v>
      </c>
      <c r="P4580" t="s">
        <v>7433</v>
      </c>
      <c r="Q4580" t="s">
        <v>29</v>
      </c>
      <c r="R4580" t="s">
        <v>47</v>
      </c>
      <c r="S4580">
        <v>30</v>
      </c>
      <c r="T4580" s="9">
        <v>0.4861111111111111</v>
      </c>
      <c r="U4580" t="s">
        <v>31</v>
      </c>
      <c r="V4580" t="s">
        <v>32</v>
      </c>
      <c r="W4580" t="s">
        <v>33</v>
      </c>
    </row>
    <row r="4581" spans="1:23" x14ac:dyDescent="0.3">
      <c r="A4581" t="s">
        <v>2219</v>
      </c>
      <c r="B4581" s="1">
        <v>44443</v>
      </c>
      <c r="C4581" t="s">
        <v>9210</v>
      </c>
      <c r="D4581" t="s">
        <v>9230</v>
      </c>
      <c r="E4581" t="s">
        <v>46</v>
      </c>
      <c r="F4581" t="s">
        <v>22</v>
      </c>
      <c r="G4581" t="s">
        <v>23</v>
      </c>
      <c r="H4581" t="s">
        <v>40</v>
      </c>
      <c r="I4581">
        <v>50.824567000000002</v>
      </c>
      <c r="J4581" t="s">
        <v>25</v>
      </c>
      <c r="K4581" t="s">
        <v>7442</v>
      </c>
      <c r="L4581" t="s">
        <v>27</v>
      </c>
      <c r="M4581">
        <v>-1.165144</v>
      </c>
      <c r="N4581">
        <v>1</v>
      </c>
      <c r="O4581">
        <v>2</v>
      </c>
      <c r="P4581" t="s">
        <v>7433</v>
      </c>
      <c r="Q4581" t="s">
        <v>29</v>
      </c>
      <c r="R4581" t="s">
        <v>37</v>
      </c>
      <c r="S4581">
        <v>40</v>
      </c>
      <c r="T4581" s="9">
        <v>0.31944444444444448</v>
      </c>
      <c r="U4581" t="s">
        <v>31</v>
      </c>
      <c r="V4581" t="s">
        <v>32</v>
      </c>
      <c r="W4581" t="s">
        <v>33</v>
      </c>
    </row>
    <row r="4582" spans="1:23" x14ac:dyDescent="0.3">
      <c r="A4582" t="s">
        <v>2219</v>
      </c>
      <c r="B4582" s="1">
        <v>44443</v>
      </c>
      <c r="C4582" t="s">
        <v>9210</v>
      </c>
      <c r="D4582" t="s">
        <v>9230</v>
      </c>
      <c r="E4582" t="s">
        <v>46</v>
      </c>
      <c r="F4582" t="s">
        <v>22</v>
      </c>
      <c r="G4582" t="s">
        <v>23</v>
      </c>
      <c r="H4582" t="s">
        <v>40</v>
      </c>
      <c r="I4582">
        <v>50.859015999999997</v>
      </c>
      <c r="J4582" t="s">
        <v>25</v>
      </c>
      <c r="K4582" t="s">
        <v>7443</v>
      </c>
      <c r="L4582" t="s">
        <v>27</v>
      </c>
      <c r="M4582">
        <v>-1.788837</v>
      </c>
      <c r="N4582">
        <v>1</v>
      </c>
      <c r="O4582">
        <v>3</v>
      </c>
      <c r="P4582" t="s">
        <v>7433</v>
      </c>
      <c r="Q4582" t="s">
        <v>29</v>
      </c>
      <c r="R4582" t="s">
        <v>37</v>
      </c>
      <c r="S4582">
        <v>40</v>
      </c>
      <c r="T4582" s="9">
        <v>0.28472222222222221</v>
      </c>
      <c r="U4582" t="s">
        <v>31</v>
      </c>
      <c r="V4582" t="s">
        <v>32</v>
      </c>
      <c r="W4582" t="s">
        <v>33</v>
      </c>
    </row>
    <row r="4583" spans="1:23" x14ac:dyDescent="0.3">
      <c r="A4583" t="s">
        <v>2219</v>
      </c>
      <c r="B4583" s="1">
        <v>44443</v>
      </c>
      <c r="C4583" t="s">
        <v>9210</v>
      </c>
      <c r="D4583" t="s">
        <v>9230</v>
      </c>
      <c r="E4583" t="s">
        <v>46</v>
      </c>
      <c r="F4583" t="s">
        <v>22</v>
      </c>
      <c r="G4583" t="s">
        <v>55</v>
      </c>
      <c r="H4583" t="s">
        <v>40</v>
      </c>
      <c r="I4583">
        <v>50.795842999999998</v>
      </c>
      <c r="J4583" t="s">
        <v>45</v>
      </c>
      <c r="K4583" t="s">
        <v>7437</v>
      </c>
      <c r="L4583" t="s">
        <v>27</v>
      </c>
      <c r="M4583">
        <v>-1.0768310000000001</v>
      </c>
      <c r="N4583">
        <v>1</v>
      </c>
      <c r="O4583">
        <v>1</v>
      </c>
      <c r="P4583" t="s">
        <v>7433</v>
      </c>
      <c r="Q4583" t="s">
        <v>36</v>
      </c>
      <c r="R4583" t="s">
        <v>55</v>
      </c>
      <c r="S4583">
        <v>30</v>
      </c>
      <c r="T4583" s="9">
        <v>0.14652777777777778</v>
      </c>
      <c r="U4583" t="s">
        <v>31</v>
      </c>
      <c r="V4583" t="s">
        <v>32</v>
      </c>
      <c r="W4583" t="s">
        <v>33</v>
      </c>
    </row>
    <row r="4584" spans="1:23" x14ac:dyDescent="0.3">
      <c r="A4584" t="s">
        <v>2219</v>
      </c>
      <c r="B4584" s="1">
        <v>44442</v>
      </c>
      <c r="C4584" t="s">
        <v>9210</v>
      </c>
      <c r="D4584" t="s">
        <v>9230</v>
      </c>
      <c r="E4584" t="s">
        <v>21</v>
      </c>
      <c r="F4584" t="s">
        <v>22</v>
      </c>
      <c r="G4584" t="s">
        <v>35</v>
      </c>
      <c r="H4584" t="s">
        <v>135</v>
      </c>
      <c r="I4584">
        <v>50.988588</v>
      </c>
      <c r="J4584" t="s">
        <v>25</v>
      </c>
      <c r="K4584" t="s">
        <v>7443</v>
      </c>
      <c r="L4584" t="s">
        <v>27</v>
      </c>
      <c r="M4584">
        <v>-1.928445</v>
      </c>
      <c r="N4584">
        <v>3</v>
      </c>
      <c r="O4584">
        <v>2</v>
      </c>
      <c r="P4584" t="s">
        <v>7433</v>
      </c>
      <c r="Q4584" t="s">
        <v>29</v>
      </c>
      <c r="R4584" t="s">
        <v>47</v>
      </c>
      <c r="S4584">
        <v>70</v>
      </c>
      <c r="T4584" s="9">
        <v>0.68055555555555547</v>
      </c>
      <c r="U4584" t="s">
        <v>631</v>
      </c>
      <c r="V4584" t="s">
        <v>32</v>
      </c>
      <c r="W4584" t="s">
        <v>33</v>
      </c>
    </row>
    <row r="4585" spans="1:23" x14ac:dyDescent="0.3">
      <c r="A4585" t="s">
        <v>2219</v>
      </c>
      <c r="B4585" s="1">
        <v>44442</v>
      </c>
      <c r="C4585" t="s">
        <v>9210</v>
      </c>
      <c r="D4585" t="s">
        <v>9230</v>
      </c>
      <c r="E4585" t="s">
        <v>21</v>
      </c>
      <c r="F4585" t="s">
        <v>22</v>
      </c>
      <c r="G4585" t="s">
        <v>35</v>
      </c>
      <c r="H4585" t="s">
        <v>40</v>
      </c>
      <c r="I4585">
        <v>50.946001000000003</v>
      </c>
      <c r="J4585" t="s">
        <v>25</v>
      </c>
      <c r="K4585" t="s">
        <v>7443</v>
      </c>
      <c r="L4585" t="s">
        <v>27</v>
      </c>
      <c r="M4585">
        <v>-1.594425</v>
      </c>
      <c r="N4585">
        <v>1</v>
      </c>
      <c r="O4585">
        <v>2</v>
      </c>
      <c r="P4585" t="s">
        <v>7433</v>
      </c>
      <c r="Q4585" t="s">
        <v>29</v>
      </c>
      <c r="R4585" t="s">
        <v>37</v>
      </c>
      <c r="S4585">
        <v>40</v>
      </c>
      <c r="T4585" s="9">
        <v>0.60416666666666663</v>
      </c>
      <c r="U4585" t="s">
        <v>631</v>
      </c>
      <c r="V4585" t="s">
        <v>32</v>
      </c>
      <c r="W4585" t="s">
        <v>33</v>
      </c>
    </row>
    <row r="4586" spans="1:23" x14ac:dyDescent="0.3">
      <c r="A4586" t="s">
        <v>2219</v>
      </c>
      <c r="B4586" s="1">
        <v>44442</v>
      </c>
      <c r="C4586" t="s">
        <v>9210</v>
      </c>
      <c r="D4586" t="s">
        <v>9230</v>
      </c>
      <c r="E4586" t="s">
        <v>21</v>
      </c>
      <c r="F4586" t="s">
        <v>22</v>
      </c>
      <c r="G4586" t="s">
        <v>23</v>
      </c>
      <c r="H4586" t="s">
        <v>24</v>
      </c>
      <c r="I4586">
        <v>50.845320000000001</v>
      </c>
      <c r="J4586" t="s">
        <v>25</v>
      </c>
      <c r="K4586" t="s">
        <v>7443</v>
      </c>
      <c r="L4586" t="s">
        <v>27</v>
      </c>
      <c r="M4586">
        <v>-1.774268</v>
      </c>
      <c r="N4586">
        <v>1</v>
      </c>
      <c r="O4586">
        <v>2</v>
      </c>
      <c r="P4586" t="s">
        <v>7433</v>
      </c>
      <c r="Q4586" t="s">
        <v>29</v>
      </c>
      <c r="R4586" t="s">
        <v>37</v>
      </c>
      <c r="S4586">
        <v>30</v>
      </c>
      <c r="T4586" s="9">
        <v>0.61805555555555558</v>
      </c>
      <c r="U4586" t="s">
        <v>31</v>
      </c>
      <c r="V4586" t="s">
        <v>32</v>
      </c>
      <c r="W4586" t="s">
        <v>33</v>
      </c>
    </row>
    <row r="4587" spans="1:23" x14ac:dyDescent="0.3">
      <c r="A4587" t="s">
        <v>2219</v>
      </c>
      <c r="B4587" s="1">
        <v>44442</v>
      </c>
      <c r="C4587" t="s">
        <v>9210</v>
      </c>
      <c r="D4587" t="s">
        <v>9230</v>
      </c>
      <c r="E4587" t="s">
        <v>21</v>
      </c>
      <c r="F4587" t="s">
        <v>51</v>
      </c>
      <c r="G4587" t="s">
        <v>52</v>
      </c>
      <c r="H4587" t="s">
        <v>40</v>
      </c>
      <c r="I4587">
        <v>50.799720999999998</v>
      </c>
      <c r="J4587" t="s">
        <v>25</v>
      </c>
      <c r="K4587" t="s">
        <v>7437</v>
      </c>
      <c r="L4587" t="s">
        <v>27</v>
      </c>
      <c r="M4587">
        <v>-1.101162</v>
      </c>
      <c r="N4587">
        <v>1</v>
      </c>
      <c r="O4587">
        <v>2</v>
      </c>
      <c r="P4587" t="s">
        <v>7433</v>
      </c>
      <c r="Q4587" t="s">
        <v>29</v>
      </c>
      <c r="R4587" t="s">
        <v>37</v>
      </c>
      <c r="S4587">
        <v>30</v>
      </c>
      <c r="T4587" s="9">
        <v>0.60347222222222219</v>
      </c>
      <c r="U4587" t="s">
        <v>31</v>
      </c>
      <c r="V4587" t="s">
        <v>124</v>
      </c>
      <c r="W4587" t="s">
        <v>33</v>
      </c>
    </row>
    <row r="4588" spans="1:23" x14ac:dyDescent="0.3">
      <c r="A4588" t="s">
        <v>2219</v>
      </c>
      <c r="B4588" s="1">
        <v>44442</v>
      </c>
      <c r="C4588" t="s">
        <v>9210</v>
      </c>
      <c r="D4588" t="s">
        <v>9230</v>
      </c>
      <c r="E4588" t="s">
        <v>21</v>
      </c>
      <c r="F4588" t="s">
        <v>22</v>
      </c>
      <c r="G4588" t="s">
        <v>67</v>
      </c>
      <c r="H4588" t="s">
        <v>40</v>
      </c>
      <c r="I4588">
        <v>50.839858</v>
      </c>
      <c r="J4588" t="s">
        <v>25</v>
      </c>
      <c r="K4588" t="s">
        <v>7437</v>
      </c>
      <c r="L4588" t="s">
        <v>27</v>
      </c>
      <c r="M4588">
        <v>-1.070424</v>
      </c>
      <c r="N4588">
        <v>1</v>
      </c>
      <c r="O4588">
        <v>2</v>
      </c>
      <c r="P4588" t="s">
        <v>7433</v>
      </c>
      <c r="Q4588" t="s">
        <v>29</v>
      </c>
      <c r="R4588" t="s">
        <v>37</v>
      </c>
      <c r="S4588">
        <v>30</v>
      </c>
      <c r="T4588" s="9">
        <v>0.5625</v>
      </c>
      <c r="U4588" t="s">
        <v>31</v>
      </c>
      <c r="V4588" t="s">
        <v>32</v>
      </c>
      <c r="W4588" t="s">
        <v>33</v>
      </c>
    </row>
    <row r="4589" spans="1:23" x14ac:dyDescent="0.3">
      <c r="A4589" t="s">
        <v>2219</v>
      </c>
      <c r="B4589" s="1">
        <v>44442</v>
      </c>
      <c r="C4589" t="s">
        <v>9210</v>
      </c>
      <c r="D4589" t="s">
        <v>9230</v>
      </c>
      <c r="E4589" t="s">
        <v>21</v>
      </c>
      <c r="F4589" t="s">
        <v>51</v>
      </c>
      <c r="G4589" t="s">
        <v>52</v>
      </c>
      <c r="H4589" t="s">
        <v>40</v>
      </c>
      <c r="I4589">
        <v>51.111229999999999</v>
      </c>
      <c r="J4589" t="s">
        <v>25</v>
      </c>
      <c r="K4589" t="s">
        <v>7440</v>
      </c>
      <c r="L4589" t="s">
        <v>27</v>
      </c>
      <c r="M4589">
        <v>-1.0447040000000001</v>
      </c>
      <c r="N4589">
        <v>3</v>
      </c>
      <c r="O4589">
        <v>3</v>
      </c>
      <c r="P4589" t="s">
        <v>7433</v>
      </c>
      <c r="Q4589" t="s">
        <v>36</v>
      </c>
      <c r="R4589" t="s">
        <v>37</v>
      </c>
      <c r="S4589">
        <v>30</v>
      </c>
      <c r="T4589" s="9">
        <v>0.53472222222222221</v>
      </c>
      <c r="U4589" t="s">
        <v>631</v>
      </c>
      <c r="V4589" t="s">
        <v>132</v>
      </c>
      <c r="W4589" t="s">
        <v>33</v>
      </c>
    </row>
    <row r="4590" spans="1:23" x14ac:dyDescent="0.3">
      <c r="A4590" t="s">
        <v>2219</v>
      </c>
      <c r="B4590" s="1">
        <v>44442</v>
      </c>
      <c r="C4590" t="s">
        <v>9210</v>
      </c>
      <c r="D4590" t="s">
        <v>9230</v>
      </c>
      <c r="E4590" t="s">
        <v>21</v>
      </c>
      <c r="F4590" t="s">
        <v>41</v>
      </c>
      <c r="G4590" t="s">
        <v>35</v>
      </c>
      <c r="H4590" t="s">
        <v>40</v>
      </c>
      <c r="I4590">
        <v>50.905501999999998</v>
      </c>
      <c r="J4590" t="s">
        <v>25</v>
      </c>
      <c r="K4590" t="s">
        <v>7439</v>
      </c>
      <c r="L4590" t="s">
        <v>27</v>
      </c>
      <c r="M4590">
        <v>-1.4168559999999999</v>
      </c>
      <c r="N4590">
        <v>1</v>
      </c>
      <c r="O4590">
        <v>4</v>
      </c>
      <c r="P4590" t="s">
        <v>7433</v>
      </c>
      <c r="Q4590" t="s">
        <v>29</v>
      </c>
      <c r="R4590" t="s">
        <v>47</v>
      </c>
      <c r="S4590">
        <v>30</v>
      </c>
      <c r="T4590" s="9">
        <v>0.40069444444444446</v>
      </c>
      <c r="U4590" t="s">
        <v>31</v>
      </c>
      <c r="V4590" t="s">
        <v>32</v>
      </c>
      <c r="W4590" t="s">
        <v>33</v>
      </c>
    </row>
    <row r="4591" spans="1:23" x14ac:dyDescent="0.3">
      <c r="A4591" t="s">
        <v>2219</v>
      </c>
      <c r="B4591" s="1">
        <v>44442</v>
      </c>
      <c r="C4591" t="s">
        <v>9210</v>
      </c>
      <c r="D4591" t="s">
        <v>9230</v>
      </c>
      <c r="E4591" t="s">
        <v>21</v>
      </c>
      <c r="F4591" t="s">
        <v>22</v>
      </c>
      <c r="G4591" t="s">
        <v>59</v>
      </c>
      <c r="H4591" t="s">
        <v>40</v>
      </c>
      <c r="I4591">
        <v>50.872354000000001</v>
      </c>
      <c r="J4591" t="s">
        <v>25</v>
      </c>
      <c r="K4591" t="s">
        <v>7446</v>
      </c>
      <c r="L4591" t="s">
        <v>27</v>
      </c>
      <c r="M4591">
        <v>-0.99814700000000001</v>
      </c>
      <c r="N4591">
        <v>1</v>
      </c>
      <c r="O4591">
        <v>2</v>
      </c>
      <c r="P4591" t="s">
        <v>7433</v>
      </c>
      <c r="Q4591" t="s">
        <v>29</v>
      </c>
      <c r="R4591" t="s">
        <v>55</v>
      </c>
      <c r="S4591">
        <v>20</v>
      </c>
      <c r="T4591" s="9">
        <v>0.375</v>
      </c>
      <c r="U4591" t="s">
        <v>31</v>
      </c>
      <c r="V4591" t="s">
        <v>32</v>
      </c>
      <c r="W4591" t="s">
        <v>33</v>
      </c>
    </row>
    <row r="4592" spans="1:23" x14ac:dyDescent="0.3">
      <c r="A4592" t="s">
        <v>2219</v>
      </c>
      <c r="B4592" s="1">
        <v>44442</v>
      </c>
      <c r="C4592" t="s">
        <v>9210</v>
      </c>
      <c r="D4592" t="s">
        <v>9230</v>
      </c>
      <c r="E4592" t="s">
        <v>21</v>
      </c>
      <c r="F4592" t="s">
        <v>22</v>
      </c>
      <c r="G4592" t="s">
        <v>35</v>
      </c>
      <c r="H4592" t="s">
        <v>40</v>
      </c>
      <c r="I4592">
        <v>50.913364000000001</v>
      </c>
      <c r="J4592" t="s">
        <v>25</v>
      </c>
      <c r="K4592" t="s">
        <v>7439</v>
      </c>
      <c r="L4592" t="s">
        <v>27</v>
      </c>
      <c r="M4592">
        <v>-1.424582</v>
      </c>
      <c r="N4592">
        <v>1</v>
      </c>
      <c r="O4592">
        <v>2</v>
      </c>
      <c r="P4592" t="s">
        <v>7433</v>
      </c>
      <c r="Q4592" t="s">
        <v>29</v>
      </c>
      <c r="R4592" t="s">
        <v>37</v>
      </c>
      <c r="S4592">
        <v>30</v>
      </c>
      <c r="T4592" s="9">
        <v>0.4826388888888889</v>
      </c>
      <c r="U4592" t="s">
        <v>31</v>
      </c>
      <c r="V4592" t="s">
        <v>32</v>
      </c>
      <c r="W4592" t="s">
        <v>33</v>
      </c>
    </row>
    <row r="4593" spans="1:23" x14ac:dyDescent="0.3">
      <c r="A4593" t="s">
        <v>2219</v>
      </c>
      <c r="B4593" s="1">
        <v>44441</v>
      </c>
      <c r="C4593" t="s">
        <v>9210</v>
      </c>
      <c r="D4593" t="s">
        <v>9230</v>
      </c>
      <c r="E4593" t="s">
        <v>48</v>
      </c>
      <c r="F4593" t="s">
        <v>51</v>
      </c>
      <c r="G4593" t="s">
        <v>52</v>
      </c>
      <c r="H4593" t="s">
        <v>40</v>
      </c>
      <c r="I4593">
        <v>50.727314</v>
      </c>
      <c r="J4593" t="s">
        <v>25</v>
      </c>
      <c r="K4593" t="s">
        <v>7435</v>
      </c>
      <c r="L4593" t="s">
        <v>27</v>
      </c>
      <c r="M4593">
        <v>-1.1851510000000001</v>
      </c>
      <c r="N4593">
        <v>1</v>
      </c>
      <c r="O4593">
        <v>1</v>
      </c>
      <c r="P4593" t="s">
        <v>7433</v>
      </c>
      <c r="Q4593" t="s">
        <v>36</v>
      </c>
      <c r="R4593" t="s">
        <v>37</v>
      </c>
      <c r="S4593">
        <v>30</v>
      </c>
      <c r="T4593" s="9">
        <v>0.5756944444444444</v>
      </c>
      <c r="U4593" t="s">
        <v>31</v>
      </c>
      <c r="V4593" t="s">
        <v>132</v>
      </c>
      <c r="W4593" t="s">
        <v>33</v>
      </c>
    </row>
    <row r="4594" spans="1:23" x14ac:dyDescent="0.3">
      <c r="A4594" t="s">
        <v>2219</v>
      </c>
      <c r="B4594" s="1">
        <v>44442</v>
      </c>
      <c r="C4594" t="s">
        <v>9210</v>
      </c>
      <c r="D4594" t="s">
        <v>9230</v>
      </c>
      <c r="E4594" t="s">
        <v>21</v>
      </c>
      <c r="F4594" t="s">
        <v>51</v>
      </c>
      <c r="G4594" t="s">
        <v>52</v>
      </c>
      <c r="H4594" t="s">
        <v>40</v>
      </c>
      <c r="I4594">
        <v>50.84742</v>
      </c>
      <c r="J4594" t="s">
        <v>25</v>
      </c>
      <c r="K4594" t="s">
        <v>7437</v>
      </c>
      <c r="L4594" t="s">
        <v>27</v>
      </c>
      <c r="M4594">
        <v>-1.0827739999999999</v>
      </c>
      <c r="N4594">
        <v>2</v>
      </c>
      <c r="O4594">
        <v>2</v>
      </c>
      <c r="P4594" t="s">
        <v>7433</v>
      </c>
      <c r="Q4594" t="s">
        <v>29</v>
      </c>
      <c r="R4594" t="s">
        <v>47</v>
      </c>
      <c r="S4594">
        <v>40</v>
      </c>
      <c r="T4594" s="9">
        <v>0.43055555555555558</v>
      </c>
      <c r="U4594" t="s">
        <v>31</v>
      </c>
      <c r="V4594" t="s">
        <v>32</v>
      </c>
      <c r="W4594" t="s">
        <v>33</v>
      </c>
    </row>
    <row r="4595" spans="1:23" x14ac:dyDescent="0.3">
      <c r="A4595" t="s">
        <v>2219</v>
      </c>
      <c r="B4595" s="1">
        <v>44441</v>
      </c>
      <c r="C4595" t="s">
        <v>9210</v>
      </c>
      <c r="D4595" t="s">
        <v>9230</v>
      </c>
      <c r="E4595" t="s">
        <v>48</v>
      </c>
      <c r="F4595" t="s">
        <v>51</v>
      </c>
      <c r="G4595" t="s">
        <v>52</v>
      </c>
      <c r="H4595" t="s">
        <v>40</v>
      </c>
      <c r="I4595">
        <v>50.959488</v>
      </c>
      <c r="J4595" t="s">
        <v>25</v>
      </c>
      <c r="K4595" t="s">
        <v>7445</v>
      </c>
      <c r="L4595" t="s">
        <v>27</v>
      </c>
      <c r="M4595">
        <v>-1.4228730000000001</v>
      </c>
      <c r="N4595">
        <v>1</v>
      </c>
      <c r="O4595">
        <v>2</v>
      </c>
      <c r="P4595" t="s">
        <v>7433</v>
      </c>
      <c r="Q4595" t="s">
        <v>36</v>
      </c>
      <c r="R4595" t="s">
        <v>47</v>
      </c>
      <c r="S4595">
        <v>70</v>
      </c>
      <c r="T4595" s="9">
        <v>0.72499999999999998</v>
      </c>
      <c r="U4595" t="s">
        <v>631</v>
      </c>
      <c r="V4595" t="s">
        <v>132</v>
      </c>
      <c r="W4595" t="s">
        <v>33</v>
      </c>
    </row>
    <row r="4596" spans="1:23" x14ac:dyDescent="0.3">
      <c r="A4596" t="s">
        <v>2219</v>
      </c>
      <c r="B4596" s="1">
        <v>44442</v>
      </c>
      <c r="C4596" t="s">
        <v>9210</v>
      </c>
      <c r="D4596" t="s">
        <v>9230</v>
      </c>
      <c r="E4596" t="s">
        <v>21</v>
      </c>
      <c r="F4596" t="s">
        <v>22</v>
      </c>
      <c r="G4596" t="s">
        <v>55</v>
      </c>
      <c r="H4596" t="s">
        <v>40</v>
      </c>
      <c r="I4596">
        <v>51.275331000000001</v>
      </c>
      <c r="J4596" t="s">
        <v>25</v>
      </c>
      <c r="K4596" t="s">
        <v>7436</v>
      </c>
      <c r="L4596" t="s">
        <v>27</v>
      </c>
      <c r="M4596">
        <v>-0.80819099999999999</v>
      </c>
      <c r="N4596">
        <v>1</v>
      </c>
      <c r="O4596">
        <v>2</v>
      </c>
      <c r="P4596" t="s">
        <v>7433</v>
      </c>
      <c r="Q4596" t="s">
        <v>29</v>
      </c>
      <c r="R4596" t="s">
        <v>37</v>
      </c>
      <c r="S4596">
        <v>60</v>
      </c>
      <c r="T4596" s="9">
        <v>0.39583333333333331</v>
      </c>
      <c r="U4596" t="s">
        <v>631</v>
      </c>
      <c r="V4596" t="s">
        <v>32</v>
      </c>
      <c r="W4596" t="s">
        <v>33</v>
      </c>
    </row>
    <row r="4597" spans="1:23" x14ac:dyDescent="0.3">
      <c r="A4597" t="s">
        <v>2219</v>
      </c>
      <c r="B4597" s="1">
        <v>44442</v>
      </c>
      <c r="C4597" t="s">
        <v>9210</v>
      </c>
      <c r="D4597" t="s">
        <v>9230</v>
      </c>
      <c r="E4597" t="s">
        <v>21</v>
      </c>
      <c r="F4597" t="s">
        <v>51</v>
      </c>
      <c r="G4597" t="s">
        <v>52</v>
      </c>
      <c r="H4597" t="s">
        <v>40</v>
      </c>
      <c r="I4597">
        <v>50.92736</v>
      </c>
      <c r="J4597" t="s">
        <v>25</v>
      </c>
      <c r="K4597" t="s">
        <v>7444</v>
      </c>
      <c r="L4597" t="s">
        <v>27</v>
      </c>
      <c r="M4597">
        <v>-1.333912</v>
      </c>
      <c r="N4597">
        <v>1</v>
      </c>
      <c r="O4597">
        <v>2</v>
      </c>
      <c r="P4597" t="s">
        <v>7433</v>
      </c>
      <c r="Q4597" t="s">
        <v>29</v>
      </c>
      <c r="R4597" t="s">
        <v>37</v>
      </c>
      <c r="S4597">
        <v>30</v>
      </c>
      <c r="T4597" s="9">
        <v>0.36458333333333331</v>
      </c>
      <c r="U4597" t="s">
        <v>31</v>
      </c>
      <c r="V4597" t="s">
        <v>32</v>
      </c>
      <c r="W4597" t="s">
        <v>33</v>
      </c>
    </row>
    <row r="4598" spans="1:23" x14ac:dyDescent="0.3">
      <c r="A4598" t="s">
        <v>2219</v>
      </c>
      <c r="B4598" s="1">
        <v>44441</v>
      </c>
      <c r="C4598" t="s">
        <v>9210</v>
      </c>
      <c r="D4598" t="s">
        <v>9230</v>
      </c>
      <c r="E4598" t="s">
        <v>48</v>
      </c>
      <c r="F4598" t="s">
        <v>51</v>
      </c>
      <c r="G4598" t="s">
        <v>52</v>
      </c>
      <c r="H4598" t="s">
        <v>40</v>
      </c>
      <c r="I4598">
        <v>51.309857000000001</v>
      </c>
      <c r="J4598" t="s">
        <v>366</v>
      </c>
      <c r="K4598" t="s">
        <v>7432</v>
      </c>
      <c r="L4598" t="s">
        <v>27</v>
      </c>
      <c r="M4598">
        <v>-0.74746800000000002</v>
      </c>
      <c r="N4598">
        <v>1</v>
      </c>
      <c r="O4598">
        <v>1</v>
      </c>
      <c r="P4598" t="s">
        <v>7433</v>
      </c>
      <c r="Q4598" t="s">
        <v>36</v>
      </c>
      <c r="R4598" t="s">
        <v>47</v>
      </c>
      <c r="S4598">
        <v>70</v>
      </c>
      <c r="T4598" s="9">
        <v>0.98263888888888884</v>
      </c>
      <c r="U4598" t="s">
        <v>631</v>
      </c>
      <c r="V4598" t="s">
        <v>53</v>
      </c>
      <c r="W4598" t="s">
        <v>33</v>
      </c>
    </row>
    <row r="4599" spans="1:23" x14ac:dyDescent="0.3">
      <c r="A4599" t="s">
        <v>2219</v>
      </c>
      <c r="B4599" s="1">
        <v>44441</v>
      </c>
      <c r="C4599" t="s">
        <v>9210</v>
      </c>
      <c r="D4599" t="s">
        <v>9230</v>
      </c>
      <c r="E4599" t="s">
        <v>48</v>
      </c>
      <c r="F4599" t="s">
        <v>22</v>
      </c>
      <c r="G4599" t="s">
        <v>55</v>
      </c>
      <c r="H4599" t="s">
        <v>40</v>
      </c>
      <c r="I4599">
        <v>51.257831000000003</v>
      </c>
      <c r="J4599" t="s">
        <v>45</v>
      </c>
      <c r="K4599" t="s">
        <v>7434</v>
      </c>
      <c r="L4599" t="s">
        <v>27</v>
      </c>
      <c r="M4599">
        <v>-1.0815090000000001</v>
      </c>
      <c r="N4599">
        <v>1</v>
      </c>
      <c r="O4599">
        <v>1</v>
      </c>
      <c r="P4599" t="s">
        <v>7433</v>
      </c>
      <c r="Q4599" t="s">
        <v>36</v>
      </c>
      <c r="R4599" t="s">
        <v>55</v>
      </c>
      <c r="S4599">
        <v>60</v>
      </c>
      <c r="T4599" s="9">
        <v>0.96527777777777779</v>
      </c>
      <c r="U4599" t="s">
        <v>31</v>
      </c>
      <c r="V4599" t="s">
        <v>124</v>
      </c>
      <c r="W4599" t="s">
        <v>49</v>
      </c>
    </row>
    <row r="4600" spans="1:23" x14ac:dyDescent="0.3">
      <c r="A4600" t="s">
        <v>2219</v>
      </c>
      <c r="B4600" s="1">
        <v>44441</v>
      </c>
      <c r="C4600" t="s">
        <v>9210</v>
      </c>
      <c r="D4600" t="s">
        <v>9230</v>
      </c>
      <c r="E4600" t="s">
        <v>48</v>
      </c>
      <c r="F4600" t="s">
        <v>51</v>
      </c>
      <c r="G4600" t="s">
        <v>52</v>
      </c>
      <c r="H4600" t="s">
        <v>40</v>
      </c>
      <c r="I4600">
        <v>50.895043999999999</v>
      </c>
      <c r="J4600" t="s">
        <v>366</v>
      </c>
      <c r="K4600" t="s">
        <v>7443</v>
      </c>
      <c r="L4600" t="s">
        <v>27</v>
      </c>
      <c r="M4600">
        <v>-1.6604179999999999</v>
      </c>
      <c r="N4600">
        <v>2</v>
      </c>
      <c r="O4600">
        <v>2</v>
      </c>
      <c r="P4600" t="s">
        <v>7433</v>
      </c>
      <c r="Q4600" t="s">
        <v>36</v>
      </c>
      <c r="R4600" t="s">
        <v>47</v>
      </c>
      <c r="S4600">
        <v>70</v>
      </c>
      <c r="T4600" s="9">
        <v>0.87847222222222221</v>
      </c>
      <c r="U4600" t="s">
        <v>631</v>
      </c>
      <c r="V4600" t="s">
        <v>132</v>
      </c>
      <c r="W4600" t="s">
        <v>33</v>
      </c>
    </row>
    <row r="4601" spans="1:23" x14ac:dyDescent="0.3">
      <c r="A4601" t="s">
        <v>2219</v>
      </c>
      <c r="B4601" s="1">
        <v>44441</v>
      </c>
      <c r="C4601" t="s">
        <v>9210</v>
      </c>
      <c r="D4601" t="s">
        <v>9230</v>
      </c>
      <c r="E4601" t="s">
        <v>48</v>
      </c>
      <c r="F4601" t="s">
        <v>51</v>
      </c>
      <c r="G4601" t="s">
        <v>52</v>
      </c>
      <c r="H4601" t="s">
        <v>40</v>
      </c>
      <c r="I4601">
        <v>50.836982999999996</v>
      </c>
      <c r="J4601" t="s">
        <v>45</v>
      </c>
      <c r="K4601" t="s">
        <v>7437</v>
      </c>
      <c r="L4601" t="s">
        <v>27</v>
      </c>
      <c r="M4601">
        <v>-1.070765</v>
      </c>
      <c r="N4601">
        <v>8</v>
      </c>
      <c r="O4601">
        <v>5</v>
      </c>
      <c r="P4601" t="s">
        <v>7433</v>
      </c>
      <c r="Q4601" t="s">
        <v>633</v>
      </c>
      <c r="R4601" t="s">
        <v>37</v>
      </c>
      <c r="S4601">
        <v>60</v>
      </c>
      <c r="T4601" s="9">
        <v>0.8125</v>
      </c>
      <c r="U4601" t="s">
        <v>31</v>
      </c>
      <c r="V4601" t="s">
        <v>132</v>
      </c>
      <c r="W4601" t="s">
        <v>33</v>
      </c>
    </row>
    <row r="4602" spans="1:23" x14ac:dyDescent="0.3">
      <c r="A4602" t="s">
        <v>2219</v>
      </c>
      <c r="B4602" s="1">
        <v>44441</v>
      </c>
      <c r="C4602" t="s">
        <v>9210</v>
      </c>
      <c r="D4602" t="s">
        <v>9230</v>
      </c>
      <c r="E4602" t="s">
        <v>48</v>
      </c>
      <c r="F4602" t="s">
        <v>51</v>
      </c>
      <c r="G4602" t="s">
        <v>52</v>
      </c>
      <c r="H4602" t="s">
        <v>24</v>
      </c>
      <c r="I4602">
        <v>50.853391000000002</v>
      </c>
      <c r="J4602" t="s">
        <v>366</v>
      </c>
      <c r="K4602" t="s">
        <v>7437</v>
      </c>
      <c r="L4602" t="s">
        <v>27</v>
      </c>
      <c r="M4602">
        <v>-1.0646150000000001</v>
      </c>
      <c r="N4602">
        <v>3</v>
      </c>
      <c r="O4602">
        <v>2</v>
      </c>
      <c r="P4602" t="s">
        <v>7433</v>
      </c>
      <c r="Q4602" t="s">
        <v>36</v>
      </c>
      <c r="R4602" t="s">
        <v>37</v>
      </c>
      <c r="S4602">
        <v>40</v>
      </c>
      <c r="T4602" s="9">
        <v>0.82291666666666663</v>
      </c>
      <c r="U4602" t="s">
        <v>631</v>
      </c>
      <c r="V4602" t="s">
        <v>132</v>
      </c>
      <c r="W4602" t="s">
        <v>33</v>
      </c>
    </row>
    <row r="4603" spans="1:23" x14ac:dyDescent="0.3">
      <c r="A4603" t="s">
        <v>2219</v>
      </c>
      <c r="B4603" s="1">
        <v>44441</v>
      </c>
      <c r="C4603" t="s">
        <v>9210</v>
      </c>
      <c r="D4603" t="s">
        <v>9230</v>
      </c>
      <c r="E4603" t="s">
        <v>48</v>
      </c>
      <c r="F4603" t="s">
        <v>22</v>
      </c>
      <c r="G4603" t="s">
        <v>67</v>
      </c>
      <c r="H4603" t="s">
        <v>40</v>
      </c>
      <c r="I4603">
        <v>51.135094000000002</v>
      </c>
      <c r="J4603" t="s">
        <v>25</v>
      </c>
      <c r="K4603" t="s">
        <v>7440</v>
      </c>
      <c r="L4603" t="s">
        <v>27</v>
      </c>
      <c r="M4603">
        <v>-0.97431900000000005</v>
      </c>
      <c r="N4603">
        <v>1</v>
      </c>
      <c r="O4603">
        <v>2</v>
      </c>
      <c r="P4603" t="s">
        <v>7433</v>
      </c>
      <c r="Q4603" t="s">
        <v>36</v>
      </c>
      <c r="R4603" t="s">
        <v>37</v>
      </c>
      <c r="S4603">
        <v>60</v>
      </c>
      <c r="T4603" s="9">
        <v>0.77986111111111101</v>
      </c>
      <c r="U4603" t="s">
        <v>631</v>
      </c>
      <c r="V4603" t="s">
        <v>132</v>
      </c>
      <c r="W4603" t="s">
        <v>33</v>
      </c>
    </row>
    <row r="4604" spans="1:23" x14ac:dyDescent="0.3">
      <c r="A4604" t="s">
        <v>2219</v>
      </c>
      <c r="B4604" s="1">
        <v>44441</v>
      </c>
      <c r="C4604" t="s">
        <v>9210</v>
      </c>
      <c r="D4604" t="s">
        <v>9230</v>
      </c>
      <c r="E4604" t="s">
        <v>48</v>
      </c>
      <c r="F4604" t="s">
        <v>22</v>
      </c>
      <c r="G4604" t="s">
        <v>23</v>
      </c>
      <c r="H4604" t="s">
        <v>24</v>
      </c>
      <c r="I4604">
        <v>50.711846000000001</v>
      </c>
      <c r="J4604" t="s">
        <v>25</v>
      </c>
      <c r="K4604" t="s">
        <v>7435</v>
      </c>
      <c r="L4604" t="s">
        <v>27</v>
      </c>
      <c r="M4604">
        <v>-1.374363</v>
      </c>
      <c r="N4604">
        <v>1</v>
      </c>
      <c r="O4604">
        <v>2</v>
      </c>
      <c r="P4604" t="s">
        <v>7433</v>
      </c>
      <c r="Q4604" t="s">
        <v>36</v>
      </c>
      <c r="R4604" t="s">
        <v>37</v>
      </c>
      <c r="S4604">
        <v>60</v>
      </c>
      <c r="T4604" s="9">
        <v>0.69791666666666663</v>
      </c>
      <c r="U4604" t="s">
        <v>631</v>
      </c>
      <c r="V4604" t="s">
        <v>53</v>
      </c>
      <c r="W4604" t="s">
        <v>33</v>
      </c>
    </row>
    <row r="4605" spans="1:23" x14ac:dyDescent="0.3">
      <c r="A4605" t="s">
        <v>2219</v>
      </c>
      <c r="B4605" s="1">
        <v>44441</v>
      </c>
      <c r="C4605" t="s">
        <v>9210</v>
      </c>
      <c r="D4605" t="s">
        <v>9230</v>
      </c>
      <c r="E4605" t="s">
        <v>48</v>
      </c>
      <c r="F4605" t="s">
        <v>22</v>
      </c>
      <c r="G4605" t="s">
        <v>23</v>
      </c>
      <c r="H4605" t="s">
        <v>40</v>
      </c>
      <c r="I4605">
        <v>50.866044000000002</v>
      </c>
      <c r="J4605" t="s">
        <v>25</v>
      </c>
      <c r="K4605" t="s">
        <v>7446</v>
      </c>
      <c r="L4605" t="s">
        <v>27</v>
      </c>
      <c r="M4605">
        <v>-0.98606099999999997</v>
      </c>
      <c r="N4605">
        <v>1</v>
      </c>
      <c r="O4605">
        <v>2</v>
      </c>
      <c r="P4605" t="s">
        <v>7433</v>
      </c>
      <c r="Q4605" t="s">
        <v>36</v>
      </c>
      <c r="R4605" t="s">
        <v>37</v>
      </c>
      <c r="S4605">
        <v>30</v>
      </c>
      <c r="T4605" s="9">
        <v>0.70833333333333337</v>
      </c>
      <c r="U4605" t="s">
        <v>31</v>
      </c>
      <c r="V4605" t="s">
        <v>132</v>
      </c>
      <c r="W4605" t="s">
        <v>33</v>
      </c>
    </row>
    <row r="4606" spans="1:23" x14ac:dyDescent="0.3">
      <c r="A4606" t="s">
        <v>2219</v>
      </c>
      <c r="B4606" s="1">
        <v>44441</v>
      </c>
      <c r="C4606" t="s">
        <v>9210</v>
      </c>
      <c r="D4606" t="s">
        <v>9230</v>
      </c>
      <c r="E4606" t="s">
        <v>48</v>
      </c>
      <c r="F4606" t="s">
        <v>51</v>
      </c>
      <c r="G4606" t="s">
        <v>52</v>
      </c>
      <c r="H4606" t="s">
        <v>40</v>
      </c>
      <c r="I4606">
        <v>50.841906999999999</v>
      </c>
      <c r="J4606" t="s">
        <v>25</v>
      </c>
      <c r="K4606" t="s">
        <v>7437</v>
      </c>
      <c r="L4606" t="s">
        <v>27</v>
      </c>
      <c r="M4606">
        <v>-1.0679689999999999</v>
      </c>
      <c r="N4606">
        <v>1</v>
      </c>
      <c r="O4606">
        <v>2</v>
      </c>
      <c r="P4606" t="s">
        <v>7433</v>
      </c>
      <c r="Q4606" t="s">
        <v>29</v>
      </c>
      <c r="R4606" t="s">
        <v>37</v>
      </c>
      <c r="S4606">
        <v>30</v>
      </c>
      <c r="T4606" s="9">
        <v>0.625</v>
      </c>
      <c r="U4606" t="s">
        <v>31</v>
      </c>
      <c r="V4606" t="s">
        <v>32</v>
      </c>
      <c r="W4606" t="s">
        <v>33</v>
      </c>
    </row>
    <row r="4607" spans="1:23" x14ac:dyDescent="0.3">
      <c r="A4607" t="s">
        <v>2219</v>
      </c>
      <c r="B4607" s="1">
        <v>44441</v>
      </c>
      <c r="C4607" t="s">
        <v>9210</v>
      </c>
      <c r="D4607" t="s">
        <v>9230</v>
      </c>
      <c r="E4607" t="s">
        <v>48</v>
      </c>
      <c r="F4607" t="s">
        <v>22</v>
      </c>
      <c r="G4607" t="s">
        <v>23</v>
      </c>
      <c r="H4607" t="s">
        <v>40</v>
      </c>
      <c r="I4607">
        <v>50.674010000000003</v>
      </c>
      <c r="J4607" t="s">
        <v>25</v>
      </c>
      <c r="K4607" t="s">
        <v>7435</v>
      </c>
      <c r="L4607" t="s">
        <v>27</v>
      </c>
      <c r="M4607">
        <v>-1.102716</v>
      </c>
      <c r="N4607">
        <v>1</v>
      </c>
      <c r="O4607">
        <v>1</v>
      </c>
      <c r="P4607" t="s">
        <v>7433</v>
      </c>
      <c r="Q4607" t="s">
        <v>36</v>
      </c>
      <c r="R4607" t="s">
        <v>37</v>
      </c>
      <c r="S4607">
        <v>40</v>
      </c>
      <c r="T4607" s="9">
        <v>0.75694444444444453</v>
      </c>
      <c r="U4607" t="s">
        <v>631</v>
      </c>
      <c r="V4607" t="s">
        <v>132</v>
      </c>
      <c r="W4607" t="s">
        <v>33</v>
      </c>
    </row>
    <row r="4608" spans="1:23" x14ac:dyDescent="0.3">
      <c r="A4608" t="s">
        <v>2219</v>
      </c>
      <c r="B4608" s="1">
        <v>44441</v>
      </c>
      <c r="C4608" t="s">
        <v>9210</v>
      </c>
      <c r="D4608" t="s">
        <v>9230</v>
      </c>
      <c r="E4608" t="s">
        <v>48</v>
      </c>
      <c r="F4608" t="s">
        <v>51</v>
      </c>
      <c r="G4608" t="s">
        <v>52</v>
      </c>
      <c r="H4608" t="s">
        <v>40</v>
      </c>
      <c r="I4608">
        <v>51.075755999999998</v>
      </c>
      <c r="J4608" t="s">
        <v>25</v>
      </c>
      <c r="K4608" t="s">
        <v>7440</v>
      </c>
      <c r="L4608" t="s">
        <v>27</v>
      </c>
      <c r="M4608">
        <v>-0.88727</v>
      </c>
      <c r="N4608">
        <v>1</v>
      </c>
      <c r="O4608">
        <v>2</v>
      </c>
      <c r="P4608" t="s">
        <v>7433</v>
      </c>
      <c r="Q4608" t="s">
        <v>36</v>
      </c>
      <c r="R4608" t="s">
        <v>37</v>
      </c>
      <c r="S4608">
        <v>30</v>
      </c>
      <c r="T4608" s="9">
        <v>0.70138888888888884</v>
      </c>
      <c r="U4608" t="s">
        <v>631</v>
      </c>
      <c r="V4608" t="s">
        <v>53</v>
      </c>
      <c r="W4608" t="s">
        <v>33</v>
      </c>
    </row>
    <row r="4609" spans="1:23" x14ac:dyDescent="0.3">
      <c r="A4609" t="s">
        <v>2219</v>
      </c>
      <c r="B4609" s="1">
        <v>44441</v>
      </c>
      <c r="C4609" t="s">
        <v>9210</v>
      </c>
      <c r="D4609" t="s">
        <v>9230</v>
      </c>
      <c r="E4609" t="s">
        <v>48</v>
      </c>
      <c r="F4609" t="s">
        <v>22</v>
      </c>
      <c r="G4609" t="s">
        <v>35</v>
      </c>
      <c r="H4609" t="s">
        <v>40</v>
      </c>
      <c r="I4609">
        <v>51.052047000000002</v>
      </c>
      <c r="J4609" t="s">
        <v>25</v>
      </c>
      <c r="K4609" t="s">
        <v>7441</v>
      </c>
      <c r="L4609" t="s">
        <v>27</v>
      </c>
      <c r="M4609">
        <v>-1.3426830000000001</v>
      </c>
      <c r="N4609">
        <v>2</v>
      </c>
      <c r="O4609">
        <v>2</v>
      </c>
      <c r="P4609" t="s">
        <v>7433</v>
      </c>
      <c r="Q4609" t="s">
        <v>36</v>
      </c>
      <c r="R4609" t="s">
        <v>37</v>
      </c>
      <c r="S4609">
        <v>30</v>
      </c>
      <c r="T4609" s="9">
        <v>0.67708333333333337</v>
      </c>
      <c r="U4609" t="s">
        <v>31</v>
      </c>
      <c r="V4609" t="s">
        <v>53</v>
      </c>
      <c r="W4609" t="s">
        <v>69</v>
      </c>
    </row>
    <row r="4610" spans="1:23" x14ac:dyDescent="0.3">
      <c r="A4610" t="s">
        <v>2219</v>
      </c>
      <c r="B4610" s="1">
        <v>44441</v>
      </c>
      <c r="C4610" t="s">
        <v>9210</v>
      </c>
      <c r="D4610" t="s">
        <v>9230</v>
      </c>
      <c r="E4610" t="s">
        <v>48</v>
      </c>
      <c r="F4610" t="s">
        <v>22</v>
      </c>
      <c r="G4610" t="s">
        <v>55</v>
      </c>
      <c r="H4610" t="s">
        <v>40</v>
      </c>
      <c r="I4610">
        <v>50.898904999999999</v>
      </c>
      <c r="J4610" t="s">
        <v>25</v>
      </c>
      <c r="K4610" t="s">
        <v>7444</v>
      </c>
      <c r="L4610" t="s">
        <v>27</v>
      </c>
      <c r="M4610">
        <v>-1.31185</v>
      </c>
      <c r="N4610">
        <v>1</v>
      </c>
      <c r="O4610">
        <v>2</v>
      </c>
      <c r="P4610" t="s">
        <v>7433</v>
      </c>
      <c r="Q4610" t="s">
        <v>36</v>
      </c>
      <c r="R4610" t="s">
        <v>55</v>
      </c>
      <c r="S4610">
        <v>40</v>
      </c>
      <c r="T4610" s="9">
        <v>0.6875</v>
      </c>
      <c r="U4610" t="s">
        <v>631</v>
      </c>
      <c r="V4610" t="s">
        <v>132</v>
      </c>
      <c r="W4610" t="s">
        <v>33</v>
      </c>
    </row>
    <row r="4611" spans="1:23" x14ac:dyDescent="0.3">
      <c r="A4611" t="s">
        <v>2219</v>
      </c>
      <c r="B4611" s="1">
        <v>44441</v>
      </c>
      <c r="C4611" t="s">
        <v>9210</v>
      </c>
      <c r="D4611" t="s">
        <v>9230</v>
      </c>
      <c r="E4611" t="s">
        <v>48</v>
      </c>
      <c r="F4611" t="s">
        <v>51</v>
      </c>
      <c r="G4611" t="s">
        <v>52</v>
      </c>
      <c r="H4611" t="s">
        <v>40</v>
      </c>
      <c r="I4611">
        <v>50.768244000000003</v>
      </c>
      <c r="J4611" t="s">
        <v>25</v>
      </c>
      <c r="K4611" t="s">
        <v>7443</v>
      </c>
      <c r="L4611" t="s">
        <v>27</v>
      </c>
      <c r="M4611">
        <v>-1.552997</v>
      </c>
      <c r="N4611">
        <v>1</v>
      </c>
      <c r="O4611">
        <v>2</v>
      </c>
      <c r="P4611" t="s">
        <v>7433</v>
      </c>
      <c r="Q4611" t="s">
        <v>36</v>
      </c>
      <c r="R4611" t="s">
        <v>37</v>
      </c>
      <c r="S4611">
        <v>30</v>
      </c>
      <c r="T4611" s="9">
        <v>0.67013888888888884</v>
      </c>
      <c r="U4611" t="s">
        <v>31</v>
      </c>
      <c r="V4611" t="s">
        <v>53</v>
      </c>
      <c r="W4611" t="s">
        <v>58</v>
      </c>
    </row>
    <row r="4612" spans="1:23" x14ac:dyDescent="0.3">
      <c r="A4612" t="s">
        <v>2219</v>
      </c>
      <c r="B4612" s="1">
        <v>44441</v>
      </c>
      <c r="C4612" t="s">
        <v>9210</v>
      </c>
      <c r="D4612" t="s">
        <v>9230</v>
      </c>
      <c r="E4612" t="s">
        <v>48</v>
      </c>
      <c r="F4612" t="s">
        <v>22</v>
      </c>
      <c r="G4612" t="s">
        <v>67</v>
      </c>
      <c r="H4612" t="s">
        <v>40</v>
      </c>
      <c r="I4612">
        <v>50.849829999999997</v>
      </c>
      <c r="J4612" t="s">
        <v>25</v>
      </c>
      <c r="K4612" t="s">
        <v>7437</v>
      </c>
      <c r="L4612" t="s">
        <v>27</v>
      </c>
      <c r="M4612">
        <v>-1.1153999999999999</v>
      </c>
      <c r="N4612">
        <v>1</v>
      </c>
      <c r="O4612">
        <v>2</v>
      </c>
      <c r="P4612" t="s">
        <v>7433</v>
      </c>
      <c r="Q4612" t="s">
        <v>29</v>
      </c>
      <c r="R4612" t="s">
        <v>37</v>
      </c>
      <c r="S4612">
        <v>20</v>
      </c>
      <c r="T4612" s="9">
        <v>0.63541666666666663</v>
      </c>
      <c r="U4612" t="s">
        <v>31</v>
      </c>
      <c r="V4612" t="s">
        <v>32</v>
      </c>
      <c r="W4612" t="s">
        <v>33</v>
      </c>
    </row>
    <row r="4613" spans="1:23" x14ac:dyDescent="0.3">
      <c r="A4613" t="s">
        <v>2219</v>
      </c>
      <c r="B4613" s="1">
        <v>44441</v>
      </c>
      <c r="C4613" t="s">
        <v>9210</v>
      </c>
      <c r="D4613" t="s">
        <v>9230</v>
      </c>
      <c r="E4613" t="s">
        <v>48</v>
      </c>
      <c r="F4613" t="s">
        <v>22</v>
      </c>
      <c r="G4613" t="s">
        <v>55</v>
      </c>
      <c r="H4613" t="s">
        <v>40</v>
      </c>
      <c r="I4613">
        <v>50.846186000000003</v>
      </c>
      <c r="J4613" t="s">
        <v>25</v>
      </c>
      <c r="K4613" t="s">
        <v>7437</v>
      </c>
      <c r="L4613" t="s">
        <v>27</v>
      </c>
      <c r="M4613">
        <v>-1.0975710000000001</v>
      </c>
      <c r="N4613">
        <v>1</v>
      </c>
      <c r="O4613">
        <v>2</v>
      </c>
      <c r="P4613" t="s">
        <v>7433</v>
      </c>
      <c r="Q4613" t="s">
        <v>29</v>
      </c>
      <c r="R4613" t="s">
        <v>37</v>
      </c>
      <c r="S4613">
        <v>30</v>
      </c>
      <c r="T4613" s="9">
        <v>0.58333333333333337</v>
      </c>
      <c r="U4613" t="s">
        <v>31</v>
      </c>
      <c r="V4613" t="s">
        <v>32</v>
      </c>
      <c r="W4613" t="s">
        <v>33</v>
      </c>
    </row>
    <row r="4614" spans="1:23" x14ac:dyDescent="0.3">
      <c r="A4614" t="s">
        <v>2219</v>
      </c>
      <c r="B4614" s="1">
        <v>44441</v>
      </c>
      <c r="C4614" t="s">
        <v>9210</v>
      </c>
      <c r="D4614" t="s">
        <v>9230</v>
      </c>
      <c r="E4614" t="s">
        <v>48</v>
      </c>
      <c r="F4614" t="s">
        <v>22</v>
      </c>
      <c r="G4614" t="s">
        <v>23</v>
      </c>
      <c r="H4614" t="s">
        <v>40</v>
      </c>
      <c r="I4614">
        <v>50.854577999999997</v>
      </c>
      <c r="J4614" t="s">
        <v>25</v>
      </c>
      <c r="K4614" t="s">
        <v>7438</v>
      </c>
      <c r="L4614" t="s">
        <v>27</v>
      </c>
      <c r="M4614">
        <v>-1.174269</v>
      </c>
      <c r="N4614">
        <v>1</v>
      </c>
      <c r="O4614">
        <v>2</v>
      </c>
      <c r="P4614" t="s">
        <v>7433</v>
      </c>
      <c r="Q4614" t="s">
        <v>29</v>
      </c>
      <c r="R4614" t="s">
        <v>37</v>
      </c>
      <c r="S4614">
        <v>30</v>
      </c>
      <c r="T4614" s="9">
        <v>0.54166666666666663</v>
      </c>
      <c r="U4614" t="s">
        <v>31</v>
      </c>
      <c r="V4614" t="s">
        <v>32</v>
      </c>
      <c r="W4614" t="s">
        <v>33</v>
      </c>
    </row>
    <row r="4615" spans="1:23" x14ac:dyDescent="0.3">
      <c r="A4615" t="s">
        <v>2219</v>
      </c>
      <c r="B4615" s="1">
        <v>44441</v>
      </c>
      <c r="C4615" t="s">
        <v>9210</v>
      </c>
      <c r="D4615" t="s">
        <v>9230</v>
      </c>
      <c r="E4615" t="s">
        <v>48</v>
      </c>
      <c r="F4615" t="s">
        <v>51</v>
      </c>
      <c r="G4615" t="s">
        <v>52</v>
      </c>
      <c r="H4615" t="s">
        <v>40</v>
      </c>
      <c r="I4615">
        <v>51.255130999999999</v>
      </c>
      <c r="J4615" t="s">
        <v>25</v>
      </c>
      <c r="K4615" t="s">
        <v>7434</v>
      </c>
      <c r="L4615" t="s">
        <v>27</v>
      </c>
      <c r="M4615">
        <v>-1.1907589999999999</v>
      </c>
      <c r="N4615">
        <v>1</v>
      </c>
      <c r="O4615">
        <v>2</v>
      </c>
      <c r="P4615" t="s">
        <v>7433</v>
      </c>
      <c r="Q4615" t="s">
        <v>29</v>
      </c>
      <c r="R4615" t="s">
        <v>37</v>
      </c>
      <c r="S4615">
        <v>40</v>
      </c>
      <c r="T4615" s="9">
        <v>0.45833333333333331</v>
      </c>
      <c r="U4615" t="s">
        <v>631</v>
      </c>
      <c r="V4615" t="s">
        <v>32</v>
      </c>
      <c r="W4615" t="s">
        <v>33</v>
      </c>
    </row>
    <row r="4616" spans="1:23" x14ac:dyDescent="0.3">
      <c r="A4616" t="s">
        <v>2219</v>
      </c>
      <c r="B4616" s="1">
        <v>44441</v>
      </c>
      <c r="C4616" t="s">
        <v>9210</v>
      </c>
      <c r="D4616" t="s">
        <v>9230</v>
      </c>
      <c r="E4616" t="s">
        <v>48</v>
      </c>
      <c r="F4616" t="s">
        <v>22</v>
      </c>
      <c r="G4616" t="s">
        <v>67</v>
      </c>
      <c r="H4616" t="s">
        <v>40</v>
      </c>
      <c r="I4616">
        <v>51.117896000000002</v>
      </c>
      <c r="J4616" t="s">
        <v>25</v>
      </c>
      <c r="K4616" t="s">
        <v>7441</v>
      </c>
      <c r="L4616" t="s">
        <v>27</v>
      </c>
      <c r="M4616">
        <v>-1.271026</v>
      </c>
      <c r="N4616">
        <v>1</v>
      </c>
      <c r="O4616">
        <v>2</v>
      </c>
      <c r="P4616" t="s">
        <v>7433</v>
      </c>
      <c r="Q4616" t="s">
        <v>36</v>
      </c>
      <c r="R4616" t="s">
        <v>37</v>
      </c>
      <c r="S4616">
        <v>60</v>
      </c>
      <c r="T4616" s="9">
        <v>0.42499999999999999</v>
      </c>
      <c r="U4616" t="s">
        <v>631</v>
      </c>
      <c r="V4616" t="s">
        <v>32</v>
      </c>
      <c r="W4616" t="s">
        <v>49</v>
      </c>
    </row>
    <row r="4617" spans="1:23" x14ac:dyDescent="0.3">
      <c r="A4617" t="s">
        <v>2219</v>
      </c>
      <c r="B4617" s="1">
        <v>44441</v>
      </c>
      <c r="C4617" t="s">
        <v>9210</v>
      </c>
      <c r="D4617" t="s">
        <v>9230</v>
      </c>
      <c r="E4617" t="s">
        <v>48</v>
      </c>
      <c r="F4617" t="s">
        <v>22</v>
      </c>
      <c r="G4617" t="s">
        <v>23</v>
      </c>
      <c r="H4617" t="s">
        <v>40</v>
      </c>
      <c r="I4617">
        <v>50.76773</v>
      </c>
      <c r="J4617" t="s">
        <v>25</v>
      </c>
      <c r="K4617" t="s">
        <v>7443</v>
      </c>
      <c r="L4617" t="s">
        <v>66</v>
      </c>
      <c r="M4617">
        <v>-1.668431</v>
      </c>
      <c r="N4617">
        <v>1</v>
      </c>
      <c r="O4617">
        <v>2</v>
      </c>
      <c r="P4617" t="s">
        <v>7433</v>
      </c>
      <c r="Q4617" t="s">
        <v>36</v>
      </c>
      <c r="R4617" t="s">
        <v>37</v>
      </c>
      <c r="S4617">
        <v>40</v>
      </c>
      <c r="T4617" s="9">
        <v>0.3298611111111111</v>
      </c>
      <c r="U4617" t="s">
        <v>631</v>
      </c>
      <c r="V4617" t="s">
        <v>32</v>
      </c>
      <c r="W4617" t="s">
        <v>33</v>
      </c>
    </row>
    <row r="4618" spans="1:23" x14ac:dyDescent="0.3">
      <c r="A4618" t="s">
        <v>2219</v>
      </c>
      <c r="B4618" s="1">
        <v>44441</v>
      </c>
      <c r="C4618" t="s">
        <v>9210</v>
      </c>
      <c r="D4618" t="s">
        <v>9230</v>
      </c>
      <c r="E4618" t="s">
        <v>48</v>
      </c>
      <c r="F4618" t="s">
        <v>51</v>
      </c>
      <c r="G4618" t="s">
        <v>52</v>
      </c>
      <c r="H4618" t="s">
        <v>40</v>
      </c>
      <c r="I4618">
        <v>50.659520999999998</v>
      </c>
      <c r="J4618" t="s">
        <v>25</v>
      </c>
      <c r="K4618" t="s">
        <v>7435</v>
      </c>
      <c r="L4618" t="s">
        <v>27</v>
      </c>
      <c r="M4618">
        <v>-1.254518</v>
      </c>
      <c r="N4618">
        <v>2</v>
      </c>
      <c r="O4618">
        <v>2</v>
      </c>
      <c r="P4618" t="s">
        <v>7433</v>
      </c>
      <c r="Q4618" t="s">
        <v>36</v>
      </c>
      <c r="R4618" t="s">
        <v>37</v>
      </c>
      <c r="S4618">
        <v>30</v>
      </c>
      <c r="T4618" s="9">
        <v>0.32847222222222222</v>
      </c>
      <c r="U4618" t="s">
        <v>631</v>
      </c>
      <c r="V4618" t="s">
        <v>42</v>
      </c>
      <c r="W4618" t="s">
        <v>33</v>
      </c>
    </row>
    <row r="4619" spans="1:23" x14ac:dyDescent="0.3">
      <c r="A4619" t="s">
        <v>2219</v>
      </c>
      <c r="B4619" s="1">
        <v>44440</v>
      </c>
      <c r="C4619" t="s">
        <v>9210</v>
      </c>
      <c r="D4619" t="s">
        <v>9230</v>
      </c>
      <c r="E4619" t="s">
        <v>44</v>
      </c>
      <c r="F4619" t="s">
        <v>51</v>
      </c>
      <c r="G4619" t="s">
        <v>52</v>
      </c>
      <c r="H4619" t="s">
        <v>24</v>
      </c>
      <c r="I4619">
        <v>50.780033000000003</v>
      </c>
      <c r="J4619" t="s">
        <v>366</v>
      </c>
      <c r="K4619" t="s">
        <v>7443</v>
      </c>
      <c r="L4619" t="s">
        <v>364</v>
      </c>
      <c r="M4619">
        <v>-1.6950099999999999</v>
      </c>
      <c r="N4619">
        <v>1</v>
      </c>
      <c r="O4619">
        <v>1</v>
      </c>
      <c r="P4619" t="s">
        <v>7433</v>
      </c>
      <c r="Q4619" t="s">
        <v>29</v>
      </c>
      <c r="R4619" t="s">
        <v>37</v>
      </c>
      <c r="S4619">
        <v>60</v>
      </c>
      <c r="T4619" s="9">
        <v>0.96527777777777779</v>
      </c>
      <c r="U4619" t="s">
        <v>631</v>
      </c>
      <c r="V4619" t="s">
        <v>32</v>
      </c>
      <c r="W4619" t="s">
        <v>33</v>
      </c>
    </row>
    <row r="4620" spans="1:23" x14ac:dyDescent="0.3">
      <c r="A4620" t="s">
        <v>2219</v>
      </c>
      <c r="B4620" s="1">
        <v>44440</v>
      </c>
      <c r="C4620" t="s">
        <v>9210</v>
      </c>
      <c r="D4620" t="s">
        <v>9230</v>
      </c>
      <c r="E4620" t="s">
        <v>44</v>
      </c>
      <c r="F4620" t="s">
        <v>51</v>
      </c>
      <c r="G4620" t="s">
        <v>52</v>
      </c>
      <c r="H4620" t="s">
        <v>24</v>
      </c>
      <c r="I4620">
        <v>51.318193000000001</v>
      </c>
      <c r="J4620" t="s">
        <v>366</v>
      </c>
      <c r="K4620" t="s">
        <v>7434</v>
      </c>
      <c r="L4620" t="s">
        <v>27</v>
      </c>
      <c r="M4620">
        <v>-1.3383119999999999</v>
      </c>
      <c r="N4620">
        <v>1</v>
      </c>
      <c r="O4620">
        <v>1</v>
      </c>
      <c r="P4620" t="s">
        <v>7433</v>
      </c>
      <c r="Q4620" t="s">
        <v>29</v>
      </c>
      <c r="R4620" t="s">
        <v>47</v>
      </c>
      <c r="S4620">
        <v>70</v>
      </c>
      <c r="T4620" s="9">
        <v>0.87291666666666667</v>
      </c>
      <c r="U4620" t="s">
        <v>631</v>
      </c>
      <c r="V4620" t="s">
        <v>32</v>
      </c>
      <c r="W4620" t="s">
        <v>58</v>
      </c>
    </row>
    <row r="4621" spans="1:23" x14ac:dyDescent="0.3">
      <c r="A4621" t="s">
        <v>2219</v>
      </c>
      <c r="B4621" s="1">
        <v>44440</v>
      </c>
      <c r="C4621" t="s">
        <v>9210</v>
      </c>
      <c r="D4621" t="s">
        <v>9230</v>
      </c>
      <c r="E4621" t="s">
        <v>44</v>
      </c>
      <c r="F4621" t="s">
        <v>22</v>
      </c>
      <c r="G4621" t="s">
        <v>23</v>
      </c>
      <c r="H4621" t="s">
        <v>40</v>
      </c>
      <c r="I4621">
        <v>50.803626999999999</v>
      </c>
      <c r="J4621" t="s">
        <v>45</v>
      </c>
      <c r="K4621" t="s">
        <v>7442</v>
      </c>
      <c r="L4621" t="s">
        <v>27</v>
      </c>
      <c r="M4621">
        <v>-1.15459</v>
      </c>
      <c r="N4621">
        <v>1</v>
      </c>
      <c r="O4621">
        <v>2</v>
      </c>
      <c r="P4621" t="s">
        <v>7433</v>
      </c>
      <c r="Q4621" t="s">
        <v>36</v>
      </c>
      <c r="R4621" t="s">
        <v>37</v>
      </c>
      <c r="S4621">
        <v>30</v>
      </c>
      <c r="T4621" s="9">
        <v>0.9</v>
      </c>
      <c r="U4621" t="s">
        <v>31</v>
      </c>
      <c r="V4621" t="s">
        <v>53</v>
      </c>
      <c r="W4621" t="s">
        <v>33</v>
      </c>
    </row>
    <row r="4622" spans="1:23" x14ac:dyDescent="0.3">
      <c r="A4622" t="s">
        <v>2219</v>
      </c>
      <c r="B4622" s="1">
        <v>44440</v>
      </c>
      <c r="C4622" t="s">
        <v>9210</v>
      </c>
      <c r="D4622" t="s">
        <v>9230</v>
      </c>
      <c r="E4622" t="s">
        <v>44</v>
      </c>
      <c r="F4622" t="s">
        <v>22</v>
      </c>
      <c r="G4622" t="s">
        <v>23</v>
      </c>
      <c r="H4622" t="s">
        <v>40</v>
      </c>
      <c r="I4622">
        <v>50.918441999999999</v>
      </c>
      <c r="J4622" t="s">
        <v>174</v>
      </c>
      <c r="K4622" t="s">
        <v>7439</v>
      </c>
      <c r="L4622" t="s">
        <v>27</v>
      </c>
      <c r="M4622">
        <v>-1.3633459999999999</v>
      </c>
      <c r="N4622">
        <v>1</v>
      </c>
      <c r="O4622">
        <v>2</v>
      </c>
      <c r="P4622" t="s">
        <v>7433</v>
      </c>
      <c r="Q4622" t="s">
        <v>29</v>
      </c>
      <c r="R4622" t="s">
        <v>37</v>
      </c>
      <c r="S4622">
        <v>30</v>
      </c>
      <c r="T4622" s="9">
        <v>0.79513888888888884</v>
      </c>
      <c r="U4622" t="s">
        <v>31</v>
      </c>
      <c r="V4622" t="s">
        <v>32</v>
      </c>
      <c r="W4622" t="s">
        <v>33</v>
      </c>
    </row>
    <row r="4623" spans="1:23" x14ac:dyDescent="0.3">
      <c r="A4623" t="s">
        <v>2219</v>
      </c>
      <c r="B4623" s="1">
        <v>44450</v>
      </c>
      <c r="C4623" t="s">
        <v>9210</v>
      </c>
      <c r="D4623" t="s">
        <v>9230</v>
      </c>
      <c r="E4623" t="s">
        <v>46</v>
      </c>
      <c r="F4623" t="s">
        <v>22</v>
      </c>
      <c r="G4623" t="s">
        <v>23</v>
      </c>
      <c r="H4623" t="s">
        <v>24</v>
      </c>
      <c r="I4623">
        <v>50.799658000000001</v>
      </c>
      <c r="J4623" t="s">
        <v>25</v>
      </c>
      <c r="K4623" t="s">
        <v>7437</v>
      </c>
      <c r="L4623" t="s">
        <v>27</v>
      </c>
      <c r="M4623">
        <v>-1.104711</v>
      </c>
      <c r="N4623">
        <v>1</v>
      </c>
      <c r="O4623">
        <v>2</v>
      </c>
      <c r="P4623" t="s">
        <v>7433</v>
      </c>
      <c r="Q4623" t="s">
        <v>29</v>
      </c>
      <c r="R4623" t="s">
        <v>37</v>
      </c>
      <c r="S4623">
        <v>20</v>
      </c>
      <c r="T4623" s="9">
        <v>0.33333333333333331</v>
      </c>
      <c r="U4623" t="s">
        <v>31</v>
      </c>
      <c r="V4623" t="s">
        <v>32</v>
      </c>
      <c r="W4623" t="s">
        <v>43</v>
      </c>
    </row>
    <row r="4624" spans="1:23" x14ac:dyDescent="0.3">
      <c r="A4624" t="s">
        <v>2219</v>
      </c>
      <c r="B4624" s="1">
        <v>44440</v>
      </c>
      <c r="C4624" t="s">
        <v>9210</v>
      </c>
      <c r="D4624" t="s">
        <v>9230</v>
      </c>
      <c r="E4624" t="s">
        <v>44</v>
      </c>
      <c r="F4624" t="s">
        <v>22</v>
      </c>
      <c r="G4624" t="s">
        <v>23</v>
      </c>
      <c r="H4624" t="s">
        <v>40</v>
      </c>
      <c r="I4624">
        <v>51.261904999999999</v>
      </c>
      <c r="J4624" t="s">
        <v>25</v>
      </c>
      <c r="K4624" t="s">
        <v>7434</v>
      </c>
      <c r="L4624" t="s">
        <v>27</v>
      </c>
      <c r="M4624">
        <v>-1.1321639999999999</v>
      </c>
      <c r="N4624">
        <v>2</v>
      </c>
      <c r="O4624">
        <v>2</v>
      </c>
      <c r="P4624" t="s">
        <v>7433</v>
      </c>
      <c r="Q4624" t="s">
        <v>29</v>
      </c>
      <c r="R4624" t="s">
        <v>37</v>
      </c>
      <c r="S4624">
        <v>30</v>
      </c>
      <c r="T4624" s="9">
        <v>0.73611111111111116</v>
      </c>
      <c r="U4624" t="s">
        <v>31</v>
      </c>
      <c r="V4624" t="s">
        <v>32</v>
      </c>
      <c r="W4624" t="s">
        <v>33</v>
      </c>
    </row>
    <row r="4625" spans="1:23" x14ac:dyDescent="0.3">
      <c r="A4625" t="s">
        <v>2219</v>
      </c>
      <c r="B4625" s="1">
        <v>44440</v>
      </c>
      <c r="C4625" t="s">
        <v>9210</v>
      </c>
      <c r="D4625" t="s">
        <v>9230</v>
      </c>
      <c r="E4625" t="s">
        <v>44</v>
      </c>
      <c r="F4625" t="s">
        <v>51</v>
      </c>
      <c r="G4625" t="s">
        <v>52</v>
      </c>
      <c r="H4625" t="s">
        <v>24</v>
      </c>
      <c r="I4625">
        <v>50.849887000000003</v>
      </c>
      <c r="J4625" t="s">
        <v>25</v>
      </c>
      <c r="K4625" t="s">
        <v>7438</v>
      </c>
      <c r="L4625" t="s">
        <v>27</v>
      </c>
      <c r="M4625">
        <v>-1.22464</v>
      </c>
      <c r="N4625">
        <v>1</v>
      </c>
      <c r="O4625">
        <v>1</v>
      </c>
      <c r="P4625" t="s">
        <v>7433</v>
      </c>
      <c r="Q4625" t="s">
        <v>29</v>
      </c>
      <c r="R4625" t="s">
        <v>37</v>
      </c>
      <c r="S4625">
        <v>40</v>
      </c>
      <c r="T4625" s="9">
        <v>0.67361111111111116</v>
      </c>
      <c r="U4625" t="s">
        <v>31</v>
      </c>
      <c r="V4625" t="s">
        <v>32</v>
      </c>
      <c r="W4625" t="s">
        <v>33</v>
      </c>
    </row>
    <row r="4626" spans="1:23" x14ac:dyDescent="0.3">
      <c r="A4626" t="s">
        <v>2219</v>
      </c>
      <c r="B4626" s="1">
        <v>44440</v>
      </c>
      <c r="C4626" t="s">
        <v>9210</v>
      </c>
      <c r="D4626" t="s">
        <v>9230</v>
      </c>
      <c r="E4626" t="s">
        <v>44</v>
      </c>
      <c r="F4626" t="s">
        <v>51</v>
      </c>
      <c r="G4626" t="s">
        <v>52</v>
      </c>
      <c r="H4626" t="s">
        <v>40</v>
      </c>
      <c r="I4626">
        <v>50.924222999999998</v>
      </c>
      <c r="J4626" t="s">
        <v>25</v>
      </c>
      <c r="K4626" t="s">
        <v>7443</v>
      </c>
      <c r="L4626" t="s">
        <v>27</v>
      </c>
      <c r="M4626">
        <v>-1.497722</v>
      </c>
      <c r="N4626">
        <v>1</v>
      </c>
      <c r="O4626">
        <v>1</v>
      </c>
      <c r="P4626" t="s">
        <v>7433</v>
      </c>
      <c r="Q4626" t="s">
        <v>36</v>
      </c>
      <c r="R4626" t="s">
        <v>37</v>
      </c>
      <c r="S4626">
        <v>30</v>
      </c>
      <c r="T4626" s="9">
        <v>0.63888888888888895</v>
      </c>
      <c r="U4626" t="s">
        <v>31</v>
      </c>
      <c r="V4626" t="s">
        <v>53</v>
      </c>
      <c r="W4626" t="s">
        <v>33</v>
      </c>
    </row>
    <row r="4627" spans="1:23" x14ac:dyDescent="0.3">
      <c r="A4627" t="s">
        <v>2219</v>
      </c>
      <c r="B4627" s="1">
        <v>44440</v>
      </c>
      <c r="C4627" t="s">
        <v>9210</v>
      </c>
      <c r="D4627" t="s">
        <v>9230</v>
      </c>
      <c r="E4627" t="s">
        <v>44</v>
      </c>
      <c r="F4627" t="s">
        <v>22</v>
      </c>
      <c r="G4627" t="s">
        <v>23</v>
      </c>
      <c r="H4627" t="s">
        <v>40</v>
      </c>
      <c r="I4627">
        <v>50.803643999999998</v>
      </c>
      <c r="J4627" t="s">
        <v>25</v>
      </c>
      <c r="K4627" t="s">
        <v>7442</v>
      </c>
      <c r="L4627" t="s">
        <v>27</v>
      </c>
      <c r="M4627">
        <v>-1.1445129999999999</v>
      </c>
      <c r="N4627">
        <v>2</v>
      </c>
      <c r="O4627">
        <v>2</v>
      </c>
      <c r="P4627" t="s">
        <v>7433</v>
      </c>
      <c r="Q4627" t="s">
        <v>29</v>
      </c>
      <c r="R4627" t="s">
        <v>37</v>
      </c>
      <c r="S4627">
        <v>30</v>
      </c>
      <c r="T4627" s="9">
        <v>0.625</v>
      </c>
      <c r="U4627" t="s">
        <v>31</v>
      </c>
      <c r="V4627" t="s">
        <v>32</v>
      </c>
      <c r="W4627" t="s">
        <v>33</v>
      </c>
    </row>
    <row r="4628" spans="1:23" x14ac:dyDescent="0.3">
      <c r="A4628" t="s">
        <v>2219</v>
      </c>
      <c r="B4628" s="1">
        <v>44440</v>
      </c>
      <c r="C4628" t="s">
        <v>9210</v>
      </c>
      <c r="D4628" t="s">
        <v>9230</v>
      </c>
      <c r="E4628" t="s">
        <v>44</v>
      </c>
      <c r="F4628" t="s">
        <v>22</v>
      </c>
      <c r="G4628" t="s">
        <v>23</v>
      </c>
      <c r="H4628" t="s">
        <v>40</v>
      </c>
      <c r="I4628">
        <v>50.696652999999998</v>
      </c>
      <c r="J4628" t="s">
        <v>25</v>
      </c>
      <c r="K4628" t="s">
        <v>7435</v>
      </c>
      <c r="L4628" t="s">
        <v>27</v>
      </c>
      <c r="M4628">
        <v>-1.2964070000000001</v>
      </c>
      <c r="N4628">
        <v>1</v>
      </c>
      <c r="O4628">
        <v>2</v>
      </c>
      <c r="P4628" t="s">
        <v>7433</v>
      </c>
      <c r="Q4628" t="s">
        <v>29</v>
      </c>
      <c r="R4628" t="s">
        <v>37</v>
      </c>
      <c r="S4628">
        <v>30</v>
      </c>
      <c r="T4628" s="9">
        <v>0.60416666666666663</v>
      </c>
      <c r="U4628" t="s">
        <v>31</v>
      </c>
      <c r="V4628" t="s">
        <v>32</v>
      </c>
      <c r="W4628" t="s">
        <v>33</v>
      </c>
    </row>
    <row r="4629" spans="1:23" x14ac:dyDescent="0.3">
      <c r="A4629" t="s">
        <v>2219</v>
      </c>
      <c r="B4629" s="1">
        <v>44440</v>
      </c>
      <c r="C4629" t="s">
        <v>9210</v>
      </c>
      <c r="D4629" t="s">
        <v>9230</v>
      </c>
      <c r="E4629" t="s">
        <v>44</v>
      </c>
      <c r="F4629" t="s">
        <v>22</v>
      </c>
      <c r="G4629" t="s">
        <v>23</v>
      </c>
      <c r="H4629" t="s">
        <v>40</v>
      </c>
      <c r="I4629">
        <v>51.041966000000002</v>
      </c>
      <c r="J4629" t="s">
        <v>25</v>
      </c>
      <c r="K4629" t="s">
        <v>7441</v>
      </c>
      <c r="L4629" t="s">
        <v>27</v>
      </c>
      <c r="M4629">
        <v>-1.3907529999999999</v>
      </c>
      <c r="N4629">
        <v>1</v>
      </c>
      <c r="O4629">
        <v>2</v>
      </c>
      <c r="P4629" t="s">
        <v>7433</v>
      </c>
      <c r="Q4629" t="s">
        <v>36</v>
      </c>
      <c r="R4629" t="s">
        <v>37</v>
      </c>
      <c r="S4629">
        <v>60</v>
      </c>
      <c r="T4629" s="9">
        <v>0.55555555555555558</v>
      </c>
      <c r="U4629" t="s">
        <v>631</v>
      </c>
      <c r="V4629" t="s">
        <v>32</v>
      </c>
      <c r="W4629" t="s">
        <v>60</v>
      </c>
    </row>
    <row r="4630" spans="1:23" x14ac:dyDescent="0.3">
      <c r="A4630" t="s">
        <v>2219</v>
      </c>
      <c r="B4630" s="1">
        <v>44440</v>
      </c>
      <c r="C4630" t="s">
        <v>9210</v>
      </c>
      <c r="D4630" t="s">
        <v>9230</v>
      </c>
      <c r="E4630" t="s">
        <v>44</v>
      </c>
      <c r="F4630" t="s">
        <v>22</v>
      </c>
      <c r="G4630" t="s">
        <v>23</v>
      </c>
      <c r="H4630" t="s">
        <v>40</v>
      </c>
      <c r="I4630">
        <v>50.827036999999997</v>
      </c>
      <c r="J4630" t="s">
        <v>25</v>
      </c>
      <c r="K4630" t="s">
        <v>7443</v>
      </c>
      <c r="L4630" t="s">
        <v>27</v>
      </c>
      <c r="M4630">
        <v>-1.571604</v>
      </c>
      <c r="N4630">
        <v>1</v>
      </c>
      <c r="O4630">
        <v>2</v>
      </c>
      <c r="P4630" t="s">
        <v>7433</v>
      </c>
      <c r="Q4630" t="s">
        <v>29</v>
      </c>
      <c r="R4630" t="s">
        <v>37</v>
      </c>
      <c r="S4630">
        <v>30</v>
      </c>
      <c r="T4630" s="9">
        <v>0.46875</v>
      </c>
      <c r="U4630" t="s">
        <v>631</v>
      </c>
      <c r="V4630" t="s">
        <v>32</v>
      </c>
      <c r="W4630" t="s">
        <v>33</v>
      </c>
    </row>
    <row r="4631" spans="1:23" x14ac:dyDescent="0.3">
      <c r="A4631" t="s">
        <v>2219</v>
      </c>
      <c r="B4631" s="1">
        <v>44440</v>
      </c>
      <c r="C4631" t="s">
        <v>9210</v>
      </c>
      <c r="D4631" t="s">
        <v>9230</v>
      </c>
      <c r="E4631" t="s">
        <v>44</v>
      </c>
      <c r="F4631" t="s">
        <v>22</v>
      </c>
      <c r="G4631" t="s">
        <v>23</v>
      </c>
      <c r="H4631" t="s">
        <v>40</v>
      </c>
      <c r="I4631">
        <v>50.722926999999999</v>
      </c>
      <c r="J4631" t="s">
        <v>25</v>
      </c>
      <c r="K4631" t="s">
        <v>7435</v>
      </c>
      <c r="L4631" t="s">
        <v>27</v>
      </c>
      <c r="M4631">
        <v>-1.137767</v>
      </c>
      <c r="N4631">
        <v>1</v>
      </c>
      <c r="O4631">
        <v>1</v>
      </c>
      <c r="P4631" t="s">
        <v>7433</v>
      </c>
      <c r="Q4631" t="s">
        <v>29</v>
      </c>
      <c r="R4631" t="s">
        <v>37</v>
      </c>
      <c r="S4631">
        <v>30</v>
      </c>
      <c r="T4631" s="9">
        <v>0.4513888888888889</v>
      </c>
      <c r="U4631" t="s">
        <v>31</v>
      </c>
      <c r="V4631" t="s">
        <v>32</v>
      </c>
      <c r="W4631" t="s">
        <v>33</v>
      </c>
    </row>
    <row r="4632" spans="1:23" x14ac:dyDescent="0.3">
      <c r="A4632" t="s">
        <v>2219</v>
      </c>
      <c r="B4632" s="1">
        <v>44440</v>
      </c>
      <c r="C4632" t="s">
        <v>9210</v>
      </c>
      <c r="D4632" t="s">
        <v>9230</v>
      </c>
      <c r="E4632" t="s">
        <v>44</v>
      </c>
      <c r="F4632" t="s">
        <v>22</v>
      </c>
      <c r="G4632" t="s">
        <v>23</v>
      </c>
      <c r="H4632" t="s">
        <v>40</v>
      </c>
      <c r="I4632">
        <v>51.244456999999997</v>
      </c>
      <c r="J4632" t="s">
        <v>25</v>
      </c>
      <c r="K4632" t="s">
        <v>7432</v>
      </c>
      <c r="L4632" t="s">
        <v>27</v>
      </c>
      <c r="M4632">
        <v>-0.75354299999999996</v>
      </c>
      <c r="N4632">
        <v>1</v>
      </c>
      <c r="O4632">
        <v>2</v>
      </c>
      <c r="P4632" t="s">
        <v>7433</v>
      </c>
      <c r="Q4632" t="s">
        <v>29</v>
      </c>
      <c r="R4632" t="s">
        <v>37</v>
      </c>
      <c r="S4632">
        <v>30</v>
      </c>
      <c r="T4632" s="9">
        <v>0.39583333333333331</v>
      </c>
      <c r="U4632" t="s">
        <v>31</v>
      </c>
      <c r="V4632" t="s">
        <v>32</v>
      </c>
      <c r="W4632" t="s">
        <v>33</v>
      </c>
    </row>
    <row r="4633" spans="1:23" x14ac:dyDescent="0.3">
      <c r="A4633" t="s">
        <v>7431</v>
      </c>
      <c r="B4633" s="1">
        <v>44455</v>
      </c>
      <c r="C4633" t="s">
        <v>9210</v>
      </c>
      <c r="D4633" t="s">
        <v>9230</v>
      </c>
      <c r="E4633" t="s">
        <v>48</v>
      </c>
      <c r="F4633" t="s">
        <v>22</v>
      </c>
      <c r="G4633" t="s">
        <v>35</v>
      </c>
      <c r="H4633" t="s">
        <v>24</v>
      </c>
      <c r="I4633">
        <v>51.479177</v>
      </c>
      <c r="J4633" t="s">
        <v>25</v>
      </c>
      <c r="K4633" t="s">
        <v>7112</v>
      </c>
      <c r="L4633" t="s">
        <v>27</v>
      </c>
      <c r="M4633">
        <v>-1.359602</v>
      </c>
      <c r="N4633">
        <v>1</v>
      </c>
      <c r="O4633">
        <v>1</v>
      </c>
      <c r="P4633" t="s">
        <v>6928</v>
      </c>
      <c r="Q4633" t="s">
        <v>29</v>
      </c>
      <c r="R4633" t="s">
        <v>37</v>
      </c>
      <c r="S4633">
        <v>60</v>
      </c>
      <c r="T4633" s="9">
        <v>0.5625</v>
      </c>
      <c r="U4633" t="s">
        <v>631</v>
      </c>
      <c r="V4633" t="s">
        <v>32</v>
      </c>
      <c r="W4633" t="s">
        <v>33</v>
      </c>
    </row>
    <row r="4634" spans="1:23" x14ac:dyDescent="0.3">
      <c r="A4634" t="s">
        <v>7430</v>
      </c>
      <c r="B4634" s="1">
        <v>44454</v>
      </c>
      <c r="C4634" t="s">
        <v>9210</v>
      </c>
      <c r="D4634" t="s">
        <v>9230</v>
      </c>
      <c r="E4634" t="s">
        <v>44</v>
      </c>
      <c r="F4634" t="s">
        <v>22</v>
      </c>
      <c r="G4634" t="s">
        <v>23</v>
      </c>
      <c r="H4634" t="s">
        <v>40</v>
      </c>
      <c r="I4634">
        <v>51.438445999999999</v>
      </c>
      <c r="J4634" t="s">
        <v>25</v>
      </c>
      <c r="K4634" t="s">
        <v>7188</v>
      </c>
      <c r="L4634" t="s">
        <v>27</v>
      </c>
      <c r="M4634">
        <v>-0.816612</v>
      </c>
      <c r="N4634">
        <v>1</v>
      </c>
      <c r="O4634">
        <v>1</v>
      </c>
      <c r="P4634" t="s">
        <v>6928</v>
      </c>
      <c r="Q4634" t="s">
        <v>36</v>
      </c>
      <c r="R4634" t="s">
        <v>37</v>
      </c>
      <c r="S4634">
        <v>60</v>
      </c>
      <c r="T4634" s="9">
        <v>0.79166666666666663</v>
      </c>
      <c r="U4634" t="s">
        <v>631</v>
      </c>
      <c r="V4634" t="s">
        <v>53</v>
      </c>
      <c r="W4634" t="s">
        <v>33</v>
      </c>
    </row>
    <row r="4635" spans="1:23" x14ac:dyDescent="0.3">
      <c r="A4635" t="s">
        <v>7429</v>
      </c>
      <c r="B4635" s="1">
        <v>44446</v>
      </c>
      <c r="C4635" t="s">
        <v>9210</v>
      </c>
      <c r="D4635" t="s">
        <v>9230</v>
      </c>
      <c r="E4635" t="s">
        <v>34</v>
      </c>
      <c r="F4635" t="s">
        <v>51</v>
      </c>
      <c r="G4635" t="s">
        <v>52</v>
      </c>
      <c r="H4635" t="s">
        <v>40</v>
      </c>
      <c r="I4635">
        <v>51.502741999999998</v>
      </c>
      <c r="J4635" t="s">
        <v>25</v>
      </c>
      <c r="K4635" t="s">
        <v>7112</v>
      </c>
      <c r="L4635" t="s">
        <v>27</v>
      </c>
      <c r="M4635">
        <v>-1.1996359999999999</v>
      </c>
      <c r="N4635">
        <v>1</v>
      </c>
      <c r="O4635">
        <v>2</v>
      </c>
      <c r="P4635" t="s">
        <v>6928</v>
      </c>
      <c r="Q4635" t="s">
        <v>29</v>
      </c>
      <c r="R4635" t="s">
        <v>37</v>
      </c>
      <c r="S4635">
        <v>60</v>
      </c>
      <c r="T4635" s="9">
        <v>0.34722222222222227</v>
      </c>
      <c r="U4635" t="s">
        <v>631</v>
      </c>
      <c r="V4635" t="s">
        <v>32</v>
      </c>
      <c r="W4635" t="s">
        <v>33</v>
      </c>
    </row>
    <row r="4636" spans="1:23" x14ac:dyDescent="0.3">
      <c r="A4636" t="s">
        <v>7428</v>
      </c>
      <c r="B4636" s="1">
        <v>44462</v>
      </c>
      <c r="C4636" t="s">
        <v>9210</v>
      </c>
      <c r="D4636" t="s">
        <v>9230</v>
      </c>
      <c r="E4636" t="s">
        <v>48</v>
      </c>
      <c r="F4636" t="s">
        <v>22</v>
      </c>
      <c r="G4636" t="s">
        <v>23</v>
      </c>
      <c r="H4636" t="s">
        <v>40</v>
      </c>
      <c r="I4636">
        <v>51.439138999999997</v>
      </c>
      <c r="J4636" t="s">
        <v>25</v>
      </c>
      <c r="K4636" t="s">
        <v>7188</v>
      </c>
      <c r="L4636" t="s">
        <v>27</v>
      </c>
      <c r="M4636">
        <v>-0.91615800000000003</v>
      </c>
      <c r="N4636">
        <v>1</v>
      </c>
      <c r="O4636">
        <v>1</v>
      </c>
      <c r="P4636" t="s">
        <v>6928</v>
      </c>
      <c r="Q4636" t="s">
        <v>29</v>
      </c>
      <c r="R4636" t="s">
        <v>37</v>
      </c>
      <c r="S4636">
        <v>30</v>
      </c>
      <c r="T4636" s="9">
        <v>0.36458333333333331</v>
      </c>
      <c r="U4636" t="s">
        <v>31</v>
      </c>
      <c r="V4636" t="s">
        <v>32</v>
      </c>
      <c r="W4636" t="s">
        <v>33</v>
      </c>
    </row>
    <row r="4637" spans="1:23" x14ac:dyDescent="0.3">
      <c r="A4637" t="s">
        <v>7427</v>
      </c>
      <c r="B4637" s="1">
        <v>44467</v>
      </c>
      <c r="C4637" t="s">
        <v>9210</v>
      </c>
      <c r="D4637" t="s">
        <v>9230</v>
      </c>
      <c r="E4637" t="s">
        <v>34</v>
      </c>
      <c r="F4637" t="s">
        <v>51</v>
      </c>
      <c r="G4637" t="s">
        <v>52</v>
      </c>
      <c r="H4637" t="s">
        <v>40</v>
      </c>
      <c r="I4637">
        <v>51.440922999999998</v>
      </c>
      <c r="J4637" t="s">
        <v>45</v>
      </c>
      <c r="K4637" t="s">
        <v>7112</v>
      </c>
      <c r="L4637" t="s">
        <v>27</v>
      </c>
      <c r="M4637">
        <v>-1.0492090000000001</v>
      </c>
      <c r="N4637">
        <v>1</v>
      </c>
      <c r="O4637">
        <v>1</v>
      </c>
      <c r="P4637" t="s">
        <v>6928</v>
      </c>
      <c r="Q4637" t="s">
        <v>29</v>
      </c>
      <c r="R4637" t="s">
        <v>37</v>
      </c>
      <c r="S4637">
        <v>40</v>
      </c>
      <c r="T4637" s="9">
        <v>0.8979166666666667</v>
      </c>
      <c r="U4637" t="s">
        <v>31</v>
      </c>
      <c r="V4637" t="s">
        <v>32</v>
      </c>
      <c r="W4637" t="s">
        <v>33</v>
      </c>
    </row>
    <row r="4638" spans="1:23" x14ac:dyDescent="0.3">
      <c r="A4638" t="s">
        <v>7426</v>
      </c>
      <c r="B4638" s="1">
        <v>44466</v>
      </c>
      <c r="C4638" t="s">
        <v>9210</v>
      </c>
      <c r="D4638" t="s">
        <v>9230</v>
      </c>
      <c r="E4638" t="s">
        <v>39</v>
      </c>
      <c r="F4638" t="s">
        <v>22</v>
      </c>
      <c r="G4638" t="s">
        <v>23</v>
      </c>
      <c r="H4638" t="s">
        <v>40</v>
      </c>
      <c r="I4638">
        <v>51.433588999999998</v>
      </c>
      <c r="J4638" t="s">
        <v>25</v>
      </c>
      <c r="K4638" t="s">
        <v>7186</v>
      </c>
      <c r="L4638" t="s">
        <v>27</v>
      </c>
      <c r="M4638">
        <v>-0.948515</v>
      </c>
      <c r="N4638">
        <v>1</v>
      </c>
      <c r="O4638">
        <v>2</v>
      </c>
      <c r="P4638" t="s">
        <v>6928</v>
      </c>
      <c r="Q4638" t="s">
        <v>29</v>
      </c>
      <c r="R4638" t="s">
        <v>37</v>
      </c>
      <c r="S4638">
        <v>40</v>
      </c>
      <c r="T4638" s="9">
        <v>0.56805555555555554</v>
      </c>
      <c r="U4638" t="s">
        <v>31</v>
      </c>
      <c r="V4638" t="s">
        <v>32</v>
      </c>
      <c r="W4638" t="s">
        <v>49</v>
      </c>
    </row>
    <row r="4639" spans="1:23" x14ac:dyDescent="0.3">
      <c r="A4639" t="s">
        <v>7425</v>
      </c>
      <c r="B4639" s="1">
        <v>44466</v>
      </c>
      <c r="C4639" t="s">
        <v>9210</v>
      </c>
      <c r="D4639" t="s">
        <v>9230</v>
      </c>
      <c r="E4639" t="s">
        <v>39</v>
      </c>
      <c r="F4639" t="s">
        <v>22</v>
      </c>
      <c r="G4639" t="s">
        <v>23</v>
      </c>
      <c r="H4639" t="s">
        <v>40</v>
      </c>
      <c r="I4639">
        <v>51.368400999999999</v>
      </c>
      <c r="J4639" t="s">
        <v>25</v>
      </c>
      <c r="K4639" t="s">
        <v>7112</v>
      </c>
      <c r="L4639" t="s">
        <v>27</v>
      </c>
      <c r="M4639">
        <v>-1.36043</v>
      </c>
      <c r="N4639">
        <v>1</v>
      </c>
      <c r="O4639">
        <v>2</v>
      </c>
      <c r="P4639" t="s">
        <v>6928</v>
      </c>
      <c r="Q4639" t="s">
        <v>29</v>
      </c>
      <c r="R4639" t="s">
        <v>37</v>
      </c>
      <c r="S4639">
        <v>30</v>
      </c>
      <c r="T4639" s="9">
        <v>0.64513888888888882</v>
      </c>
      <c r="U4639" t="s">
        <v>631</v>
      </c>
      <c r="V4639" t="s">
        <v>32</v>
      </c>
      <c r="W4639" t="s">
        <v>33</v>
      </c>
    </row>
    <row r="4640" spans="1:23" x14ac:dyDescent="0.3">
      <c r="A4640" t="s">
        <v>7424</v>
      </c>
      <c r="B4640" s="1">
        <v>44469</v>
      </c>
      <c r="C4640" t="s">
        <v>9210</v>
      </c>
      <c r="D4640" t="s">
        <v>9230</v>
      </c>
      <c r="E4640" t="s">
        <v>48</v>
      </c>
      <c r="F4640" t="s">
        <v>22</v>
      </c>
      <c r="G4640" t="s">
        <v>55</v>
      </c>
      <c r="H4640" t="s">
        <v>40</v>
      </c>
      <c r="I4640">
        <v>51.422116000000003</v>
      </c>
      <c r="J4640" t="s">
        <v>25</v>
      </c>
      <c r="K4640" t="s">
        <v>7188</v>
      </c>
      <c r="L4640" t="s">
        <v>27</v>
      </c>
      <c r="M4640">
        <v>-0.91310899999999995</v>
      </c>
      <c r="N4640">
        <v>1</v>
      </c>
      <c r="O4640">
        <v>1</v>
      </c>
      <c r="P4640" t="s">
        <v>6928</v>
      </c>
      <c r="Q4640" t="s">
        <v>36</v>
      </c>
      <c r="R4640" t="s">
        <v>55</v>
      </c>
      <c r="S4640">
        <v>60</v>
      </c>
      <c r="T4640" s="9">
        <v>0.52430555555555558</v>
      </c>
      <c r="U4640" t="s">
        <v>631</v>
      </c>
      <c r="V4640" t="s">
        <v>53</v>
      </c>
      <c r="W4640" t="s">
        <v>33</v>
      </c>
    </row>
    <row r="4641" spans="1:23" x14ac:dyDescent="0.3">
      <c r="A4641" t="s">
        <v>7423</v>
      </c>
      <c r="B4641" s="1">
        <v>44469</v>
      </c>
      <c r="C4641" t="s">
        <v>9210</v>
      </c>
      <c r="D4641" t="s">
        <v>9230</v>
      </c>
      <c r="E4641" t="s">
        <v>48</v>
      </c>
      <c r="F4641" t="s">
        <v>22</v>
      </c>
      <c r="G4641" t="s">
        <v>23</v>
      </c>
      <c r="H4641" t="s">
        <v>40</v>
      </c>
      <c r="I4641">
        <v>51.450184</v>
      </c>
      <c r="J4641" t="s">
        <v>25</v>
      </c>
      <c r="K4641" t="s">
        <v>7186</v>
      </c>
      <c r="L4641" t="s">
        <v>27</v>
      </c>
      <c r="M4641">
        <v>-0.99519299999999999</v>
      </c>
      <c r="N4641">
        <v>1</v>
      </c>
      <c r="O4641">
        <v>3</v>
      </c>
      <c r="P4641" t="s">
        <v>6928</v>
      </c>
      <c r="Q4641" t="s">
        <v>29</v>
      </c>
      <c r="R4641" t="s">
        <v>37</v>
      </c>
      <c r="S4641">
        <v>30</v>
      </c>
      <c r="T4641" s="9">
        <v>0.45208333333333334</v>
      </c>
      <c r="U4641" t="s">
        <v>31</v>
      </c>
      <c r="V4641" t="s">
        <v>32</v>
      </c>
      <c r="W4641" t="s">
        <v>33</v>
      </c>
    </row>
    <row r="4642" spans="1:23" x14ac:dyDescent="0.3">
      <c r="A4642" t="s">
        <v>7422</v>
      </c>
      <c r="B4642" s="1">
        <v>44469</v>
      </c>
      <c r="C4642" t="s">
        <v>9210</v>
      </c>
      <c r="D4642" t="s">
        <v>9230</v>
      </c>
      <c r="E4642" t="s">
        <v>48</v>
      </c>
      <c r="F4642" t="s">
        <v>51</v>
      </c>
      <c r="G4642" t="s">
        <v>52</v>
      </c>
      <c r="H4642" t="s">
        <v>40</v>
      </c>
      <c r="I4642">
        <v>51.442312999999999</v>
      </c>
      <c r="J4642" t="s">
        <v>45</v>
      </c>
      <c r="K4642" t="s">
        <v>7112</v>
      </c>
      <c r="L4642" t="s">
        <v>27</v>
      </c>
      <c r="M4642">
        <v>-1.0431360000000001</v>
      </c>
      <c r="N4642">
        <v>1</v>
      </c>
      <c r="O4642">
        <v>1</v>
      </c>
      <c r="P4642" t="s">
        <v>6928</v>
      </c>
      <c r="Q4642" t="s">
        <v>29</v>
      </c>
      <c r="R4642" t="s">
        <v>37</v>
      </c>
      <c r="S4642">
        <v>40</v>
      </c>
      <c r="T4642" s="9">
        <v>0.84236111111111101</v>
      </c>
      <c r="U4642" t="s">
        <v>31</v>
      </c>
      <c r="V4642" t="s">
        <v>32</v>
      </c>
      <c r="W4642" t="s">
        <v>60</v>
      </c>
    </row>
    <row r="4643" spans="1:23" x14ac:dyDescent="0.3">
      <c r="A4643" t="s">
        <v>7421</v>
      </c>
      <c r="B4643" s="1">
        <v>44468</v>
      </c>
      <c r="C4643" t="s">
        <v>9210</v>
      </c>
      <c r="D4643" t="s">
        <v>9230</v>
      </c>
      <c r="E4643" t="s">
        <v>44</v>
      </c>
      <c r="F4643" t="s">
        <v>51</v>
      </c>
      <c r="G4643" t="s">
        <v>52</v>
      </c>
      <c r="H4643" t="s">
        <v>40</v>
      </c>
      <c r="I4643">
        <v>51.399586999999997</v>
      </c>
      <c r="J4643" t="s">
        <v>25</v>
      </c>
      <c r="K4643" t="s">
        <v>7112</v>
      </c>
      <c r="L4643" t="s">
        <v>27</v>
      </c>
      <c r="M4643">
        <v>-1.3253509999999999</v>
      </c>
      <c r="N4643">
        <v>1</v>
      </c>
      <c r="O4643">
        <v>1</v>
      </c>
      <c r="P4643" t="s">
        <v>6928</v>
      </c>
      <c r="Q4643" t="s">
        <v>29</v>
      </c>
      <c r="R4643" t="s">
        <v>30</v>
      </c>
      <c r="S4643">
        <v>20</v>
      </c>
      <c r="T4643" s="9">
        <v>0.58333333333333337</v>
      </c>
      <c r="U4643" t="s">
        <v>31</v>
      </c>
      <c r="V4643" t="s">
        <v>32</v>
      </c>
      <c r="W4643" t="s">
        <v>33</v>
      </c>
    </row>
    <row r="4644" spans="1:23" x14ac:dyDescent="0.3">
      <c r="A4644" t="s">
        <v>7420</v>
      </c>
      <c r="B4644" s="1">
        <v>44462</v>
      </c>
      <c r="C4644" t="s">
        <v>9210</v>
      </c>
      <c r="D4644" t="s">
        <v>9230</v>
      </c>
      <c r="E4644" t="s">
        <v>48</v>
      </c>
      <c r="F4644" t="s">
        <v>173</v>
      </c>
      <c r="G4644" t="s">
        <v>23</v>
      </c>
      <c r="H4644" t="s">
        <v>24</v>
      </c>
      <c r="I4644">
        <v>51.382624999999997</v>
      </c>
      <c r="J4644" t="s">
        <v>25</v>
      </c>
      <c r="K4644" t="s">
        <v>7112</v>
      </c>
      <c r="L4644" t="s">
        <v>27</v>
      </c>
      <c r="M4644">
        <v>-1.3471550000000001</v>
      </c>
      <c r="N4644">
        <v>1</v>
      </c>
      <c r="O4644">
        <v>1</v>
      </c>
      <c r="P4644" t="s">
        <v>6928</v>
      </c>
      <c r="Q4644" t="s">
        <v>36</v>
      </c>
      <c r="R4644" t="s">
        <v>37</v>
      </c>
      <c r="S4644">
        <v>30</v>
      </c>
      <c r="T4644" s="9">
        <v>0.59375</v>
      </c>
      <c r="U4644" t="s">
        <v>31</v>
      </c>
      <c r="V4644" t="s">
        <v>53</v>
      </c>
      <c r="W4644" t="s">
        <v>61</v>
      </c>
    </row>
    <row r="4645" spans="1:23" x14ac:dyDescent="0.3">
      <c r="A4645" t="s">
        <v>7419</v>
      </c>
      <c r="B4645" s="1">
        <v>44466</v>
      </c>
      <c r="C4645" t="s">
        <v>9210</v>
      </c>
      <c r="D4645" t="s">
        <v>9230</v>
      </c>
      <c r="E4645" t="s">
        <v>39</v>
      </c>
      <c r="F4645" t="s">
        <v>22</v>
      </c>
      <c r="G4645" t="s">
        <v>67</v>
      </c>
      <c r="H4645" t="s">
        <v>40</v>
      </c>
      <c r="I4645">
        <v>51.410916</v>
      </c>
      <c r="J4645" t="s">
        <v>45</v>
      </c>
      <c r="K4645" t="s">
        <v>7188</v>
      </c>
      <c r="L4645" t="s">
        <v>27</v>
      </c>
      <c r="M4645">
        <v>-0.84219900000000003</v>
      </c>
      <c r="N4645">
        <v>1</v>
      </c>
      <c r="O4645">
        <v>1</v>
      </c>
      <c r="P4645" t="s">
        <v>6928</v>
      </c>
      <c r="Q4645" t="s">
        <v>29</v>
      </c>
      <c r="R4645" t="s">
        <v>37</v>
      </c>
      <c r="S4645">
        <v>30</v>
      </c>
      <c r="T4645" s="9">
        <v>0.10069444444444443</v>
      </c>
      <c r="U4645" t="s">
        <v>31</v>
      </c>
      <c r="V4645" t="s">
        <v>32</v>
      </c>
      <c r="W4645" t="s">
        <v>33</v>
      </c>
    </row>
    <row r="4646" spans="1:23" x14ac:dyDescent="0.3">
      <c r="A4646" t="s">
        <v>7418</v>
      </c>
      <c r="B4646" s="1">
        <v>44467</v>
      </c>
      <c r="C4646" t="s">
        <v>9210</v>
      </c>
      <c r="D4646" t="s">
        <v>9230</v>
      </c>
      <c r="E4646" t="s">
        <v>34</v>
      </c>
      <c r="F4646" t="s">
        <v>22</v>
      </c>
      <c r="G4646" t="s">
        <v>172</v>
      </c>
      <c r="H4646" t="s">
        <v>40</v>
      </c>
      <c r="I4646">
        <v>51.422693000000002</v>
      </c>
      <c r="J4646" t="s">
        <v>25</v>
      </c>
      <c r="K4646" t="s">
        <v>7188</v>
      </c>
      <c r="L4646" t="s">
        <v>27</v>
      </c>
      <c r="M4646">
        <v>-0.94675100000000001</v>
      </c>
      <c r="N4646">
        <v>1</v>
      </c>
      <c r="O4646">
        <v>3</v>
      </c>
      <c r="P4646" t="s">
        <v>6928</v>
      </c>
      <c r="Q4646" t="s">
        <v>29</v>
      </c>
      <c r="R4646" t="s">
        <v>37</v>
      </c>
      <c r="S4646">
        <v>40</v>
      </c>
      <c r="T4646" s="9">
        <v>0.3263888888888889</v>
      </c>
      <c r="U4646" t="s">
        <v>31</v>
      </c>
      <c r="V4646" t="s">
        <v>32</v>
      </c>
      <c r="W4646" t="s">
        <v>33</v>
      </c>
    </row>
    <row r="4647" spans="1:23" x14ac:dyDescent="0.3">
      <c r="A4647" t="s">
        <v>7417</v>
      </c>
      <c r="B4647" s="1">
        <v>44468</v>
      </c>
      <c r="C4647" t="s">
        <v>9210</v>
      </c>
      <c r="D4647" t="s">
        <v>9230</v>
      </c>
      <c r="E4647" t="s">
        <v>44</v>
      </c>
      <c r="F4647" t="s">
        <v>51</v>
      </c>
      <c r="G4647" t="s">
        <v>52</v>
      </c>
      <c r="H4647" t="s">
        <v>40</v>
      </c>
      <c r="I4647">
        <v>51.448551999999999</v>
      </c>
      <c r="J4647" t="s">
        <v>25</v>
      </c>
      <c r="K4647" t="s">
        <v>7186</v>
      </c>
      <c r="L4647" t="s">
        <v>27</v>
      </c>
      <c r="M4647">
        <v>-0.99364600000000003</v>
      </c>
      <c r="N4647">
        <v>1</v>
      </c>
      <c r="O4647">
        <v>3</v>
      </c>
      <c r="P4647" t="s">
        <v>6928</v>
      </c>
      <c r="Q4647" t="s">
        <v>29</v>
      </c>
      <c r="R4647" t="s">
        <v>47</v>
      </c>
      <c r="S4647">
        <v>30</v>
      </c>
      <c r="T4647" s="9">
        <v>0.71527777777777779</v>
      </c>
      <c r="U4647" t="s">
        <v>31</v>
      </c>
      <c r="V4647" t="s">
        <v>32</v>
      </c>
      <c r="W4647" t="s">
        <v>33</v>
      </c>
    </row>
    <row r="4648" spans="1:23" x14ac:dyDescent="0.3">
      <c r="A4648" t="s">
        <v>7416</v>
      </c>
      <c r="B4648" s="1">
        <v>44469</v>
      </c>
      <c r="C4648" t="s">
        <v>9210</v>
      </c>
      <c r="D4648" t="s">
        <v>9230</v>
      </c>
      <c r="E4648" t="s">
        <v>48</v>
      </c>
      <c r="F4648" t="s">
        <v>41</v>
      </c>
      <c r="G4648" t="s">
        <v>63</v>
      </c>
      <c r="H4648" t="s">
        <v>40</v>
      </c>
      <c r="I4648">
        <v>51.456494999999997</v>
      </c>
      <c r="J4648" t="s">
        <v>25</v>
      </c>
      <c r="K4648" t="s">
        <v>7186</v>
      </c>
      <c r="L4648" t="s">
        <v>27</v>
      </c>
      <c r="M4648">
        <v>-0.97634299999999996</v>
      </c>
      <c r="N4648">
        <v>1</v>
      </c>
      <c r="O4648">
        <v>2</v>
      </c>
      <c r="P4648" t="s">
        <v>6928</v>
      </c>
      <c r="Q4648" t="s">
        <v>29</v>
      </c>
      <c r="R4648" t="s">
        <v>37</v>
      </c>
      <c r="S4648">
        <v>30</v>
      </c>
      <c r="T4648" s="9">
        <v>0.3298611111111111</v>
      </c>
      <c r="U4648" t="s">
        <v>31</v>
      </c>
      <c r="V4648" t="s">
        <v>32</v>
      </c>
      <c r="W4648" t="s">
        <v>33</v>
      </c>
    </row>
    <row r="4649" spans="1:23" x14ac:dyDescent="0.3">
      <c r="A4649" t="s">
        <v>7415</v>
      </c>
      <c r="B4649" s="1">
        <v>44466</v>
      </c>
      <c r="C4649" t="s">
        <v>9210</v>
      </c>
      <c r="D4649" t="s">
        <v>9230</v>
      </c>
      <c r="E4649" t="s">
        <v>39</v>
      </c>
      <c r="F4649" t="s">
        <v>51</v>
      </c>
      <c r="G4649" t="s">
        <v>52</v>
      </c>
      <c r="H4649" t="s">
        <v>40</v>
      </c>
      <c r="I4649">
        <v>51.418779999999998</v>
      </c>
      <c r="J4649" t="s">
        <v>174</v>
      </c>
      <c r="K4649" t="s">
        <v>7188</v>
      </c>
      <c r="L4649" t="s">
        <v>72</v>
      </c>
      <c r="M4649">
        <v>-0.99257399999999996</v>
      </c>
      <c r="N4649">
        <v>1</v>
      </c>
      <c r="O4649">
        <v>1</v>
      </c>
      <c r="P4649" t="s">
        <v>6928</v>
      </c>
      <c r="Q4649" t="s">
        <v>29</v>
      </c>
      <c r="R4649" t="s">
        <v>47</v>
      </c>
      <c r="S4649">
        <v>70</v>
      </c>
      <c r="T4649" s="9">
        <v>0.18611111111111112</v>
      </c>
      <c r="U4649" t="s">
        <v>631</v>
      </c>
      <c r="V4649" t="s">
        <v>32</v>
      </c>
      <c r="W4649" t="s">
        <v>43</v>
      </c>
    </row>
    <row r="4650" spans="1:23" x14ac:dyDescent="0.3">
      <c r="A4650" t="s">
        <v>7414</v>
      </c>
      <c r="B4650" s="1">
        <v>44464</v>
      </c>
      <c r="C4650" t="s">
        <v>9210</v>
      </c>
      <c r="D4650" t="s">
        <v>9230</v>
      </c>
      <c r="E4650" t="s">
        <v>46</v>
      </c>
      <c r="F4650" t="s">
        <v>51</v>
      </c>
      <c r="G4650" t="s">
        <v>52</v>
      </c>
      <c r="H4650" t="s">
        <v>40</v>
      </c>
      <c r="I4650">
        <v>51.459479999999999</v>
      </c>
      <c r="J4650" t="s">
        <v>45</v>
      </c>
      <c r="K4650" t="s">
        <v>7186</v>
      </c>
      <c r="L4650" t="s">
        <v>27</v>
      </c>
      <c r="M4650">
        <v>-1.0312619999999999</v>
      </c>
      <c r="N4650">
        <v>1</v>
      </c>
      <c r="O4650">
        <v>1</v>
      </c>
      <c r="P4650" t="s">
        <v>6928</v>
      </c>
      <c r="Q4650" t="s">
        <v>29</v>
      </c>
      <c r="R4650" t="s">
        <v>37</v>
      </c>
      <c r="S4650">
        <v>30</v>
      </c>
      <c r="T4650" s="9">
        <v>0.97916666666666663</v>
      </c>
      <c r="U4650" t="s">
        <v>31</v>
      </c>
      <c r="V4650" t="s">
        <v>32</v>
      </c>
      <c r="W4650" t="s">
        <v>69</v>
      </c>
    </row>
    <row r="4651" spans="1:23" x14ac:dyDescent="0.3">
      <c r="A4651" t="s">
        <v>7413</v>
      </c>
      <c r="B4651" s="1">
        <v>44468</v>
      </c>
      <c r="C4651" t="s">
        <v>9210</v>
      </c>
      <c r="D4651" t="s">
        <v>9230</v>
      </c>
      <c r="E4651" t="s">
        <v>44</v>
      </c>
      <c r="F4651" t="s">
        <v>22</v>
      </c>
      <c r="G4651" t="s">
        <v>35</v>
      </c>
      <c r="H4651" t="s">
        <v>24</v>
      </c>
      <c r="I4651">
        <v>51.463056999999999</v>
      </c>
      <c r="J4651" t="s">
        <v>25</v>
      </c>
      <c r="K4651" t="s">
        <v>7186</v>
      </c>
      <c r="L4651" t="s">
        <v>27</v>
      </c>
      <c r="M4651">
        <v>-0.97605200000000003</v>
      </c>
      <c r="N4651">
        <v>1</v>
      </c>
      <c r="O4651">
        <v>2</v>
      </c>
      <c r="P4651" t="s">
        <v>6928</v>
      </c>
      <c r="Q4651" t="s">
        <v>29</v>
      </c>
      <c r="R4651" t="s">
        <v>37</v>
      </c>
      <c r="S4651">
        <v>30</v>
      </c>
      <c r="T4651" s="9">
        <v>0.71180555555555547</v>
      </c>
      <c r="U4651" t="s">
        <v>31</v>
      </c>
      <c r="V4651" t="s">
        <v>32</v>
      </c>
      <c r="W4651" t="s">
        <v>33</v>
      </c>
    </row>
    <row r="4652" spans="1:23" x14ac:dyDescent="0.3">
      <c r="A4652" t="s">
        <v>7412</v>
      </c>
      <c r="B4652" s="1">
        <v>44466</v>
      </c>
      <c r="C4652" t="s">
        <v>9210</v>
      </c>
      <c r="D4652" t="s">
        <v>9230</v>
      </c>
      <c r="E4652" t="s">
        <v>39</v>
      </c>
      <c r="F4652" t="s">
        <v>41</v>
      </c>
      <c r="G4652" t="s">
        <v>63</v>
      </c>
      <c r="H4652" t="s">
        <v>40</v>
      </c>
      <c r="I4652">
        <v>51.443995999999999</v>
      </c>
      <c r="J4652" t="s">
        <v>25</v>
      </c>
      <c r="K4652" t="s">
        <v>7186</v>
      </c>
      <c r="L4652" t="s">
        <v>27</v>
      </c>
      <c r="M4652">
        <v>-0.97633499999999995</v>
      </c>
      <c r="N4652">
        <v>1</v>
      </c>
      <c r="O4652">
        <v>2</v>
      </c>
      <c r="P4652" t="s">
        <v>6928</v>
      </c>
      <c r="Q4652" t="s">
        <v>29</v>
      </c>
      <c r="R4652" t="s">
        <v>47</v>
      </c>
      <c r="S4652">
        <v>40</v>
      </c>
      <c r="T4652" s="9">
        <v>0.33958333333333335</v>
      </c>
      <c r="U4652" t="s">
        <v>31</v>
      </c>
      <c r="V4652" t="s">
        <v>32</v>
      </c>
      <c r="W4652" t="s">
        <v>33</v>
      </c>
    </row>
    <row r="4653" spans="1:23" x14ac:dyDescent="0.3">
      <c r="A4653" t="s">
        <v>7411</v>
      </c>
      <c r="B4653" s="1">
        <v>44458</v>
      </c>
      <c r="C4653" t="s">
        <v>9210</v>
      </c>
      <c r="D4653" t="s">
        <v>9230</v>
      </c>
      <c r="E4653" t="s">
        <v>50</v>
      </c>
      <c r="F4653" t="s">
        <v>51</v>
      </c>
      <c r="G4653" t="s">
        <v>52</v>
      </c>
      <c r="H4653" t="s">
        <v>40</v>
      </c>
      <c r="I4653">
        <v>51.411546000000001</v>
      </c>
      <c r="J4653" t="s">
        <v>45</v>
      </c>
      <c r="K4653" t="s">
        <v>7186</v>
      </c>
      <c r="L4653" t="s">
        <v>27</v>
      </c>
      <c r="M4653">
        <v>-0.96728199999999998</v>
      </c>
      <c r="N4653">
        <v>1</v>
      </c>
      <c r="O4653">
        <v>2</v>
      </c>
      <c r="P4653" t="s">
        <v>6928</v>
      </c>
      <c r="Q4653" t="s">
        <v>29</v>
      </c>
      <c r="R4653" t="s">
        <v>134</v>
      </c>
      <c r="S4653">
        <v>70</v>
      </c>
      <c r="T4653" s="9">
        <v>2.0833333333333332E-2</v>
      </c>
      <c r="U4653" t="s">
        <v>631</v>
      </c>
      <c r="V4653" t="s">
        <v>32</v>
      </c>
      <c r="W4653" t="s">
        <v>33</v>
      </c>
    </row>
    <row r="4654" spans="1:23" x14ac:dyDescent="0.3">
      <c r="A4654" t="s">
        <v>7410</v>
      </c>
      <c r="B4654" s="1">
        <v>44463</v>
      </c>
      <c r="C4654" t="s">
        <v>9210</v>
      </c>
      <c r="D4654" t="s">
        <v>9230</v>
      </c>
      <c r="E4654" t="s">
        <v>21</v>
      </c>
      <c r="F4654" t="s">
        <v>22</v>
      </c>
      <c r="G4654" t="s">
        <v>23</v>
      </c>
      <c r="H4654" t="s">
        <v>40</v>
      </c>
      <c r="I4654">
        <v>51.419874999999998</v>
      </c>
      <c r="J4654" t="s">
        <v>25</v>
      </c>
      <c r="K4654" t="s">
        <v>7112</v>
      </c>
      <c r="L4654" t="s">
        <v>27</v>
      </c>
      <c r="M4654">
        <v>-1.5192019999999999</v>
      </c>
      <c r="N4654">
        <v>2</v>
      </c>
      <c r="O4654">
        <v>2</v>
      </c>
      <c r="P4654" t="s">
        <v>6928</v>
      </c>
      <c r="Q4654" t="s">
        <v>29</v>
      </c>
      <c r="R4654" t="s">
        <v>37</v>
      </c>
      <c r="S4654">
        <v>40</v>
      </c>
      <c r="T4654" s="9">
        <v>0.57361111111111118</v>
      </c>
      <c r="U4654" t="s">
        <v>631</v>
      </c>
      <c r="V4654" t="s">
        <v>32</v>
      </c>
      <c r="W4654" t="s">
        <v>33</v>
      </c>
    </row>
    <row r="4655" spans="1:23" x14ac:dyDescent="0.3">
      <c r="A4655" t="s">
        <v>7409</v>
      </c>
      <c r="B4655" s="1">
        <v>44462</v>
      </c>
      <c r="C4655" t="s">
        <v>9210</v>
      </c>
      <c r="D4655" t="s">
        <v>9230</v>
      </c>
      <c r="E4655" t="s">
        <v>48</v>
      </c>
      <c r="F4655" t="s">
        <v>51</v>
      </c>
      <c r="G4655" t="s">
        <v>52</v>
      </c>
      <c r="H4655" t="s">
        <v>40</v>
      </c>
      <c r="I4655">
        <v>51.462572000000002</v>
      </c>
      <c r="J4655" t="s">
        <v>366</v>
      </c>
      <c r="K4655" t="s">
        <v>7112</v>
      </c>
      <c r="L4655" t="s">
        <v>27</v>
      </c>
      <c r="M4655">
        <v>-1.243811</v>
      </c>
      <c r="N4655">
        <v>1</v>
      </c>
      <c r="O4655">
        <v>1</v>
      </c>
      <c r="P4655" t="s">
        <v>6928</v>
      </c>
      <c r="Q4655" t="s">
        <v>29</v>
      </c>
      <c r="R4655" t="s">
        <v>47</v>
      </c>
      <c r="S4655">
        <v>70</v>
      </c>
      <c r="T4655" s="9">
        <v>0.97430555555555554</v>
      </c>
      <c r="U4655" t="s">
        <v>631</v>
      </c>
      <c r="V4655" t="s">
        <v>32</v>
      </c>
      <c r="W4655" t="s">
        <v>33</v>
      </c>
    </row>
    <row r="4656" spans="1:23" x14ac:dyDescent="0.3">
      <c r="A4656" t="s">
        <v>7408</v>
      </c>
      <c r="B4656" s="1">
        <v>44466</v>
      </c>
      <c r="C4656" t="s">
        <v>9210</v>
      </c>
      <c r="D4656" t="s">
        <v>9230</v>
      </c>
      <c r="E4656" t="s">
        <v>39</v>
      </c>
      <c r="F4656" t="s">
        <v>51</v>
      </c>
      <c r="G4656" t="s">
        <v>52</v>
      </c>
      <c r="H4656" t="s">
        <v>135</v>
      </c>
      <c r="I4656">
        <v>51.414926000000001</v>
      </c>
      <c r="J4656" t="s">
        <v>25</v>
      </c>
      <c r="K4656" t="s">
        <v>7112</v>
      </c>
      <c r="L4656" t="s">
        <v>27</v>
      </c>
      <c r="M4656">
        <v>-1.2740769999999999</v>
      </c>
      <c r="N4656">
        <v>1</v>
      </c>
      <c r="O4656">
        <v>1</v>
      </c>
      <c r="P4656" t="s">
        <v>6928</v>
      </c>
      <c r="Q4656" t="s">
        <v>29</v>
      </c>
      <c r="R4656" t="s">
        <v>37</v>
      </c>
      <c r="S4656">
        <v>30</v>
      </c>
      <c r="T4656" s="9">
        <v>0.42986111111111108</v>
      </c>
      <c r="U4656" t="s">
        <v>631</v>
      </c>
      <c r="V4656" t="s">
        <v>32</v>
      </c>
      <c r="W4656" t="s">
        <v>33</v>
      </c>
    </row>
    <row r="4657" spans="1:23" x14ac:dyDescent="0.3">
      <c r="A4657" t="s">
        <v>7407</v>
      </c>
      <c r="B4657" s="1">
        <v>44466</v>
      </c>
      <c r="C4657" t="s">
        <v>9210</v>
      </c>
      <c r="D4657" t="s">
        <v>9230</v>
      </c>
      <c r="E4657" t="s">
        <v>39</v>
      </c>
      <c r="F4657" t="s">
        <v>22</v>
      </c>
      <c r="G4657" t="s">
        <v>55</v>
      </c>
      <c r="H4657" t="s">
        <v>40</v>
      </c>
      <c r="I4657">
        <v>51.405419999999999</v>
      </c>
      <c r="J4657" t="s">
        <v>25</v>
      </c>
      <c r="K4657" t="s">
        <v>7188</v>
      </c>
      <c r="L4657" t="s">
        <v>27</v>
      </c>
      <c r="M4657">
        <v>-0.94585399999999997</v>
      </c>
      <c r="N4657">
        <v>1</v>
      </c>
      <c r="O4657">
        <v>3</v>
      </c>
      <c r="P4657" t="s">
        <v>6928</v>
      </c>
      <c r="Q4657" t="s">
        <v>29</v>
      </c>
      <c r="R4657" t="s">
        <v>55</v>
      </c>
      <c r="S4657">
        <v>30</v>
      </c>
      <c r="T4657" s="9">
        <v>0.58194444444444449</v>
      </c>
      <c r="U4657" t="s">
        <v>31</v>
      </c>
      <c r="V4657" t="s">
        <v>32</v>
      </c>
      <c r="W4657" t="s">
        <v>33</v>
      </c>
    </row>
    <row r="4658" spans="1:23" x14ac:dyDescent="0.3">
      <c r="A4658" t="s">
        <v>7406</v>
      </c>
      <c r="B4658" s="1">
        <v>44467</v>
      </c>
      <c r="C4658" t="s">
        <v>9210</v>
      </c>
      <c r="D4658" t="s">
        <v>9230</v>
      </c>
      <c r="E4658" t="s">
        <v>34</v>
      </c>
      <c r="F4658" t="s">
        <v>22</v>
      </c>
      <c r="G4658" t="s">
        <v>55</v>
      </c>
      <c r="H4658" t="s">
        <v>40</v>
      </c>
      <c r="I4658">
        <v>51.421253</v>
      </c>
      <c r="J4658" t="s">
        <v>25</v>
      </c>
      <c r="K4658" t="s">
        <v>7188</v>
      </c>
      <c r="L4658" t="s">
        <v>27</v>
      </c>
      <c r="M4658">
        <v>-0.88824899999999996</v>
      </c>
      <c r="N4658">
        <v>2</v>
      </c>
      <c r="O4658">
        <v>2</v>
      </c>
      <c r="P4658" t="s">
        <v>6928</v>
      </c>
      <c r="Q4658" t="s">
        <v>29</v>
      </c>
      <c r="R4658" t="s">
        <v>55</v>
      </c>
      <c r="S4658">
        <v>40</v>
      </c>
      <c r="T4658" s="9">
        <v>0.90416666666666667</v>
      </c>
      <c r="U4658" t="s">
        <v>31</v>
      </c>
      <c r="V4658" t="s">
        <v>32</v>
      </c>
      <c r="W4658" t="s">
        <v>33</v>
      </c>
    </row>
    <row r="4659" spans="1:23" x14ac:dyDescent="0.3">
      <c r="A4659" t="s">
        <v>7405</v>
      </c>
      <c r="B4659" s="1">
        <v>44465</v>
      </c>
      <c r="C4659" t="s">
        <v>9210</v>
      </c>
      <c r="D4659" t="s">
        <v>9230</v>
      </c>
      <c r="E4659" t="s">
        <v>50</v>
      </c>
      <c r="F4659" t="s">
        <v>51</v>
      </c>
      <c r="G4659" t="s">
        <v>52</v>
      </c>
      <c r="H4659" t="s">
        <v>135</v>
      </c>
      <c r="I4659">
        <v>51.416015999999999</v>
      </c>
      <c r="J4659" t="s">
        <v>137</v>
      </c>
      <c r="K4659" t="s">
        <v>7112</v>
      </c>
      <c r="L4659" t="s">
        <v>27</v>
      </c>
      <c r="M4659">
        <v>-1.4996849999999999</v>
      </c>
      <c r="N4659">
        <v>2</v>
      </c>
      <c r="O4659">
        <v>1</v>
      </c>
      <c r="P4659" t="s">
        <v>6928</v>
      </c>
      <c r="Q4659" t="s">
        <v>29</v>
      </c>
      <c r="R4659" t="s">
        <v>37</v>
      </c>
      <c r="S4659">
        <v>60</v>
      </c>
      <c r="T4659" s="9">
        <v>0.29166666666666669</v>
      </c>
      <c r="U4659" t="s">
        <v>631</v>
      </c>
      <c r="V4659" t="s">
        <v>32</v>
      </c>
      <c r="W4659" t="s">
        <v>33</v>
      </c>
    </row>
    <row r="4660" spans="1:23" x14ac:dyDescent="0.3">
      <c r="A4660" t="s">
        <v>7404</v>
      </c>
      <c r="B4660" s="1">
        <v>44452</v>
      </c>
      <c r="C4660" t="s">
        <v>9210</v>
      </c>
      <c r="D4660" t="s">
        <v>9230</v>
      </c>
      <c r="E4660" t="s">
        <v>39</v>
      </c>
      <c r="F4660" t="s">
        <v>41</v>
      </c>
      <c r="G4660" t="s">
        <v>35</v>
      </c>
      <c r="H4660" t="s">
        <v>40</v>
      </c>
      <c r="I4660">
        <v>51.458390999999999</v>
      </c>
      <c r="J4660" t="s">
        <v>45</v>
      </c>
      <c r="K4660" t="s">
        <v>7186</v>
      </c>
      <c r="L4660" t="s">
        <v>27</v>
      </c>
      <c r="M4660">
        <v>-0.97716400000000003</v>
      </c>
      <c r="N4660">
        <v>2</v>
      </c>
      <c r="O4660">
        <v>2</v>
      </c>
      <c r="P4660" t="s">
        <v>6928</v>
      </c>
      <c r="Q4660" t="s">
        <v>29</v>
      </c>
      <c r="R4660" t="s">
        <v>47</v>
      </c>
      <c r="S4660">
        <v>30</v>
      </c>
      <c r="T4660" s="9">
        <v>0.99375000000000002</v>
      </c>
      <c r="U4660" t="s">
        <v>31</v>
      </c>
      <c r="V4660" t="s">
        <v>32</v>
      </c>
      <c r="W4660" t="s">
        <v>69</v>
      </c>
    </row>
    <row r="4661" spans="1:23" x14ac:dyDescent="0.3">
      <c r="A4661" t="s">
        <v>7403</v>
      </c>
      <c r="B4661" s="1">
        <v>44466</v>
      </c>
      <c r="C4661" t="s">
        <v>9210</v>
      </c>
      <c r="D4661" t="s">
        <v>9230</v>
      </c>
      <c r="E4661" t="s">
        <v>39</v>
      </c>
      <c r="F4661" t="s">
        <v>41</v>
      </c>
      <c r="G4661" t="s">
        <v>63</v>
      </c>
      <c r="H4661" t="s">
        <v>40</v>
      </c>
      <c r="I4661">
        <v>51.449964999999999</v>
      </c>
      <c r="J4661" t="s">
        <v>25</v>
      </c>
      <c r="K4661" t="s">
        <v>7186</v>
      </c>
      <c r="L4661" t="s">
        <v>27</v>
      </c>
      <c r="M4661">
        <v>-0.96986899999999998</v>
      </c>
      <c r="N4661">
        <v>1</v>
      </c>
      <c r="O4661">
        <v>2</v>
      </c>
      <c r="P4661" t="s">
        <v>6928</v>
      </c>
      <c r="Q4661" t="s">
        <v>29</v>
      </c>
      <c r="R4661" t="s">
        <v>30</v>
      </c>
      <c r="S4661">
        <v>30</v>
      </c>
      <c r="T4661" s="9">
        <v>0.53125</v>
      </c>
      <c r="U4661" t="s">
        <v>31</v>
      </c>
      <c r="V4661" t="s">
        <v>32</v>
      </c>
      <c r="W4661" t="s">
        <v>33</v>
      </c>
    </row>
    <row r="4662" spans="1:23" x14ac:dyDescent="0.3">
      <c r="A4662" t="s">
        <v>7402</v>
      </c>
      <c r="B4662" s="1">
        <v>44461</v>
      </c>
      <c r="C4662" t="s">
        <v>9210</v>
      </c>
      <c r="D4662" t="s">
        <v>9230</v>
      </c>
      <c r="E4662" t="s">
        <v>44</v>
      </c>
      <c r="F4662" t="s">
        <v>51</v>
      </c>
      <c r="G4662" t="s">
        <v>52</v>
      </c>
      <c r="H4662" t="s">
        <v>40</v>
      </c>
      <c r="I4662">
        <v>51.458233999999997</v>
      </c>
      <c r="J4662" t="s">
        <v>25</v>
      </c>
      <c r="K4662" t="s">
        <v>7186</v>
      </c>
      <c r="L4662" t="s">
        <v>27</v>
      </c>
      <c r="M4662">
        <v>-1.032872</v>
      </c>
      <c r="N4662">
        <v>1</v>
      </c>
      <c r="O4662">
        <v>2</v>
      </c>
      <c r="P4662" t="s">
        <v>6928</v>
      </c>
      <c r="Q4662" t="s">
        <v>29</v>
      </c>
      <c r="R4662" t="s">
        <v>37</v>
      </c>
      <c r="S4662">
        <v>30</v>
      </c>
      <c r="T4662" s="9">
        <v>0.41319444444444442</v>
      </c>
      <c r="U4662" t="s">
        <v>31</v>
      </c>
      <c r="V4662" t="s">
        <v>32</v>
      </c>
      <c r="W4662" t="s">
        <v>33</v>
      </c>
    </row>
    <row r="4663" spans="1:23" x14ac:dyDescent="0.3">
      <c r="A4663" t="s">
        <v>7401</v>
      </c>
      <c r="B4663" s="1">
        <v>44465</v>
      </c>
      <c r="C4663" t="s">
        <v>9210</v>
      </c>
      <c r="D4663" t="s">
        <v>9230</v>
      </c>
      <c r="E4663" t="s">
        <v>50</v>
      </c>
      <c r="F4663" t="s">
        <v>51</v>
      </c>
      <c r="G4663" t="s">
        <v>52</v>
      </c>
      <c r="H4663" t="s">
        <v>40</v>
      </c>
      <c r="I4663">
        <v>51.452480999999999</v>
      </c>
      <c r="J4663" t="s">
        <v>45</v>
      </c>
      <c r="K4663" t="s">
        <v>7186</v>
      </c>
      <c r="L4663" t="s">
        <v>27</v>
      </c>
      <c r="M4663">
        <v>-0.969669</v>
      </c>
      <c r="N4663">
        <v>3</v>
      </c>
      <c r="O4663">
        <v>3</v>
      </c>
      <c r="P4663" t="s">
        <v>6928</v>
      </c>
      <c r="Q4663" t="s">
        <v>29</v>
      </c>
      <c r="R4663" t="s">
        <v>30</v>
      </c>
      <c r="S4663">
        <v>30</v>
      </c>
      <c r="T4663" s="9">
        <v>0.82638888888888884</v>
      </c>
      <c r="U4663" t="s">
        <v>31</v>
      </c>
      <c r="V4663" t="s">
        <v>32</v>
      </c>
      <c r="W4663" t="s">
        <v>33</v>
      </c>
    </row>
    <row r="4664" spans="1:23" x14ac:dyDescent="0.3">
      <c r="A4664" t="s">
        <v>7400</v>
      </c>
      <c r="B4664" s="1">
        <v>44465</v>
      </c>
      <c r="C4664" t="s">
        <v>9210</v>
      </c>
      <c r="D4664" t="s">
        <v>9230</v>
      </c>
      <c r="E4664" t="s">
        <v>50</v>
      </c>
      <c r="F4664" t="s">
        <v>51</v>
      </c>
      <c r="G4664" t="s">
        <v>52</v>
      </c>
      <c r="H4664" t="s">
        <v>40</v>
      </c>
      <c r="I4664">
        <v>51.527773000000003</v>
      </c>
      <c r="J4664" t="s">
        <v>25</v>
      </c>
      <c r="K4664" t="s">
        <v>6945</v>
      </c>
      <c r="L4664" t="s">
        <v>27</v>
      </c>
      <c r="M4664">
        <v>-0.98339500000000002</v>
      </c>
      <c r="N4664">
        <v>1</v>
      </c>
      <c r="O4664">
        <v>2</v>
      </c>
      <c r="P4664" t="s">
        <v>6928</v>
      </c>
      <c r="Q4664" t="s">
        <v>29</v>
      </c>
      <c r="R4664" t="s">
        <v>37</v>
      </c>
      <c r="S4664">
        <v>30</v>
      </c>
      <c r="T4664" s="9">
        <v>0.40902777777777777</v>
      </c>
      <c r="U4664" t="s">
        <v>631</v>
      </c>
      <c r="V4664" t="s">
        <v>32</v>
      </c>
      <c r="W4664" t="s">
        <v>33</v>
      </c>
    </row>
    <row r="4665" spans="1:23" x14ac:dyDescent="0.3">
      <c r="A4665" t="s">
        <v>7399</v>
      </c>
      <c r="B4665" s="1">
        <v>44466</v>
      </c>
      <c r="C4665" t="s">
        <v>9210</v>
      </c>
      <c r="D4665" t="s">
        <v>9230</v>
      </c>
      <c r="E4665" t="s">
        <v>39</v>
      </c>
      <c r="F4665" t="s">
        <v>22</v>
      </c>
      <c r="G4665" t="s">
        <v>35</v>
      </c>
      <c r="H4665" t="s">
        <v>40</v>
      </c>
      <c r="I4665">
        <v>51.446928</v>
      </c>
      <c r="J4665" t="s">
        <v>25</v>
      </c>
      <c r="K4665" t="s">
        <v>7112</v>
      </c>
      <c r="L4665" t="s">
        <v>27</v>
      </c>
      <c r="M4665">
        <v>-1.0921099999999999</v>
      </c>
      <c r="N4665">
        <v>5</v>
      </c>
      <c r="O4665">
        <v>2</v>
      </c>
      <c r="P4665" t="s">
        <v>6928</v>
      </c>
      <c r="Q4665" t="s">
        <v>29</v>
      </c>
      <c r="R4665" t="s">
        <v>37</v>
      </c>
      <c r="S4665">
        <v>50</v>
      </c>
      <c r="T4665" s="9">
        <v>0.59722222222222221</v>
      </c>
      <c r="U4665" t="s">
        <v>631</v>
      </c>
      <c r="V4665" t="s">
        <v>32</v>
      </c>
      <c r="W4665" t="s">
        <v>33</v>
      </c>
    </row>
    <row r="4666" spans="1:23" x14ac:dyDescent="0.3">
      <c r="A4666" t="s">
        <v>7398</v>
      </c>
      <c r="B4666" s="1">
        <v>44458</v>
      </c>
      <c r="C4666" t="s">
        <v>9210</v>
      </c>
      <c r="D4666" t="s">
        <v>9230</v>
      </c>
      <c r="E4666" t="s">
        <v>50</v>
      </c>
      <c r="F4666" t="s">
        <v>22</v>
      </c>
      <c r="G4666" t="s">
        <v>23</v>
      </c>
      <c r="H4666" t="s">
        <v>40</v>
      </c>
      <c r="I4666">
        <v>51.451988</v>
      </c>
      <c r="J4666" t="s">
        <v>45</v>
      </c>
      <c r="K4666" t="s">
        <v>7186</v>
      </c>
      <c r="L4666" t="s">
        <v>27</v>
      </c>
      <c r="M4666">
        <v>-0.94463799999999998</v>
      </c>
      <c r="N4666">
        <v>1</v>
      </c>
      <c r="O4666">
        <v>1</v>
      </c>
      <c r="P4666" t="s">
        <v>6928</v>
      </c>
      <c r="Q4666" t="s">
        <v>29</v>
      </c>
      <c r="R4666" t="s">
        <v>37</v>
      </c>
      <c r="S4666">
        <v>30</v>
      </c>
      <c r="T4666" s="9">
        <v>8.3333333333333329E-2</v>
      </c>
      <c r="U4666" t="s">
        <v>31</v>
      </c>
      <c r="V4666" t="s">
        <v>32</v>
      </c>
      <c r="W4666" t="s">
        <v>33</v>
      </c>
    </row>
    <row r="4667" spans="1:23" x14ac:dyDescent="0.3">
      <c r="A4667" t="s">
        <v>7397</v>
      </c>
      <c r="B4667" s="1">
        <v>44456</v>
      </c>
      <c r="C4667" t="s">
        <v>9210</v>
      </c>
      <c r="D4667" t="s">
        <v>9230</v>
      </c>
      <c r="E4667" t="s">
        <v>21</v>
      </c>
      <c r="F4667" t="s">
        <v>22</v>
      </c>
      <c r="G4667" t="s">
        <v>23</v>
      </c>
      <c r="H4667" t="s">
        <v>24</v>
      </c>
      <c r="I4667">
        <v>51.455412000000003</v>
      </c>
      <c r="J4667" t="s">
        <v>25</v>
      </c>
      <c r="K4667" t="s">
        <v>7186</v>
      </c>
      <c r="L4667" t="s">
        <v>27</v>
      </c>
      <c r="M4667">
        <v>-0.986155</v>
      </c>
      <c r="N4667">
        <v>1</v>
      </c>
      <c r="O4667">
        <v>2</v>
      </c>
      <c r="P4667" t="s">
        <v>6928</v>
      </c>
      <c r="Q4667" t="s">
        <v>29</v>
      </c>
      <c r="R4667" t="s">
        <v>37</v>
      </c>
      <c r="S4667">
        <v>30</v>
      </c>
      <c r="T4667" s="9">
        <v>0.35416666666666669</v>
      </c>
      <c r="U4667" t="s">
        <v>31</v>
      </c>
      <c r="V4667" t="s">
        <v>32</v>
      </c>
      <c r="W4667" t="s">
        <v>33</v>
      </c>
    </row>
    <row r="4668" spans="1:23" x14ac:dyDescent="0.3">
      <c r="A4668" t="s">
        <v>7396</v>
      </c>
      <c r="B4668" s="1">
        <v>44459</v>
      </c>
      <c r="C4668" t="s">
        <v>9210</v>
      </c>
      <c r="D4668" t="s">
        <v>9230</v>
      </c>
      <c r="E4668" t="s">
        <v>39</v>
      </c>
      <c r="F4668" t="s">
        <v>22</v>
      </c>
      <c r="G4668" t="s">
        <v>55</v>
      </c>
      <c r="H4668" t="s">
        <v>40</v>
      </c>
      <c r="I4668">
        <v>51.420378999999997</v>
      </c>
      <c r="J4668" t="s">
        <v>25</v>
      </c>
      <c r="K4668" t="s">
        <v>7186</v>
      </c>
      <c r="L4668" t="s">
        <v>27</v>
      </c>
      <c r="M4668">
        <v>-0.96967199999999998</v>
      </c>
      <c r="N4668">
        <v>1</v>
      </c>
      <c r="O4668">
        <v>2</v>
      </c>
      <c r="P4668" t="s">
        <v>6928</v>
      </c>
      <c r="Q4668" t="s">
        <v>29</v>
      </c>
      <c r="R4668" t="s">
        <v>55</v>
      </c>
      <c r="S4668">
        <v>30</v>
      </c>
      <c r="T4668" s="9">
        <v>0.5131944444444444</v>
      </c>
      <c r="U4668" t="s">
        <v>31</v>
      </c>
      <c r="V4668" t="s">
        <v>32</v>
      </c>
      <c r="W4668" t="s">
        <v>33</v>
      </c>
    </row>
    <row r="4669" spans="1:23" x14ac:dyDescent="0.3">
      <c r="A4669" t="s">
        <v>7395</v>
      </c>
      <c r="B4669" s="1">
        <v>44463</v>
      </c>
      <c r="C4669" t="s">
        <v>9210</v>
      </c>
      <c r="D4669" t="s">
        <v>9230</v>
      </c>
      <c r="E4669" t="s">
        <v>21</v>
      </c>
      <c r="F4669" t="s">
        <v>22</v>
      </c>
      <c r="G4669" t="s">
        <v>67</v>
      </c>
      <c r="H4669" t="s">
        <v>40</v>
      </c>
      <c r="I4669">
        <v>51.409382999999998</v>
      </c>
      <c r="J4669" t="s">
        <v>25</v>
      </c>
      <c r="K4669" t="s">
        <v>7112</v>
      </c>
      <c r="L4669" t="s">
        <v>27</v>
      </c>
      <c r="M4669">
        <v>-1.3091029999999999</v>
      </c>
      <c r="N4669">
        <v>1</v>
      </c>
      <c r="O4669">
        <v>2</v>
      </c>
      <c r="P4669" t="s">
        <v>6928</v>
      </c>
      <c r="Q4669" t="s">
        <v>29</v>
      </c>
      <c r="R4669" t="s">
        <v>37</v>
      </c>
      <c r="S4669">
        <v>30</v>
      </c>
      <c r="T4669" s="9">
        <v>0.35416666666666669</v>
      </c>
      <c r="U4669" t="s">
        <v>31</v>
      </c>
      <c r="V4669" t="s">
        <v>32</v>
      </c>
      <c r="W4669" t="s">
        <v>33</v>
      </c>
    </row>
    <row r="4670" spans="1:23" x14ac:dyDescent="0.3">
      <c r="A4670" t="s">
        <v>7394</v>
      </c>
      <c r="B4670" s="1">
        <v>44463</v>
      </c>
      <c r="C4670" t="s">
        <v>9210</v>
      </c>
      <c r="D4670" t="s">
        <v>9230</v>
      </c>
      <c r="E4670" t="s">
        <v>21</v>
      </c>
      <c r="F4670" t="s">
        <v>51</v>
      </c>
      <c r="G4670" t="s">
        <v>52</v>
      </c>
      <c r="H4670" t="s">
        <v>40</v>
      </c>
      <c r="I4670">
        <v>51.378525000000003</v>
      </c>
      <c r="J4670" t="s">
        <v>25</v>
      </c>
      <c r="K4670" t="s">
        <v>7188</v>
      </c>
      <c r="L4670" t="s">
        <v>27</v>
      </c>
      <c r="M4670">
        <v>-0.84028599999999998</v>
      </c>
      <c r="N4670">
        <v>1</v>
      </c>
      <c r="O4670">
        <v>1</v>
      </c>
      <c r="P4670" t="s">
        <v>6928</v>
      </c>
      <c r="Q4670" t="s">
        <v>29</v>
      </c>
      <c r="R4670" t="s">
        <v>37</v>
      </c>
      <c r="S4670">
        <v>30</v>
      </c>
      <c r="T4670" s="9">
        <v>0.33333333333333331</v>
      </c>
      <c r="U4670" t="s">
        <v>31</v>
      </c>
      <c r="V4670" t="s">
        <v>32</v>
      </c>
      <c r="W4670" t="s">
        <v>33</v>
      </c>
    </row>
    <row r="4671" spans="1:23" x14ac:dyDescent="0.3">
      <c r="A4671" t="s">
        <v>7393</v>
      </c>
      <c r="B4671" s="1">
        <v>44461</v>
      </c>
      <c r="C4671" t="s">
        <v>9210</v>
      </c>
      <c r="D4671" t="s">
        <v>9230</v>
      </c>
      <c r="E4671" t="s">
        <v>44</v>
      </c>
      <c r="F4671" t="s">
        <v>51</v>
      </c>
      <c r="G4671" t="s">
        <v>52</v>
      </c>
      <c r="H4671" t="s">
        <v>40</v>
      </c>
      <c r="I4671">
        <v>51.406813</v>
      </c>
      <c r="J4671" t="s">
        <v>25</v>
      </c>
      <c r="K4671" t="s">
        <v>7112</v>
      </c>
      <c r="L4671" t="s">
        <v>27</v>
      </c>
      <c r="M4671">
        <v>-1.3002279999999999</v>
      </c>
      <c r="N4671">
        <v>2</v>
      </c>
      <c r="O4671">
        <v>2</v>
      </c>
      <c r="P4671" t="s">
        <v>6928</v>
      </c>
      <c r="Q4671" t="s">
        <v>29</v>
      </c>
      <c r="R4671" t="s">
        <v>37</v>
      </c>
      <c r="S4671">
        <v>30</v>
      </c>
      <c r="T4671" s="9">
        <v>0.74791666666666667</v>
      </c>
      <c r="U4671" t="s">
        <v>31</v>
      </c>
      <c r="V4671" t="s">
        <v>32</v>
      </c>
      <c r="W4671" t="s">
        <v>33</v>
      </c>
    </row>
    <row r="4672" spans="1:23" x14ac:dyDescent="0.3">
      <c r="A4672" t="s">
        <v>7392</v>
      </c>
      <c r="B4672" s="1">
        <v>44459</v>
      </c>
      <c r="C4672" t="s">
        <v>9210</v>
      </c>
      <c r="D4672" t="s">
        <v>9230</v>
      </c>
      <c r="E4672" t="s">
        <v>39</v>
      </c>
      <c r="F4672" t="s">
        <v>22</v>
      </c>
      <c r="G4672" t="s">
        <v>23</v>
      </c>
      <c r="H4672" t="s">
        <v>40</v>
      </c>
      <c r="I4672">
        <v>51.415633</v>
      </c>
      <c r="J4672" t="s">
        <v>25</v>
      </c>
      <c r="K4672" t="s">
        <v>7112</v>
      </c>
      <c r="L4672" t="s">
        <v>27</v>
      </c>
      <c r="M4672">
        <v>-1.4942249999999999</v>
      </c>
      <c r="N4672">
        <v>1</v>
      </c>
      <c r="O4672">
        <v>2</v>
      </c>
      <c r="P4672" t="s">
        <v>6928</v>
      </c>
      <c r="Q4672" t="s">
        <v>29</v>
      </c>
      <c r="R4672" t="s">
        <v>37</v>
      </c>
      <c r="S4672">
        <v>60</v>
      </c>
      <c r="T4672" s="9">
        <v>0.38819444444444445</v>
      </c>
      <c r="U4672" t="s">
        <v>631</v>
      </c>
      <c r="V4672" t="s">
        <v>32</v>
      </c>
      <c r="W4672" t="s">
        <v>33</v>
      </c>
    </row>
    <row r="4673" spans="1:23" x14ac:dyDescent="0.3">
      <c r="A4673" t="s">
        <v>7391</v>
      </c>
      <c r="B4673" s="1">
        <v>44458</v>
      </c>
      <c r="C4673" t="s">
        <v>9210</v>
      </c>
      <c r="D4673" t="s">
        <v>9230</v>
      </c>
      <c r="E4673" t="s">
        <v>50</v>
      </c>
      <c r="F4673" t="s">
        <v>51</v>
      </c>
      <c r="G4673" t="s">
        <v>52</v>
      </c>
      <c r="H4673" t="s">
        <v>40</v>
      </c>
      <c r="I4673">
        <v>51.531585</v>
      </c>
      <c r="J4673" t="s">
        <v>25</v>
      </c>
      <c r="K4673" t="s">
        <v>7112</v>
      </c>
      <c r="L4673" t="s">
        <v>27</v>
      </c>
      <c r="M4673">
        <v>-1.294424</v>
      </c>
      <c r="N4673">
        <v>1</v>
      </c>
      <c r="O4673">
        <v>3</v>
      </c>
      <c r="P4673" t="s">
        <v>6928</v>
      </c>
      <c r="Q4673" t="s">
        <v>29</v>
      </c>
      <c r="R4673" t="s">
        <v>47</v>
      </c>
      <c r="S4673">
        <v>70</v>
      </c>
      <c r="T4673" s="9">
        <v>0.49791666666666662</v>
      </c>
      <c r="U4673" t="s">
        <v>631</v>
      </c>
      <c r="V4673" t="s">
        <v>32</v>
      </c>
      <c r="W4673" t="s">
        <v>33</v>
      </c>
    </row>
    <row r="4674" spans="1:23" x14ac:dyDescent="0.3">
      <c r="A4674" t="s">
        <v>7390</v>
      </c>
      <c r="B4674" s="1">
        <v>44458</v>
      </c>
      <c r="C4674" t="s">
        <v>9210</v>
      </c>
      <c r="D4674" t="s">
        <v>9230</v>
      </c>
      <c r="E4674" t="s">
        <v>50</v>
      </c>
      <c r="F4674" t="s">
        <v>22</v>
      </c>
      <c r="G4674" t="s">
        <v>35</v>
      </c>
      <c r="H4674" t="s">
        <v>40</v>
      </c>
      <c r="I4674">
        <v>51.483750000000001</v>
      </c>
      <c r="J4674" t="s">
        <v>25</v>
      </c>
      <c r="K4674" t="s">
        <v>7112</v>
      </c>
      <c r="L4674" t="s">
        <v>27</v>
      </c>
      <c r="M4674">
        <v>-1.550357</v>
      </c>
      <c r="N4674">
        <v>1</v>
      </c>
      <c r="O4674">
        <v>2</v>
      </c>
      <c r="P4674" t="s">
        <v>6928</v>
      </c>
      <c r="Q4674" t="s">
        <v>29</v>
      </c>
      <c r="R4674" t="s">
        <v>37</v>
      </c>
      <c r="S4674">
        <v>50</v>
      </c>
      <c r="T4674" s="9">
        <v>0.45069444444444445</v>
      </c>
      <c r="U4674" t="s">
        <v>631</v>
      </c>
      <c r="V4674" t="s">
        <v>32</v>
      </c>
      <c r="W4674" t="s">
        <v>33</v>
      </c>
    </row>
    <row r="4675" spans="1:23" x14ac:dyDescent="0.3">
      <c r="A4675" t="s">
        <v>7389</v>
      </c>
      <c r="B4675" s="1">
        <v>44456</v>
      </c>
      <c r="C4675" t="s">
        <v>9210</v>
      </c>
      <c r="D4675" t="s">
        <v>9230</v>
      </c>
      <c r="E4675" t="s">
        <v>21</v>
      </c>
      <c r="F4675" t="s">
        <v>22</v>
      </c>
      <c r="G4675" t="s">
        <v>23</v>
      </c>
      <c r="H4675" t="s">
        <v>24</v>
      </c>
      <c r="I4675">
        <v>51.456944</v>
      </c>
      <c r="J4675" t="s">
        <v>25</v>
      </c>
      <c r="K4675" t="s">
        <v>7186</v>
      </c>
      <c r="L4675" t="s">
        <v>27</v>
      </c>
      <c r="M4675">
        <v>-0.99705999999999995</v>
      </c>
      <c r="N4675">
        <v>1</v>
      </c>
      <c r="O4675">
        <v>1</v>
      </c>
      <c r="P4675" t="s">
        <v>6928</v>
      </c>
      <c r="Q4675" t="s">
        <v>29</v>
      </c>
      <c r="R4675" t="s">
        <v>37</v>
      </c>
      <c r="S4675">
        <v>30</v>
      </c>
      <c r="T4675" s="9">
        <v>0.58819444444444446</v>
      </c>
      <c r="U4675" t="s">
        <v>31</v>
      </c>
      <c r="V4675" t="s">
        <v>32</v>
      </c>
      <c r="W4675" t="s">
        <v>49</v>
      </c>
    </row>
    <row r="4676" spans="1:23" x14ac:dyDescent="0.3">
      <c r="A4676" t="s">
        <v>7388</v>
      </c>
      <c r="B4676" s="1">
        <v>44456</v>
      </c>
      <c r="C4676" t="s">
        <v>9210</v>
      </c>
      <c r="D4676" t="s">
        <v>9230</v>
      </c>
      <c r="E4676" t="s">
        <v>21</v>
      </c>
      <c r="F4676" t="s">
        <v>51</v>
      </c>
      <c r="G4676" t="s">
        <v>52</v>
      </c>
      <c r="H4676" t="s">
        <v>40</v>
      </c>
      <c r="I4676">
        <v>51.452584000000002</v>
      </c>
      <c r="J4676" t="s">
        <v>25</v>
      </c>
      <c r="K4676" t="s">
        <v>7186</v>
      </c>
      <c r="L4676" t="s">
        <v>27</v>
      </c>
      <c r="M4676">
        <v>-0.95095700000000005</v>
      </c>
      <c r="N4676">
        <v>2</v>
      </c>
      <c r="O4676">
        <v>1</v>
      </c>
      <c r="P4676" t="s">
        <v>6928</v>
      </c>
      <c r="Q4676" t="s">
        <v>29</v>
      </c>
      <c r="R4676" t="s">
        <v>30</v>
      </c>
      <c r="S4676">
        <v>30</v>
      </c>
      <c r="T4676" s="9">
        <v>0.33958333333333335</v>
      </c>
      <c r="U4676" t="s">
        <v>31</v>
      </c>
      <c r="V4676" t="s">
        <v>32</v>
      </c>
      <c r="W4676" t="s">
        <v>33</v>
      </c>
    </row>
    <row r="4677" spans="1:23" x14ac:dyDescent="0.3">
      <c r="A4677" t="s">
        <v>7387</v>
      </c>
      <c r="B4677" s="1">
        <v>44458</v>
      </c>
      <c r="C4677" t="s">
        <v>9210</v>
      </c>
      <c r="D4677" t="s">
        <v>9230</v>
      </c>
      <c r="E4677" t="s">
        <v>50</v>
      </c>
      <c r="F4677" t="s">
        <v>22</v>
      </c>
      <c r="G4677" t="s">
        <v>23</v>
      </c>
      <c r="H4677" t="s">
        <v>40</v>
      </c>
      <c r="I4677">
        <v>51.401020000000003</v>
      </c>
      <c r="J4677" t="s">
        <v>25</v>
      </c>
      <c r="K4677" t="s">
        <v>7188</v>
      </c>
      <c r="L4677" t="s">
        <v>27</v>
      </c>
      <c r="M4677">
        <v>-0.81470299999999995</v>
      </c>
      <c r="N4677">
        <v>1</v>
      </c>
      <c r="O4677">
        <v>2</v>
      </c>
      <c r="P4677" t="s">
        <v>6928</v>
      </c>
      <c r="Q4677" t="s">
        <v>29</v>
      </c>
      <c r="R4677" t="s">
        <v>37</v>
      </c>
      <c r="S4677">
        <v>40</v>
      </c>
      <c r="T4677" s="9">
        <v>0.60486111111111118</v>
      </c>
      <c r="U4677" t="s">
        <v>631</v>
      </c>
      <c r="V4677" t="s">
        <v>32</v>
      </c>
      <c r="W4677" t="s">
        <v>33</v>
      </c>
    </row>
    <row r="4678" spans="1:23" x14ac:dyDescent="0.3">
      <c r="A4678" t="s">
        <v>7386</v>
      </c>
      <c r="B4678" s="1">
        <v>44454</v>
      </c>
      <c r="C4678" t="s">
        <v>9210</v>
      </c>
      <c r="D4678" t="s">
        <v>9230</v>
      </c>
      <c r="E4678" t="s">
        <v>44</v>
      </c>
      <c r="F4678" t="s">
        <v>52</v>
      </c>
      <c r="G4678" t="s">
        <v>52</v>
      </c>
      <c r="H4678" t="s">
        <v>24</v>
      </c>
      <c r="I4678">
        <v>51.455589000000003</v>
      </c>
      <c r="J4678" t="s">
        <v>25</v>
      </c>
      <c r="K4678" t="s">
        <v>7186</v>
      </c>
      <c r="L4678" t="s">
        <v>27</v>
      </c>
      <c r="M4678">
        <v>-0.97550000000000003</v>
      </c>
      <c r="N4678">
        <v>1</v>
      </c>
      <c r="O4678">
        <v>1</v>
      </c>
      <c r="P4678" t="s">
        <v>6928</v>
      </c>
      <c r="Q4678" t="s">
        <v>29</v>
      </c>
      <c r="R4678" t="s">
        <v>37</v>
      </c>
      <c r="S4678">
        <v>30</v>
      </c>
      <c r="T4678" s="9">
        <v>0.52083333333333337</v>
      </c>
      <c r="U4678" t="s">
        <v>31</v>
      </c>
      <c r="V4678" t="s">
        <v>32</v>
      </c>
      <c r="W4678" t="s">
        <v>33</v>
      </c>
    </row>
    <row r="4679" spans="1:23" x14ac:dyDescent="0.3">
      <c r="A4679" t="s">
        <v>7385</v>
      </c>
      <c r="B4679" s="1">
        <v>44455</v>
      </c>
      <c r="C4679" t="s">
        <v>9210</v>
      </c>
      <c r="D4679" t="s">
        <v>9230</v>
      </c>
      <c r="E4679" t="s">
        <v>48</v>
      </c>
      <c r="F4679" t="s">
        <v>22</v>
      </c>
      <c r="G4679" t="s">
        <v>23</v>
      </c>
      <c r="H4679" t="s">
        <v>40</v>
      </c>
      <c r="I4679">
        <v>51.403517999999998</v>
      </c>
      <c r="J4679" t="s">
        <v>25</v>
      </c>
      <c r="K4679" t="s">
        <v>7112</v>
      </c>
      <c r="L4679" t="s">
        <v>27</v>
      </c>
      <c r="M4679">
        <v>-1.261606</v>
      </c>
      <c r="N4679">
        <v>1</v>
      </c>
      <c r="O4679">
        <v>3</v>
      </c>
      <c r="P4679" t="s">
        <v>6928</v>
      </c>
      <c r="Q4679" t="s">
        <v>29</v>
      </c>
      <c r="R4679" t="s">
        <v>37</v>
      </c>
      <c r="S4679">
        <v>30</v>
      </c>
      <c r="T4679" s="9">
        <v>0.71180555555555547</v>
      </c>
      <c r="U4679" t="s">
        <v>31</v>
      </c>
      <c r="V4679" t="s">
        <v>32</v>
      </c>
      <c r="W4679" t="s">
        <v>33</v>
      </c>
    </row>
    <row r="4680" spans="1:23" x14ac:dyDescent="0.3">
      <c r="A4680" t="s">
        <v>7384</v>
      </c>
      <c r="B4680" s="1">
        <v>44454</v>
      </c>
      <c r="C4680" t="s">
        <v>9210</v>
      </c>
      <c r="D4680" t="s">
        <v>9230</v>
      </c>
      <c r="E4680" t="s">
        <v>44</v>
      </c>
      <c r="F4680" t="s">
        <v>22</v>
      </c>
      <c r="G4680" t="s">
        <v>67</v>
      </c>
      <c r="H4680" t="s">
        <v>40</v>
      </c>
      <c r="I4680">
        <v>51.405158999999998</v>
      </c>
      <c r="J4680" t="s">
        <v>25</v>
      </c>
      <c r="K4680" t="s">
        <v>7112</v>
      </c>
      <c r="L4680" t="s">
        <v>27</v>
      </c>
      <c r="M4680">
        <v>-1.3249820000000001</v>
      </c>
      <c r="N4680">
        <v>1</v>
      </c>
      <c r="O4680">
        <v>2</v>
      </c>
      <c r="P4680" t="s">
        <v>6928</v>
      </c>
      <c r="Q4680" t="s">
        <v>29</v>
      </c>
      <c r="R4680" t="s">
        <v>37</v>
      </c>
      <c r="S4680">
        <v>20</v>
      </c>
      <c r="T4680" s="9">
        <v>0.72916666666666663</v>
      </c>
      <c r="U4680" t="s">
        <v>31</v>
      </c>
      <c r="V4680" t="s">
        <v>124</v>
      </c>
      <c r="W4680" t="s">
        <v>33</v>
      </c>
    </row>
    <row r="4681" spans="1:23" x14ac:dyDescent="0.3">
      <c r="A4681" t="s">
        <v>7383</v>
      </c>
      <c r="B4681" s="1">
        <v>44441</v>
      </c>
      <c r="C4681" t="s">
        <v>9210</v>
      </c>
      <c r="D4681" t="s">
        <v>9230</v>
      </c>
      <c r="E4681" t="s">
        <v>48</v>
      </c>
      <c r="F4681" t="s">
        <v>51</v>
      </c>
      <c r="G4681" t="s">
        <v>52</v>
      </c>
      <c r="H4681" t="s">
        <v>40</v>
      </c>
      <c r="I4681">
        <v>51.384822999999997</v>
      </c>
      <c r="J4681" t="s">
        <v>25</v>
      </c>
      <c r="K4681" t="s">
        <v>7112</v>
      </c>
      <c r="L4681" t="s">
        <v>27</v>
      </c>
      <c r="M4681">
        <v>-1.3224070000000001</v>
      </c>
      <c r="N4681">
        <v>1</v>
      </c>
      <c r="O4681">
        <v>2</v>
      </c>
      <c r="P4681" t="s">
        <v>6928</v>
      </c>
      <c r="Q4681" t="s">
        <v>29</v>
      </c>
      <c r="R4681" t="s">
        <v>37</v>
      </c>
      <c r="S4681">
        <v>30</v>
      </c>
      <c r="T4681" s="9">
        <v>0.60416666666666663</v>
      </c>
      <c r="U4681" t="s">
        <v>631</v>
      </c>
      <c r="V4681" t="s">
        <v>32</v>
      </c>
      <c r="W4681" t="s">
        <v>69</v>
      </c>
    </row>
    <row r="4682" spans="1:23" x14ac:dyDescent="0.3">
      <c r="A4682" t="s">
        <v>7382</v>
      </c>
      <c r="B4682" s="1">
        <v>44458</v>
      </c>
      <c r="C4682" t="s">
        <v>9210</v>
      </c>
      <c r="D4682" t="s">
        <v>9230</v>
      </c>
      <c r="E4682" t="s">
        <v>50</v>
      </c>
      <c r="F4682" t="s">
        <v>22</v>
      </c>
      <c r="G4682" t="s">
        <v>23</v>
      </c>
      <c r="H4682" t="s">
        <v>24</v>
      </c>
      <c r="I4682">
        <v>51.431235000000001</v>
      </c>
      <c r="J4682" t="s">
        <v>25</v>
      </c>
      <c r="K4682" t="s">
        <v>7186</v>
      </c>
      <c r="L4682" t="s">
        <v>27</v>
      </c>
      <c r="M4682">
        <v>-0.94669899999999996</v>
      </c>
      <c r="N4682">
        <v>1</v>
      </c>
      <c r="O4682">
        <v>3</v>
      </c>
      <c r="P4682" t="s">
        <v>6928</v>
      </c>
      <c r="Q4682" t="s">
        <v>29</v>
      </c>
      <c r="R4682" t="s">
        <v>37</v>
      </c>
      <c r="S4682">
        <v>40</v>
      </c>
      <c r="T4682" s="9">
        <v>0.3743055555555555</v>
      </c>
      <c r="U4682" t="s">
        <v>31</v>
      </c>
      <c r="V4682" t="s">
        <v>32</v>
      </c>
      <c r="W4682" t="s">
        <v>33</v>
      </c>
    </row>
    <row r="4683" spans="1:23" x14ac:dyDescent="0.3">
      <c r="A4683" t="s">
        <v>7381</v>
      </c>
      <c r="B4683" s="1">
        <v>44456</v>
      </c>
      <c r="C4683" t="s">
        <v>9210</v>
      </c>
      <c r="D4683" t="s">
        <v>9230</v>
      </c>
      <c r="E4683" t="s">
        <v>21</v>
      </c>
      <c r="F4683" t="s">
        <v>22</v>
      </c>
      <c r="G4683" t="s">
        <v>23</v>
      </c>
      <c r="H4683" t="s">
        <v>40</v>
      </c>
      <c r="I4683">
        <v>51.450190999999997</v>
      </c>
      <c r="J4683" t="s">
        <v>25</v>
      </c>
      <c r="K4683" t="s">
        <v>7188</v>
      </c>
      <c r="L4683" t="s">
        <v>27</v>
      </c>
      <c r="M4683">
        <v>-0.91517700000000002</v>
      </c>
      <c r="N4683">
        <v>3</v>
      </c>
      <c r="O4683">
        <v>2</v>
      </c>
      <c r="P4683" t="s">
        <v>6928</v>
      </c>
      <c r="Q4683" t="s">
        <v>29</v>
      </c>
      <c r="R4683" t="s">
        <v>37</v>
      </c>
      <c r="S4683">
        <v>30</v>
      </c>
      <c r="T4683" s="9">
        <v>0.36736111111111108</v>
      </c>
      <c r="U4683" t="s">
        <v>31</v>
      </c>
      <c r="V4683" t="s">
        <v>32</v>
      </c>
      <c r="W4683" t="s">
        <v>33</v>
      </c>
    </row>
    <row r="4684" spans="1:23" x14ac:dyDescent="0.3">
      <c r="A4684" t="s">
        <v>7380</v>
      </c>
      <c r="B4684" s="1">
        <v>44453</v>
      </c>
      <c r="C4684" t="s">
        <v>9210</v>
      </c>
      <c r="D4684" t="s">
        <v>9230</v>
      </c>
      <c r="E4684" t="s">
        <v>34</v>
      </c>
      <c r="F4684" t="s">
        <v>51</v>
      </c>
      <c r="G4684" t="s">
        <v>52</v>
      </c>
      <c r="H4684" t="s">
        <v>40</v>
      </c>
      <c r="I4684">
        <v>51.412011999999997</v>
      </c>
      <c r="J4684" t="s">
        <v>25</v>
      </c>
      <c r="K4684" t="s">
        <v>7188</v>
      </c>
      <c r="L4684" t="s">
        <v>27</v>
      </c>
      <c r="M4684">
        <v>-0.95907500000000001</v>
      </c>
      <c r="N4684">
        <v>1</v>
      </c>
      <c r="O4684">
        <v>2</v>
      </c>
      <c r="P4684" t="s">
        <v>6928</v>
      </c>
      <c r="Q4684" t="s">
        <v>29</v>
      </c>
      <c r="R4684" t="s">
        <v>47</v>
      </c>
      <c r="S4684">
        <v>70</v>
      </c>
      <c r="T4684" s="9">
        <v>0.32083333333333336</v>
      </c>
      <c r="U4684" t="s">
        <v>631</v>
      </c>
      <c r="V4684" t="s">
        <v>32</v>
      </c>
      <c r="W4684" t="s">
        <v>33</v>
      </c>
    </row>
    <row r="4685" spans="1:23" x14ac:dyDescent="0.3">
      <c r="A4685" t="s">
        <v>7379</v>
      </c>
      <c r="B4685" s="1">
        <v>44454</v>
      </c>
      <c r="C4685" t="s">
        <v>9210</v>
      </c>
      <c r="D4685" t="s">
        <v>9230</v>
      </c>
      <c r="E4685" t="s">
        <v>44</v>
      </c>
      <c r="F4685" t="s">
        <v>22</v>
      </c>
      <c r="G4685" t="s">
        <v>23</v>
      </c>
      <c r="H4685" t="s">
        <v>40</v>
      </c>
      <c r="I4685">
        <v>51.453135000000003</v>
      </c>
      <c r="J4685" t="s">
        <v>25</v>
      </c>
      <c r="K4685" t="s">
        <v>7186</v>
      </c>
      <c r="L4685" t="s">
        <v>27</v>
      </c>
      <c r="M4685">
        <v>-0.95223899999999995</v>
      </c>
      <c r="N4685">
        <v>1</v>
      </c>
      <c r="O4685">
        <v>2</v>
      </c>
      <c r="P4685" t="s">
        <v>6928</v>
      </c>
      <c r="Q4685" t="s">
        <v>29</v>
      </c>
      <c r="R4685" t="s">
        <v>47</v>
      </c>
      <c r="S4685">
        <v>30</v>
      </c>
      <c r="T4685" s="9">
        <v>0.44097222222222227</v>
      </c>
      <c r="U4685" t="s">
        <v>31</v>
      </c>
      <c r="V4685" t="s">
        <v>42</v>
      </c>
      <c r="W4685" t="s">
        <v>33</v>
      </c>
    </row>
    <row r="4686" spans="1:23" x14ac:dyDescent="0.3">
      <c r="A4686" t="s">
        <v>7378</v>
      </c>
      <c r="B4686" s="1">
        <v>44451</v>
      </c>
      <c r="C4686" t="s">
        <v>9210</v>
      </c>
      <c r="D4686" t="s">
        <v>9230</v>
      </c>
      <c r="E4686" t="s">
        <v>50</v>
      </c>
      <c r="F4686" t="s">
        <v>51</v>
      </c>
      <c r="G4686" t="s">
        <v>52</v>
      </c>
      <c r="H4686" t="s">
        <v>24</v>
      </c>
      <c r="I4686">
        <v>51.433309999999999</v>
      </c>
      <c r="J4686" t="s">
        <v>174</v>
      </c>
      <c r="K4686" t="s">
        <v>7188</v>
      </c>
      <c r="L4686" t="s">
        <v>27</v>
      </c>
      <c r="M4686">
        <v>-0.85170299999999999</v>
      </c>
      <c r="N4686">
        <v>2</v>
      </c>
      <c r="O4686">
        <v>1</v>
      </c>
      <c r="P4686" t="s">
        <v>6928</v>
      </c>
      <c r="Q4686" t="s">
        <v>29</v>
      </c>
      <c r="R4686" t="s">
        <v>47</v>
      </c>
      <c r="S4686">
        <v>70</v>
      </c>
      <c r="T4686" s="9">
        <v>0.74583333333333324</v>
      </c>
      <c r="U4686" t="s">
        <v>631</v>
      </c>
      <c r="V4686" t="s">
        <v>32</v>
      </c>
      <c r="W4686" t="s">
        <v>33</v>
      </c>
    </row>
    <row r="4687" spans="1:23" x14ac:dyDescent="0.3">
      <c r="A4687" t="s">
        <v>7377</v>
      </c>
      <c r="B4687" s="1">
        <v>44456</v>
      </c>
      <c r="C4687" t="s">
        <v>9210</v>
      </c>
      <c r="D4687" t="s">
        <v>9230</v>
      </c>
      <c r="E4687" t="s">
        <v>21</v>
      </c>
      <c r="F4687" t="s">
        <v>22</v>
      </c>
      <c r="G4687" t="s">
        <v>23</v>
      </c>
      <c r="H4687" t="s">
        <v>24</v>
      </c>
      <c r="I4687">
        <v>51.498776999999997</v>
      </c>
      <c r="J4687" t="s">
        <v>25</v>
      </c>
      <c r="K4687" t="s">
        <v>7112</v>
      </c>
      <c r="L4687" t="s">
        <v>27</v>
      </c>
      <c r="M4687">
        <v>-1.4287650000000001</v>
      </c>
      <c r="N4687">
        <v>1</v>
      </c>
      <c r="O4687">
        <v>1</v>
      </c>
      <c r="P4687" t="s">
        <v>6928</v>
      </c>
      <c r="Q4687" t="s">
        <v>29</v>
      </c>
      <c r="R4687" t="s">
        <v>37</v>
      </c>
      <c r="S4687">
        <v>60</v>
      </c>
      <c r="T4687" s="9">
        <v>0.74305555555555547</v>
      </c>
      <c r="U4687" t="s">
        <v>631</v>
      </c>
      <c r="V4687" t="s">
        <v>32</v>
      </c>
      <c r="W4687" t="s">
        <v>33</v>
      </c>
    </row>
    <row r="4688" spans="1:23" x14ac:dyDescent="0.3">
      <c r="A4688" t="s">
        <v>7376</v>
      </c>
      <c r="B4688" s="1">
        <v>44455</v>
      </c>
      <c r="C4688" t="s">
        <v>9210</v>
      </c>
      <c r="D4688" t="s">
        <v>9230</v>
      </c>
      <c r="E4688" t="s">
        <v>48</v>
      </c>
      <c r="F4688" t="s">
        <v>41</v>
      </c>
      <c r="G4688" t="s">
        <v>55</v>
      </c>
      <c r="H4688" t="s">
        <v>40</v>
      </c>
      <c r="I4688">
        <v>51.416148</v>
      </c>
      <c r="J4688" t="s">
        <v>25</v>
      </c>
      <c r="K4688" t="s">
        <v>7188</v>
      </c>
      <c r="L4688" t="s">
        <v>27</v>
      </c>
      <c r="M4688">
        <v>-0.94891499999999995</v>
      </c>
      <c r="N4688">
        <v>2</v>
      </c>
      <c r="O4688">
        <v>1</v>
      </c>
      <c r="P4688" t="s">
        <v>6928</v>
      </c>
      <c r="Q4688" t="s">
        <v>29</v>
      </c>
      <c r="R4688" t="s">
        <v>55</v>
      </c>
      <c r="S4688">
        <v>40</v>
      </c>
      <c r="T4688" s="9">
        <v>0.3923611111111111</v>
      </c>
      <c r="U4688" t="s">
        <v>631</v>
      </c>
      <c r="V4688" t="s">
        <v>32</v>
      </c>
      <c r="W4688" t="s">
        <v>33</v>
      </c>
    </row>
    <row r="4689" spans="1:23" x14ac:dyDescent="0.3">
      <c r="A4689" t="s">
        <v>7375</v>
      </c>
      <c r="B4689" s="1">
        <v>44455</v>
      </c>
      <c r="C4689" t="s">
        <v>9210</v>
      </c>
      <c r="D4689" t="s">
        <v>9230</v>
      </c>
      <c r="E4689" t="s">
        <v>48</v>
      </c>
      <c r="F4689" t="s">
        <v>22</v>
      </c>
      <c r="G4689" t="s">
        <v>59</v>
      </c>
      <c r="H4689" t="s">
        <v>40</v>
      </c>
      <c r="I4689">
        <v>51.452202</v>
      </c>
      <c r="J4689" t="s">
        <v>25</v>
      </c>
      <c r="K4689" t="s">
        <v>7186</v>
      </c>
      <c r="L4689" t="s">
        <v>27</v>
      </c>
      <c r="M4689">
        <v>-1.0104040000000001</v>
      </c>
      <c r="N4689">
        <v>1</v>
      </c>
      <c r="O4689">
        <v>2</v>
      </c>
      <c r="P4689" t="s">
        <v>6928</v>
      </c>
      <c r="Q4689" t="s">
        <v>29</v>
      </c>
      <c r="R4689" t="s">
        <v>55</v>
      </c>
      <c r="S4689">
        <v>30</v>
      </c>
      <c r="T4689" s="9">
        <v>0.36736111111111108</v>
      </c>
      <c r="U4689" t="s">
        <v>31</v>
      </c>
      <c r="V4689" t="s">
        <v>32</v>
      </c>
      <c r="W4689" t="s">
        <v>33</v>
      </c>
    </row>
    <row r="4690" spans="1:23" x14ac:dyDescent="0.3">
      <c r="A4690" t="s">
        <v>7374</v>
      </c>
      <c r="B4690" s="1">
        <v>44455</v>
      </c>
      <c r="C4690" t="s">
        <v>9210</v>
      </c>
      <c r="D4690" t="s">
        <v>9230</v>
      </c>
      <c r="E4690" t="s">
        <v>48</v>
      </c>
      <c r="F4690" t="s">
        <v>52</v>
      </c>
      <c r="G4690" t="s">
        <v>52</v>
      </c>
      <c r="H4690" t="s">
        <v>40</v>
      </c>
      <c r="I4690">
        <v>51.451523000000002</v>
      </c>
      <c r="J4690" t="s">
        <v>25</v>
      </c>
      <c r="K4690" t="s">
        <v>7186</v>
      </c>
      <c r="L4690" t="s">
        <v>27</v>
      </c>
      <c r="M4690">
        <v>-1.004518</v>
      </c>
      <c r="N4690">
        <v>1</v>
      </c>
      <c r="O4690">
        <v>2</v>
      </c>
      <c r="P4690" t="s">
        <v>6928</v>
      </c>
      <c r="Q4690" t="s">
        <v>29</v>
      </c>
      <c r="R4690" t="s">
        <v>37</v>
      </c>
      <c r="S4690">
        <v>30</v>
      </c>
      <c r="T4690" s="9">
        <v>0.63472222222222219</v>
      </c>
      <c r="U4690" t="s">
        <v>31</v>
      </c>
      <c r="V4690" t="s">
        <v>32</v>
      </c>
      <c r="W4690" t="s">
        <v>33</v>
      </c>
    </row>
    <row r="4691" spans="1:23" x14ac:dyDescent="0.3">
      <c r="A4691" t="s">
        <v>7373</v>
      </c>
      <c r="B4691" s="1">
        <v>44454</v>
      </c>
      <c r="C4691" t="s">
        <v>9210</v>
      </c>
      <c r="D4691" t="s">
        <v>9230</v>
      </c>
      <c r="E4691" t="s">
        <v>44</v>
      </c>
      <c r="F4691" t="s">
        <v>51</v>
      </c>
      <c r="G4691" t="s">
        <v>52</v>
      </c>
      <c r="H4691" t="s">
        <v>40</v>
      </c>
      <c r="I4691">
        <v>51.477935000000002</v>
      </c>
      <c r="J4691" t="s">
        <v>25</v>
      </c>
      <c r="K4691" t="s">
        <v>7188</v>
      </c>
      <c r="L4691" t="s">
        <v>27</v>
      </c>
      <c r="M4691">
        <v>-0.88211899999999999</v>
      </c>
      <c r="N4691">
        <v>1</v>
      </c>
      <c r="O4691">
        <v>2</v>
      </c>
      <c r="P4691" t="s">
        <v>6928</v>
      </c>
      <c r="Q4691" t="s">
        <v>36</v>
      </c>
      <c r="R4691" t="s">
        <v>37</v>
      </c>
      <c r="S4691">
        <v>30</v>
      </c>
      <c r="T4691" s="9">
        <v>0.67569444444444438</v>
      </c>
      <c r="U4691" t="s">
        <v>631</v>
      </c>
      <c r="V4691" t="s">
        <v>53</v>
      </c>
      <c r="W4691" t="s">
        <v>49</v>
      </c>
    </row>
    <row r="4692" spans="1:23" x14ac:dyDescent="0.3">
      <c r="A4692" t="s">
        <v>7372</v>
      </c>
      <c r="B4692" s="1">
        <v>44454</v>
      </c>
      <c r="C4692" t="s">
        <v>9210</v>
      </c>
      <c r="D4692" t="s">
        <v>9230</v>
      </c>
      <c r="E4692" t="s">
        <v>44</v>
      </c>
      <c r="F4692" t="s">
        <v>51</v>
      </c>
      <c r="G4692" t="s">
        <v>52</v>
      </c>
      <c r="H4692" t="s">
        <v>40</v>
      </c>
      <c r="I4692">
        <v>51.365662999999998</v>
      </c>
      <c r="J4692" t="s">
        <v>25</v>
      </c>
      <c r="K4692" t="s">
        <v>7188</v>
      </c>
      <c r="L4692" t="s">
        <v>27</v>
      </c>
      <c r="M4692">
        <v>-0.84908600000000001</v>
      </c>
      <c r="N4692">
        <v>1</v>
      </c>
      <c r="O4692">
        <v>1</v>
      </c>
      <c r="P4692" t="s">
        <v>6928</v>
      </c>
      <c r="Q4692" t="s">
        <v>36</v>
      </c>
      <c r="R4692" t="s">
        <v>37</v>
      </c>
      <c r="S4692">
        <v>50</v>
      </c>
      <c r="T4692" s="9">
        <v>0.69097222222222221</v>
      </c>
      <c r="U4692" t="s">
        <v>631</v>
      </c>
      <c r="V4692" t="s">
        <v>53</v>
      </c>
      <c r="W4692" t="s">
        <v>33</v>
      </c>
    </row>
    <row r="4693" spans="1:23" x14ac:dyDescent="0.3">
      <c r="A4693" t="s">
        <v>7371</v>
      </c>
      <c r="B4693" s="1">
        <v>44455</v>
      </c>
      <c r="C4693" t="s">
        <v>9210</v>
      </c>
      <c r="D4693" t="s">
        <v>9230</v>
      </c>
      <c r="E4693" t="s">
        <v>48</v>
      </c>
      <c r="F4693" t="s">
        <v>22</v>
      </c>
      <c r="G4693" t="s">
        <v>59</v>
      </c>
      <c r="H4693" t="s">
        <v>40</v>
      </c>
      <c r="I4693">
        <v>51.412143</v>
      </c>
      <c r="J4693" t="s">
        <v>25</v>
      </c>
      <c r="K4693" t="s">
        <v>7188</v>
      </c>
      <c r="L4693" t="s">
        <v>27</v>
      </c>
      <c r="M4693">
        <v>-0.83900399999999997</v>
      </c>
      <c r="N4693">
        <v>1</v>
      </c>
      <c r="O4693">
        <v>2</v>
      </c>
      <c r="P4693" t="s">
        <v>6928</v>
      </c>
      <c r="Q4693" t="s">
        <v>29</v>
      </c>
      <c r="R4693" t="s">
        <v>55</v>
      </c>
      <c r="S4693">
        <v>30</v>
      </c>
      <c r="T4693" s="9">
        <v>0.57222222222222219</v>
      </c>
      <c r="U4693" t="s">
        <v>31</v>
      </c>
      <c r="V4693" t="s">
        <v>32</v>
      </c>
      <c r="W4693" t="s">
        <v>43</v>
      </c>
    </row>
    <row r="4694" spans="1:23" x14ac:dyDescent="0.3">
      <c r="A4694" t="s">
        <v>7370</v>
      </c>
      <c r="B4694" s="1">
        <v>44455</v>
      </c>
      <c r="C4694" t="s">
        <v>9210</v>
      </c>
      <c r="D4694" t="s">
        <v>9230</v>
      </c>
      <c r="E4694" t="s">
        <v>48</v>
      </c>
      <c r="F4694" t="s">
        <v>22</v>
      </c>
      <c r="G4694" t="s">
        <v>23</v>
      </c>
      <c r="H4694" t="s">
        <v>40</v>
      </c>
      <c r="I4694">
        <v>51.455601999999999</v>
      </c>
      <c r="J4694" t="s">
        <v>25</v>
      </c>
      <c r="K4694" t="s">
        <v>7188</v>
      </c>
      <c r="L4694" t="s">
        <v>27</v>
      </c>
      <c r="M4694">
        <v>-0.89763300000000001</v>
      </c>
      <c r="N4694">
        <v>1</v>
      </c>
      <c r="O4694">
        <v>1</v>
      </c>
      <c r="P4694" t="s">
        <v>6928</v>
      </c>
      <c r="Q4694" t="s">
        <v>29</v>
      </c>
      <c r="R4694" t="s">
        <v>37</v>
      </c>
      <c r="S4694">
        <v>30</v>
      </c>
      <c r="T4694" s="9">
        <v>0.34722222222222227</v>
      </c>
      <c r="U4694" t="s">
        <v>31</v>
      </c>
      <c r="V4694" t="s">
        <v>32</v>
      </c>
      <c r="W4694" t="s">
        <v>33</v>
      </c>
    </row>
    <row r="4695" spans="1:23" x14ac:dyDescent="0.3">
      <c r="A4695" t="s">
        <v>7369</v>
      </c>
      <c r="B4695" s="1">
        <v>44451</v>
      </c>
      <c r="C4695" t="s">
        <v>9210</v>
      </c>
      <c r="D4695" t="s">
        <v>9230</v>
      </c>
      <c r="E4695" t="s">
        <v>50</v>
      </c>
      <c r="F4695" t="s">
        <v>22</v>
      </c>
      <c r="G4695" t="s">
        <v>55</v>
      </c>
      <c r="H4695" t="s">
        <v>24</v>
      </c>
      <c r="I4695">
        <v>51.397511999999999</v>
      </c>
      <c r="J4695" t="s">
        <v>25</v>
      </c>
      <c r="K4695" t="s">
        <v>7112</v>
      </c>
      <c r="L4695" t="s">
        <v>27</v>
      </c>
      <c r="M4695">
        <v>-1.2227479999999999</v>
      </c>
      <c r="N4695">
        <v>1</v>
      </c>
      <c r="O4695">
        <v>1</v>
      </c>
      <c r="P4695" t="s">
        <v>6928</v>
      </c>
      <c r="Q4695" t="s">
        <v>29</v>
      </c>
      <c r="R4695" t="s">
        <v>55</v>
      </c>
      <c r="S4695">
        <v>60</v>
      </c>
      <c r="T4695" s="9">
        <v>0.4284722222222222</v>
      </c>
      <c r="U4695" t="s">
        <v>631</v>
      </c>
      <c r="V4695" t="s">
        <v>32</v>
      </c>
      <c r="W4695" t="s">
        <v>33</v>
      </c>
    </row>
    <row r="4696" spans="1:23" x14ac:dyDescent="0.3">
      <c r="A4696" t="s">
        <v>7368</v>
      </c>
      <c r="B4696" s="1">
        <v>44453</v>
      </c>
      <c r="C4696" t="s">
        <v>9210</v>
      </c>
      <c r="D4696" t="s">
        <v>9230</v>
      </c>
      <c r="E4696" t="s">
        <v>34</v>
      </c>
      <c r="F4696" t="s">
        <v>51</v>
      </c>
      <c r="G4696" t="s">
        <v>52</v>
      </c>
      <c r="H4696" t="s">
        <v>40</v>
      </c>
      <c r="I4696">
        <v>51.470702000000003</v>
      </c>
      <c r="J4696" t="s">
        <v>25</v>
      </c>
      <c r="K4696" t="s">
        <v>7112</v>
      </c>
      <c r="L4696" t="s">
        <v>27</v>
      </c>
      <c r="M4696">
        <v>-1.525002</v>
      </c>
      <c r="N4696">
        <v>1</v>
      </c>
      <c r="O4696">
        <v>2</v>
      </c>
      <c r="P4696" t="s">
        <v>6928</v>
      </c>
      <c r="Q4696" t="s">
        <v>29</v>
      </c>
      <c r="R4696" t="s">
        <v>47</v>
      </c>
      <c r="S4696">
        <v>70</v>
      </c>
      <c r="T4696" s="9">
        <v>0.53125</v>
      </c>
      <c r="U4696" t="s">
        <v>631</v>
      </c>
      <c r="V4696" t="s">
        <v>124</v>
      </c>
      <c r="W4696" t="s">
        <v>33</v>
      </c>
    </row>
    <row r="4697" spans="1:23" x14ac:dyDescent="0.3">
      <c r="A4697" t="s">
        <v>7367</v>
      </c>
      <c r="B4697" s="1">
        <v>44454</v>
      </c>
      <c r="C4697" t="s">
        <v>9210</v>
      </c>
      <c r="D4697" t="s">
        <v>9230</v>
      </c>
      <c r="E4697" t="s">
        <v>44</v>
      </c>
      <c r="F4697" t="s">
        <v>22</v>
      </c>
      <c r="G4697" t="s">
        <v>23</v>
      </c>
      <c r="H4697" t="s">
        <v>24</v>
      </c>
      <c r="I4697">
        <v>51.472074999999997</v>
      </c>
      <c r="J4697" t="s">
        <v>25</v>
      </c>
      <c r="K4697" t="s">
        <v>7186</v>
      </c>
      <c r="L4697" t="s">
        <v>27</v>
      </c>
      <c r="M4697">
        <v>-0.96879499999999996</v>
      </c>
      <c r="N4697">
        <v>1</v>
      </c>
      <c r="O4697">
        <v>2</v>
      </c>
      <c r="P4697" t="s">
        <v>6928</v>
      </c>
      <c r="Q4697" t="s">
        <v>29</v>
      </c>
      <c r="R4697" t="s">
        <v>37</v>
      </c>
      <c r="S4697">
        <v>30</v>
      </c>
      <c r="T4697" s="9">
        <v>0.36805555555555558</v>
      </c>
      <c r="U4697" t="s">
        <v>31</v>
      </c>
      <c r="V4697" t="s">
        <v>32</v>
      </c>
      <c r="W4697" t="s">
        <v>33</v>
      </c>
    </row>
    <row r="4698" spans="1:23" x14ac:dyDescent="0.3">
      <c r="A4698" t="s">
        <v>7366</v>
      </c>
      <c r="B4698" s="1">
        <v>44451</v>
      </c>
      <c r="C4698" t="s">
        <v>9210</v>
      </c>
      <c r="D4698" t="s">
        <v>9230</v>
      </c>
      <c r="E4698" t="s">
        <v>50</v>
      </c>
      <c r="F4698" t="s">
        <v>22</v>
      </c>
      <c r="G4698" t="s">
        <v>23</v>
      </c>
      <c r="H4698" t="s">
        <v>40</v>
      </c>
      <c r="I4698">
        <v>51.444617999999998</v>
      </c>
      <c r="J4698" t="s">
        <v>25</v>
      </c>
      <c r="K4698" t="s">
        <v>7186</v>
      </c>
      <c r="L4698" t="s">
        <v>27</v>
      </c>
      <c r="M4698">
        <v>-0.96524100000000002</v>
      </c>
      <c r="N4698">
        <v>1</v>
      </c>
      <c r="O4698">
        <v>1</v>
      </c>
      <c r="P4698" t="s">
        <v>6928</v>
      </c>
      <c r="Q4698" t="s">
        <v>29</v>
      </c>
      <c r="R4698" t="s">
        <v>37</v>
      </c>
      <c r="S4698">
        <v>30</v>
      </c>
      <c r="T4698" s="9">
        <v>0.51736111111111105</v>
      </c>
      <c r="U4698" t="s">
        <v>31</v>
      </c>
      <c r="V4698" t="s">
        <v>32</v>
      </c>
      <c r="W4698" t="s">
        <v>33</v>
      </c>
    </row>
    <row r="4699" spans="1:23" x14ac:dyDescent="0.3">
      <c r="A4699" t="s">
        <v>7365</v>
      </c>
      <c r="B4699" s="1">
        <v>44447</v>
      </c>
      <c r="C4699" t="s">
        <v>9210</v>
      </c>
      <c r="D4699" t="s">
        <v>9230</v>
      </c>
      <c r="E4699" t="s">
        <v>44</v>
      </c>
      <c r="F4699" t="s">
        <v>22</v>
      </c>
      <c r="G4699" t="s">
        <v>23</v>
      </c>
      <c r="H4699" t="s">
        <v>24</v>
      </c>
      <c r="I4699">
        <v>51.399354000000002</v>
      </c>
      <c r="J4699" t="s">
        <v>25</v>
      </c>
      <c r="K4699" t="s">
        <v>7112</v>
      </c>
      <c r="L4699" t="s">
        <v>27</v>
      </c>
      <c r="M4699">
        <v>-1.024195</v>
      </c>
      <c r="N4699">
        <v>1</v>
      </c>
      <c r="O4699">
        <v>2</v>
      </c>
      <c r="P4699" t="s">
        <v>6928</v>
      </c>
      <c r="Q4699" t="s">
        <v>29</v>
      </c>
      <c r="R4699" t="s">
        <v>37</v>
      </c>
      <c r="S4699">
        <v>50</v>
      </c>
      <c r="T4699" s="9">
        <v>0.71180555555555547</v>
      </c>
      <c r="U4699" t="s">
        <v>631</v>
      </c>
      <c r="V4699" t="s">
        <v>32</v>
      </c>
      <c r="W4699" t="s">
        <v>33</v>
      </c>
    </row>
    <row r="4700" spans="1:23" x14ac:dyDescent="0.3">
      <c r="A4700" t="s">
        <v>7364</v>
      </c>
      <c r="B4700" s="1">
        <v>44446</v>
      </c>
      <c r="C4700" t="s">
        <v>9210</v>
      </c>
      <c r="D4700" t="s">
        <v>9230</v>
      </c>
      <c r="E4700" t="s">
        <v>34</v>
      </c>
      <c r="F4700" t="s">
        <v>22</v>
      </c>
      <c r="G4700" t="s">
        <v>23</v>
      </c>
      <c r="H4700" t="s">
        <v>40</v>
      </c>
      <c r="I4700">
        <v>51.410865000000001</v>
      </c>
      <c r="J4700" t="s">
        <v>25</v>
      </c>
      <c r="K4700" t="s">
        <v>7188</v>
      </c>
      <c r="L4700" t="s">
        <v>27</v>
      </c>
      <c r="M4700">
        <v>-0.81904999999999994</v>
      </c>
      <c r="N4700">
        <v>1</v>
      </c>
      <c r="O4700">
        <v>2</v>
      </c>
      <c r="P4700" t="s">
        <v>6928</v>
      </c>
      <c r="Q4700" t="s">
        <v>29</v>
      </c>
      <c r="R4700" t="s">
        <v>37</v>
      </c>
      <c r="S4700">
        <v>30</v>
      </c>
      <c r="T4700" s="9">
        <v>0.63541666666666663</v>
      </c>
      <c r="U4700" t="s">
        <v>31</v>
      </c>
      <c r="V4700" t="s">
        <v>32</v>
      </c>
      <c r="W4700" t="s">
        <v>33</v>
      </c>
    </row>
    <row r="4701" spans="1:23" x14ac:dyDescent="0.3">
      <c r="A4701" t="s">
        <v>7363</v>
      </c>
      <c r="B4701" s="1">
        <v>44450</v>
      </c>
      <c r="C4701" t="s">
        <v>9210</v>
      </c>
      <c r="D4701" t="s">
        <v>9230</v>
      </c>
      <c r="E4701" t="s">
        <v>46</v>
      </c>
      <c r="F4701" t="s">
        <v>51</v>
      </c>
      <c r="G4701" t="s">
        <v>52</v>
      </c>
      <c r="H4701" t="s">
        <v>40</v>
      </c>
      <c r="I4701">
        <v>51.434541000000003</v>
      </c>
      <c r="J4701" t="s">
        <v>25</v>
      </c>
      <c r="K4701" t="s">
        <v>7188</v>
      </c>
      <c r="L4701" t="s">
        <v>27</v>
      </c>
      <c r="M4701">
        <v>-0.84879499999999997</v>
      </c>
      <c r="N4701">
        <v>5</v>
      </c>
      <c r="O4701">
        <v>6</v>
      </c>
      <c r="P4701" t="s">
        <v>6928</v>
      </c>
      <c r="Q4701" t="s">
        <v>29</v>
      </c>
      <c r="R4701" t="s">
        <v>47</v>
      </c>
      <c r="S4701">
        <v>70</v>
      </c>
      <c r="T4701" s="9">
        <v>0.66527777777777775</v>
      </c>
      <c r="U4701" t="s">
        <v>631</v>
      </c>
      <c r="V4701" t="s">
        <v>32</v>
      </c>
      <c r="W4701" t="s">
        <v>33</v>
      </c>
    </row>
    <row r="4702" spans="1:23" x14ac:dyDescent="0.3">
      <c r="A4702" t="s">
        <v>7362</v>
      </c>
      <c r="B4702" s="1">
        <v>44452</v>
      </c>
      <c r="C4702" t="s">
        <v>9210</v>
      </c>
      <c r="D4702" t="s">
        <v>9230</v>
      </c>
      <c r="E4702" t="s">
        <v>39</v>
      </c>
      <c r="F4702" t="s">
        <v>41</v>
      </c>
      <c r="G4702" t="s">
        <v>35</v>
      </c>
      <c r="H4702" t="s">
        <v>40</v>
      </c>
      <c r="I4702">
        <v>51.447217999999999</v>
      </c>
      <c r="J4702" t="s">
        <v>25</v>
      </c>
      <c r="K4702" t="s">
        <v>7186</v>
      </c>
      <c r="L4702" t="s">
        <v>27</v>
      </c>
      <c r="M4702">
        <v>-0.98489700000000002</v>
      </c>
      <c r="N4702">
        <v>1</v>
      </c>
      <c r="O4702">
        <v>2</v>
      </c>
      <c r="P4702" t="s">
        <v>6928</v>
      </c>
      <c r="Q4702" t="s">
        <v>29</v>
      </c>
      <c r="R4702" t="s">
        <v>37</v>
      </c>
      <c r="S4702">
        <v>30</v>
      </c>
      <c r="T4702" s="9">
        <v>0.72083333333333333</v>
      </c>
      <c r="U4702" t="s">
        <v>31</v>
      </c>
      <c r="V4702" t="s">
        <v>32</v>
      </c>
      <c r="W4702" t="s">
        <v>33</v>
      </c>
    </row>
    <row r="4703" spans="1:23" x14ac:dyDescent="0.3">
      <c r="A4703" t="s">
        <v>7361</v>
      </c>
      <c r="B4703" s="1">
        <v>44451</v>
      </c>
      <c r="C4703" t="s">
        <v>9210</v>
      </c>
      <c r="D4703" t="s">
        <v>9230</v>
      </c>
      <c r="E4703" t="s">
        <v>50</v>
      </c>
      <c r="F4703" t="s">
        <v>51</v>
      </c>
      <c r="G4703" t="s">
        <v>52</v>
      </c>
      <c r="H4703" t="s">
        <v>40</v>
      </c>
      <c r="I4703">
        <v>51.389409000000001</v>
      </c>
      <c r="J4703" t="s">
        <v>25</v>
      </c>
      <c r="K4703" t="s">
        <v>7112</v>
      </c>
      <c r="L4703" t="s">
        <v>27</v>
      </c>
      <c r="M4703">
        <v>-1.0070170000000001</v>
      </c>
      <c r="N4703">
        <v>1</v>
      </c>
      <c r="O4703">
        <v>2</v>
      </c>
      <c r="P4703" t="s">
        <v>6928</v>
      </c>
      <c r="Q4703" t="s">
        <v>29</v>
      </c>
      <c r="R4703" t="s">
        <v>37</v>
      </c>
      <c r="S4703">
        <v>40</v>
      </c>
      <c r="T4703" s="9">
        <v>0.58958333333333335</v>
      </c>
      <c r="U4703" t="s">
        <v>631</v>
      </c>
      <c r="V4703" t="s">
        <v>32</v>
      </c>
      <c r="W4703" t="s">
        <v>33</v>
      </c>
    </row>
    <row r="4704" spans="1:23" x14ac:dyDescent="0.3">
      <c r="A4704" t="s">
        <v>7360</v>
      </c>
      <c r="B4704" s="1">
        <v>44452</v>
      </c>
      <c r="C4704" t="s">
        <v>9210</v>
      </c>
      <c r="D4704" t="s">
        <v>9230</v>
      </c>
      <c r="E4704" t="s">
        <v>39</v>
      </c>
      <c r="F4704" t="s">
        <v>22</v>
      </c>
      <c r="G4704" t="s">
        <v>55</v>
      </c>
      <c r="H4704" t="s">
        <v>40</v>
      </c>
      <c r="I4704">
        <v>51.433624999999999</v>
      </c>
      <c r="J4704" t="s">
        <v>25</v>
      </c>
      <c r="K4704" t="s">
        <v>7186</v>
      </c>
      <c r="L4704" t="s">
        <v>27</v>
      </c>
      <c r="M4704">
        <v>-0.96261200000000002</v>
      </c>
      <c r="N4704">
        <v>2</v>
      </c>
      <c r="O4704">
        <v>2</v>
      </c>
      <c r="P4704" t="s">
        <v>6928</v>
      </c>
      <c r="Q4704" t="s">
        <v>29</v>
      </c>
      <c r="R4704" t="s">
        <v>55</v>
      </c>
      <c r="S4704">
        <v>30</v>
      </c>
      <c r="T4704" s="9">
        <v>0.74305555555555547</v>
      </c>
      <c r="U4704" t="s">
        <v>31</v>
      </c>
      <c r="V4704" t="s">
        <v>32</v>
      </c>
      <c r="W4704" t="s">
        <v>33</v>
      </c>
    </row>
    <row r="4705" spans="1:23" x14ac:dyDescent="0.3">
      <c r="A4705" t="s">
        <v>7359</v>
      </c>
      <c r="B4705" s="1">
        <v>44449</v>
      </c>
      <c r="C4705" t="s">
        <v>9210</v>
      </c>
      <c r="D4705" t="s">
        <v>9230</v>
      </c>
      <c r="E4705" t="s">
        <v>21</v>
      </c>
      <c r="F4705" t="s">
        <v>22</v>
      </c>
      <c r="G4705" t="s">
        <v>67</v>
      </c>
      <c r="H4705" t="s">
        <v>24</v>
      </c>
      <c r="I4705">
        <v>51.427418000000003</v>
      </c>
      <c r="J4705" t="s">
        <v>25</v>
      </c>
      <c r="K4705" t="s">
        <v>7112</v>
      </c>
      <c r="L4705" t="s">
        <v>27</v>
      </c>
      <c r="M4705">
        <v>-1.069483</v>
      </c>
      <c r="N4705">
        <v>1</v>
      </c>
      <c r="O4705">
        <v>2</v>
      </c>
      <c r="P4705" t="s">
        <v>6928</v>
      </c>
      <c r="Q4705" t="s">
        <v>29</v>
      </c>
      <c r="R4705" t="s">
        <v>37</v>
      </c>
      <c r="S4705">
        <v>60</v>
      </c>
      <c r="T4705" s="9">
        <v>0.36736111111111108</v>
      </c>
      <c r="U4705" t="s">
        <v>631</v>
      </c>
      <c r="V4705" t="s">
        <v>32</v>
      </c>
      <c r="W4705" t="s">
        <v>33</v>
      </c>
    </row>
    <row r="4706" spans="1:23" x14ac:dyDescent="0.3">
      <c r="A4706" t="s">
        <v>7358</v>
      </c>
      <c r="B4706" s="1">
        <v>44449</v>
      </c>
      <c r="C4706" t="s">
        <v>9210</v>
      </c>
      <c r="D4706" t="s">
        <v>9230</v>
      </c>
      <c r="E4706" t="s">
        <v>21</v>
      </c>
      <c r="F4706" t="s">
        <v>22</v>
      </c>
      <c r="G4706" t="s">
        <v>55</v>
      </c>
      <c r="H4706" t="s">
        <v>40</v>
      </c>
      <c r="I4706">
        <v>51.417914000000003</v>
      </c>
      <c r="J4706" t="s">
        <v>25</v>
      </c>
      <c r="K4706" t="s">
        <v>7186</v>
      </c>
      <c r="L4706" t="s">
        <v>27</v>
      </c>
      <c r="M4706">
        <v>-0.97576700000000005</v>
      </c>
      <c r="N4706">
        <v>1</v>
      </c>
      <c r="O4706">
        <v>2</v>
      </c>
      <c r="P4706" t="s">
        <v>6928</v>
      </c>
      <c r="Q4706" t="s">
        <v>29</v>
      </c>
      <c r="R4706" t="s">
        <v>55</v>
      </c>
      <c r="S4706">
        <v>30</v>
      </c>
      <c r="T4706" s="9">
        <v>0.42291666666666666</v>
      </c>
      <c r="U4706" t="s">
        <v>31</v>
      </c>
      <c r="V4706" t="s">
        <v>32</v>
      </c>
      <c r="W4706" t="s">
        <v>33</v>
      </c>
    </row>
    <row r="4707" spans="1:23" x14ac:dyDescent="0.3">
      <c r="A4707" t="s">
        <v>7357</v>
      </c>
      <c r="B4707" s="1">
        <v>44440</v>
      </c>
      <c r="C4707" t="s">
        <v>9210</v>
      </c>
      <c r="D4707" t="s">
        <v>9230</v>
      </c>
      <c r="E4707" t="s">
        <v>44</v>
      </c>
      <c r="F4707" t="s">
        <v>22</v>
      </c>
      <c r="G4707" t="s">
        <v>35</v>
      </c>
      <c r="H4707" t="s">
        <v>40</v>
      </c>
      <c r="I4707">
        <v>51.387281999999999</v>
      </c>
      <c r="J4707" t="s">
        <v>25</v>
      </c>
      <c r="K4707" t="s">
        <v>7188</v>
      </c>
      <c r="L4707" t="s">
        <v>27</v>
      </c>
      <c r="M4707">
        <v>-0.979325</v>
      </c>
      <c r="N4707">
        <v>3</v>
      </c>
      <c r="O4707">
        <v>3</v>
      </c>
      <c r="P4707" t="s">
        <v>6928</v>
      </c>
      <c r="Q4707" t="s">
        <v>29</v>
      </c>
      <c r="R4707" t="s">
        <v>37</v>
      </c>
      <c r="S4707">
        <v>40</v>
      </c>
      <c r="T4707" s="9">
        <v>0.58611111111111114</v>
      </c>
      <c r="U4707" t="s">
        <v>631</v>
      </c>
      <c r="V4707" t="s">
        <v>32</v>
      </c>
      <c r="W4707" t="s">
        <v>49</v>
      </c>
    </row>
    <row r="4708" spans="1:23" x14ac:dyDescent="0.3">
      <c r="A4708" t="s">
        <v>7356</v>
      </c>
      <c r="B4708" s="1">
        <v>44450</v>
      </c>
      <c r="C4708" t="s">
        <v>9210</v>
      </c>
      <c r="D4708" t="s">
        <v>9230</v>
      </c>
      <c r="E4708" t="s">
        <v>46</v>
      </c>
      <c r="F4708" t="s">
        <v>51</v>
      </c>
      <c r="G4708" t="s">
        <v>52</v>
      </c>
      <c r="H4708" t="s">
        <v>24</v>
      </c>
      <c r="I4708">
        <v>51.515749999999997</v>
      </c>
      <c r="J4708" t="s">
        <v>25</v>
      </c>
      <c r="K4708" t="s">
        <v>7112</v>
      </c>
      <c r="L4708" t="s">
        <v>27</v>
      </c>
      <c r="M4708">
        <v>-1.424518</v>
      </c>
      <c r="N4708">
        <v>2</v>
      </c>
      <c r="O4708">
        <v>2</v>
      </c>
      <c r="P4708" t="s">
        <v>6928</v>
      </c>
      <c r="Q4708" t="s">
        <v>29</v>
      </c>
      <c r="R4708" t="s">
        <v>37</v>
      </c>
      <c r="S4708">
        <v>60</v>
      </c>
      <c r="T4708" s="9">
        <v>0.62847222222222221</v>
      </c>
      <c r="U4708" t="s">
        <v>631</v>
      </c>
      <c r="V4708" t="s">
        <v>32</v>
      </c>
      <c r="W4708" t="s">
        <v>33</v>
      </c>
    </row>
    <row r="4709" spans="1:23" x14ac:dyDescent="0.3">
      <c r="A4709" t="s">
        <v>7355</v>
      </c>
      <c r="B4709" s="1">
        <v>44451</v>
      </c>
      <c r="C4709" t="s">
        <v>9210</v>
      </c>
      <c r="D4709" t="s">
        <v>9230</v>
      </c>
      <c r="E4709" t="s">
        <v>50</v>
      </c>
      <c r="F4709" t="s">
        <v>51</v>
      </c>
      <c r="G4709" t="s">
        <v>52</v>
      </c>
      <c r="H4709" t="s">
        <v>40</v>
      </c>
      <c r="I4709">
        <v>51.444693999999998</v>
      </c>
      <c r="J4709" t="s">
        <v>25</v>
      </c>
      <c r="K4709" t="s">
        <v>7186</v>
      </c>
      <c r="L4709" t="s">
        <v>27</v>
      </c>
      <c r="M4709">
        <v>-1.015747</v>
      </c>
      <c r="N4709">
        <v>1</v>
      </c>
      <c r="O4709">
        <v>3</v>
      </c>
      <c r="P4709" t="s">
        <v>6928</v>
      </c>
      <c r="Q4709" t="s">
        <v>29</v>
      </c>
      <c r="R4709" t="s">
        <v>37</v>
      </c>
      <c r="S4709">
        <v>40</v>
      </c>
      <c r="T4709" s="9">
        <v>0.57638888888888895</v>
      </c>
      <c r="U4709" t="s">
        <v>31</v>
      </c>
      <c r="V4709" t="s">
        <v>32</v>
      </c>
      <c r="W4709" t="s">
        <v>43</v>
      </c>
    </row>
    <row r="4710" spans="1:23" x14ac:dyDescent="0.3">
      <c r="A4710" t="s">
        <v>7354</v>
      </c>
      <c r="B4710" s="1">
        <v>44450</v>
      </c>
      <c r="C4710" t="s">
        <v>9210</v>
      </c>
      <c r="D4710" t="s">
        <v>9230</v>
      </c>
      <c r="E4710" t="s">
        <v>46</v>
      </c>
      <c r="F4710" t="s">
        <v>51</v>
      </c>
      <c r="G4710" t="s">
        <v>52</v>
      </c>
      <c r="H4710" t="s">
        <v>40</v>
      </c>
      <c r="I4710">
        <v>51.444716</v>
      </c>
      <c r="J4710" t="s">
        <v>25</v>
      </c>
      <c r="K4710" t="s">
        <v>7186</v>
      </c>
      <c r="L4710" t="s">
        <v>27</v>
      </c>
      <c r="M4710">
        <v>-0.97631900000000005</v>
      </c>
      <c r="N4710">
        <v>1</v>
      </c>
      <c r="O4710">
        <v>3</v>
      </c>
      <c r="P4710" t="s">
        <v>6928</v>
      </c>
      <c r="Q4710" t="s">
        <v>29</v>
      </c>
      <c r="R4710" t="s">
        <v>37</v>
      </c>
      <c r="S4710">
        <v>40</v>
      </c>
      <c r="T4710" s="9">
        <v>0.63194444444444442</v>
      </c>
      <c r="U4710" t="s">
        <v>31</v>
      </c>
      <c r="V4710" t="s">
        <v>32</v>
      </c>
      <c r="W4710" t="s">
        <v>33</v>
      </c>
    </row>
    <row r="4711" spans="1:23" x14ac:dyDescent="0.3">
      <c r="A4711" t="s">
        <v>7353</v>
      </c>
      <c r="B4711" s="1">
        <v>44449</v>
      </c>
      <c r="C4711" t="s">
        <v>9210</v>
      </c>
      <c r="D4711" t="s">
        <v>9230</v>
      </c>
      <c r="E4711" t="s">
        <v>21</v>
      </c>
      <c r="F4711" t="s">
        <v>22</v>
      </c>
      <c r="G4711" t="s">
        <v>23</v>
      </c>
      <c r="H4711" t="s">
        <v>40</v>
      </c>
      <c r="I4711">
        <v>51.467644999999997</v>
      </c>
      <c r="J4711" t="s">
        <v>25</v>
      </c>
      <c r="K4711" t="s">
        <v>7186</v>
      </c>
      <c r="L4711" t="s">
        <v>27</v>
      </c>
      <c r="M4711">
        <v>-0.97623800000000005</v>
      </c>
      <c r="N4711">
        <v>1</v>
      </c>
      <c r="O4711">
        <v>3</v>
      </c>
      <c r="P4711" t="s">
        <v>6928</v>
      </c>
      <c r="Q4711" t="s">
        <v>29</v>
      </c>
      <c r="R4711" t="s">
        <v>37</v>
      </c>
      <c r="S4711">
        <v>30</v>
      </c>
      <c r="T4711" s="9">
        <v>0.50069444444444444</v>
      </c>
      <c r="U4711" t="s">
        <v>31</v>
      </c>
      <c r="V4711" t="s">
        <v>32</v>
      </c>
      <c r="W4711" t="s">
        <v>33</v>
      </c>
    </row>
    <row r="4712" spans="1:23" x14ac:dyDescent="0.3">
      <c r="A4712" t="s">
        <v>7352</v>
      </c>
      <c r="B4712" s="1">
        <v>44451</v>
      </c>
      <c r="C4712" t="s">
        <v>9210</v>
      </c>
      <c r="D4712" t="s">
        <v>9230</v>
      </c>
      <c r="E4712" t="s">
        <v>50</v>
      </c>
      <c r="F4712" t="s">
        <v>22</v>
      </c>
      <c r="G4712" t="s">
        <v>59</v>
      </c>
      <c r="H4712" t="s">
        <v>40</v>
      </c>
      <c r="I4712">
        <v>51.465248000000003</v>
      </c>
      <c r="J4712" t="s">
        <v>25</v>
      </c>
      <c r="K4712" t="s">
        <v>7186</v>
      </c>
      <c r="L4712" t="s">
        <v>27</v>
      </c>
      <c r="M4712">
        <v>-0.95930400000000005</v>
      </c>
      <c r="N4712">
        <v>3</v>
      </c>
      <c r="O4712">
        <v>2</v>
      </c>
      <c r="P4712" t="s">
        <v>6928</v>
      </c>
      <c r="Q4712" t="s">
        <v>29</v>
      </c>
      <c r="R4712" t="s">
        <v>55</v>
      </c>
      <c r="S4712">
        <v>30</v>
      </c>
      <c r="T4712" s="9">
        <v>0.28263888888888888</v>
      </c>
      <c r="U4712" t="s">
        <v>31</v>
      </c>
      <c r="V4712" t="s">
        <v>32</v>
      </c>
      <c r="W4712" t="s">
        <v>33</v>
      </c>
    </row>
    <row r="4713" spans="1:23" x14ac:dyDescent="0.3">
      <c r="A4713" t="s">
        <v>7351</v>
      </c>
      <c r="B4713" s="1">
        <v>44442</v>
      </c>
      <c r="C4713" t="s">
        <v>9210</v>
      </c>
      <c r="D4713" t="s">
        <v>9230</v>
      </c>
      <c r="E4713" t="s">
        <v>21</v>
      </c>
      <c r="F4713" t="s">
        <v>22</v>
      </c>
      <c r="G4713" t="s">
        <v>23</v>
      </c>
      <c r="H4713" t="s">
        <v>40</v>
      </c>
      <c r="I4713">
        <v>51.522815000000001</v>
      </c>
      <c r="J4713" t="s">
        <v>25</v>
      </c>
      <c r="K4713" t="s">
        <v>7112</v>
      </c>
      <c r="L4713" t="s">
        <v>27</v>
      </c>
      <c r="M4713">
        <v>-1.151429</v>
      </c>
      <c r="N4713">
        <v>1</v>
      </c>
      <c r="O4713">
        <v>2</v>
      </c>
      <c r="P4713" t="s">
        <v>6928</v>
      </c>
      <c r="Q4713" t="s">
        <v>29</v>
      </c>
      <c r="R4713" t="s">
        <v>37</v>
      </c>
      <c r="S4713">
        <v>30</v>
      </c>
      <c r="T4713" s="9">
        <v>0.33263888888888887</v>
      </c>
      <c r="U4713" t="s">
        <v>631</v>
      </c>
      <c r="V4713" t="s">
        <v>32</v>
      </c>
      <c r="W4713" t="s">
        <v>69</v>
      </c>
    </row>
    <row r="4714" spans="1:23" x14ac:dyDescent="0.3">
      <c r="A4714" t="s">
        <v>7350</v>
      </c>
      <c r="B4714" s="1">
        <v>44448</v>
      </c>
      <c r="C4714" t="s">
        <v>9210</v>
      </c>
      <c r="D4714" t="s">
        <v>9230</v>
      </c>
      <c r="E4714" t="s">
        <v>48</v>
      </c>
      <c r="F4714" t="s">
        <v>51</v>
      </c>
      <c r="G4714" t="s">
        <v>52</v>
      </c>
      <c r="H4714" t="s">
        <v>40</v>
      </c>
      <c r="I4714">
        <v>51.412322000000003</v>
      </c>
      <c r="J4714" t="s">
        <v>25</v>
      </c>
      <c r="K4714" t="s">
        <v>7188</v>
      </c>
      <c r="L4714" t="s">
        <v>27</v>
      </c>
      <c r="M4714">
        <v>-0.83885600000000005</v>
      </c>
      <c r="N4714">
        <v>1</v>
      </c>
      <c r="O4714">
        <v>1</v>
      </c>
      <c r="P4714" t="s">
        <v>6928</v>
      </c>
      <c r="Q4714" t="s">
        <v>29</v>
      </c>
      <c r="R4714" t="s">
        <v>30</v>
      </c>
      <c r="S4714">
        <v>30</v>
      </c>
      <c r="T4714" s="9">
        <v>0.61458333333333337</v>
      </c>
      <c r="U4714" t="s">
        <v>31</v>
      </c>
      <c r="V4714" t="s">
        <v>32</v>
      </c>
      <c r="W4714" t="s">
        <v>33</v>
      </c>
    </row>
    <row r="4715" spans="1:23" x14ac:dyDescent="0.3">
      <c r="A4715" t="s">
        <v>7349</v>
      </c>
      <c r="B4715" s="1">
        <v>44446</v>
      </c>
      <c r="C4715" t="s">
        <v>9210</v>
      </c>
      <c r="D4715" t="s">
        <v>9230</v>
      </c>
      <c r="E4715" t="s">
        <v>34</v>
      </c>
      <c r="F4715" t="s">
        <v>22</v>
      </c>
      <c r="G4715" t="s">
        <v>23</v>
      </c>
      <c r="H4715" t="s">
        <v>24</v>
      </c>
      <c r="I4715">
        <v>51.482996999999997</v>
      </c>
      <c r="J4715" t="s">
        <v>25</v>
      </c>
      <c r="K4715" t="s">
        <v>7186</v>
      </c>
      <c r="L4715" t="s">
        <v>27</v>
      </c>
      <c r="M4715">
        <v>-0.96321999999999997</v>
      </c>
      <c r="N4715">
        <v>1</v>
      </c>
      <c r="O4715">
        <v>1</v>
      </c>
      <c r="P4715" t="s">
        <v>6928</v>
      </c>
      <c r="Q4715" t="s">
        <v>36</v>
      </c>
      <c r="R4715" t="s">
        <v>37</v>
      </c>
      <c r="S4715">
        <v>30</v>
      </c>
      <c r="T4715" s="9">
        <v>0.35000000000000003</v>
      </c>
      <c r="U4715" t="s">
        <v>31</v>
      </c>
      <c r="V4715" t="s">
        <v>32</v>
      </c>
      <c r="W4715" t="s">
        <v>33</v>
      </c>
    </row>
    <row r="4716" spans="1:23" x14ac:dyDescent="0.3">
      <c r="A4716" t="s">
        <v>7348</v>
      </c>
      <c r="B4716" s="1">
        <v>44448</v>
      </c>
      <c r="C4716" t="s">
        <v>9210</v>
      </c>
      <c r="D4716" t="s">
        <v>9230</v>
      </c>
      <c r="E4716" t="s">
        <v>48</v>
      </c>
      <c r="F4716" t="s">
        <v>22</v>
      </c>
      <c r="G4716" t="s">
        <v>134</v>
      </c>
      <c r="H4716" t="s">
        <v>40</v>
      </c>
      <c r="I4716">
        <v>51.439456999999997</v>
      </c>
      <c r="J4716" t="s">
        <v>25</v>
      </c>
      <c r="K4716" t="s">
        <v>7188</v>
      </c>
      <c r="L4716" t="s">
        <v>27</v>
      </c>
      <c r="M4716">
        <v>-0.89241099999999995</v>
      </c>
      <c r="N4716">
        <v>1</v>
      </c>
      <c r="O4716">
        <v>1</v>
      </c>
      <c r="P4716" t="s">
        <v>6928</v>
      </c>
      <c r="Q4716" t="s">
        <v>29</v>
      </c>
      <c r="R4716" t="s">
        <v>47</v>
      </c>
      <c r="S4716">
        <v>70</v>
      </c>
      <c r="T4716" s="9">
        <v>0.36041666666666666</v>
      </c>
      <c r="U4716" t="s">
        <v>631</v>
      </c>
      <c r="V4716" t="s">
        <v>32</v>
      </c>
      <c r="W4716" t="s">
        <v>33</v>
      </c>
    </row>
    <row r="4717" spans="1:23" x14ac:dyDescent="0.3">
      <c r="A4717" t="s">
        <v>7347</v>
      </c>
      <c r="B4717" s="1">
        <v>44448</v>
      </c>
      <c r="C4717" t="s">
        <v>9210</v>
      </c>
      <c r="D4717" t="s">
        <v>9230</v>
      </c>
      <c r="E4717" t="s">
        <v>48</v>
      </c>
      <c r="F4717" t="s">
        <v>51</v>
      </c>
      <c r="G4717" t="s">
        <v>52</v>
      </c>
      <c r="H4717" t="s">
        <v>24</v>
      </c>
      <c r="I4717">
        <v>51.428970999999997</v>
      </c>
      <c r="J4717" t="s">
        <v>25</v>
      </c>
      <c r="K4717" t="s">
        <v>7186</v>
      </c>
      <c r="L4717" t="s">
        <v>27</v>
      </c>
      <c r="M4717">
        <v>-0.94488099999999997</v>
      </c>
      <c r="N4717">
        <v>1</v>
      </c>
      <c r="O4717">
        <v>2</v>
      </c>
      <c r="P4717" t="s">
        <v>6928</v>
      </c>
      <c r="Q4717" t="s">
        <v>29</v>
      </c>
      <c r="R4717" t="s">
        <v>37</v>
      </c>
      <c r="S4717">
        <v>30</v>
      </c>
      <c r="T4717" s="9">
        <v>0.28888888888888892</v>
      </c>
      <c r="U4717" t="s">
        <v>31</v>
      </c>
      <c r="V4717" t="s">
        <v>32</v>
      </c>
      <c r="W4717" t="s">
        <v>33</v>
      </c>
    </row>
    <row r="4718" spans="1:23" x14ac:dyDescent="0.3">
      <c r="A4718" t="s">
        <v>7346</v>
      </c>
      <c r="B4718" s="1">
        <v>44447</v>
      </c>
      <c r="C4718" t="s">
        <v>9210</v>
      </c>
      <c r="D4718" t="s">
        <v>9230</v>
      </c>
      <c r="E4718" t="s">
        <v>44</v>
      </c>
      <c r="F4718" t="s">
        <v>51</v>
      </c>
      <c r="G4718" t="s">
        <v>52</v>
      </c>
      <c r="H4718" t="s">
        <v>40</v>
      </c>
      <c r="I4718">
        <v>51.395238999999997</v>
      </c>
      <c r="J4718" t="s">
        <v>25</v>
      </c>
      <c r="K4718" t="s">
        <v>7112</v>
      </c>
      <c r="L4718" t="s">
        <v>27</v>
      </c>
      <c r="M4718">
        <v>-1.3199529999999999</v>
      </c>
      <c r="N4718">
        <v>1</v>
      </c>
      <c r="O4718">
        <v>2</v>
      </c>
      <c r="P4718" t="s">
        <v>6928</v>
      </c>
      <c r="Q4718" t="s">
        <v>29</v>
      </c>
      <c r="R4718" t="s">
        <v>47</v>
      </c>
      <c r="S4718">
        <v>50</v>
      </c>
      <c r="T4718" s="9">
        <v>0.69444444444444453</v>
      </c>
      <c r="U4718" t="s">
        <v>31</v>
      </c>
      <c r="V4718" t="s">
        <v>32</v>
      </c>
      <c r="W4718" t="s">
        <v>49</v>
      </c>
    </row>
    <row r="4719" spans="1:23" x14ac:dyDescent="0.3">
      <c r="A4719" t="s">
        <v>7345</v>
      </c>
      <c r="B4719" s="1">
        <v>44446</v>
      </c>
      <c r="C4719" t="s">
        <v>9210</v>
      </c>
      <c r="D4719" t="s">
        <v>9230</v>
      </c>
      <c r="E4719" t="s">
        <v>34</v>
      </c>
      <c r="F4719" t="s">
        <v>51</v>
      </c>
      <c r="G4719" t="s">
        <v>52</v>
      </c>
      <c r="H4719" t="s">
        <v>40</v>
      </c>
      <c r="I4719">
        <v>51.525202999999998</v>
      </c>
      <c r="J4719" t="s">
        <v>366</v>
      </c>
      <c r="K4719" t="s">
        <v>7112</v>
      </c>
      <c r="L4719" t="s">
        <v>27</v>
      </c>
      <c r="M4719">
        <v>-1.2948109999999999</v>
      </c>
      <c r="N4719">
        <v>1</v>
      </c>
      <c r="O4719">
        <v>1</v>
      </c>
      <c r="P4719" t="s">
        <v>6928</v>
      </c>
      <c r="Q4719" t="s">
        <v>29</v>
      </c>
      <c r="R4719" t="s">
        <v>47</v>
      </c>
      <c r="S4719">
        <v>70</v>
      </c>
      <c r="T4719" s="9">
        <v>0.85625000000000007</v>
      </c>
      <c r="U4719" t="s">
        <v>631</v>
      </c>
      <c r="V4719" t="s">
        <v>32</v>
      </c>
      <c r="W4719" t="s">
        <v>33</v>
      </c>
    </row>
    <row r="4720" spans="1:23" x14ac:dyDescent="0.3">
      <c r="A4720" t="s">
        <v>7344</v>
      </c>
      <c r="B4720" s="1">
        <v>44447</v>
      </c>
      <c r="C4720" t="s">
        <v>9210</v>
      </c>
      <c r="D4720" t="s">
        <v>9230</v>
      </c>
      <c r="E4720" t="s">
        <v>44</v>
      </c>
      <c r="F4720" t="s">
        <v>22</v>
      </c>
      <c r="G4720" t="s">
        <v>23</v>
      </c>
      <c r="H4720" t="s">
        <v>40</v>
      </c>
      <c r="I4720">
        <v>51.408301000000002</v>
      </c>
      <c r="J4720" t="s">
        <v>25</v>
      </c>
      <c r="K4720" t="s">
        <v>7188</v>
      </c>
      <c r="L4720" t="s">
        <v>27</v>
      </c>
      <c r="M4720">
        <v>-0.85060400000000003</v>
      </c>
      <c r="N4720">
        <v>1</v>
      </c>
      <c r="O4720">
        <v>2</v>
      </c>
      <c r="P4720" t="s">
        <v>6928</v>
      </c>
      <c r="Q4720" t="s">
        <v>29</v>
      </c>
      <c r="R4720" t="s">
        <v>37</v>
      </c>
      <c r="S4720">
        <v>30</v>
      </c>
      <c r="T4720" s="9">
        <v>0.33680555555555558</v>
      </c>
      <c r="U4720" t="s">
        <v>31</v>
      </c>
      <c r="V4720" t="s">
        <v>32</v>
      </c>
      <c r="W4720" t="s">
        <v>33</v>
      </c>
    </row>
    <row r="4721" spans="1:23" x14ac:dyDescent="0.3">
      <c r="A4721" t="s">
        <v>7343</v>
      </c>
      <c r="B4721" s="1">
        <v>44448</v>
      </c>
      <c r="C4721" t="s">
        <v>9210</v>
      </c>
      <c r="D4721" t="s">
        <v>9230</v>
      </c>
      <c r="E4721" t="s">
        <v>48</v>
      </c>
      <c r="F4721" t="s">
        <v>41</v>
      </c>
      <c r="G4721" t="s">
        <v>23</v>
      </c>
      <c r="H4721" t="s">
        <v>40</v>
      </c>
      <c r="I4721">
        <v>51.444003000000002</v>
      </c>
      <c r="J4721" t="s">
        <v>25</v>
      </c>
      <c r="K4721" t="s">
        <v>7186</v>
      </c>
      <c r="L4721" t="s">
        <v>27</v>
      </c>
      <c r="M4721">
        <v>-1.019215</v>
      </c>
      <c r="N4721">
        <v>1</v>
      </c>
      <c r="O4721">
        <v>2</v>
      </c>
      <c r="P4721" t="s">
        <v>6928</v>
      </c>
      <c r="Q4721" t="s">
        <v>29</v>
      </c>
      <c r="R4721" t="s">
        <v>37</v>
      </c>
      <c r="S4721">
        <v>30</v>
      </c>
      <c r="T4721" s="9">
        <v>0.3611111111111111</v>
      </c>
      <c r="U4721" t="s">
        <v>31</v>
      </c>
      <c r="V4721" t="s">
        <v>32</v>
      </c>
      <c r="W4721" t="s">
        <v>33</v>
      </c>
    </row>
    <row r="4722" spans="1:23" x14ac:dyDescent="0.3">
      <c r="A4722" t="s">
        <v>7342</v>
      </c>
      <c r="B4722" s="1">
        <v>44447</v>
      </c>
      <c r="C4722" t="s">
        <v>9210</v>
      </c>
      <c r="D4722" t="s">
        <v>9230</v>
      </c>
      <c r="E4722" t="s">
        <v>44</v>
      </c>
      <c r="F4722" t="s">
        <v>41</v>
      </c>
      <c r="G4722" t="s">
        <v>63</v>
      </c>
      <c r="H4722" t="s">
        <v>40</v>
      </c>
      <c r="I4722">
        <v>51.452841999999997</v>
      </c>
      <c r="J4722" t="s">
        <v>25</v>
      </c>
      <c r="K4722" t="s">
        <v>7186</v>
      </c>
      <c r="L4722" t="s">
        <v>27</v>
      </c>
      <c r="M4722">
        <v>-0.94965599999999994</v>
      </c>
      <c r="N4722">
        <v>1</v>
      </c>
      <c r="O4722">
        <v>1</v>
      </c>
      <c r="P4722" t="s">
        <v>6928</v>
      </c>
      <c r="Q4722" t="s">
        <v>29</v>
      </c>
      <c r="R4722" t="s">
        <v>37</v>
      </c>
      <c r="S4722">
        <v>40</v>
      </c>
      <c r="T4722" s="9">
        <v>0.51736111111111105</v>
      </c>
      <c r="U4722" t="s">
        <v>31</v>
      </c>
      <c r="V4722" t="s">
        <v>32</v>
      </c>
      <c r="W4722" t="s">
        <v>33</v>
      </c>
    </row>
    <row r="4723" spans="1:23" x14ac:dyDescent="0.3">
      <c r="A4723" t="s">
        <v>7341</v>
      </c>
      <c r="B4723" s="1">
        <v>44444</v>
      </c>
      <c r="C4723" t="s">
        <v>9210</v>
      </c>
      <c r="D4723" t="s">
        <v>9230</v>
      </c>
      <c r="E4723" t="s">
        <v>50</v>
      </c>
      <c r="F4723" t="s">
        <v>22</v>
      </c>
      <c r="G4723" t="s">
        <v>55</v>
      </c>
      <c r="H4723" t="s">
        <v>24</v>
      </c>
      <c r="I4723">
        <v>51.440711</v>
      </c>
      <c r="J4723" t="s">
        <v>25</v>
      </c>
      <c r="K4723" t="s">
        <v>7112</v>
      </c>
      <c r="L4723" t="s">
        <v>27</v>
      </c>
      <c r="M4723">
        <v>-1.056263</v>
      </c>
      <c r="N4723">
        <v>1</v>
      </c>
      <c r="O4723">
        <v>2</v>
      </c>
      <c r="P4723" t="s">
        <v>6928</v>
      </c>
      <c r="Q4723" t="s">
        <v>29</v>
      </c>
      <c r="R4723" t="s">
        <v>55</v>
      </c>
      <c r="S4723">
        <v>40</v>
      </c>
      <c r="T4723" s="9">
        <v>0.75</v>
      </c>
      <c r="U4723" t="s">
        <v>31</v>
      </c>
      <c r="V4723" t="s">
        <v>32</v>
      </c>
      <c r="W4723" t="s">
        <v>33</v>
      </c>
    </row>
    <row r="4724" spans="1:23" x14ac:dyDescent="0.3">
      <c r="A4724" t="s">
        <v>7340</v>
      </c>
      <c r="B4724" s="1">
        <v>44444</v>
      </c>
      <c r="C4724" t="s">
        <v>9210</v>
      </c>
      <c r="D4724" t="s">
        <v>9230</v>
      </c>
      <c r="E4724" t="s">
        <v>50</v>
      </c>
      <c r="F4724" t="s">
        <v>51</v>
      </c>
      <c r="G4724" t="s">
        <v>52</v>
      </c>
      <c r="H4724" t="s">
        <v>40</v>
      </c>
      <c r="I4724">
        <v>51.445430999999999</v>
      </c>
      <c r="J4724" t="s">
        <v>25</v>
      </c>
      <c r="K4724" t="s">
        <v>7186</v>
      </c>
      <c r="L4724" t="s">
        <v>27</v>
      </c>
      <c r="M4724">
        <v>-0.96565400000000001</v>
      </c>
      <c r="N4724">
        <v>1</v>
      </c>
      <c r="O4724">
        <v>1</v>
      </c>
      <c r="P4724" t="s">
        <v>6928</v>
      </c>
      <c r="Q4724" t="s">
        <v>29</v>
      </c>
      <c r="R4724" t="s">
        <v>37</v>
      </c>
      <c r="S4724">
        <v>30</v>
      </c>
      <c r="T4724" s="9">
        <v>0.76944444444444438</v>
      </c>
      <c r="U4724" t="s">
        <v>31</v>
      </c>
      <c r="V4724" t="s">
        <v>32</v>
      </c>
      <c r="W4724" t="s">
        <v>33</v>
      </c>
    </row>
    <row r="4725" spans="1:23" x14ac:dyDescent="0.3">
      <c r="A4725" t="s">
        <v>7339</v>
      </c>
      <c r="B4725" s="1">
        <v>44440</v>
      </c>
      <c r="C4725" t="s">
        <v>9210</v>
      </c>
      <c r="D4725" t="s">
        <v>9230</v>
      </c>
      <c r="E4725" t="s">
        <v>44</v>
      </c>
      <c r="F4725" t="s">
        <v>51</v>
      </c>
      <c r="G4725" t="s">
        <v>52</v>
      </c>
      <c r="H4725" t="s">
        <v>40</v>
      </c>
      <c r="I4725">
        <v>51.408284000000002</v>
      </c>
      <c r="J4725" t="s">
        <v>25</v>
      </c>
      <c r="K4725" t="s">
        <v>7112</v>
      </c>
      <c r="L4725" t="s">
        <v>27</v>
      </c>
      <c r="M4725">
        <v>-1.321054</v>
      </c>
      <c r="N4725">
        <v>1</v>
      </c>
      <c r="O4725">
        <v>2</v>
      </c>
      <c r="P4725" t="s">
        <v>6928</v>
      </c>
      <c r="Q4725" t="s">
        <v>29</v>
      </c>
      <c r="R4725" t="s">
        <v>55</v>
      </c>
      <c r="S4725">
        <v>40</v>
      </c>
      <c r="T4725" s="9">
        <v>0.6958333333333333</v>
      </c>
      <c r="U4725" t="s">
        <v>31</v>
      </c>
      <c r="V4725" t="s">
        <v>32</v>
      </c>
      <c r="W4725" t="s">
        <v>33</v>
      </c>
    </row>
    <row r="4726" spans="1:23" x14ac:dyDescent="0.3">
      <c r="A4726" t="s">
        <v>7338</v>
      </c>
      <c r="B4726" s="1">
        <v>44440</v>
      </c>
      <c r="C4726" t="s">
        <v>9210</v>
      </c>
      <c r="D4726" t="s">
        <v>9230</v>
      </c>
      <c r="E4726" t="s">
        <v>44</v>
      </c>
      <c r="F4726" t="s">
        <v>51</v>
      </c>
      <c r="G4726" t="s">
        <v>52</v>
      </c>
      <c r="H4726" t="s">
        <v>40</v>
      </c>
      <c r="I4726">
        <v>51.473461</v>
      </c>
      <c r="J4726" t="s">
        <v>25</v>
      </c>
      <c r="K4726" t="s">
        <v>7112</v>
      </c>
      <c r="L4726" t="s">
        <v>27</v>
      </c>
      <c r="M4726">
        <v>-1.3033840000000001</v>
      </c>
      <c r="N4726">
        <v>1</v>
      </c>
      <c r="O4726">
        <v>1</v>
      </c>
      <c r="P4726" t="s">
        <v>6928</v>
      </c>
      <c r="Q4726" t="s">
        <v>29</v>
      </c>
      <c r="R4726" t="s">
        <v>47</v>
      </c>
      <c r="S4726">
        <v>70</v>
      </c>
      <c r="T4726" s="9">
        <v>0.75486111111111109</v>
      </c>
      <c r="U4726" t="s">
        <v>631</v>
      </c>
      <c r="V4726" t="s">
        <v>124</v>
      </c>
      <c r="W4726" t="s">
        <v>33</v>
      </c>
    </row>
    <row r="4727" spans="1:23" x14ac:dyDescent="0.3">
      <c r="A4727" t="s">
        <v>7337</v>
      </c>
      <c r="B4727" s="1">
        <v>44443</v>
      </c>
      <c r="C4727" t="s">
        <v>9210</v>
      </c>
      <c r="D4727" t="s">
        <v>9230</v>
      </c>
      <c r="E4727" t="s">
        <v>46</v>
      </c>
      <c r="F4727" t="s">
        <v>22</v>
      </c>
      <c r="G4727" t="s">
        <v>23</v>
      </c>
      <c r="H4727" t="s">
        <v>24</v>
      </c>
      <c r="I4727">
        <v>51.488191</v>
      </c>
      <c r="J4727" t="s">
        <v>366</v>
      </c>
      <c r="K4727" t="s">
        <v>7112</v>
      </c>
      <c r="L4727" t="s">
        <v>27</v>
      </c>
      <c r="M4727">
        <v>-1.242667</v>
      </c>
      <c r="N4727">
        <v>1</v>
      </c>
      <c r="O4727">
        <v>1</v>
      </c>
      <c r="P4727" t="s">
        <v>6928</v>
      </c>
      <c r="Q4727" t="s">
        <v>29</v>
      </c>
      <c r="R4727" t="s">
        <v>37</v>
      </c>
      <c r="S4727">
        <v>30</v>
      </c>
      <c r="T4727" s="9">
        <v>0.86944444444444446</v>
      </c>
      <c r="U4727" t="s">
        <v>631</v>
      </c>
      <c r="V4727" t="s">
        <v>32</v>
      </c>
      <c r="W4727" t="s">
        <v>33</v>
      </c>
    </row>
    <row r="4728" spans="1:23" x14ac:dyDescent="0.3">
      <c r="A4728" t="s">
        <v>7336</v>
      </c>
      <c r="B4728" s="1">
        <v>44443</v>
      </c>
      <c r="C4728" t="s">
        <v>9210</v>
      </c>
      <c r="D4728" t="s">
        <v>9230</v>
      </c>
      <c r="E4728" t="s">
        <v>46</v>
      </c>
      <c r="F4728" t="s">
        <v>22</v>
      </c>
      <c r="G4728" t="s">
        <v>23</v>
      </c>
      <c r="H4728" t="s">
        <v>40</v>
      </c>
      <c r="I4728">
        <v>51.427554999999998</v>
      </c>
      <c r="J4728" t="s">
        <v>25</v>
      </c>
      <c r="K4728" t="s">
        <v>7186</v>
      </c>
      <c r="L4728" t="s">
        <v>27</v>
      </c>
      <c r="M4728">
        <v>-0.96763999999999994</v>
      </c>
      <c r="N4728">
        <v>1</v>
      </c>
      <c r="O4728">
        <v>2</v>
      </c>
      <c r="P4728" t="s">
        <v>6928</v>
      </c>
      <c r="Q4728" t="s">
        <v>29</v>
      </c>
      <c r="R4728" t="s">
        <v>37</v>
      </c>
      <c r="S4728">
        <v>30</v>
      </c>
      <c r="T4728" s="9">
        <v>0.76597222222222217</v>
      </c>
      <c r="U4728" t="s">
        <v>31</v>
      </c>
      <c r="V4728" t="s">
        <v>32</v>
      </c>
      <c r="W4728" t="s">
        <v>33</v>
      </c>
    </row>
    <row r="4729" spans="1:23" x14ac:dyDescent="0.3">
      <c r="A4729" t="s">
        <v>7335</v>
      </c>
      <c r="B4729" s="1">
        <v>44442</v>
      </c>
      <c r="C4729" t="s">
        <v>9210</v>
      </c>
      <c r="D4729" t="s">
        <v>9230</v>
      </c>
      <c r="E4729" t="s">
        <v>21</v>
      </c>
      <c r="F4729" t="s">
        <v>22</v>
      </c>
      <c r="G4729" t="s">
        <v>67</v>
      </c>
      <c r="H4729" t="s">
        <v>40</v>
      </c>
      <c r="I4729">
        <v>51.470855999999998</v>
      </c>
      <c r="J4729" t="s">
        <v>25</v>
      </c>
      <c r="K4729" t="s">
        <v>7186</v>
      </c>
      <c r="L4729" t="s">
        <v>27</v>
      </c>
      <c r="M4729">
        <v>-0.95298499999999997</v>
      </c>
      <c r="N4729">
        <v>1</v>
      </c>
      <c r="O4729">
        <v>2</v>
      </c>
      <c r="P4729" t="s">
        <v>6928</v>
      </c>
      <c r="Q4729" t="s">
        <v>29</v>
      </c>
      <c r="R4729" t="s">
        <v>37</v>
      </c>
      <c r="S4729">
        <v>30</v>
      </c>
      <c r="T4729" s="9">
        <v>0.33402777777777781</v>
      </c>
      <c r="U4729" t="s">
        <v>31</v>
      </c>
      <c r="V4729" t="s">
        <v>32</v>
      </c>
      <c r="W4729" t="s">
        <v>33</v>
      </c>
    </row>
    <row r="4730" spans="1:23" x14ac:dyDescent="0.3">
      <c r="A4730" t="s">
        <v>7334</v>
      </c>
      <c r="B4730" s="1">
        <v>44442</v>
      </c>
      <c r="C4730" t="s">
        <v>9210</v>
      </c>
      <c r="D4730" t="s">
        <v>9230</v>
      </c>
      <c r="E4730" t="s">
        <v>21</v>
      </c>
      <c r="F4730" t="s">
        <v>22</v>
      </c>
      <c r="G4730" t="s">
        <v>67</v>
      </c>
      <c r="H4730" t="s">
        <v>40</v>
      </c>
      <c r="I4730">
        <v>51.410341000000003</v>
      </c>
      <c r="J4730" t="s">
        <v>25</v>
      </c>
      <c r="K4730" t="s">
        <v>7188</v>
      </c>
      <c r="L4730" t="s">
        <v>27</v>
      </c>
      <c r="M4730">
        <v>-0.82955999999999996</v>
      </c>
      <c r="N4730">
        <v>1</v>
      </c>
      <c r="O4730">
        <v>2</v>
      </c>
      <c r="P4730" t="s">
        <v>6928</v>
      </c>
      <c r="Q4730" t="s">
        <v>29</v>
      </c>
      <c r="R4730" t="s">
        <v>37</v>
      </c>
      <c r="S4730">
        <v>30</v>
      </c>
      <c r="T4730" s="9">
        <v>0.76250000000000007</v>
      </c>
      <c r="U4730" t="s">
        <v>31</v>
      </c>
      <c r="V4730" t="s">
        <v>32</v>
      </c>
      <c r="W4730" t="s">
        <v>33</v>
      </c>
    </row>
    <row r="4731" spans="1:23" x14ac:dyDescent="0.3">
      <c r="A4731" t="s">
        <v>7333</v>
      </c>
      <c r="B4731" s="1">
        <v>44440</v>
      </c>
      <c r="C4731" t="s">
        <v>9210</v>
      </c>
      <c r="D4731" t="s">
        <v>9230</v>
      </c>
      <c r="E4731" t="s">
        <v>44</v>
      </c>
      <c r="F4731" t="s">
        <v>51</v>
      </c>
      <c r="G4731" t="s">
        <v>52</v>
      </c>
      <c r="H4731" t="s">
        <v>40</v>
      </c>
      <c r="I4731">
        <v>51.410335000000003</v>
      </c>
      <c r="J4731" t="s">
        <v>366</v>
      </c>
      <c r="K4731" t="s">
        <v>7188</v>
      </c>
      <c r="L4731" t="s">
        <v>364</v>
      </c>
      <c r="M4731">
        <v>-0.87485299999999999</v>
      </c>
      <c r="N4731">
        <v>2</v>
      </c>
      <c r="O4731">
        <v>1</v>
      </c>
      <c r="P4731" t="s">
        <v>6928</v>
      </c>
      <c r="Q4731" t="s">
        <v>29</v>
      </c>
      <c r="R4731" t="s">
        <v>37</v>
      </c>
      <c r="S4731">
        <v>60</v>
      </c>
      <c r="T4731" s="9">
        <v>0.87847222222222221</v>
      </c>
      <c r="U4731" t="s">
        <v>631</v>
      </c>
      <c r="V4731" t="s">
        <v>32</v>
      </c>
      <c r="W4731" t="s">
        <v>33</v>
      </c>
    </row>
    <row r="4732" spans="1:23" x14ac:dyDescent="0.3">
      <c r="A4732" t="s">
        <v>7332</v>
      </c>
      <c r="B4732" s="1">
        <v>44440</v>
      </c>
      <c r="C4732" t="s">
        <v>9210</v>
      </c>
      <c r="D4732" t="s">
        <v>9230</v>
      </c>
      <c r="E4732" t="s">
        <v>44</v>
      </c>
      <c r="F4732" t="s">
        <v>22</v>
      </c>
      <c r="G4732" t="s">
        <v>23</v>
      </c>
      <c r="H4732" t="s">
        <v>40</v>
      </c>
      <c r="I4732">
        <v>51.375669000000002</v>
      </c>
      <c r="J4732" t="s">
        <v>25</v>
      </c>
      <c r="K4732" t="s">
        <v>7188</v>
      </c>
      <c r="L4732" t="s">
        <v>27</v>
      </c>
      <c r="M4732">
        <v>-0.87009999999999998</v>
      </c>
      <c r="N4732">
        <v>1</v>
      </c>
      <c r="O4732">
        <v>2</v>
      </c>
      <c r="P4732" t="s">
        <v>6928</v>
      </c>
      <c r="Q4732" t="s">
        <v>29</v>
      </c>
      <c r="R4732" t="s">
        <v>37</v>
      </c>
      <c r="S4732">
        <v>40</v>
      </c>
      <c r="T4732" s="9">
        <v>0.42708333333333331</v>
      </c>
      <c r="U4732" t="s">
        <v>31</v>
      </c>
      <c r="V4732" t="s">
        <v>32</v>
      </c>
      <c r="W4732" t="s">
        <v>33</v>
      </c>
    </row>
    <row r="4733" spans="1:23" x14ac:dyDescent="0.3">
      <c r="A4733" t="s">
        <v>7331</v>
      </c>
      <c r="B4733" s="1">
        <v>44440</v>
      </c>
      <c r="C4733" t="s">
        <v>9210</v>
      </c>
      <c r="D4733" t="s">
        <v>9230</v>
      </c>
      <c r="E4733" t="s">
        <v>44</v>
      </c>
      <c r="F4733" t="s">
        <v>22</v>
      </c>
      <c r="G4733" t="s">
        <v>55</v>
      </c>
      <c r="H4733" t="s">
        <v>40</v>
      </c>
      <c r="I4733">
        <v>51.385021999999999</v>
      </c>
      <c r="J4733" t="s">
        <v>25</v>
      </c>
      <c r="K4733" t="s">
        <v>7188</v>
      </c>
      <c r="L4733" t="s">
        <v>27</v>
      </c>
      <c r="M4733">
        <v>-0.90809600000000001</v>
      </c>
      <c r="N4733">
        <v>1</v>
      </c>
      <c r="O4733">
        <v>1</v>
      </c>
      <c r="P4733" t="s">
        <v>6928</v>
      </c>
      <c r="Q4733" t="s">
        <v>29</v>
      </c>
      <c r="R4733" t="s">
        <v>55</v>
      </c>
      <c r="S4733">
        <v>40</v>
      </c>
      <c r="T4733" s="9">
        <v>0.68680555555555556</v>
      </c>
      <c r="U4733" t="s">
        <v>631</v>
      </c>
      <c r="V4733" t="s">
        <v>32</v>
      </c>
      <c r="W4733" t="s">
        <v>33</v>
      </c>
    </row>
    <row r="4734" spans="1:23" x14ac:dyDescent="0.3">
      <c r="A4734" t="s">
        <v>7330</v>
      </c>
      <c r="B4734" s="1">
        <v>44441</v>
      </c>
      <c r="C4734" t="s">
        <v>9210</v>
      </c>
      <c r="D4734" t="s">
        <v>9230</v>
      </c>
      <c r="E4734" t="s">
        <v>48</v>
      </c>
      <c r="F4734" t="s">
        <v>22</v>
      </c>
      <c r="G4734" t="s">
        <v>55</v>
      </c>
      <c r="H4734" t="s">
        <v>40</v>
      </c>
      <c r="I4734">
        <v>51.455084999999997</v>
      </c>
      <c r="J4734" t="s">
        <v>25</v>
      </c>
      <c r="K4734" t="s">
        <v>7188</v>
      </c>
      <c r="L4734" t="s">
        <v>27</v>
      </c>
      <c r="M4734">
        <v>-0.93909699999999996</v>
      </c>
      <c r="N4734">
        <v>1</v>
      </c>
      <c r="O4734">
        <v>2</v>
      </c>
      <c r="P4734" t="s">
        <v>6928</v>
      </c>
      <c r="Q4734" t="s">
        <v>29</v>
      </c>
      <c r="R4734" t="s">
        <v>55</v>
      </c>
      <c r="S4734">
        <v>30</v>
      </c>
      <c r="T4734" s="9">
        <v>0.33333333333333331</v>
      </c>
      <c r="U4734" t="s">
        <v>31</v>
      </c>
      <c r="V4734" t="s">
        <v>32</v>
      </c>
      <c r="W4734" t="s">
        <v>33</v>
      </c>
    </row>
    <row r="4735" spans="1:23" x14ac:dyDescent="0.3">
      <c r="A4735" t="s">
        <v>7329</v>
      </c>
      <c r="B4735" s="1">
        <v>44440</v>
      </c>
      <c r="C4735" t="s">
        <v>9210</v>
      </c>
      <c r="D4735" t="s">
        <v>9230</v>
      </c>
      <c r="E4735" t="s">
        <v>44</v>
      </c>
      <c r="F4735" t="s">
        <v>51</v>
      </c>
      <c r="G4735" t="s">
        <v>52</v>
      </c>
      <c r="H4735" t="s">
        <v>24</v>
      </c>
      <c r="I4735">
        <v>51.464426000000003</v>
      </c>
      <c r="J4735" t="s">
        <v>25</v>
      </c>
      <c r="K4735" t="s">
        <v>7188</v>
      </c>
      <c r="L4735" t="s">
        <v>27</v>
      </c>
      <c r="M4735">
        <v>-0.89885999999999999</v>
      </c>
      <c r="N4735">
        <v>2</v>
      </c>
      <c r="O4735">
        <v>2</v>
      </c>
      <c r="P4735" t="s">
        <v>6928</v>
      </c>
      <c r="Q4735" t="s">
        <v>29</v>
      </c>
      <c r="R4735" t="s">
        <v>37</v>
      </c>
      <c r="S4735">
        <v>30</v>
      </c>
      <c r="T4735" s="9">
        <v>0.3979166666666667</v>
      </c>
      <c r="U4735" t="s">
        <v>31</v>
      </c>
      <c r="V4735" t="s">
        <v>32</v>
      </c>
      <c r="W4735" t="s">
        <v>33</v>
      </c>
    </row>
    <row r="4736" spans="1:23" x14ac:dyDescent="0.3">
      <c r="A4736" t="s">
        <v>7328</v>
      </c>
      <c r="B4736" s="1">
        <v>44441</v>
      </c>
      <c r="C4736" t="s">
        <v>9210</v>
      </c>
      <c r="D4736" t="s">
        <v>9230</v>
      </c>
      <c r="E4736" t="s">
        <v>48</v>
      </c>
      <c r="F4736" t="s">
        <v>51</v>
      </c>
      <c r="G4736" t="s">
        <v>52</v>
      </c>
      <c r="H4736" t="s">
        <v>24</v>
      </c>
      <c r="I4736">
        <v>51.376530000000002</v>
      </c>
      <c r="J4736" t="s">
        <v>25</v>
      </c>
      <c r="K4736" t="s">
        <v>7112</v>
      </c>
      <c r="L4736" t="s">
        <v>27</v>
      </c>
      <c r="M4736">
        <v>-1.318937</v>
      </c>
      <c r="N4736">
        <v>2</v>
      </c>
      <c r="O4736">
        <v>2</v>
      </c>
      <c r="P4736" t="s">
        <v>6928</v>
      </c>
      <c r="Q4736" t="s">
        <v>36</v>
      </c>
      <c r="R4736" t="s">
        <v>37</v>
      </c>
      <c r="S4736">
        <v>50</v>
      </c>
      <c r="T4736" s="9">
        <v>0.63124999999999998</v>
      </c>
      <c r="U4736" t="s">
        <v>631</v>
      </c>
      <c r="V4736" t="s">
        <v>53</v>
      </c>
      <c r="W4736" t="s">
        <v>33</v>
      </c>
    </row>
    <row r="4737" spans="1:23" x14ac:dyDescent="0.3">
      <c r="A4737" t="s">
        <v>7327</v>
      </c>
      <c r="B4737" s="1">
        <v>44440</v>
      </c>
      <c r="C4737" t="s">
        <v>9210</v>
      </c>
      <c r="D4737" t="s">
        <v>9230</v>
      </c>
      <c r="E4737" t="s">
        <v>44</v>
      </c>
      <c r="F4737" t="s">
        <v>51</v>
      </c>
      <c r="G4737" t="s">
        <v>52</v>
      </c>
      <c r="H4737" t="s">
        <v>40</v>
      </c>
      <c r="I4737">
        <v>51.416963000000003</v>
      </c>
      <c r="J4737" t="s">
        <v>25</v>
      </c>
      <c r="K4737" t="s">
        <v>7188</v>
      </c>
      <c r="L4737" t="s">
        <v>27</v>
      </c>
      <c r="M4737">
        <v>-0.85355099999999995</v>
      </c>
      <c r="N4737">
        <v>1</v>
      </c>
      <c r="O4737">
        <v>1</v>
      </c>
      <c r="P4737" t="s">
        <v>6928</v>
      </c>
      <c r="Q4737" t="s">
        <v>29</v>
      </c>
      <c r="R4737" t="s">
        <v>47</v>
      </c>
      <c r="S4737">
        <v>40</v>
      </c>
      <c r="T4737" s="9">
        <v>0.3666666666666667</v>
      </c>
      <c r="U4737" t="s">
        <v>31</v>
      </c>
      <c r="V4737" t="s">
        <v>32</v>
      </c>
      <c r="W4737" t="s">
        <v>33</v>
      </c>
    </row>
    <row r="4738" spans="1:23" x14ac:dyDescent="0.3">
      <c r="A4738" t="s">
        <v>7326</v>
      </c>
      <c r="B4738" s="1">
        <v>44440</v>
      </c>
      <c r="C4738" t="s">
        <v>9210</v>
      </c>
      <c r="D4738" t="s">
        <v>9230</v>
      </c>
      <c r="E4738" t="s">
        <v>44</v>
      </c>
      <c r="F4738" t="s">
        <v>51</v>
      </c>
      <c r="G4738" t="s">
        <v>52</v>
      </c>
      <c r="H4738" t="s">
        <v>40</v>
      </c>
      <c r="I4738">
        <v>51.384608</v>
      </c>
      <c r="J4738" t="s">
        <v>25</v>
      </c>
      <c r="K4738" t="s">
        <v>7183</v>
      </c>
      <c r="L4738" t="s">
        <v>27</v>
      </c>
      <c r="M4738">
        <v>-0.79256499999999996</v>
      </c>
      <c r="N4738">
        <v>1</v>
      </c>
      <c r="O4738">
        <v>2</v>
      </c>
      <c r="P4738" t="s">
        <v>6928</v>
      </c>
      <c r="Q4738" t="s">
        <v>29</v>
      </c>
      <c r="R4738" t="s">
        <v>37</v>
      </c>
      <c r="S4738">
        <v>40</v>
      </c>
      <c r="T4738" s="9">
        <v>0.50624999999999998</v>
      </c>
      <c r="U4738" t="s">
        <v>631</v>
      </c>
      <c r="V4738" t="s">
        <v>32</v>
      </c>
      <c r="W4738" t="s">
        <v>33</v>
      </c>
    </row>
    <row r="4739" spans="1:23" x14ac:dyDescent="0.3">
      <c r="A4739" t="s">
        <v>7325</v>
      </c>
      <c r="B4739" s="1">
        <v>44455</v>
      </c>
      <c r="C4739" t="s">
        <v>9210</v>
      </c>
      <c r="D4739" t="s">
        <v>9230</v>
      </c>
      <c r="E4739" t="s">
        <v>48</v>
      </c>
      <c r="F4739" t="s">
        <v>22</v>
      </c>
      <c r="G4739" t="s">
        <v>55</v>
      </c>
      <c r="H4739" t="s">
        <v>40</v>
      </c>
      <c r="I4739">
        <v>51.992837000000002</v>
      </c>
      <c r="J4739" t="s">
        <v>25</v>
      </c>
      <c r="K4739" t="s">
        <v>6932</v>
      </c>
      <c r="L4739" t="s">
        <v>27</v>
      </c>
      <c r="M4739">
        <v>-0.70169899999999996</v>
      </c>
      <c r="N4739">
        <v>1</v>
      </c>
      <c r="O4739">
        <v>2</v>
      </c>
      <c r="P4739" t="s">
        <v>6928</v>
      </c>
      <c r="Q4739" t="s">
        <v>29</v>
      </c>
      <c r="R4739" t="s">
        <v>55</v>
      </c>
      <c r="S4739">
        <v>60</v>
      </c>
      <c r="T4739" s="9">
        <v>0.55555555555555558</v>
      </c>
      <c r="U4739" t="s">
        <v>631</v>
      </c>
      <c r="V4739" t="s">
        <v>32</v>
      </c>
      <c r="W4739" t="s">
        <v>33</v>
      </c>
    </row>
    <row r="4740" spans="1:23" x14ac:dyDescent="0.3">
      <c r="A4740" t="s">
        <v>480</v>
      </c>
      <c r="B4740" s="1">
        <v>44446</v>
      </c>
      <c r="C4740" t="s">
        <v>9210</v>
      </c>
      <c r="D4740" t="s">
        <v>9230</v>
      </c>
      <c r="E4740" t="s">
        <v>34</v>
      </c>
      <c r="F4740" t="s">
        <v>41</v>
      </c>
      <c r="G4740" t="s">
        <v>35</v>
      </c>
      <c r="H4740" t="s">
        <v>40</v>
      </c>
      <c r="I4740">
        <v>51.550730000000001</v>
      </c>
      <c r="J4740" t="s">
        <v>45</v>
      </c>
      <c r="K4740" t="s">
        <v>139</v>
      </c>
      <c r="L4740" t="s">
        <v>27</v>
      </c>
      <c r="M4740">
        <v>-2.0683E-2</v>
      </c>
      <c r="N4740">
        <v>1</v>
      </c>
      <c r="O4740">
        <v>2</v>
      </c>
      <c r="P4740" t="s">
        <v>28</v>
      </c>
      <c r="Q4740" t="s">
        <v>29</v>
      </c>
      <c r="R4740" t="s">
        <v>47</v>
      </c>
      <c r="S4740">
        <v>30</v>
      </c>
      <c r="T4740" s="9">
        <v>0.87222222222222223</v>
      </c>
      <c r="U4740" t="s">
        <v>31</v>
      </c>
      <c r="V4740" t="s">
        <v>32</v>
      </c>
      <c r="W4740" t="s">
        <v>33</v>
      </c>
    </row>
    <row r="4741" spans="1:23" x14ac:dyDescent="0.3">
      <c r="A4741" t="s">
        <v>481</v>
      </c>
      <c r="B4741" s="1">
        <v>44441</v>
      </c>
      <c r="C4741" t="s">
        <v>9210</v>
      </c>
      <c r="D4741" t="s">
        <v>9230</v>
      </c>
      <c r="E4741" t="s">
        <v>48</v>
      </c>
      <c r="F4741" t="s">
        <v>41</v>
      </c>
      <c r="G4741" t="s">
        <v>35</v>
      </c>
      <c r="H4741" t="s">
        <v>40</v>
      </c>
      <c r="I4741">
        <v>51.542920000000002</v>
      </c>
      <c r="J4741" t="s">
        <v>45</v>
      </c>
      <c r="K4741" t="s">
        <v>139</v>
      </c>
      <c r="L4741" t="s">
        <v>27</v>
      </c>
      <c r="M4741">
        <v>-7.0056999999999994E-2</v>
      </c>
      <c r="N4741">
        <v>1</v>
      </c>
      <c r="O4741">
        <v>2</v>
      </c>
      <c r="P4741" t="s">
        <v>28</v>
      </c>
      <c r="Q4741" t="s">
        <v>36</v>
      </c>
      <c r="R4741" t="s">
        <v>37</v>
      </c>
      <c r="S4741">
        <v>30</v>
      </c>
      <c r="T4741" s="9">
        <v>0.80902777777777779</v>
      </c>
      <c r="U4741" t="s">
        <v>31</v>
      </c>
      <c r="V4741" t="s">
        <v>53</v>
      </c>
      <c r="W4741" t="s">
        <v>33</v>
      </c>
    </row>
    <row r="4742" spans="1:23" x14ac:dyDescent="0.3">
      <c r="A4742" t="s">
        <v>482</v>
      </c>
      <c r="B4742" s="1">
        <v>44442</v>
      </c>
      <c r="C4742" t="s">
        <v>9210</v>
      </c>
      <c r="D4742" t="s">
        <v>9230</v>
      </c>
      <c r="E4742" t="s">
        <v>21</v>
      </c>
      <c r="F4742" t="s">
        <v>22</v>
      </c>
      <c r="G4742" t="s">
        <v>23</v>
      </c>
      <c r="H4742" t="s">
        <v>40</v>
      </c>
      <c r="I4742">
        <v>51.574210999999998</v>
      </c>
      <c r="J4742" t="s">
        <v>25</v>
      </c>
      <c r="K4742" t="s">
        <v>139</v>
      </c>
      <c r="L4742" t="s">
        <v>27</v>
      </c>
      <c r="M4742">
        <v>-8.6337999999999998E-2</v>
      </c>
      <c r="N4742">
        <v>1</v>
      </c>
      <c r="O4742">
        <v>2</v>
      </c>
      <c r="P4742" t="s">
        <v>28</v>
      </c>
      <c r="Q4742" t="s">
        <v>29</v>
      </c>
      <c r="R4742" t="s">
        <v>37</v>
      </c>
      <c r="S4742">
        <v>30</v>
      </c>
      <c r="T4742" s="9">
        <v>0.36458333333333331</v>
      </c>
      <c r="U4742" t="s">
        <v>31</v>
      </c>
      <c r="V4742" t="s">
        <v>124</v>
      </c>
      <c r="W4742" t="s">
        <v>33</v>
      </c>
    </row>
    <row r="4743" spans="1:23" x14ac:dyDescent="0.3">
      <c r="A4743" t="s">
        <v>483</v>
      </c>
      <c r="B4743" s="1">
        <v>44442</v>
      </c>
      <c r="C4743" t="s">
        <v>9210</v>
      </c>
      <c r="D4743" t="s">
        <v>9230</v>
      </c>
      <c r="E4743" t="s">
        <v>21</v>
      </c>
      <c r="F4743" t="s">
        <v>51</v>
      </c>
      <c r="G4743" t="s">
        <v>52</v>
      </c>
      <c r="H4743" t="s">
        <v>40</v>
      </c>
      <c r="I4743">
        <v>51.571114999999999</v>
      </c>
      <c r="J4743" t="s">
        <v>25</v>
      </c>
      <c r="K4743" t="s">
        <v>139</v>
      </c>
      <c r="L4743" t="s">
        <v>27</v>
      </c>
      <c r="M4743">
        <v>-8.9498999999999995E-2</v>
      </c>
      <c r="N4743">
        <v>1</v>
      </c>
      <c r="O4743">
        <v>1</v>
      </c>
      <c r="P4743" t="s">
        <v>28</v>
      </c>
      <c r="Q4743" t="s">
        <v>29</v>
      </c>
      <c r="R4743" t="s">
        <v>37</v>
      </c>
      <c r="S4743">
        <v>30</v>
      </c>
      <c r="T4743" s="9">
        <v>0.75</v>
      </c>
      <c r="U4743" t="s">
        <v>31</v>
      </c>
      <c r="V4743" t="s">
        <v>32</v>
      </c>
      <c r="W4743" t="s">
        <v>49</v>
      </c>
    </row>
    <row r="4744" spans="1:23" x14ac:dyDescent="0.3">
      <c r="A4744" t="s">
        <v>484</v>
      </c>
      <c r="B4744" s="1">
        <v>44442</v>
      </c>
      <c r="C4744" t="s">
        <v>9210</v>
      </c>
      <c r="D4744" t="s">
        <v>9230</v>
      </c>
      <c r="E4744" t="s">
        <v>21</v>
      </c>
      <c r="F4744" t="s">
        <v>51</v>
      </c>
      <c r="G4744" t="s">
        <v>52</v>
      </c>
      <c r="H4744" t="s">
        <v>40</v>
      </c>
      <c r="I4744">
        <v>51.559170999999999</v>
      </c>
      <c r="J4744" t="s">
        <v>25</v>
      </c>
      <c r="K4744" t="s">
        <v>139</v>
      </c>
      <c r="L4744" t="s">
        <v>27</v>
      </c>
      <c r="M4744">
        <v>-7.9467999999999997E-2</v>
      </c>
      <c r="N4744">
        <v>1</v>
      </c>
      <c r="O4744">
        <v>2</v>
      </c>
      <c r="P4744" t="s">
        <v>28</v>
      </c>
      <c r="Q4744" t="s">
        <v>29</v>
      </c>
      <c r="R4744" t="s">
        <v>37</v>
      </c>
      <c r="S4744">
        <v>30</v>
      </c>
      <c r="T4744" s="9">
        <v>0.60416666666666663</v>
      </c>
      <c r="U4744" t="s">
        <v>31</v>
      </c>
      <c r="V4744" t="s">
        <v>32</v>
      </c>
      <c r="W4744" t="s">
        <v>33</v>
      </c>
    </row>
    <row r="4745" spans="1:23" x14ac:dyDescent="0.3">
      <c r="A4745" t="s">
        <v>485</v>
      </c>
      <c r="B4745" s="1">
        <v>44442</v>
      </c>
      <c r="C4745" t="s">
        <v>9210</v>
      </c>
      <c r="D4745" t="s">
        <v>9230</v>
      </c>
      <c r="E4745" t="s">
        <v>21</v>
      </c>
      <c r="F4745" t="s">
        <v>22</v>
      </c>
      <c r="G4745" t="s">
        <v>23</v>
      </c>
      <c r="H4745" t="s">
        <v>40</v>
      </c>
      <c r="I4745">
        <v>51.554164999999998</v>
      </c>
      <c r="J4745" t="s">
        <v>25</v>
      </c>
      <c r="K4745" t="s">
        <v>139</v>
      </c>
      <c r="L4745" t="s">
        <v>27</v>
      </c>
      <c r="M4745">
        <v>-5.4001E-2</v>
      </c>
      <c r="N4745">
        <v>1</v>
      </c>
      <c r="O4745">
        <v>2</v>
      </c>
      <c r="P4745" t="s">
        <v>28</v>
      </c>
      <c r="Q4745" t="s">
        <v>29</v>
      </c>
      <c r="R4745" t="s">
        <v>37</v>
      </c>
      <c r="S4745">
        <v>30</v>
      </c>
      <c r="T4745" s="9">
        <v>0.62916666666666665</v>
      </c>
      <c r="U4745" t="s">
        <v>31</v>
      </c>
      <c r="V4745" t="s">
        <v>32</v>
      </c>
      <c r="W4745" t="s">
        <v>33</v>
      </c>
    </row>
    <row r="4746" spans="1:23" x14ac:dyDescent="0.3">
      <c r="A4746" t="s">
        <v>7324</v>
      </c>
      <c r="B4746" s="1">
        <v>44459</v>
      </c>
      <c r="C4746" t="s">
        <v>9210</v>
      </c>
      <c r="D4746" t="s">
        <v>9230</v>
      </c>
      <c r="E4746" t="s">
        <v>39</v>
      </c>
      <c r="F4746" t="s">
        <v>51</v>
      </c>
      <c r="G4746" t="s">
        <v>52</v>
      </c>
      <c r="H4746" t="s">
        <v>40</v>
      </c>
      <c r="I4746">
        <v>52.176215999999997</v>
      </c>
      <c r="J4746" t="s">
        <v>366</v>
      </c>
      <c r="K4746" t="s">
        <v>6932</v>
      </c>
      <c r="L4746" t="s">
        <v>27</v>
      </c>
      <c r="M4746">
        <v>-0.689639</v>
      </c>
      <c r="N4746">
        <v>1</v>
      </c>
      <c r="O4746">
        <v>1</v>
      </c>
      <c r="P4746" t="s">
        <v>6928</v>
      </c>
      <c r="Q4746" t="s">
        <v>29</v>
      </c>
      <c r="R4746" t="s">
        <v>37</v>
      </c>
      <c r="S4746">
        <v>60</v>
      </c>
      <c r="T4746" s="9">
        <v>0.85902777777777783</v>
      </c>
      <c r="U4746" t="s">
        <v>631</v>
      </c>
      <c r="V4746" t="s">
        <v>32</v>
      </c>
      <c r="W4746" t="s">
        <v>33</v>
      </c>
    </row>
    <row r="4747" spans="1:23" x14ac:dyDescent="0.3">
      <c r="A4747" t="s">
        <v>7323</v>
      </c>
      <c r="B4747" s="1">
        <v>44460</v>
      </c>
      <c r="C4747" t="s">
        <v>9210</v>
      </c>
      <c r="D4747" t="s">
        <v>9230</v>
      </c>
      <c r="E4747" t="s">
        <v>34</v>
      </c>
      <c r="F4747" t="s">
        <v>51</v>
      </c>
      <c r="G4747" t="s">
        <v>67</v>
      </c>
      <c r="H4747" t="s">
        <v>24</v>
      </c>
      <c r="I4747">
        <v>52.000526000000001</v>
      </c>
      <c r="J4747" t="s">
        <v>25</v>
      </c>
      <c r="K4747" t="s">
        <v>6932</v>
      </c>
      <c r="L4747" t="s">
        <v>27</v>
      </c>
      <c r="M4747">
        <v>-0.75595900000000005</v>
      </c>
      <c r="N4747">
        <v>1</v>
      </c>
      <c r="O4747">
        <v>1</v>
      </c>
      <c r="P4747" t="s">
        <v>6928</v>
      </c>
      <c r="Q4747" t="s">
        <v>29</v>
      </c>
      <c r="R4747" t="s">
        <v>37</v>
      </c>
      <c r="S4747">
        <v>30</v>
      </c>
      <c r="T4747" s="9">
        <v>0.43958333333333338</v>
      </c>
      <c r="U4747" t="s">
        <v>31</v>
      </c>
      <c r="V4747" t="s">
        <v>32</v>
      </c>
      <c r="W4747" t="s">
        <v>33</v>
      </c>
    </row>
    <row r="4748" spans="1:23" x14ac:dyDescent="0.3">
      <c r="A4748" t="s">
        <v>7322</v>
      </c>
      <c r="B4748" s="1">
        <v>44469</v>
      </c>
      <c r="C4748" t="s">
        <v>9210</v>
      </c>
      <c r="D4748" t="s">
        <v>9230</v>
      </c>
      <c r="E4748" t="s">
        <v>48</v>
      </c>
      <c r="F4748" t="s">
        <v>22</v>
      </c>
      <c r="G4748" t="s">
        <v>23</v>
      </c>
      <c r="H4748" t="s">
        <v>40</v>
      </c>
      <c r="I4748">
        <v>52.051231000000001</v>
      </c>
      <c r="J4748" t="s">
        <v>25</v>
      </c>
      <c r="K4748" t="s">
        <v>6932</v>
      </c>
      <c r="L4748" t="s">
        <v>72</v>
      </c>
      <c r="M4748">
        <v>-0.81653200000000004</v>
      </c>
      <c r="N4748">
        <v>1</v>
      </c>
      <c r="O4748">
        <v>2</v>
      </c>
      <c r="P4748" t="s">
        <v>6928</v>
      </c>
      <c r="Q4748" t="s">
        <v>29</v>
      </c>
      <c r="R4748" t="s">
        <v>37</v>
      </c>
      <c r="S4748">
        <v>60</v>
      </c>
      <c r="T4748" s="9">
        <v>0.37847222222222227</v>
      </c>
      <c r="U4748" t="s">
        <v>31</v>
      </c>
      <c r="V4748" t="s">
        <v>32</v>
      </c>
      <c r="W4748" t="s">
        <v>33</v>
      </c>
    </row>
    <row r="4749" spans="1:23" x14ac:dyDescent="0.3">
      <c r="A4749" t="s">
        <v>7321</v>
      </c>
      <c r="B4749" s="1">
        <v>44468</v>
      </c>
      <c r="C4749" t="s">
        <v>9210</v>
      </c>
      <c r="D4749" t="s">
        <v>9230</v>
      </c>
      <c r="E4749" t="s">
        <v>44</v>
      </c>
      <c r="F4749" t="s">
        <v>22</v>
      </c>
      <c r="G4749" t="s">
        <v>23</v>
      </c>
      <c r="H4749" t="s">
        <v>24</v>
      </c>
      <c r="I4749">
        <v>52.042155000000001</v>
      </c>
      <c r="J4749" t="s">
        <v>25</v>
      </c>
      <c r="K4749" t="s">
        <v>6932</v>
      </c>
      <c r="L4749" t="s">
        <v>27</v>
      </c>
      <c r="M4749">
        <v>-0.81706400000000001</v>
      </c>
      <c r="N4749">
        <v>4</v>
      </c>
      <c r="O4749">
        <v>3</v>
      </c>
      <c r="P4749" t="s">
        <v>6928</v>
      </c>
      <c r="Q4749" t="s">
        <v>29</v>
      </c>
      <c r="R4749" t="s">
        <v>37</v>
      </c>
      <c r="S4749">
        <v>60</v>
      </c>
      <c r="T4749" s="9">
        <v>0.42777777777777781</v>
      </c>
      <c r="U4749" t="s">
        <v>31</v>
      </c>
      <c r="V4749" t="s">
        <v>32</v>
      </c>
      <c r="W4749" t="s">
        <v>33</v>
      </c>
    </row>
    <row r="4750" spans="1:23" x14ac:dyDescent="0.3">
      <c r="A4750" t="s">
        <v>7320</v>
      </c>
      <c r="B4750" s="1">
        <v>44464</v>
      </c>
      <c r="C4750" t="s">
        <v>9210</v>
      </c>
      <c r="D4750" t="s">
        <v>9230</v>
      </c>
      <c r="E4750" t="s">
        <v>46</v>
      </c>
      <c r="F4750" t="s">
        <v>22</v>
      </c>
      <c r="G4750" t="s">
        <v>23</v>
      </c>
      <c r="H4750" t="s">
        <v>40</v>
      </c>
      <c r="I4750">
        <v>51.991424000000002</v>
      </c>
      <c r="J4750" t="s">
        <v>366</v>
      </c>
      <c r="K4750" t="s">
        <v>6932</v>
      </c>
      <c r="L4750" t="s">
        <v>27</v>
      </c>
      <c r="M4750">
        <v>-0.78854400000000002</v>
      </c>
      <c r="N4750">
        <v>1</v>
      </c>
      <c r="O4750">
        <v>2</v>
      </c>
      <c r="P4750" t="s">
        <v>6928</v>
      </c>
      <c r="Q4750" t="s">
        <v>29</v>
      </c>
      <c r="R4750" t="s">
        <v>37</v>
      </c>
      <c r="S4750">
        <v>60</v>
      </c>
      <c r="T4750" s="9">
        <v>0.25694444444444448</v>
      </c>
      <c r="U4750" t="s">
        <v>631</v>
      </c>
      <c r="V4750" t="s">
        <v>32</v>
      </c>
      <c r="W4750" t="s">
        <v>33</v>
      </c>
    </row>
    <row r="4751" spans="1:23" x14ac:dyDescent="0.3">
      <c r="A4751" t="s">
        <v>7319</v>
      </c>
      <c r="B4751" s="1">
        <v>44460</v>
      </c>
      <c r="C4751" t="s">
        <v>9210</v>
      </c>
      <c r="D4751" t="s">
        <v>9230</v>
      </c>
      <c r="E4751" t="s">
        <v>34</v>
      </c>
      <c r="F4751" t="s">
        <v>51</v>
      </c>
      <c r="G4751" t="s">
        <v>52</v>
      </c>
      <c r="H4751" t="s">
        <v>40</v>
      </c>
      <c r="I4751">
        <v>52.045039000000003</v>
      </c>
      <c r="J4751" t="s">
        <v>25</v>
      </c>
      <c r="K4751" t="s">
        <v>6932</v>
      </c>
      <c r="L4751" t="s">
        <v>27</v>
      </c>
      <c r="M4751">
        <v>-0.698291</v>
      </c>
      <c r="N4751">
        <v>1</v>
      </c>
      <c r="O4751">
        <v>2</v>
      </c>
      <c r="P4751" t="s">
        <v>6928</v>
      </c>
      <c r="Q4751" t="s">
        <v>29</v>
      </c>
      <c r="R4751" t="s">
        <v>47</v>
      </c>
      <c r="S4751">
        <v>70</v>
      </c>
      <c r="T4751" s="9">
        <v>0.54027777777777775</v>
      </c>
      <c r="U4751" t="s">
        <v>31</v>
      </c>
      <c r="V4751" t="s">
        <v>32</v>
      </c>
      <c r="W4751" t="s">
        <v>33</v>
      </c>
    </row>
    <row r="4752" spans="1:23" x14ac:dyDescent="0.3">
      <c r="A4752" t="s">
        <v>7318</v>
      </c>
      <c r="B4752" s="1">
        <v>44468</v>
      </c>
      <c r="C4752" t="s">
        <v>9210</v>
      </c>
      <c r="D4752" t="s">
        <v>9230</v>
      </c>
      <c r="E4752" t="s">
        <v>44</v>
      </c>
      <c r="F4752" t="s">
        <v>22</v>
      </c>
      <c r="G4752" t="s">
        <v>55</v>
      </c>
      <c r="H4752" t="s">
        <v>24</v>
      </c>
      <c r="I4752">
        <v>52.054361999999998</v>
      </c>
      <c r="J4752" t="s">
        <v>45</v>
      </c>
      <c r="K4752" t="s">
        <v>6932</v>
      </c>
      <c r="L4752" t="s">
        <v>27</v>
      </c>
      <c r="M4752">
        <v>-0.75388100000000002</v>
      </c>
      <c r="N4752">
        <v>1</v>
      </c>
      <c r="O4752">
        <v>2</v>
      </c>
      <c r="P4752" t="s">
        <v>6928</v>
      </c>
      <c r="Q4752" t="s">
        <v>29</v>
      </c>
      <c r="R4752" t="s">
        <v>55</v>
      </c>
      <c r="S4752">
        <v>70</v>
      </c>
      <c r="T4752" s="9">
        <v>0.80208333333333337</v>
      </c>
      <c r="U4752" t="s">
        <v>31</v>
      </c>
      <c r="V4752" t="s">
        <v>32</v>
      </c>
      <c r="W4752" t="s">
        <v>33</v>
      </c>
    </row>
    <row r="4753" spans="1:23" x14ac:dyDescent="0.3">
      <c r="A4753" t="s">
        <v>7317</v>
      </c>
      <c r="B4753" s="1">
        <v>44452</v>
      </c>
      <c r="C4753" t="s">
        <v>9210</v>
      </c>
      <c r="D4753" t="s">
        <v>9230</v>
      </c>
      <c r="E4753" t="s">
        <v>39</v>
      </c>
      <c r="F4753" t="s">
        <v>22</v>
      </c>
      <c r="G4753" t="s">
        <v>55</v>
      </c>
      <c r="H4753" t="s">
        <v>40</v>
      </c>
      <c r="I4753">
        <v>52.025438999999999</v>
      </c>
      <c r="J4753" t="s">
        <v>25</v>
      </c>
      <c r="K4753" t="s">
        <v>6932</v>
      </c>
      <c r="L4753" t="s">
        <v>27</v>
      </c>
      <c r="M4753">
        <v>-0.73136400000000001</v>
      </c>
      <c r="N4753">
        <v>1</v>
      </c>
      <c r="O4753">
        <v>2</v>
      </c>
      <c r="P4753" t="s">
        <v>6928</v>
      </c>
      <c r="Q4753" t="s">
        <v>29</v>
      </c>
      <c r="R4753" t="s">
        <v>55</v>
      </c>
      <c r="S4753">
        <v>70</v>
      </c>
      <c r="T4753" s="9">
        <v>0.73333333333333339</v>
      </c>
      <c r="U4753" t="s">
        <v>31</v>
      </c>
      <c r="V4753" t="s">
        <v>32</v>
      </c>
      <c r="W4753" t="s">
        <v>33</v>
      </c>
    </row>
    <row r="4754" spans="1:23" x14ac:dyDescent="0.3">
      <c r="A4754" t="s">
        <v>7316</v>
      </c>
      <c r="B4754" s="1">
        <v>44467</v>
      </c>
      <c r="C4754" t="s">
        <v>9210</v>
      </c>
      <c r="D4754" t="s">
        <v>9230</v>
      </c>
      <c r="E4754" t="s">
        <v>34</v>
      </c>
      <c r="F4754" t="s">
        <v>51</v>
      </c>
      <c r="G4754" t="s">
        <v>52</v>
      </c>
      <c r="H4754" t="s">
        <v>135</v>
      </c>
      <c r="I4754">
        <v>52.060682999999997</v>
      </c>
      <c r="J4754" t="s">
        <v>25</v>
      </c>
      <c r="K4754" t="s">
        <v>6932</v>
      </c>
      <c r="L4754" t="s">
        <v>27</v>
      </c>
      <c r="M4754">
        <v>-0.79104699999999994</v>
      </c>
      <c r="N4754">
        <v>2</v>
      </c>
      <c r="O4754">
        <v>1</v>
      </c>
      <c r="P4754" t="s">
        <v>6928</v>
      </c>
      <c r="Q4754" t="s">
        <v>29</v>
      </c>
      <c r="R4754" t="s">
        <v>47</v>
      </c>
      <c r="S4754">
        <v>70</v>
      </c>
      <c r="T4754" s="9">
        <v>0.63611111111111118</v>
      </c>
      <c r="U4754" t="s">
        <v>631</v>
      </c>
      <c r="V4754" t="s">
        <v>32</v>
      </c>
      <c r="W4754" t="s">
        <v>69</v>
      </c>
    </row>
    <row r="4755" spans="1:23" x14ac:dyDescent="0.3">
      <c r="A4755" t="s">
        <v>7315</v>
      </c>
      <c r="B4755" s="1">
        <v>44467</v>
      </c>
      <c r="C4755" t="s">
        <v>9210</v>
      </c>
      <c r="D4755" t="s">
        <v>9230</v>
      </c>
      <c r="E4755" t="s">
        <v>34</v>
      </c>
      <c r="F4755" t="s">
        <v>22</v>
      </c>
      <c r="G4755" t="s">
        <v>172</v>
      </c>
      <c r="H4755" t="s">
        <v>40</v>
      </c>
      <c r="I4755">
        <v>52.033991999999998</v>
      </c>
      <c r="J4755" t="s">
        <v>25</v>
      </c>
      <c r="K4755" t="s">
        <v>6932</v>
      </c>
      <c r="L4755" t="s">
        <v>27</v>
      </c>
      <c r="M4755">
        <v>-0.74074300000000004</v>
      </c>
      <c r="N4755">
        <v>1</v>
      </c>
      <c r="O4755">
        <v>2</v>
      </c>
      <c r="P4755" t="s">
        <v>6928</v>
      </c>
      <c r="Q4755" t="s">
        <v>29</v>
      </c>
      <c r="R4755" t="s">
        <v>37</v>
      </c>
      <c r="S4755">
        <v>30</v>
      </c>
      <c r="T4755" s="9">
        <v>0.43055555555555558</v>
      </c>
      <c r="U4755" t="s">
        <v>31</v>
      </c>
      <c r="V4755" t="s">
        <v>32</v>
      </c>
      <c r="W4755" t="s">
        <v>43</v>
      </c>
    </row>
    <row r="4756" spans="1:23" x14ac:dyDescent="0.3">
      <c r="A4756" t="s">
        <v>486</v>
      </c>
      <c r="B4756" s="1">
        <v>44441</v>
      </c>
      <c r="C4756" t="s">
        <v>9210</v>
      </c>
      <c r="D4756" t="s">
        <v>9230</v>
      </c>
      <c r="E4756" t="s">
        <v>48</v>
      </c>
      <c r="F4756" t="s">
        <v>22</v>
      </c>
      <c r="G4756" t="s">
        <v>23</v>
      </c>
      <c r="H4756" t="s">
        <v>40</v>
      </c>
      <c r="I4756">
        <v>51.552084000000001</v>
      </c>
      <c r="J4756" t="s">
        <v>25</v>
      </c>
      <c r="K4756" t="s">
        <v>139</v>
      </c>
      <c r="L4756" t="s">
        <v>27</v>
      </c>
      <c r="M4756">
        <v>-7.5006000000000003E-2</v>
      </c>
      <c r="N4756">
        <v>1</v>
      </c>
      <c r="O4756">
        <v>2</v>
      </c>
      <c r="P4756" t="s">
        <v>28</v>
      </c>
      <c r="Q4756" t="s">
        <v>29</v>
      </c>
      <c r="R4756" t="s">
        <v>37</v>
      </c>
      <c r="S4756">
        <v>30</v>
      </c>
      <c r="T4756" s="9">
        <v>0.39930555555555558</v>
      </c>
      <c r="U4756" t="s">
        <v>31</v>
      </c>
      <c r="V4756" t="s">
        <v>32</v>
      </c>
      <c r="W4756" t="s">
        <v>33</v>
      </c>
    </row>
    <row r="4757" spans="1:23" x14ac:dyDescent="0.3">
      <c r="A4757" t="s">
        <v>487</v>
      </c>
      <c r="B4757" s="1">
        <v>44441</v>
      </c>
      <c r="C4757" t="s">
        <v>9210</v>
      </c>
      <c r="D4757" t="s">
        <v>9230</v>
      </c>
      <c r="E4757" t="s">
        <v>48</v>
      </c>
      <c r="F4757" t="s">
        <v>51</v>
      </c>
      <c r="G4757" t="s">
        <v>52</v>
      </c>
      <c r="H4757" t="s">
        <v>40</v>
      </c>
      <c r="I4757">
        <v>51.562044999999998</v>
      </c>
      <c r="J4757" t="s">
        <v>45</v>
      </c>
      <c r="K4757" t="s">
        <v>139</v>
      </c>
      <c r="L4757" t="s">
        <v>27</v>
      </c>
      <c r="M4757">
        <v>-5.7416000000000002E-2</v>
      </c>
      <c r="N4757">
        <v>1</v>
      </c>
      <c r="O4757">
        <v>1</v>
      </c>
      <c r="P4757" t="s">
        <v>28</v>
      </c>
      <c r="Q4757" t="s">
        <v>36</v>
      </c>
      <c r="R4757" t="s">
        <v>37</v>
      </c>
      <c r="S4757">
        <v>30</v>
      </c>
      <c r="T4757" s="9">
        <v>0.95138888888888884</v>
      </c>
      <c r="U4757" t="s">
        <v>31</v>
      </c>
      <c r="V4757" t="s">
        <v>53</v>
      </c>
      <c r="W4757" t="s">
        <v>33</v>
      </c>
    </row>
    <row r="4758" spans="1:23" x14ac:dyDescent="0.3">
      <c r="A4758" t="s">
        <v>488</v>
      </c>
      <c r="B4758" s="1">
        <v>44441</v>
      </c>
      <c r="C4758" t="s">
        <v>9210</v>
      </c>
      <c r="D4758" t="s">
        <v>9230</v>
      </c>
      <c r="E4758" t="s">
        <v>48</v>
      </c>
      <c r="F4758" t="s">
        <v>22</v>
      </c>
      <c r="G4758" t="s">
        <v>23</v>
      </c>
      <c r="H4758" t="s">
        <v>40</v>
      </c>
      <c r="I4758">
        <v>51.527856</v>
      </c>
      <c r="J4758" t="s">
        <v>25</v>
      </c>
      <c r="K4758" t="s">
        <v>139</v>
      </c>
      <c r="L4758" t="s">
        <v>27</v>
      </c>
      <c r="M4758">
        <v>-7.8190999999999997E-2</v>
      </c>
      <c r="N4758">
        <v>1</v>
      </c>
      <c r="O4758">
        <v>2</v>
      </c>
      <c r="P4758" t="s">
        <v>28</v>
      </c>
      <c r="Q4758" t="s">
        <v>36</v>
      </c>
      <c r="R4758" t="s">
        <v>37</v>
      </c>
      <c r="S4758">
        <v>30</v>
      </c>
      <c r="T4758" s="9">
        <v>0.74652777777777779</v>
      </c>
      <c r="U4758" t="s">
        <v>31</v>
      </c>
      <c r="V4758" t="s">
        <v>53</v>
      </c>
      <c r="W4758" t="s">
        <v>33</v>
      </c>
    </row>
    <row r="4759" spans="1:23" x14ac:dyDescent="0.3">
      <c r="A4759" t="s">
        <v>489</v>
      </c>
      <c r="B4759" s="1">
        <v>44447</v>
      </c>
      <c r="C4759" t="s">
        <v>9210</v>
      </c>
      <c r="D4759" t="s">
        <v>9230</v>
      </c>
      <c r="E4759" t="s">
        <v>44</v>
      </c>
      <c r="F4759" t="s">
        <v>22</v>
      </c>
      <c r="G4759" t="s">
        <v>23</v>
      </c>
      <c r="H4759" t="s">
        <v>40</v>
      </c>
      <c r="I4759">
        <v>51.551248999999999</v>
      </c>
      <c r="J4759" t="s">
        <v>25</v>
      </c>
      <c r="K4759" t="s">
        <v>139</v>
      </c>
      <c r="L4759" t="s">
        <v>27</v>
      </c>
      <c r="M4759">
        <v>-5.1673999999999998E-2</v>
      </c>
      <c r="N4759">
        <v>1</v>
      </c>
      <c r="O4759">
        <v>2</v>
      </c>
      <c r="P4759" t="s">
        <v>28</v>
      </c>
      <c r="Q4759" t="s">
        <v>29</v>
      </c>
      <c r="R4759" t="s">
        <v>37</v>
      </c>
      <c r="S4759">
        <v>30</v>
      </c>
      <c r="T4759" s="9">
        <v>0.72916666666666663</v>
      </c>
      <c r="U4759" t="s">
        <v>31</v>
      </c>
      <c r="V4759" t="s">
        <v>32</v>
      </c>
      <c r="W4759" t="s">
        <v>38</v>
      </c>
    </row>
    <row r="4760" spans="1:23" x14ac:dyDescent="0.3">
      <c r="A4760" t="s">
        <v>490</v>
      </c>
      <c r="B4760" s="1">
        <v>44447</v>
      </c>
      <c r="C4760" t="s">
        <v>9210</v>
      </c>
      <c r="D4760" t="s">
        <v>9230</v>
      </c>
      <c r="E4760" t="s">
        <v>44</v>
      </c>
      <c r="F4760" t="s">
        <v>41</v>
      </c>
      <c r="G4760" t="s">
        <v>134</v>
      </c>
      <c r="H4760" t="s">
        <v>40</v>
      </c>
      <c r="I4760">
        <v>51.562775999999999</v>
      </c>
      <c r="J4760" t="s">
        <v>25</v>
      </c>
      <c r="K4760" t="s">
        <v>139</v>
      </c>
      <c r="L4760" t="s">
        <v>27</v>
      </c>
      <c r="M4760">
        <v>-5.8105999999999998E-2</v>
      </c>
      <c r="N4760">
        <v>1</v>
      </c>
      <c r="O4760">
        <v>1</v>
      </c>
      <c r="P4760" t="s">
        <v>28</v>
      </c>
      <c r="Q4760" t="s">
        <v>29</v>
      </c>
      <c r="R4760" t="s">
        <v>37</v>
      </c>
      <c r="S4760">
        <v>30</v>
      </c>
      <c r="T4760" s="9">
        <v>0.64861111111111114</v>
      </c>
      <c r="U4760" t="s">
        <v>31</v>
      </c>
      <c r="V4760" t="s">
        <v>32</v>
      </c>
      <c r="W4760" t="s">
        <v>33</v>
      </c>
    </row>
    <row r="4761" spans="1:23" x14ac:dyDescent="0.3">
      <c r="A4761" t="s">
        <v>491</v>
      </c>
      <c r="B4761" s="1">
        <v>44449</v>
      </c>
      <c r="C4761" t="s">
        <v>9210</v>
      </c>
      <c r="D4761" t="s">
        <v>9230</v>
      </c>
      <c r="E4761" t="s">
        <v>21</v>
      </c>
      <c r="F4761" t="s">
        <v>22</v>
      </c>
      <c r="G4761" t="s">
        <v>23</v>
      </c>
      <c r="H4761" t="s">
        <v>40</v>
      </c>
      <c r="I4761">
        <v>51.548403999999998</v>
      </c>
      <c r="J4761" t="s">
        <v>25</v>
      </c>
      <c r="K4761" t="s">
        <v>139</v>
      </c>
      <c r="L4761" t="s">
        <v>27</v>
      </c>
      <c r="M4761">
        <v>-7.5450000000000003E-2</v>
      </c>
      <c r="N4761">
        <v>1</v>
      </c>
      <c r="O4761">
        <v>2</v>
      </c>
      <c r="P4761" t="s">
        <v>28</v>
      </c>
      <c r="Q4761" t="s">
        <v>29</v>
      </c>
      <c r="R4761" t="s">
        <v>37</v>
      </c>
      <c r="S4761">
        <v>30</v>
      </c>
      <c r="T4761" s="9">
        <v>0.31944444444444448</v>
      </c>
      <c r="U4761" t="s">
        <v>31</v>
      </c>
      <c r="V4761" t="s">
        <v>32</v>
      </c>
      <c r="W4761" t="s">
        <v>33</v>
      </c>
    </row>
    <row r="4762" spans="1:23" x14ac:dyDescent="0.3">
      <c r="A4762" t="s">
        <v>492</v>
      </c>
      <c r="B4762" s="1">
        <v>44445</v>
      </c>
      <c r="C4762" t="s">
        <v>9210</v>
      </c>
      <c r="D4762" t="s">
        <v>9230</v>
      </c>
      <c r="E4762" t="s">
        <v>39</v>
      </c>
      <c r="F4762" t="s">
        <v>51</v>
      </c>
      <c r="G4762" t="s">
        <v>52</v>
      </c>
      <c r="H4762" t="s">
        <v>40</v>
      </c>
      <c r="I4762">
        <v>51.552204000000003</v>
      </c>
      <c r="J4762" t="s">
        <v>45</v>
      </c>
      <c r="K4762" t="s">
        <v>139</v>
      </c>
      <c r="L4762" t="s">
        <v>27</v>
      </c>
      <c r="M4762">
        <v>-7.1395E-2</v>
      </c>
      <c r="N4762">
        <v>2</v>
      </c>
      <c r="O4762">
        <v>4</v>
      </c>
      <c r="P4762" t="s">
        <v>28</v>
      </c>
      <c r="Q4762" t="s">
        <v>29</v>
      </c>
      <c r="R4762" t="s">
        <v>37</v>
      </c>
      <c r="S4762">
        <v>30</v>
      </c>
      <c r="T4762" s="9">
        <v>5.5555555555555558E-3</v>
      </c>
      <c r="U4762" t="s">
        <v>31</v>
      </c>
      <c r="V4762" t="s">
        <v>32</v>
      </c>
      <c r="W4762" t="s">
        <v>33</v>
      </c>
    </row>
    <row r="4763" spans="1:23" x14ac:dyDescent="0.3">
      <c r="A4763" t="s">
        <v>7314</v>
      </c>
      <c r="B4763" s="1">
        <v>44468</v>
      </c>
      <c r="C4763" t="s">
        <v>9210</v>
      </c>
      <c r="D4763" t="s">
        <v>9230</v>
      </c>
      <c r="E4763" t="s">
        <v>44</v>
      </c>
      <c r="F4763" t="s">
        <v>22</v>
      </c>
      <c r="G4763" t="s">
        <v>55</v>
      </c>
      <c r="H4763" t="s">
        <v>24</v>
      </c>
      <c r="I4763">
        <v>52.058228999999997</v>
      </c>
      <c r="J4763" t="s">
        <v>25</v>
      </c>
      <c r="K4763" t="s">
        <v>6932</v>
      </c>
      <c r="L4763" t="s">
        <v>27</v>
      </c>
      <c r="M4763">
        <v>-0.74545899999999998</v>
      </c>
      <c r="N4763">
        <v>1</v>
      </c>
      <c r="O4763">
        <v>1</v>
      </c>
      <c r="P4763" t="s">
        <v>6928</v>
      </c>
      <c r="Q4763" t="s">
        <v>29</v>
      </c>
      <c r="R4763" t="s">
        <v>47</v>
      </c>
      <c r="S4763">
        <v>70</v>
      </c>
      <c r="T4763" s="9">
        <v>0.35833333333333334</v>
      </c>
      <c r="U4763" t="s">
        <v>31</v>
      </c>
      <c r="V4763" t="s">
        <v>32</v>
      </c>
      <c r="W4763" t="s">
        <v>43</v>
      </c>
    </row>
    <row r="4764" spans="1:23" x14ac:dyDescent="0.3">
      <c r="A4764" t="s">
        <v>7313</v>
      </c>
      <c r="B4764" s="1">
        <v>44463</v>
      </c>
      <c r="C4764" t="s">
        <v>9210</v>
      </c>
      <c r="D4764" t="s">
        <v>9230</v>
      </c>
      <c r="E4764" t="s">
        <v>21</v>
      </c>
      <c r="F4764" t="s">
        <v>22</v>
      </c>
      <c r="G4764" t="s">
        <v>55</v>
      </c>
      <c r="H4764" t="s">
        <v>40</v>
      </c>
      <c r="I4764">
        <v>52.084721000000002</v>
      </c>
      <c r="J4764" t="s">
        <v>25</v>
      </c>
      <c r="K4764" t="s">
        <v>6932</v>
      </c>
      <c r="L4764" t="s">
        <v>27</v>
      </c>
      <c r="M4764">
        <v>-0.73406199999999999</v>
      </c>
      <c r="N4764">
        <v>1</v>
      </c>
      <c r="O4764">
        <v>2</v>
      </c>
      <c r="P4764" t="s">
        <v>6928</v>
      </c>
      <c r="Q4764" t="s">
        <v>29</v>
      </c>
      <c r="R4764" t="s">
        <v>55</v>
      </c>
      <c r="S4764">
        <v>30</v>
      </c>
      <c r="T4764" s="9">
        <v>0.33749999999999997</v>
      </c>
      <c r="U4764" t="s">
        <v>31</v>
      </c>
      <c r="V4764" t="s">
        <v>32</v>
      </c>
      <c r="W4764" t="s">
        <v>33</v>
      </c>
    </row>
    <row r="4765" spans="1:23" x14ac:dyDescent="0.3">
      <c r="A4765" t="s">
        <v>7312</v>
      </c>
      <c r="B4765" s="1">
        <v>44465</v>
      </c>
      <c r="C4765" t="s">
        <v>9210</v>
      </c>
      <c r="D4765" t="s">
        <v>9230</v>
      </c>
      <c r="E4765" t="s">
        <v>50</v>
      </c>
      <c r="F4765" t="s">
        <v>22</v>
      </c>
      <c r="G4765" t="s">
        <v>23</v>
      </c>
      <c r="H4765" t="s">
        <v>40</v>
      </c>
      <c r="I4765">
        <v>52.037104999999997</v>
      </c>
      <c r="J4765" t="s">
        <v>45</v>
      </c>
      <c r="K4765" t="s">
        <v>6932</v>
      </c>
      <c r="L4765" t="s">
        <v>27</v>
      </c>
      <c r="M4765">
        <v>-0.79780700000000004</v>
      </c>
      <c r="N4765">
        <v>3</v>
      </c>
      <c r="O4765">
        <v>2</v>
      </c>
      <c r="P4765" t="s">
        <v>6928</v>
      </c>
      <c r="Q4765" t="s">
        <v>29</v>
      </c>
      <c r="R4765" t="s">
        <v>37</v>
      </c>
      <c r="S4765">
        <v>60</v>
      </c>
      <c r="T4765" s="9">
        <v>0.84722222222222221</v>
      </c>
      <c r="U4765" t="s">
        <v>31</v>
      </c>
      <c r="V4765" t="s">
        <v>32</v>
      </c>
      <c r="W4765" t="s">
        <v>33</v>
      </c>
    </row>
    <row r="4766" spans="1:23" x14ac:dyDescent="0.3">
      <c r="A4766" t="s">
        <v>493</v>
      </c>
      <c r="B4766" s="1">
        <v>44449</v>
      </c>
      <c r="C4766" t="s">
        <v>9210</v>
      </c>
      <c r="D4766" t="s">
        <v>9230</v>
      </c>
      <c r="E4766" t="s">
        <v>21</v>
      </c>
      <c r="F4766" t="s">
        <v>51</v>
      </c>
      <c r="G4766" t="s">
        <v>52</v>
      </c>
      <c r="H4766" t="s">
        <v>40</v>
      </c>
      <c r="I4766">
        <v>51.544280000000001</v>
      </c>
      <c r="J4766" t="s">
        <v>25</v>
      </c>
      <c r="K4766" t="s">
        <v>139</v>
      </c>
      <c r="L4766" t="s">
        <v>27</v>
      </c>
      <c r="M4766">
        <v>-7.6201000000000005E-2</v>
      </c>
      <c r="N4766">
        <v>1</v>
      </c>
      <c r="O4766">
        <v>1</v>
      </c>
      <c r="P4766" t="s">
        <v>28</v>
      </c>
      <c r="Q4766" t="s">
        <v>29</v>
      </c>
      <c r="R4766" t="s">
        <v>37</v>
      </c>
      <c r="S4766">
        <v>30</v>
      </c>
      <c r="T4766" s="9">
        <v>0.69444444444444453</v>
      </c>
      <c r="U4766" t="s">
        <v>31</v>
      </c>
      <c r="V4766" t="s">
        <v>32</v>
      </c>
      <c r="W4766" t="s">
        <v>33</v>
      </c>
    </row>
    <row r="4767" spans="1:23" x14ac:dyDescent="0.3">
      <c r="A4767" t="s">
        <v>7311</v>
      </c>
      <c r="B4767" s="1">
        <v>44463</v>
      </c>
      <c r="C4767" t="s">
        <v>9210</v>
      </c>
      <c r="D4767" t="s">
        <v>9230</v>
      </c>
      <c r="E4767" t="s">
        <v>21</v>
      </c>
      <c r="F4767" t="s">
        <v>51</v>
      </c>
      <c r="G4767" t="s">
        <v>52</v>
      </c>
      <c r="H4767" t="s">
        <v>40</v>
      </c>
      <c r="I4767">
        <v>51.99494</v>
      </c>
      <c r="J4767" t="s">
        <v>25</v>
      </c>
      <c r="K4767" t="s">
        <v>6932</v>
      </c>
      <c r="L4767" t="s">
        <v>27</v>
      </c>
      <c r="M4767">
        <v>-0.73805200000000004</v>
      </c>
      <c r="N4767">
        <v>1</v>
      </c>
      <c r="O4767">
        <v>1</v>
      </c>
      <c r="P4767" t="s">
        <v>6928</v>
      </c>
      <c r="Q4767" t="s">
        <v>29</v>
      </c>
      <c r="R4767" t="s">
        <v>37</v>
      </c>
      <c r="S4767">
        <v>30</v>
      </c>
      <c r="T4767" s="9">
        <v>0.6875</v>
      </c>
      <c r="U4767" t="s">
        <v>31</v>
      </c>
      <c r="V4767" t="s">
        <v>32</v>
      </c>
      <c r="W4767" t="s">
        <v>33</v>
      </c>
    </row>
    <row r="4768" spans="1:23" x14ac:dyDescent="0.3">
      <c r="A4768" t="s">
        <v>494</v>
      </c>
      <c r="B4768" s="1">
        <v>44450</v>
      </c>
      <c r="C4768" t="s">
        <v>9210</v>
      </c>
      <c r="D4768" t="s">
        <v>9230</v>
      </c>
      <c r="E4768" t="s">
        <v>46</v>
      </c>
      <c r="F4768" t="s">
        <v>41</v>
      </c>
      <c r="G4768" t="s">
        <v>23</v>
      </c>
      <c r="H4768" t="s">
        <v>24</v>
      </c>
      <c r="I4768">
        <v>51.539541</v>
      </c>
      <c r="J4768" t="s">
        <v>45</v>
      </c>
      <c r="K4768" t="s">
        <v>139</v>
      </c>
      <c r="L4768" t="s">
        <v>27</v>
      </c>
      <c r="M4768">
        <v>-5.6066999999999999E-2</v>
      </c>
      <c r="N4768">
        <v>1</v>
      </c>
      <c r="O4768">
        <v>1</v>
      </c>
      <c r="P4768" t="s">
        <v>28</v>
      </c>
      <c r="Q4768" t="s">
        <v>29</v>
      </c>
      <c r="R4768" t="s">
        <v>37</v>
      </c>
      <c r="S4768">
        <v>30</v>
      </c>
      <c r="T4768" s="9">
        <v>0.95208333333333339</v>
      </c>
      <c r="U4768" t="s">
        <v>31</v>
      </c>
      <c r="V4768" t="s">
        <v>32</v>
      </c>
      <c r="W4768" t="s">
        <v>62</v>
      </c>
    </row>
    <row r="4769" spans="1:23" x14ac:dyDescent="0.3">
      <c r="A4769" t="s">
        <v>495</v>
      </c>
      <c r="B4769" s="1">
        <v>44451</v>
      </c>
      <c r="C4769" t="s">
        <v>9210</v>
      </c>
      <c r="D4769" t="s">
        <v>9230</v>
      </c>
      <c r="E4769" t="s">
        <v>50</v>
      </c>
      <c r="F4769" t="s">
        <v>51</v>
      </c>
      <c r="G4769" t="s">
        <v>52</v>
      </c>
      <c r="H4769" t="s">
        <v>40</v>
      </c>
      <c r="I4769">
        <v>51.548802999999999</v>
      </c>
      <c r="J4769" t="s">
        <v>25</v>
      </c>
      <c r="K4769" t="s">
        <v>139</v>
      </c>
      <c r="L4769" t="s">
        <v>27</v>
      </c>
      <c r="M4769">
        <v>-6.1441999999999997E-2</v>
      </c>
      <c r="N4769">
        <v>2</v>
      </c>
      <c r="O4769">
        <v>1</v>
      </c>
      <c r="P4769" t="s">
        <v>28</v>
      </c>
      <c r="Q4769" t="s">
        <v>29</v>
      </c>
      <c r="R4769" t="s">
        <v>37</v>
      </c>
      <c r="S4769">
        <v>30</v>
      </c>
      <c r="T4769" s="9">
        <v>0.52083333333333337</v>
      </c>
      <c r="U4769" t="s">
        <v>31</v>
      </c>
      <c r="V4769" t="s">
        <v>32</v>
      </c>
      <c r="W4769" t="s">
        <v>49</v>
      </c>
    </row>
    <row r="4770" spans="1:23" x14ac:dyDescent="0.3">
      <c r="A4770" t="s">
        <v>496</v>
      </c>
      <c r="B4770" s="1">
        <v>44454</v>
      </c>
      <c r="C4770" t="s">
        <v>9210</v>
      </c>
      <c r="D4770" t="s">
        <v>9230</v>
      </c>
      <c r="E4770" t="s">
        <v>44</v>
      </c>
      <c r="F4770" t="s">
        <v>41</v>
      </c>
      <c r="G4770" t="s">
        <v>23</v>
      </c>
      <c r="H4770" t="s">
        <v>40</v>
      </c>
      <c r="I4770">
        <v>51.555990999999999</v>
      </c>
      <c r="J4770" t="s">
        <v>45</v>
      </c>
      <c r="K4770" t="s">
        <v>139</v>
      </c>
      <c r="L4770" t="s">
        <v>72</v>
      </c>
      <c r="M4770">
        <v>-5.5655000000000003E-2</v>
      </c>
      <c r="N4770">
        <v>1</v>
      </c>
      <c r="O4770">
        <v>1</v>
      </c>
      <c r="P4770" t="s">
        <v>28</v>
      </c>
      <c r="Q4770" t="s">
        <v>36</v>
      </c>
      <c r="R4770" t="s">
        <v>37</v>
      </c>
      <c r="S4770">
        <v>30</v>
      </c>
      <c r="T4770" s="9">
        <v>0.20972222222222223</v>
      </c>
      <c r="U4770" t="s">
        <v>31</v>
      </c>
      <c r="V4770" t="s">
        <v>132</v>
      </c>
      <c r="W4770" t="s">
        <v>33</v>
      </c>
    </row>
    <row r="4771" spans="1:23" x14ac:dyDescent="0.3">
      <c r="A4771" t="s">
        <v>497</v>
      </c>
      <c r="B4771" s="1">
        <v>44448</v>
      </c>
      <c r="C4771" t="s">
        <v>9210</v>
      </c>
      <c r="D4771" t="s">
        <v>9230</v>
      </c>
      <c r="E4771" t="s">
        <v>48</v>
      </c>
      <c r="F4771" t="s">
        <v>22</v>
      </c>
      <c r="G4771" t="s">
        <v>23</v>
      </c>
      <c r="H4771" t="s">
        <v>40</v>
      </c>
      <c r="I4771">
        <v>51.560502999999997</v>
      </c>
      <c r="J4771" t="s">
        <v>25</v>
      </c>
      <c r="K4771" t="s">
        <v>139</v>
      </c>
      <c r="L4771" t="s">
        <v>27</v>
      </c>
      <c r="M4771">
        <v>-7.2918999999999998E-2</v>
      </c>
      <c r="N4771">
        <v>1</v>
      </c>
      <c r="O4771">
        <v>1</v>
      </c>
      <c r="P4771" t="s">
        <v>28</v>
      </c>
      <c r="Q4771" t="s">
        <v>29</v>
      </c>
      <c r="R4771" t="s">
        <v>30</v>
      </c>
      <c r="S4771">
        <v>30</v>
      </c>
      <c r="T4771" s="9">
        <v>0.65763888888888888</v>
      </c>
      <c r="U4771" t="s">
        <v>31</v>
      </c>
      <c r="V4771" t="s">
        <v>32</v>
      </c>
      <c r="W4771" t="s">
        <v>33</v>
      </c>
    </row>
    <row r="4772" spans="1:23" x14ac:dyDescent="0.3">
      <c r="A4772" t="s">
        <v>7310</v>
      </c>
      <c r="B4772" s="1">
        <v>44463</v>
      </c>
      <c r="C4772" t="s">
        <v>9210</v>
      </c>
      <c r="D4772" t="s">
        <v>9230</v>
      </c>
      <c r="E4772" t="s">
        <v>21</v>
      </c>
      <c r="F4772" t="s">
        <v>22</v>
      </c>
      <c r="G4772" t="s">
        <v>23</v>
      </c>
      <c r="H4772" t="s">
        <v>40</v>
      </c>
      <c r="I4772">
        <v>51.980524000000003</v>
      </c>
      <c r="J4772" t="s">
        <v>25</v>
      </c>
      <c r="K4772" t="s">
        <v>6932</v>
      </c>
      <c r="L4772" t="s">
        <v>66</v>
      </c>
      <c r="M4772">
        <v>-0.72695399999999999</v>
      </c>
      <c r="N4772">
        <v>1</v>
      </c>
      <c r="O4772">
        <v>1</v>
      </c>
      <c r="P4772" t="s">
        <v>6928</v>
      </c>
      <c r="Q4772" t="s">
        <v>29</v>
      </c>
      <c r="R4772" t="s">
        <v>37</v>
      </c>
      <c r="S4772">
        <v>30</v>
      </c>
      <c r="T4772" s="9">
        <v>0.61805555555555558</v>
      </c>
      <c r="U4772" t="s">
        <v>31</v>
      </c>
      <c r="V4772" t="s">
        <v>32</v>
      </c>
      <c r="W4772" t="s">
        <v>33</v>
      </c>
    </row>
    <row r="4773" spans="1:23" x14ac:dyDescent="0.3">
      <c r="A4773" t="s">
        <v>498</v>
      </c>
      <c r="B4773" s="1">
        <v>44459</v>
      </c>
      <c r="C4773" t="s">
        <v>9210</v>
      </c>
      <c r="D4773" t="s">
        <v>9230</v>
      </c>
      <c r="E4773" t="s">
        <v>39</v>
      </c>
      <c r="F4773" t="s">
        <v>22</v>
      </c>
      <c r="G4773" t="s">
        <v>23</v>
      </c>
      <c r="H4773" t="s">
        <v>24</v>
      </c>
      <c r="I4773">
        <v>51.574210999999998</v>
      </c>
      <c r="J4773" t="s">
        <v>45</v>
      </c>
      <c r="K4773" t="s">
        <v>139</v>
      </c>
      <c r="L4773" t="s">
        <v>27</v>
      </c>
      <c r="M4773">
        <v>-8.6337999999999998E-2</v>
      </c>
      <c r="N4773">
        <v>1</v>
      </c>
      <c r="O4773">
        <v>2</v>
      </c>
      <c r="P4773" t="s">
        <v>28</v>
      </c>
      <c r="Q4773" t="s">
        <v>29</v>
      </c>
      <c r="R4773" t="s">
        <v>47</v>
      </c>
      <c r="S4773">
        <v>30</v>
      </c>
      <c r="T4773" s="9">
        <v>0.89027777777777783</v>
      </c>
      <c r="U4773" t="s">
        <v>31</v>
      </c>
      <c r="V4773" t="s">
        <v>32</v>
      </c>
      <c r="W4773" t="s">
        <v>62</v>
      </c>
    </row>
    <row r="4774" spans="1:23" x14ac:dyDescent="0.3">
      <c r="A4774" t="s">
        <v>499</v>
      </c>
      <c r="B4774" s="1">
        <v>44449</v>
      </c>
      <c r="C4774" t="s">
        <v>9210</v>
      </c>
      <c r="D4774" t="s">
        <v>9230</v>
      </c>
      <c r="E4774" t="s">
        <v>21</v>
      </c>
      <c r="F4774" t="s">
        <v>22</v>
      </c>
      <c r="G4774" t="s">
        <v>23</v>
      </c>
      <c r="H4774" t="s">
        <v>40</v>
      </c>
      <c r="I4774">
        <v>51.549044000000002</v>
      </c>
      <c r="J4774" t="s">
        <v>25</v>
      </c>
      <c r="K4774" t="s">
        <v>139</v>
      </c>
      <c r="L4774" t="s">
        <v>27</v>
      </c>
      <c r="M4774">
        <v>-3.8065000000000002E-2</v>
      </c>
      <c r="N4774">
        <v>1</v>
      </c>
      <c r="O4774">
        <v>2</v>
      </c>
      <c r="P4774" t="s">
        <v>28</v>
      </c>
      <c r="Q4774" t="s">
        <v>29</v>
      </c>
      <c r="R4774" t="s">
        <v>37</v>
      </c>
      <c r="S4774">
        <v>30</v>
      </c>
      <c r="T4774" s="9">
        <v>0.75069444444444444</v>
      </c>
      <c r="U4774" t="s">
        <v>31</v>
      </c>
      <c r="V4774" t="s">
        <v>32</v>
      </c>
      <c r="W4774" t="s">
        <v>33</v>
      </c>
    </row>
    <row r="4775" spans="1:23" x14ac:dyDescent="0.3">
      <c r="A4775" t="s">
        <v>500</v>
      </c>
      <c r="B4775" s="1">
        <v>44446</v>
      </c>
      <c r="C4775" t="s">
        <v>9210</v>
      </c>
      <c r="D4775" t="s">
        <v>9230</v>
      </c>
      <c r="E4775" t="s">
        <v>34</v>
      </c>
      <c r="F4775" t="s">
        <v>41</v>
      </c>
      <c r="G4775" t="s">
        <v>35</v>
      </c>
      <c r="H4775" t="s">
        <v>40</v>
      </c>
      <c r="I4775">
        <v>51.573453000000001</v>
      </c>
      <c r="J4775" t="s">
        <v>25</v>
      </c>
      <c r="K4775" t="s">
        <v>139</v>
      </c>
      <c r="L4775" t="s">
        <v>27</v>
      </c>
      <c r="M4775">
        <v>-7.2949E-2</v>
      </c>
      <c r="N4775">
        <v>1</v>
      </c>
      <c r="O4775">
        <v>2</v>
      </c>
      <c r="P4775" t="s">
        <v>28</v>
      </c>
      <c r="Q4775" t="s">
        <v>29</v>
      </c>
      <c r="R4775" t="s">
        <v>37</v>
      </c>
      <c r="S4775">
        <v>30</v>
      </c>
      <c r="T4775" s="9">
        <v>0.60416666666666663</v>
      </c>
      <c r="U4775" t="s">
        <v>31</v>
      </c>
      <c r="V4775" t="s">
        <v>32</v>
      </c>
      <c r="W4775" t="s">
        <v>33</v>
      </c>
    </row>
    <row r="4776" spans="1:23" x14ac:dyDescent="0.3">
      <c r="A4776" t="s">
        <v>501</v>
      </c>
      <c r="B4776" s="1">
        <v>44450</v>
      </c>
      <c r="C4776" t="s">
        <v>9210</v>
      </c>
      <c r="D4776" t="s">
        <v>9230</v>
      </c>
      <c r="E4776" t="s">
        <v>46</v>
      </c>
      <c r="F4776" t="s">
        <v>51</v>
      </c>
      <c r="G4776" t="s">
        <v>52</v>
      </c>
      <c r="H4776" t="s">
        <v>40</v>
      </c>
      <c r="I4776">
        <v>51.573825999999997</v>
      </c>
      <c r="J4776" t="s">
        <v>25</v>
      </c>
      <c r="K4776" t="s">
        <v>139</v>
      </c>
      <c r="L4776" t="s">
        <v>27</v>
      </c>
      <c r="M4776">
        <v>-6.8315000000000001E-2</v>
      </c>
      <c r="N4776">
        <v>1</v>
      </c>
      <c r="O4776">
        <v>1</v>
      </c>
      <c r="P4776" t="s">
        <v>28</v>
      </c>
      <c r="Q4776" t="s">
        <v>29</v>
      </c>
      <c r="R4776" t="s">
        <v>37</v>
      </c>
      <c r="S4776">
        <v>30</v>
      </c>
      <c r="T4776" s="9">
        <v>0.54305555555555551</v>
      </c>
      <c r="U4776" t="s">
        <v>31</v>
      </c>
      <c r="V4776" t="s">
        <v>32</v>
      </c>
      <c r="W4776" t="s">
        <v>33</v>
      </c>
    </row>
    <row r="4777" spans="1:23" x14ac:dyDescent="0.3">
      <c r="A4777" t="s">
        <v>7309</v>
      </c>
      <c r="B4777" s="1">
        <v>44460</v>
      </c>
      <c r="C4777" t="s">
        <v>9210</v>
      </c>
      <c r="D4777" t="s">
        <v>9230</v>
      </c>
      <c r="E4777" t="s">
        <v>34</v>
      </c>
      <c r="F4777" t="s">
        <v>22</v>
      </c>
      <c r="G4777" t="s">
        <v>23</v>
      </c>
      <c r="H4777" t="s">
        <v>40</v>
      </c>
      <c r="I4777">
        <v>52.047218999999998</v>
      </c>
      <c r="J4777" t="s">
        <v>25</v>
      </c>
      <c r="K4777" t="s">
        <v>6932</v>
      </c>
      <c r="L4777" t="s">
        <v>27</v>
      </c>
      <c r="M4777">
        <v>-0.77580700000000002</v>
      </c>
      <c r="N4777">
        <v>3</v>
      </c>
      <c r="O4777">
        <v>2</v>
      </c>
      <c r="P4777" t="s">
        <v>6928</v>
      </c>
      <c r="Q4777" t="s">
        <v>29</v>
      </c>
      <c r="R4777" t="s">
        <v>37</v>
      </c>
      <c r="S4777">
        <v>60</v>
      </c>
      <c r="T4777" s="9">
        <v>0.75902777777777775</v>
      </c>
      <c r="U4777" t="s">
        <v>31</v>
      </c>
      <c r="V4777" t="s">
        <v>32</v>
      </c>
      <c r="W4777" t="s">
        <v>33</v>
      </c>
    </row>
    <row r="4778" spans="1:23" x14ac:dyDescent="0.3">
      <c r="A4778" t="s">
        <v>502</v>
      </c>
      <c r="B4778" s="1">
        <v>44459</v>
      </c>
      <c r="C4778" t="s">
        <v>9210</v>
      </c>
      <c r="D4778" t="s">
        <v>9230</v>
      </c>
      <c r="E4778" t="s">
        <v>39</v>
      </c>
      <c r="F4778" t="s">
        <v>22</v>
      </c>
      <c r="G4778" t="s">
        <v>35</v>
      </c>
      <c r="H4778" t="s">
        <v>40</v>
      </c>
      <c r="I4778">
        <v>51.549681</v>
      </c>
      <c r="J4778" t="s">
        <v>45</v>
      </c>
      <c r="K4778" t="s">
        <v>139</v>
      </c>
      <c r="L4778" t="s">
        <v>27</v>
      </c>
      <c r="M4778">
        <v>-7.1068999999999993E-2</v>
      </c>
      <c r="N4778">
        <v>1</v>
      </c>
      <c r="O4778">
        <v>3</v>
      </c>
      <c r="P4778" t="s">
        <v>28</v>
      </c>
      <c r="Q4778" t="s">
        <v>29</v>
      </c>
      <c r="R4778" t="s">
        <v>37</v>
      </c>
      <c r="S4778">
        <v>30</v>
      </c>
      <c r="T4778" s="9">
        <v>3.472222222222222E-3</v>
      </c>
      <c r="U4778" t="s">
        <v>31</v>
      </c>
      <c r="V4778" t="s">
        <v>32</v>
      </c>
      <c r="W4778" t="s">
        <v>33</v>
      </c>
    </row>
    <row r="4779" spans="1:23" x14ac:dyDescent="0.3">
      <c r="A4779" t="s">
        <v>503</v>
      </c>
      <c r="B4779" s="1">
        <v>44446</v>
      </c>
      <c r="C4779" t="s">
        <v>9210</v>
      </c>
      <c r="D4779" t="s">
        <v>9230</v>
      </c>
      <c r="E4779" t="s">
        <v>34</v>
      </c>
      <c r="F4779" t="s">
        <v>22</v>
      </c>
      <c r="G4779" t="s">
        <v>23</v>
      </c>
      <c r="H4779" t="s">
        <v>40</v>
      </c>
      <c r="I4779">
        <v>51.548642999999998</v>
      </c>
      <c r="J4779" t="s">
        <v>25</v>
      </c>
      <c r="K4779" t="s">
        <v>139</v>
      </c>
      <c r="L4779" t="s">
        <v>27</v>
      </c>
      <c r="M4779">
        <v>-4.0967000000000003E-2</v>
      </c>
      <c r="N4779">
        <v>1</v>
      </c>
      <c r="O4779">
        <v>2</v>
      </c>
      <c r="P4779" t="s">
        <v>28</v>
      </c>
      <c r="Q4779" t="s">
        <v>29</v>
      </c>
      <c r="R4779" t="s">
        <v>37</v>
      </c>
      <c r="S4779">
        <v>30</v>
      </c>
      <c r="T4779" s="9">
        <v>0.65277777777777779</v>
      </c>
      <c r="U4779" t="s">
        <v>31</v>
      </c>
      <c r="V4779" t="s">
        <v>32</v>
      </c>
      <c r="W4779" t="s">
        <v>60</v>
      </c>
    </row>
    <row r="4780" spans="1:23" x14ac:dyDescent="0.3">
      <c r="A4780" t="s">
        <v>504</v>
      </c>
      <c r="B4780" s="1">
        <v>44460</v>
      </c>
      <c r="C4780" t="s">
        <v>9210</v>
      </c>
      <c r="D4780" t="s">
        <v>9230</v>
      </c>
      <c r="E4780" t="s">
        <v>34</v>
      </c>
      <c r="F4780" t="s">
        <v>22</v>
      </c>
      <c r="G4780" t="s">
        <v>23</v>
      </c>
      <c r="H4780" t="s">
        <v>40</v>
      </c>
      <c r="I4780">
        <v>51.539487999999999</v>
      </c>
      <c r="J4780" t="s">
        <v>25</v>
      </c>
      <c r="K4780" t="s">
        <v>139</v>
      </c>
      <c r="L4780" t="s">
        <v>27</v>
      </c>
      <c r="M4780">
        <v>-4.7417000000000001E-2</v>
      </c>
      <c r="N4780">
        <v>1</v>
      </c>
      <c r="O4780">
        <v>2</v>
      </c>
      <c r="P4780" t="s">
        <v>28</v>
      </c>
      <c r="Q4780" t="s">
        <v>29</v>
      </c>
      <c r="R4780" t="s">
        <v>37</v>
      </c>
      <c r="S4780">
        <v>30</v>
      </c>
      <c r="T4780" s="9">
        <v>0.3888888888888889</v>
      </c>
      <c r="U4780" t="s">
        <v>31</v>
      </c>
      <c r="V4780" t="s">
        <v>32</v>
      </c>
      <c r="W4780" t="s">
        <v>33</v>
      </c>
    </row>
    <row r="4781" spans="1:23" x14ac:dyDescent="0.3">
      <c r="A4781" t="s">
        <v>505</v>
      </c>
      <c r="B4781" s="1">
        <v>44448</v>
      </c>
      <c r="C4781" t="s">
        <v>9210</v>
      </c>
      <c r="D4781" t="s">
        <v>9230</v>
      </c>
      <c r="E4781" t="s">
        <v>48</v>
      </c>
      <c r="F4781" t="s">
        <v>70</v>
      </c>
      <c r="G4781" t="s">
        <v>23</v>
      </c>
      <c r="H4781" t="s">
        <v>40</v>
      </c>
      <c r="I4781">
        <v>51.538654999999999</v>
      </c>
      <c r="J4781" t="s">
        <v>25</v>
      </c>
      <c r="K4781" t="s">
        <v>139</v>
      </c>
      <c r="L4781" t="s">
        <v>27</v>
      </c>
      <c r="M4781">
        <v>-5.6826000000000002E-2</v>
      </c>
      <c r="N4781">
        <v>1</v>
      </c>
      <c r="O4781">
        <v>2</v>
      </c>
      <c r="P4781" t="s">
        <v>28</v>
      </c>
      <c r="Q4781" t="s">
        <v>29</v>
      </c>
      <c r="R4781" t="s">
        <v>37</v>
      </c>
      <c r="S4781">
        <v>30</v>
      </c>
      <c r="T4781" s="9">
        <v>0.7909722222222223</v>
      </c>
      <c r="U4781" t="s">
        <v>31</v>
      </c>
      <c r="V4781" t="s">
        <v>32</v>
      </c>
      <c r="W4781" t="s">
        <v>33</v>
      </c>
    </row>
    <row r="4782" spans="1:23" x14ac:dyDescent="0.3">
      <c r="A4782" t="s">
        <v>506</v>
      </c>
      <c r="B4782" s="1">
        <v>44448</v>
      </c>
      <c r="C4782" t="s">
        <v>9210</v>
      </c>
      <c r="D4782" t="s">
        <v>9230</v>
      </c>
      <c r="E4782" t="s">
        <v>48</v>
      </c>
      <c r="F4782" t="s">
        <v>22</v>
      </c>
      <c r="G4782" t="s">
        <v>23</v>
      </c>
      <c r="H4782" t="s">
        <v>40</v>
      </c>
      <c r="I4782">
        <v>51.568646999999999</v>
      </c>
      <c r="J4782" t="s">
        <v>45</v>
      </c>
      <c r="K4782" t="s">
        <v>139</v>
      </c>
      <c r="L4782" t="s">
        <v>27</v>
      </c>
      <c r="M4782">
        <v>-8.7004999999999999E-2</v>
      </c>
      <c r="N4782">
        <v>1</v>
      </c>
      <c r="O4782">
        <v>2</v>
      </c>
      <c r="P4782" t="s">
        <v>28</v>
      </c>
      <c r="Q4782" t="s">
        <v>29</v>
      </c>
      <c r="R4782" t="s">
        <v>37</v>
      </c>
      <c r="S4782">
        <v>30</v>
      </c>
      <c r="T4782" s="9">
        <v>0.84375</v>
      </c>
      <c r="U4782" t="s">
        <v>31</v>
      </c>
      <c r="V4782" t="s">
        <v>32</v>
      </c>
      <c r="W4782" t="s">
        <v>65</v>
      </c>
    </row>
    <row r="4783" spans="1:23" x14ac:dyDescent="0.3">
      <c r="A4783" t="s">
        <v>507</v>
      </c>
      <c r="B4783" s="1">
        <v>44454</v>
      </c>
      <c r="C4783" t="s">
        <v>9210</v>
      </c>
      <c r="D4783" t="s">
        <v>9230</v>
      </c>
      <c r="E4783" t="s">
        <v>44</v>
      </c>
      <c r="F4783" t="s">
        <v>22</v>
      </c>
      <c r="G4783" t="s">
        <v>23</v>
      </c>
      <c r="H4783" t="s">
        <v>40</v>
      </c>
      <c r="I4783">
        <v>51.542298000000002</v>
      </c>
      <c r="J4783" t="s">
        <v>25</v>
      </c>
      <c r="K4783" t="s">
        <v>139</v>
      </c>
      <c r="L4783" t="s">
        <v>27</v>
      </c>
      <c r="M4783">
        <v>-7.5995999999999994E-2</v>
      </c>
      <c r="N4783">
        <v>1</v>
      </c>
      <c r="O4783">
        <v>1</v>
      </c>
      <c r="P4783" t="s">
        <v>28</v>
      </c>
      <c r="Q4783" t="s">
        <v>29</v>
      </c>
      <c r="R4783" t="s">
        <v>37</v>
      </c>
      <c r="S4783">
        <v>30</v>
      </c>
      <c r="T4783" s="9">
        <v>0.37083333333333335</v>
      </c>
      <c r="U4783" t="s">
        <v>31</v>
      </c>
      <c r="V4783" t="s">
        <v>32</v>
      </c>
      <c r="W4783" t="s">
        <v>33</v>
      </c>
    </row>
    <row r="4784" spans="1:23" x14ac:dyDescent="0.3">
      <c r="A4784" t="s">
        <v>508</v>
      </c>
      <c r="B4784" s="1">
        <v>44454</v>
      </c>
      <c r="C4784" t="s">
        <v>9210</v>
      </c>
      <c r="D4784" t="s">
        <v>9230</v>
      </c>
      <c r="E4784" t="s">
        <v>44</v>
      </c>
      <c r="F4784" t="s">
        <v>22</v>
      </c>
      <c r="G4784" t="s">
        <v>23</v>
      </c>
      <c r="H4784" t="s">
        <v>40</v>
      </c>
      <c r="I4784">
        <v>51.549200999999996</v>
      </c>
      <c r="J4784" t="s">
        <v>25</v>
      </c>
      <c r="K4784" t="s">
        <v>139</v>
      </c>
      <c r="L4784" t="s">
        <v>27</v>
      </c>
      <c r="M4784">
        <v>-7.4694999999999998E-2</v>
      </c>
      <c r="N4784">
        <v>1</v>
      </c>
      <c r="O4784">
        <v>1</v>
      </c>
      <c r="P4784" t="s">
        <v>28</v>
      </c>
      <c r="Q4784" t="s">
        <v>29</v>
      </c>
      <c r="R4784" t="s">
        <v>37</v>
      </c>
      <c r="S4784">
        <v>30</v>
      </c>
      <c r="T4784" s="9">
        <v>0.70208333333333339</v>
      </c>
      <c r="U4784" t="s">
        <v>31</v>
      </c>
      <c r="V4784" t="s">
        <v>32</v>
      </c>
      <c r="W4784" t="s">
        <v>33</v>
      </c>
    </row>
    <row r="4785" spans="1:23" x14ac:dyDescent="0.3">
      <c r="A4785" t="s">
        <v>509</v>
      </c>
      <c r="B4785" s="1">
        <v>44451</v>
      </c>
      <c r="C4785" t="s">
        <v>9210</v>
      </c>
      <c r="D4785" t="s">
        <v>9230</v>
      </c>
      <c r="E4785" t="s">
        <v>50</v>
      </c>
      <c r="F4785" t="s">
        <v>41</v>
      </c>
      <c r="G4785" t="s">
        <v>35</v>
      </c>
      <c r="H4785" t="s">
        <v>40</v>
      </c>
      <c r="I4785">
        <v>51.522723999999997</v>
      </c>
      <c r="J4785" t="s">
        <v>25</v>
      </c>
      <c r="K4785" t="s">
        <v>139</v>
      </c>
      <c r="L4785" t="s">
        <v>27</v>
      </c>
      <c r="M4785">
        <v>-7.7829999999999996E-2</v>
      </c>
      <c r="N4785">
        <v>1</v>
      </c>
      <c r="O4785">
        <v>2</v>
      </c>
      <c r="P4785" t="s">
        <v>28</v>
      </c>
      <c r="Q4785" t="s">
        <v>29</v>
      </c>
      <c r="R4785" t="s">
        <v>37</v>
      </c>
      <c r="S4785">
        <v>30</v>
      </c>
      <c r="T4785" s="9">
        <v>0.73472222222222217</v>
      </c>
      <c r="U4785" t="s">
        <v>31</v>
      </c>
      <c r="V4785" t="s">
        <v>32</v>
      </c>
      <c r="W4785" t="s">
        <v>60</v>
      </c>
    </row>
    <row r="4786" spans="1:23" x14ac:dyDescent="0.3">
      <c r="A4786" t="s">
        <v>510</v>
      </c>
      <c r="B4786" s="1">
        <v>44458</v>
      </c>
      <c r="C4786" t="s">
        <v>9210</v>
      </c>
      <c r="D4786" t="s">
        <v>9230</v>
      </c>
      <c r="E4786" t="s">
        <v>50</v>
      </c>
      <c r="F4786" t="s">
        <v>41</v>
      </c>
      <c r="G4786" t="s">
        <v>23</v>
      </c>
      <c r="H4786" t="s">
        <v>40</v>
      </c>
      <c r="I4786">
        <v>51.54616</v>
      </c>
      <c r="J4786" t="s">
        <v>45</v>
      </c>
      <c r="K4786" t="s">
        <v>139</v>
      </c>
      <c r="L4786" t="s">
        <v>27</v>
      </c>
      <c r="M4786">
        <v>-7.5689000000000006E-2</v>
      </c>
      <c r="N4786">
        <v>1</v>
      </c>
      <c r="O4786">
        <v>2</v>
      </c>
      <c r="P4786" t="s">
        <v>28</v>
      </c>
      <c r="Q4786" t="s">
        <v>29</v>
      </c>
      <c r="R4786" t="s">
        <v>37</v>
      </c>
      <c r="S4786">
        <v>30</v>
      </c>
      <c r="T4786" s="9">
        <v>2.0833333333333332E-2</v>
      </c>
      <c r="U4786" t="s">
        <v>31</v>
      </c>
      <c r="V4786" t="s">
        <v>32</v>
      </c>
      <c r="W4786" t="s">
        <v>33</v>
      </c>
    </row>
    <row r="4787" spans="1:23" x14ac:dyDescent="0.3">
      <c r="A4787" t="s">
        <v>511</v>
      </c>
      <c r="B4787" s="1">
        <v>44445</v>
      </c>
      <c r="C4787" t="s">
        <v>9210</v>
      </c>
      <c r="D4787" t="s">
        <v>9230</v>
      </c>
      <c r="E4787" t="s">
        <v>39</v>
      </c>
      <c r="F4787" t="s">
        <v>22</v>
      </c>
      <c r="G4787" t="s">
        <v>23</v>
      </c>
      <c r="H4787" t="s">
        <v>40</v>
      </c>
      <c r="I4787">
        <v>51.548574000000002</v>
      </c>
      <c r="J4787" t="s">
        <v>25</v>
      </c>
      <c r="K4787" t="s">
        <v>139</v>
      </c>
      <c r="L4787" t="s">
        <v>27</v>
      </c>
      <c r="M4787">
        <v>-4.2268E-2</v>
      </c>
      <c r="N4787">
        <v>1</v>
      </c>
      <c r="O4787">
        <v>2</v>
      </c>
      <c r="P4787" t="s">
        <v>28</v>
      </c>
      <c r="Q4787" t="s">
        <v>29</v>
      </c>
      <c r="R4787" t="s">
        <v>37</v>
      </c>
      <c r="S4787">
        <v>30</v>
      </c>
      <c r="T4787" s="9">
        <v>0.62361111111111112</v>
      </c>
      <c r="U4787" t="s">
        <v>31</v>
      </c>
      <c r="V4787" t="s">
        <v>32</v>
      </c>
      <c r="W4787" t="s">
        <v>33</v>
      </c>
    </row>
    <row r="4788" spans="1:23" x14ac:dyDescent="0.3">
      <c r="A4788" t="s">
        <v>512</v>
      </c>
      <c r="B4788" s="1">
        <v>44464</v>
      </c>
      <c r="C4788" t="s">
        <v>9210</v>
      </c>
      <c r="D4788" t="s">
        <v>9230</v>
      </c>
      <c r="E4788" t="s">
        <v>46</v>
      </c>
      <c r="F4788" t="s">
        <v>22</v>
      </c>
      <c r="G4788" t="s">
        <v>23</v>
      </c>
      <c r="H4788" t="s">
        <v>40</v>
      </c>
      <c r="I4788">
        <v>51.544815999999997</v>
      </c>
      <c r="J4788" t="s">
        <v>45</v>
      </c>
      <c r="K4788" t="s">
        <v>139</v>
      </c>
      <c r="L4788" t="s">
        <v>27</v>
      </c>
      <c r="M4788">
        <v>-7.6034000000000004E-2</v>
      </c>
      <c r="N4788">
        <v>1</v>
      </c>
      <c r="O4788">
        <v>2</v>
      </c>
      <c r="P4788" t="s">
        <v>28</v>
      </c>
      <c r="Q4788" t="s">
        <v>29</v>
      </c>
      <c r="R4788" t="s">
        <v>37</v>
      </c>
      <c r="S4788">
        <v>30</v>
      </c>
      <c r="T4788" s="9">
        <v>0.86597222222222225</v>
      </c>
      <c r="U4788" t="s">
        <v>31</v>
      </c>
      <c r="V4788" t="s">
        <v>32</v>
      </c>
      <c r="W4788" t="s">
        <v>65</v>
      </c>
    </row>
    <row r="4789" spans="1:23" x14ac:dyDescent="0.3">
      <c r="A4789" t="s">
        <v>513</v>
      </c>
      <c r="B4789" s="1">
        <v>44463</v>
      </c>
      <c r="C4789" t="s">
        <v>9210</v>
      </c>
      <c r="D4789" t="s">
        <v>9230</v>
      </c>
      <c r="E4789" t="s">
        <v>21</v>
      </c>
      <c r="F4789" t="s">
        <v>22</v>
      </c>
      <c r="G4789" t="s">
        <v>23</v>
      </c>
      <c r="H4789" t="s">
        <v>40</v>
      </c>
      <c r="I4789">
        <v>51.548102999999998</v>
      </c>
      <c r="J4789" t="s">
        <v>25</v>
      </c>
      <c r="K4789" t="s">
        <v>139</v>
      </c>
      <c r="L4789" t="s">
        <v>27</v>
      </c>
      <c r="M4789">
        <v>-6.8107000000000001E-2</v>
      </c>
      <c r="N4789">
        <v>1</v>
      </c>
      <c r="O4789">
        <v>2</v>
      </c>
      <c r="P4789" t="s">
        <v>28</v>
      </c>
      <c r="Q4789" t="s">
        <v>29</v>
      </c>
      <c r="R4789" t="s">
        <v>37</v>
      </c>
      <c r="S4789">
        <v>30</v>
      </c>
      <c r="T4789" s="9">
        <v>0.75347222222222221</v>
      </c>
      <c r="U4789" t="s">
        <v>31</v>
      </c>
      <c r="V4789" t="s">
        <v>32</v>
      </c>
      <c r="W4789" t="s">
        <v>33</v>
      </c>
    </row>
    <row r="4790" spans="1:23" x14ac:dyDescent="0.3">
      <c r="A4790" t="s">
        <v>514</v>
      </c>
      <c r="B4790" s="1">
        <v>44463</v>
      </c>
      <c r="C4790" t="s">
        <v>9210</v>
      </c>
      <c r="D4790" t="s">
        <v>9230</v>
      </c>
      <c r="E4790" t="s">
        <v>21</v>
      </c>
      <c r="F4790" t="s">
        <v>22</v>
      </c>
      <c r="G4790" t="s">
        <v>23</v>
      </c>
      <c r="H4790" t="s">
        <v>40</v>
      </c>
      <c r="I4790">
        <v>51.550224</v>
      </c>
      <c r="J4790" t="s">
        <v>25</v>
      </c>
      <c r="K4790" t="s">
        <v>139</v>
      </c>
      <c r="L4790" t="s">
        <v>27</v>
      </c>
      <c r="M4790">
        <v>-3.3398999999999998E-2</v>
      </c>
      <c r="N4790">
        <v>1</v>
      </c>
      <c r="O4790">
        <v>2</v>
      </c>
      <c r="P4790" t="s">
        <v>28</v>
      </c>
      <c r="Q4790" t="s">
        <v>29</v>
      </c>
      <c r="R4790" t="s">
        <v>37</v>
      </c>
      <c r="S4790">
        <v>30</v>
      </c>
      <c r="T4790" s="9">
        <v>0.34027777777777773</v>
      </c>
      <c r="U4790" t="s">
        <v>31</v>
      </c>
      <c r="V4790" t="s">
        <v>32</v>
      </c>
      <c r="W4790" t="s">
        <v>33</v>
      </c>
    </row>
    <row r="4791" spans="1:23" x14ac:dyDescent="0.3">
      <c r="A4791" t="s">
        <v>515</v>
      </c>
      <c r="B4791" s="1">
        <v>44453</v>
      </c>
      <c r="C4791" t="s">
        <v>9210</v>
      </c>
      <c r="D4791" t="s">
        <v>9230</v>
      </c>
      <c r="E4791" t="s">
        <v>34</v>
      </c>
      <c r="F4791" t="s">
        <v>22</v>
      </c>
      <c r="G4791" t="s">
        <v>63</v>
      </c>
      <c r="H4791" t="s">
        <v>24</v>
      </c>
      <c r="I4791">
        <v>51.542839000000001</v>
      </c>
      <c r="J4791" t="s">
        <v>25</v>
      </c>
      <c r="K4791" t="s">
        <v>139</v>
      </c>
      <c r="L4791" t="s">
        <v>27</v>
      </c>
      <c r="M4791">
        <v>-8.1598000000000004E-2</v>
      </c>
      <c r="N4791">
        <v>1</v>
      </c>
      <c r="O4791">
        <v>2</v>
      </c>
      <c r="P4791" t="s">
        <v>28</v>
      </c>
      <c r="Q4791" t="s">
        <v>29</v>
      </c>
      <c r="R4791" t="s">
        <v>37</v>
      </c>
      <c r="S4791">
        <v>30</v>
      </c>
      <c r="T4791" s="9">
        <v>0.30208333333333331</v>
      </c>
      <c r="U4791" t="s">
        <v>31</v>
      </c>
      <c r="V4791" t="s">
        <v>32</v>
      </c>
      <c r="W4791" t="s">
        <v>33</v>
      </c>
    </row>
    <row r="4792" spans="1:23" x14ac:dyDescent="0.3">
      <c r="A4792" t="s">
        <v>516</v>
      </c>
      <c r="B4792" s="1">
        <v>44456</v>
      </c>
      <c r="C4792" t="s">
        <v>9210</v>
      </c>
      <c r="D4792" t="s">
        <v>9230</v>
      </c>
      <c r="E4792" t="s">
        <v>21</v>
      </c>
      <c r="F4792" t="s">
        <v>51</v>
      </c>
      <c r="G4792" t="s">
        <v>52</v>
      </c>
      <c r="H4792" t="s">
        <v>40</v>
      </c>
      <c r="I4792">
        <v>51.548248000000001</v>
      </c>
      <c r="J4792" t="s">
        <v>25</v>
      </c>
      <c r="K4792" t="s">
        <v>139</v>
      </c>
      <c r="L4792" t="s">
        <v>27</v>
      </c>
      <c r="M4792">
        <v>-6.5936999999999996E-2</v>
      </c>
      <c r="N4792">
        <v>1</v>
      </c>
      <c r="O4792">
        <v>2</v>
      </c>
      <c r="P4792" t="s">
        <v>28</v>
      </c>
      <c r="Q4792" t="s">
        <v>29</v>
      </c>
      <c r="R4792" t="s">
        <v>37</v>
      </c>
      <c r="S4792">
        <v>30</v>
      </c>
      <c r="T4792" s="9">
        <v>0.72222222222222221</v>
      </c>
      <c r="U4792" t="s">
        <v>31</v>
      </c>
      <c r="V4792" t="s">
        <v>32</v>
      </c>
      <c r="W4792" t="s">
        <v>33</v>
      </c>
    </row>
    <row r="4793" spans="1:23" x14ac:dyDescent="0.3">
      <c r="A4793" t="s">
        <v>517</v>
      </c>
      <c r="B4793" s="1">
        <v>44451</v>
      </c>
      <c r="C4793" t="s">
        <v>9210</v>
      </c>
      <c r="D4793" t="s">
        <v>9230</v>
      </c>
      <c r="E4793" t="s">
        <v>50</v>
      </c>
      <c r="F4793" t="s">
        <v>41</v>
      </c>
      <c r="G4793" t="s">
        <v>35</v>
      </c>
      <c r="H4793" t="s">
        <v>40</v>
      </c>
      <c r="I4793">
        <v>51.530630000000002</v>
      </c>
      <c r="J4793" t="s">
        <v>25</v>
      </c>
      <c r="K4793" t="s">
        <v>139</v>
      </c>
      <c r="L4793" t="s">
        <v>27</v>
      </c>
      <c r="M4793">
        <v>-7.7353000000000005E-2</v>
      </c>
      <c r="N4793">
        <v>1</v>
      </c>
      <c r="O4793">
        <v>2</v>
      </c>
      <c r="P4793" t="s">
        <v>28</v>
      </c>
      <c r="Q4793" t="s">
        <v>29</v>
      </c>
      <c r="R4793" t="s">
        <v>37</v>
      </c>
      <c r="S4793">
        <v>30</v>
      </c>
      <c r="T4793" s="9">
        <v>0.70833333333333337</v>
      </c>
      <c r="U4793" t="s">
        <v>31</v>
      </c>
      <c r="V4793" t="s">
        <v>32</v>
      </c>
      <c r="W4793" t="s">
        <v>33</v>
      </c>
    </row>
    <row r="4794" spans="1:23" x14ac:dyDescent="0.3">
      <c r="A4794" t="s">
        <v>518</v>
      </c>
      <c r="B4794" s="1">
        <v>44460</v>
      </c>
      <c r="C4794" t="s">
        <v>9210</v>
      </c>
      <c r="D4794" t="s">
        <v>9230</v>
      </c>
      <c r="E4794" t="s">
        <v>34</v>
      </c>
      <c r="F4794" t="s">
        <v>22</v>
      </c>
      <c r="G4794" t="s">
        <v>23</v>
      </c>
      <c r="H4794" t="s">
        <v>40</v>
      </c>
      <c r="I4794">
        <v>51.570245</v>
      </c>
      <c r="J4794" t="s">
        <v>25</v>
      </c>
      <c r="K4794" t="s">
        <v>139</v>
      </c>
      <c r="L4794" t="s">
        <v>27</v>
      </c>
      <c r="M4794">
        <v>-6.3849000000000003E-2</v>
      </c>
      <c r="N4794">
        <v>2</v>
      </c>
      <c r="O4794">
        <v>2</v>
      </c>
      <c r="P4794" t="s">
        <v>28</v>
      </c>
      <c r="Q4794" t="s">
        <v>29</v>
      </c>
      <c r="R4794" t="s">
        <v>37</v>
      </c>
      <c r="S4794">
        <v>30</v>
      </c>
      <c r="T4794" s="9">
        <v>0.5</v>
      </c>
      <c r="U4794" t="s">
        <v>31</v>
      </c>
      <c r="V4794" t="s">
        <v>32</v>
      </c>
      <c r="W4794" t="s">
        <v>33</v>
      </c>
    </row>
    <row r="4795" spans="1:23" x14ac:dyDescent="0.3">
      <c r="A4795" t="s">
        <v>519</v>
      </c>
      <c r="B4795" s="1">
        <v>44465</v>
      </c>
      <c r="C4795" t="s">
        <v>9210</v>
      </c>
      <c r="D4795" t="s">
        <v>9230</v>
      </c>
      <c r="E4795" t="s">
        <v>50</v>
      </c>
      <c r="F4795" t="s">
        <v>22</v>
      </c>
      <c r="G4795" t="s">
        <v>59</v>
      </c>
      <c r="H4795" t="s">
        <v>40</v>
      </c>
      <c r="I4795">
        <v>51.542637999999997</v>
      </c>
      <c r="J4795" t="s">
        <v>25</v>
      </c>
      <c r="K4795" t="s">
        <v>139</v>
      </c>
      <c r="L4795" t="s">
        <v>27</v>
      </c>
      <c r="M4795">
        <v>-8.0308000000000004E-2</v>
      </c>
      <c r="N4795">
        <v>1</v>
      </c>
      <c r="O4795">
        <v>2</v>
      </c>
      <c r="P4795" t="s">
        <v>28</v>
      </c>
      <c r="Q4795" t="s">
        <v>29</v>
      </c>
      <c r="R4795" t="s">
        <v>55</v>
      </c>
      <c r="S4795">
        <v>30</v>
      </c>
      <c r="T4795" s="9">
        <v>0.49791666666666662</v>
      </c>
      <c r="U4795" t="s">
        <v>31</v>
      </c>
      <c r="V4795" t="s">
        <v>32</v>
      </c>
      <c r="W4795" t="s">
        <v>33</v>
      </c>
    </row>
    <row r="4796" spans="1:23" x14ac:dyDescent="0.3">
      <c r="A4796" t="s">
        <v>520</v>
      </c>
      <c r="B4796" s="1">
        <v>44464</v>
      </c>
      <c r="C4796" t="s">
        <v>9210</v>
      </c>
      <c r="D4796" t="s">
        <v>9230</v>
      </c>
      <c r="E4796" t="s">
        <v>46</v>
      </c>
      <c r="F4796" t="s">
        <v>22</v>
      </c>
      <c r="G4796" t="s">
        <v>23</v>
      </c>
      <c r="H4796" t="s">
        <v>40</v>
      </c>
      <c r="I4796">
        <v>51.567788999999998</v>
      </c>
      <c r="J4796" t="s">
        <v>25</v>
      </c>
      <c r="K4796" t="s">
        <v>139</v>
      </c>
      <c r="L4796" t="s">
        <v>27</v>
      </c>
      <c r="M4796">
        <v>-7.3043999999999998E-2</v>
      </c>
      <c r="N4796">
        <v>1</v>
      </c>
      <c r="O4796">
        <v>2</v>
      </c>
      <c r="P4796" t="s">
        <v>28</v>
      </c>
      <c r="Q4796" t="s">
        <v>29</v>
      </c>
      <c r="R4796" t="s">
        <v>37</v>
      </c>
      <c r="S4796">
        <v>30</v>
      </c>
      <c r="T4796" s="9">
        <v>0.6958333333333333</v>
      </c>
      <c r="U4796" t="s">
        <v>31</v>
      </c>
      <c r="V4796" t="s">
        <v>32</v>
      </c>
      <c r="W4796" t="s">
        <v>62</v>
      </c>
    </row>
    <row r="4797" spans="1:23" x14ac:dyDescent="0.3">
      <c r="A4797" t="s">
        <v>7308</v>
      </c>
      <c r="B4797" s="1">
        <v>44466</v>
      </c>
      <c r="C4797" t="s">
        <v>9210</v>
      </c>
      <c r="D4797" t="s">
        <v>9230</v>
      </c>
      <c r="E4797" t="s">
        <v>39</v>
      </c>
      <c r="F4797" t="s">
        <v>51</v>
      </c>
      <c r="G4797" t="s">
        <v>52</v>
      </c>
      <c r="H4797" t="s">
        <v>24</v>
      </c>
      <c r="I4797">
        <v>52.035688999999998</v>
      </c>
      <c r="J4797" t="s">
        <v>45</v>
      </c>
      <c r="K4797" t="s">
        <v>6932</v>
      </c>
      <c r="L4797" t="s">
        <v>27</v>
      </c>
      <c r="M4797">
        <v>-0.65832500000000005</v>
      </c>
      <c r="N4797">
        <v>2</v>
      </c>
      <c r="O4797">
        <v>2</v>
      </c>
      <c r="P4797" t="s">
        <v>6928</v>
      </c>
      <c r="Q4797" t="s">
        <v>29</v>
      </c>
      <c r="R4797" t="s">
        <v>37</v>
      </c>
      <c r="S4797">
        <v>60</v>
      </c>
      <c r="T4797" s="9">
        <v>0.92708333333333337</v>
      </c>
      <c r="U4797" t="s">
        <v>631</v>
      </c>
      <c r="V4797" t="s">
        <v>32</v>
      </c>
      <c r="W4797" t="s">
        <v>33</v>
      </c>
    </row>
    <row r="4798" spans="1:23" x14ac:dyDescent="0.3">
      <c r="A4798" t="s">
        <v>521</v>
      </c>
      <c r="B4798" s="1">
        <v>44467</v>
      </c>
      <c r="C4798" t="s">
        <v>9210</v>
      </c>
      <c r="D4798" t="s">
        <v>9230</v>
      </c>
      <c r="E4798" t="s">
        <v>34</v>
      </c>
      <c r="F4798" t="s">
        <v>22</v>
      </c>
      <c r="G4798" t="s">
        <v>35</v>
      </c>
      <c r="H4798" t="s">
        <v>40</v>
      </c>
      <c r="I4798">
        <v>51.523648000000001</v>
      </c>
      <c r="J4798" t="s">
        <v>25</v>
      </c>
      <c r="K4798" t="s">
        <v>139</v>
      </c>
      <c r="L4798" t="s">
        <v>27</v>
      </c>
      <c r="M4798">
        <v>-7.9377000000000003E-2</v>
      </c>
      <c r="N4798">
        <v>1</v>
      </c>
      <c r="O4798">
        <v>2</v>
      </c>
      <c r="P4798" t="s">
        <v>28</v>
      </c>
      <c r="Q4798" t="s">
        <v>29</v>
      </c>
      <c r="R4798" t="s">
        <v>37</v>
      </c>
      <c r="S4798">
        <v>30</v>
      </c>
      <c r="T4798" s="9">
        <v>0.41319444444444442</v>
      </c>
      <c r="U4798" t="s">
        <v>31</v>
      </c>
      <c r="V4798" t="s">
        <v>32</v>
      </c>
      <c r="W4798" t="s">
        <v>33</v>
      </c>
    </row>
    <row r="4799" spans="1:23" x14ac:dyDescent="0.3">
      <c r="A4799" t="s">
        <v>522</v>
      </c>
      <c r="B4799" s="1">
        <v>44464</v>
      </c>
      <c r="C4799" t="s">
        <v>9210</v>
      </c>
      <c r="D4799" t="s">
        <v>9230</v>
      </c>
      <c r="E4799" t="s">
        <v>46</v>
      </c>
      <c r="F4799" t="s">
        <v>41</v>
      </c>
      <c r="G4799" t="s">
        <v>23</v>
      </c>
      <c r="H4799" t="s">
        <v>40</v>
      </c>
      <c r="I4799">
        <v>51.565362</v>
      </c>
      <c r="J4799" t="s">
        <v>25</v>
      </c>
      <c r="K4799" t="s">
        <v>139</v>
      </c>
      <c r="L4799" t="s">
        <v>27</v>
      </c>
      <c r="M4799">
        <v>-7.3147000000000004E-2</v>
      </c>
      <c r="N4799">
        <v>1</v>
      </c>
      <c r="O4799">
        <v>1</v>
      </c>
      <c r="P4799" t="s">
        <v>28</v>
      </c>
      <c r="Q4799" t="s">
        <v>29</v>
      </c>
      <c r="R4799" t="s">
        <v>37</v>
      </c>
      <c r="S4799">
        <v>30</v>
      </c>
      <c r="T4799" s="9">
        <v>0.41250000000000003</v>
      </c>
      <c r="U4799" t="s">
        <v>31</v>
      </c>
      <c r="V4799" t="s">
        <v>32</v>
      </c>
      <c r="W4799" t="s">
        <v>33</v>
      </c>
    </row>
    <row r="4800" spans="1:23" x14ac:dyDescent="0.3">
      <c r="A4800" t="s">
        <v>523</v>
      </c>
      <c r="B4800" s="1">
        <v>44466</v>
      </c>
      <c r="C4800" t="s">
        <v>9210</v>
      </c>
      <c r="D4800" t="s">
        <v>9230</v>
      </c>
      <c r="E4800" t="s">
        <v>39</v>
      </c>
      <c r="F4800" t="s">
        <v>22</v>
      </c>
      <c r="G4800" t="s">
        <v>35</v>
      </c>
      <c r="H4800" t="s">
        <v>40</v>
      </c>
      <c r="I4800">
        <v>51.530901</v>
      </c>
      <c r="J4800" t="s">
        <v>25</v>
      </c>
      <c r="K4800" t="s">
        <v>139</v>
      </c>
      <c r="L4800" t="s">
        <v>27</v>
      </c>
      <c r="M4800">
        <v>-8.2964999999999997E-2</v>
      </c>
      <c r="N4800">
        <v>1</v>
      </c>
      <c r="O4800">
        <v>1</v>
      </c>
      <c r="P4800" t="s">
        <v>28</v>
      </c>
      <c r="Q4800" t="s">
        <v>29</v>
      </c>
      <c r="R4800" t="s">
        <v>37</v>
      </c>
      <c r="S4800">
        <v>30</v>
      </c>
      <c r="T4800" s="9">
        <v>0.75347222222222221</v>
      </c>
      <c r="U4800" t="s">
        <v>31</v>
      </c>
      <c r="V4800" t="s">
        <v>32</v>
      </c>
      <c r="W4800" t="s">
        <v>33</v>
      </c>
    </row>
    <row r="4801" spans="1:23" x14ac:dyDescent="0.3">
      <c r="A4801" t="s">
        <v>524</v>
      </c>
      <c r="B4801" s="1">
        <v>44463</v>
      </c>
      <c r="C4801" t="s">
        <v>9210</v>
      </c>
      <c r="D4801" t="s">
        <v>9230</v>
      </c>
      <c r="E4801" t="s">
        <v>21</v>
      </c>
      <c r="F4801" t="s">
        <v>41</v>
      </c>
      <c r="G4801" t="s">
        <v>23</v>
      </c>
      <c r="H4801" t="s">
        <v>40</v>
      </c>
      <c r="I4801">
        <v>51.545729999999999</v>
      </c>
      <c r="J4801" t="s">
        <v>137</v>
      </c>
      <c r="K4801" t="s">
        <v>139</v>
      </c>
      <c r="L4801" t="s">
        <v>27</v>
      </c>
      <c r="M4801">
        <v>-5.5081999999999999E-2</v>
      </c>
      <c r="N4801">
        <v>1</v>
      </c>
      <c r="O4801">
        <v>2</v>
      </c>
      <c r="P4801" t="s">
        <v>28</v>
      </c>
      <c r="Q4801" t="s">
        <v>29</v>
      </c>
      <c r="R4801" t="s">
        <v>37</v>
      </c>
      <c r="S4801">
        <v>30</v>
      </c>
      <c r="T4801" s="9">
        <v>0.21875</v>
      </c>
      <c r="U4801" t="s">
        <v>31</v>
      </c>
      <c r="V4801" t="s">
        <v>32</v>
      </c>
      <c r="W4801" t="s">
        <v>33</v>
      </c>
    </row>
    <row r="4802" spans="1:23" x14ac:dyDescent="0.3">
      <c r="A4802" t="s">
        <v>525</v>
      </c>
      <c r="B4802" s="1">
        <v>44451</v>
      </c>
      <c r="C4802" t="s">
        <v>9210</v>
      </c>
      <c r="D4802" t="s">
        <v>9230</v>
      </c>
      <c r="E4802" t="s">
        <v>50</v>
      </c>
      <c r="F4802" t="s">
        <v>22</v>
      </c>
      <c r="G4802" t="s">
        <v>23</v>
      </c>
      <c r="H4802" t="s">
        <v>24</v>
      </c>
      <c r="I4802">
        <v>51.527999999999999</v>
      </c>
      <c r="J4802" t="s">
        <v>45</v>
      </c>
      <c r="K4802" t="s">
        <v>139</v>
      </c>
      <c r="L4802" t="s">
        <v>27</v>
      </c>
      <c r="M4802">
        <v>-7.6022000000000006E-2</v>
      </c>
      <c r="N4802">
        <v>1</v>
      </c>
      <c r="O4802">
        <v>1</v>
      </c>
      <c r="P4802" t="s">
        <v>28</v>
      </c>
      <c r="Q4802" t="s">
        <v>29</v>
      </c>
      <c r="R4802" t="s">
        <v>37</v>
      </c>
      <c r="S4802">
        <v>30</v>
      </c>
      <c r="T4802" s="9">
        <v>0.15277777777777776</v>
      </c>
      <c r="U4802" t="s">
        <v>31</v>
      </c>
      <c r="V4802" t="s">
        <v>32</v>
      </c>
      <c r="W4802" t="s">
        <v>33</v>
      </c>
    </row>
    <row r="4803" spans="1:23" x14ac:dyDescent="0.3">
      <c r="A4803" t="s">
        <v>526</v>
      </c>
      <c r="B4803" s="1">
        <v>44464</v>
      </c>
      <c r="C4803" t="s">
        <v>9210</v>
      </c>
      <c r="D4803" t="s">
        <v>9230</v>
      </c>
      <c r="E4803" t="s">
        <v>46</v>
      </c>
      <c r="F4803" t="s">
        <v>22</v>
      </c>
      <c r="G4803" t="s">
        <v>35</v>
      </c>
      <c r="H4803" t="s">
        <v>40</v>
      </c>
      <c r="I4803">
        <v>51.551077999999997</v>
      </c>
      <c r="J4803" t="s">
        <v>25</v>
      </c>
      <c r="K4803" t="s">
        <v>139</v>
      </c>
      <c r="L4803" t="s">
        <v>27</v>
      </c>
      <c r="M4803">
        <v>-6.8557999999999994E-2</v>
      </c>
      <c r="N4803">
        <v>1</v>
      </c>
      <c r="O4803">
        <v>2</v>
      </c>
      <c r="P4803" t="s">
        <v>28</v>
      </c>
      <c r="Q4803" t="s">
        <v>29</v>
      </c>
      <c r="R4803" t="s">
        <v>37</v>
      </c>
      <c r="S4803">
        <v>30</v>
      </c>
      <c r="T4803" s="9">
        <v>0.79166666666666663</v>
      </c>
      <c r="U4803" t="s">
        <v>31</v>
      </c>
      <c r="V4803" t="s">
        <v>32</v>
      </c>
      <c r="W4803" t="s">
        <v>57</v>
      </c>
    </row>
    <row r="4804" spans="1:23" x14ac:dyDescent="0.3">
      <c r="A4804" t="s">
        <v>527</v>
      </c>
      <c r="B4804" s="1">
        <v>44469</v>
      </c>
      <c r="C4804" t="s">
        <v>9210</v>
      </c>
      <c r="D4804" t="s">
        <v>9230</v>
      </c>
      <c r="E4804" t="s">
        <v>48</v>
      </c>
      <c r="F4804" t="s">
        <v>41</v>
      </c>
      <c r="G4804" t="s">
        <v>23</v>
      </c>
      <c r="H4804" t="s">
        <v>40</v>
      </c>
      <c r="I4804">
        <v>51.538238999999997</v>
      </c>
      <c r="J4804" t="s">
        <v>25</v>
      </c>
      <c r="K4804" t="s">
        <v>139</v>
      </c>
      <c r="L4804" t="s">
        <v>27</v>
      </c>
      <c r="M4804">
        <v>-8.6261000000000004E-2</v>
      </c>
      <c r="N4804">
        <v>1</v>
      </c>
      <c r="O4804">
        <v>2</v>
      </c>
      <c r="P4804" t="s">
        <v>28</v>
      </c>
      <c r="Q4804" t="s">
        <v>29</v>
      </c>
      <c r="R4804" t="s">
        <v>37</v>
      </c>
      <c r="S4804">
        <v>30</v>
      </c>
      <c r="T4804" s="9">
        <v>0.39930555555555558</v>
      </c>
      <c r="U4804" t="s">
        <v>31</v>
      </c>
      <c r="V4804" t="s">
        <v>32</v>
      </c>
      <c r="W4804" t="s">
        <v>33</v>
      </c>
    </row>
    <row r="4805" spans="1:23" x14ac:dyDescent="0.3">
      <c r="A4805" t="s">
        <v>528</v>
      </c>
      <c r="B4805" s="1">
        <v>44464</v>
      </c>
      <c r="C4805" t="s">
        <v>9210</v>
      </c>
      <c r="D4805" t="s">
        <v>9230</v>
      </c>
      <c r="E4805" t="s">
        <v>46</v>
      </c>
      <c r="F4805" t="s">
        <v>22</v>
      </c>
      <c r="G4805" t="s">
        <v>23</v>
      </c>
      <c r="H4805" t="s">
        <v>40</v>
      </c>
      <c r="I4805">
        <v>51.549416999999998</v>
      </c>
      <c r="J4805" t="s">
        <v>25</v>
      </c>
      <c r="K4805" t="s">
        <v>139</v>
      </c>
      <c r="L4805" t="s">
        <v>27</v>
      </c>
      <c r="M4805">
        <v>-5.5069E-2</v>
      </c>
      <c r="N4805">
        <v>1</v>
      </c>
      <c r="O4805">
        <v>1</v>
      </c>
      <c r="P4805" t="s">
        <v>28</v>
      </c>
      <c r="Q4805" t="s">
        <v>29</v>
      </c>
      <c r="R4805" t="s">
        <v>37</v>
      </c>
      <c r="S4805">
        <v>30</v>
      </c>
      <c r="T4805" s="9">
        <v>0.5</v>
      </c>
      <c r="U4805" t="s">
        <v>31</v>
      </c>
      <c r="V4805" t="s">
        <v>32</v>
      </c>
      <c r="W4805" t="s">
        <v>43</v>
      </c>
    </row>
    <row r="4806" spans="1:23" x14ac:dyDescent="0.3">
      <c r="A4806" t="s">
        <v>7307</v>
      </c>
      <c r="B4806" s="1">
        <v>44460</v>
      </c>
      <c r="C4806" t="s">
        <v>9210</v>
      </c>
      <c r="D4806" t="s">
        <v>9230</v>
      </c>
      <c r="E4806" t="s">
        <v>34</v>
      </c>
      <c r="F4806" t="s">
        <v>51</v>
      </c>
      <c r="G4806" t="s">
        <v>52</v>
      </c>
      <c r="H4806" t="s">
        <v>40</v>
      </c>
      <c r="I4806">
        <v>52.078676000000002</v>
      </c>
      <c r="J4806" t="s">
        <v>137</v>
      </c>
      <c r="K4806" t="s">
        <v>6932</v>
      </c>
      <c r="L4806" t="s">
        <v>27</v>
      </c>
      <c r="M4806">
        <v>-0.74050800000000006</v>
      </c>
      <c r="N4806">
        <v>3</v>
      </c>
      <c r="O4806">
        <v>2</v>
      </c>
      <c r="P4806" t="s">
        <v>6928</v>
      </c>
      <c r="Q4806" t="s">
        <v>29</v>
      </c>
      <c r="R4806" t="s">
        <v>47</v>
      </c>
      <c r="S4806">
        <v>70</v>
      </c>
      <c r="T4806" s="9">
        <v>0.92708333333333337</v>
      </c>
      <c r="U4806" t="s">
        <v>631</v>
      </c>
      <c r="V4806" t="s">
        <v>32</v>
      </c>
      <c r="W4806" t="s">
        <v>33</v>
      </c>
    </row>
    <row r="4807" spans="1:23" x14ac:dyDescent="0.3">
      <c r="A4807" t="s">
        <v>7306</v>
      </c>
      <c r="B4807" s="1">
        <v>44467</v>
      </c>
      <c r="C4807" t="s">
        <v>9210</v>
      </c>
      <c r="D4807" t="s">
        <v>9230</v>
      </c>
      <c r="E4807" t="s">
        <v>34</v>
      </c>
      <c r="F4807" t="s">
        <v>22</v>
      </c>
      <c r="G4807" t="s">
        <v>55</v>
      </c>
      <c r="H4807" t="s">
        <v>40</v>
      </c>
      <c r="I4807">
        <v>52.032944000000001</v>
      </c>
      <c r="J4807" t="s">
        <v>25</v>
      </c>
      <c r="K4807" t="s">
        <v>6932</v>
      </c>
      <c r="L4807" t="s">
        <v>27</v>
      </c>
      <c r="M4807">
        <v>-0.67794200000000004</v>
      </c>
      <c r="N4807">
        <v>1</v>
      </c>
      <c r="O4807">
        <v>2</v>
      </c>
      <c r="P4807" t="s">
        <v>6928</v>
      </c>
      <c r="Q4807" t="s">
        <v>29</v>
      </c>
      <c r="R4807" t="s">
        <v>55</v>
      </c>
      <c r="S4807">
        <v>60</v>
      </c>
      <c r="T4807" s="9">
        <v>0.3611111111111111</v>
      </c>
      <c r="U4807" t="s">
        <v>631</v>
      </c>
      <c r="V4807" t="s">
        <v>32</v>
      </c>
      <c r="W4807" t="s">
        <v>33</v>
      </c>
    </row>
    <row r="4808" spans="1:23" x14ac:dyDescent="0.3">
      <c r="A4808" t="s">
        <v>529</v>
      </c>
      <c r="B4808" s="1">
        <v>44469</v>
      </c>
      <c r="C4808" t="s">
        <v>9210</v>
      </c>
      <c r="D4808" t="s">
        <v>9230</v>
      </c>
      <c r="E4808" t="s">
        <v>48</v>
      </c>
      <c r="F4808" t="s">
        <v>22</v>
      </c>
      <c r="G4808" t="s">
        <v>23</v>
      </c>
      <c r="H4808" t="s">
        <v>40</v>
      </c>
      <c r="I4808">
        <v>51.557378</v>
      </c>
      <c r="J4808" t="s">
        <v>25</v>
      </c>
      <c r="K4808" t="s">
        <v>139</v>
      </c>
      <c r="L4808" t="s">
        <v>27</v>
      </c>
      <c r="M4808">
        <v>-6.8867999999999999E-2</v>
      </c>
      <c r="N4808">
        <v>1</v>
      </c>
      <c r="O4808">
        <v>1</v>
      </c>
      <c r="P4808" t="s">
        <v>28</v>
      </c>
      <c r="Q4808" t="s">
        <v>29</v>
      </c>
      <c r="R4808" t="s">
        <v>30</v>
      </c>
      <c r="S4808">
        <v>30</v>
      </c>
      <c r="T4808" s="9">
        <v>0.67708333333333337</v>
      </c>
      <c r="U4808" t="s">
        <v>31</v>
      </c>
      <c r="V4808" t="s">
        <v>32</v>
      </c>
      <c r="W4808" t="s">
        <v>33</v>
      </c>
    </row>
    <row r="4809" spans="1:23" x14ac:dyDescent="0.3">
      <c r="A4809" t="s">
        <v>530</v>
      </c>
      <c r="B4809" s="1">
        <v>44467</v>
      </c>
      <c r="C4809" t="s">
        <v>9210</v>
      </c>
      <c r="D4809" t="s">
        <v>9230</v>
      </c>
      <c r="E4809" t="s">
        <v>34</v>
      </c>
      <c r="F4809" t="s">
        <v>41</v>
      </c>
      <c r="G4809" t="s">
        <v>23</v>
      </c>
      <c r="H4809" t="s">
        <v>40</v>
      </c>
      <c r="I4809">
        <v>51.551813000000003</v>
      </c>
      <c r="J4809" t="s">
        <v>25</v>
      </c>
      <c r="K4809" t="s">
        <v>139</v>
      </c>
      <c r="L4809" t="s">
        <v>27</v>
      </c>
      <c r="M4809">
        <v>-2.0924999999999999E-2</v>
      </c>
      <c r="N4809">
        <v>1</v>
      </c>
      <c r="O4809">
        <v>2</v>
      </c>
      <c r="P4809" t="s">
        <v>28</v>
      </c>
      <c r="Q4809" t="s">
        <v>29</v>
      </c>
      <c r="R4809" t="s">
        <v>37</v>
      </c>
      <c r="S4809">
        <v>30</v>
      </c>
      <c r="T4809" s="9">
        <v>0.24930555555555556</v>
      </c>
      <c r="U4809" t="s">
        <v>31</v>
      </c>
      <c r="V4809" t="s">
        <v>32</v>
      </c>
      <c r="W4809" t="s">
        <v>33</v>
      </c>
    </row>
    <row r="4810" spans="1:23" x14ac:dyDescent="0.3">
      <c r="A4810" t="s">
        <v>531</v>
      </c>
      <c r="B4810" s="1">
        <v>44463</v>
      </c>
      <c r="C4810" t="s">
        <v>9210</v>
      </c>
      <c r="D4810" t="s">
        <v>9230</v>
      </c>
      <c r="E4810" t="s">
        <v>21</v>
      </c>
      <c r="F4810" t="s">
        <v>41</v>
      </c>
      <c r="G4810" t="s">
        <v>35</v>
      </c>
      <c r="H4810" t="s">
        <v>40</v>
      </c>
      <c r="I4810">
        <v>51.570774</v>
      </c>
      <c r="J4810" t="s">
        <v>25</v>
      </c>
      <c r="K4810" t="s">
        <v>139</v>
      </c>
      <c r="L4810" t="s">
        <v>27</v>
      </c>
      <c r="M4810">
        <v>-9.6151E-2</v>
      </c>
      <c r="N4810">
        <v>1</v>
      </c>
      <c r="O4810">
        <v>2</v>
      </c>
      <c r="P4810" t="s">
        <v>28</v>
      </c>
      <c r="Q4810" t="s">
        <v>29</v>
      </c>
      <c r="R4810" t="s">
        <v>37</v>
      </c>
      <c r="S4810">
        <v>30</v>
      </c>
      <c r="T4810" s="9">
        <v>0.35486111111111113</v>
      </c>
      <c r="U4810" t="s">
        <v>31</v>
      </c>
      <c r="V4810" t="s">
        <v>32</v>
      </c>
      <c r="W4810" t="s">
        <v>33</v>
      </c>
    </row>
    <row r="4811" spans="1:23" x14ac:dyDescent="0.3">
      <c r="A4811" t="s">
        <v>532</v>
      </c>
      <c r="B4811" s="1">
        <v>44464</v>
      </c>
      <c r="C4811" t="s">
        <v>9210</v>
      </c>
      <c r="D4811" t="s">
        <v>9230</v>
      </c>
      <c r="E4811" t="s">
        <v>46</v>
      </c>
      <c r="F4811" t="s">
        <v>41</v>
      </c>
      <c r="G4811" t="s">
        <v>23</v>
      </c>
      <c r="H4811" t="s">
        <v>40</v>
      </c>
      <c r="I4811">
        <v>51.543577999999997</v>
      </c>
      <c r="J4811" t="s">
        <v>45</v>
      </c>
      <c r="K4811" t="s">
        <v>139</v>
      </c>
      <c r="L4811" t="s">
        <v>27</v>
      </c>
      <c r="M4811">
        <v>-5.5462999999999998E-2</v>
      </c>
      <c r="N4811">
        <v>1</v>
      </c>
      <c r="O4811">
        <v>2</v>
      </c>
      <c r="P4811" t="s">
        <v>28</v>
      </c>
      <c r="Q4811" t="s">
        <v>29</v>
      </c>
      <c r="R4811" t="s">
        <v>37</v>
      </c>
      <c r="S4811">
        <v>30</v>
      </c>
      <c r="T4811" s="9">
        <v>0.83750000000000002</v>
      </c>
      <c r="U4811" t="s">
        <v>31</v>
      </c>
      <c r="V4811" t="s">
        <v>32</v>
      </c>
      <c r="W4811" t="s">
        <v>33</v>
      </c>
    </row>
    <row r="4812" spans="1:23" x14ac:dyDescent="0.3">
      <c r="A4812" t="s">
        <v>533</v>
      </c>
      <c r="B4812" s="1">
        <v>44464</v>
      </c>
      <c r="C4812" t="s">
        <v>9210</v>
      </c>
      <c r="D4812" t="s">
        <v>9230</v>
      </c>
      <c r="E4812" t="s">
        <v>46</v>
      </c>
      <c r="F4812" t="s">
        <v>22</v>
      </c>
      <c r="G4812" t="s">
        <v>23</v>
      </c>
      <c r="H4812" t="s">
        <v>40</v>
      </c>
      <c r="I4812">
        <v>51.545493999999998</v>
      </c>
      <c r="J4812" t="s">
        <v>25</v>
      </c>
      <c r="K4812" t="s">
        <v>139</v>
      </c>
      <c r="L4812" t="s">
        <v>27</v>
      </c>
      <c r="M4812">
        <v>-4.6295000000000003E-2</v>
      </c>
      <c r="N4812">
        <v>1</v>
      </c>
      <c r="O4812">
        <v>2</v>
      </c>
      <c r="P4812" t="s">
        <v>28</v>
      </c>
      <c r="Q4812" t="s">
        <v>29</v>
      </c>
      <c r="R4812" t="s">
        <v>37</v>
      </c>
      <c r="S4812">
        <v>30</v>
      </c>
      <c r="T4812" s="9">
        <v>0.61111111111111105</v>
      </c>
      <c r="U4812" t="s">
        <v>31</v>
      </c>
      <c r="V4812" t="s">
        <v>32</v>
      </c>
      <c r="W4812" t="s">
        <v>49</v>
      </c>
    </row>
    <row r="4813" spans="1:23" x14ac:dyDescent="0.3">
      <c r="A4813" t="s">
        <v>7305</v>
      </c>
      <c r="B4813" s="1">
        <v>44463</v>
      </c>
      <c r="C4813" t="s">
        <v>9210</v>
      </c>
      <c r="D4813" t="s">
        <v>9230</v>
      </c>
      <c r="E4813" t="s">
        <v>21</v>
      </c>
      <c r="F4813" t="s">
        <v>51</v>
      </c>
      <c r="G4813" t="s">
        <v>52</v>
      </c>
      <c r="H4813" t="s">
        <v>40</v>
      </c>
      <c r="I4813">
        <v>52.039428999999998</v>
      </c>
      <c r="J4813" t="s">
        <v>25</v>
      </c>
      <c r="K4813" t="s">
        <v>6932</v>
      </c>
      <c r="L4813" t="s">
        <v>27</v>
      </c>
      <c r="M4813">
        <v>-0.76173199999999996</v>
      </c>
      <c r="N4813">
        <v>1</v>
      </c>
      <c r="O4813">
        <v>1</v>
      </c>
      <c r="P4813" t="s">
        <v>6928</v>
      </c>
      <c r="Q4813" t="s">
        <v>29</v>
      </c>
      <c r="R4813" t="s">
        <v>47</v>
      </c>
      <c r="S4813">
        <v>30</v>
      </c>
      <c r="T4813" s="9">
        <v>0.4694444444444445</v>
      </c>
      <c r="U4813" t="s">
        <v>31</v>
      </c>
      <c r="V4813" t="s">
        <v>32</v>
      </c>
      <c r="W4813" t="s">
        <v>33</v>
      </c>
    </row>
    <row r="4814" spans="1:23" x14ac:dyDescent="0.3">
      <c r="A4814" t="s">
        <v>7304</v>
      </c>
      <c r="B4814" s="1">
        <v>44465</v>
      </c>
      <c r="C4814" t="s">
        <v>9210</v>
      </c>
      <c r="D4814" t="s">
        <v>9230</v>
      </c>
      <c r="E4814" t="s">
        <v>50</v>
      </c>
      <c r="F4814" t="s">
        <v>22</v>
      </c>
      <c r="G4814" t="s">
        <v>23</v>
      </c>
      <c r="H4814" t="s">
        <v>40</v>
      </c>
      <c r="I4814">
        <v>52.047449999999998</v>
      </c>
      <c r="J4814" t="s">
        <v>137</v>
      </c>
      <c r="K4814" t="s">
        <v>6932</v>
      </c>
      <c r="L4814" t="s">
        <v>27</v>
      </c>
      <c r="M4814">
        <v>-0.85236000000000001</v>
      </c>
      <c r="N4814">
        <v>1</v>
      </c>
      <c r="O4814">
        <v>1</v>
      </c>
      <c r="P4814" t="s">
        <v>6928</v>
      </c>
      <c r="Q4814" t="s">
        <v>36</v>
      </c>
      <c r="R4814" t="s">
        <v>37</v>
      </c>
      <c r="S4814">
        <v>30</v>
      </c>
      <c r="T4814" s="9">
        <v>1.3888888888888888E-2</v>
      </c>
      <c r="U4814" t="s">
        <v>631</v>
      </c>
      <c r="V4814" t="s">
        <v>32</v>
      </c>
      <c r="W4814" t="s">
        <v>33</v>
      </c>
    </row>
    <row r="4815" spans="1:23" x14ac:dyDescent="0.3">
      <c r="A4815" t="s">
        <v>534</v>
      </c>
      <c r="B4815" s="1">
        <v>44469</v>
      </c>
      <c r="C4815" t="s">
        <v>9210</v>
      </c>
      <c r="D4815" t="s">
        <v>9230</v>
      </c>
      <c r="E4815" t="s">
        <v>48</v>
      </c>
      <c r="F4815" t="s">
        <v>22</v>
      </c>
      <c r="G4815" t="s">
        <v>23</v>
      </c>
      <c r="H4815" t="s">
        <v>40</v>
      </c>
      <c r="I4815">
        <v>51.528551999999998</v>
      </c>
      <c r="J4815" t="s">
        <v>25</v>
      </c>
      <c r="K4815" t="s">
        <v>170</v>
      </c>
      <c r="L4815" t="s">
        <v>27</v>
      </c>
      <c r="M4815">
        <v>-9.3299999999999994E-2</v>
      </c>
      <c r="N4815">
        <v>1</v>
      </c>
      <c r="O4815">
        <v>2</v>
      </c>
      <c r="P4815" t="s">
        <v>28</v>
      </c>
      <c r="Q4815" t="s">
        <v>29</v>
      </c>
      <c r="R4815" t="s">
        <v>37</v>
      </c>
      <c r="S4815">
        <v>30</v>
      </c>
      <c r="T4815" s="9">
        <v>0.59722222222222221</v>
      </c>
      <c r="U4815" t="s">
        <v>31</v>
      </c>
      <c r="V4815" t="s">
        <v>32</v>
      </c>
      <c r="W4815" t="s">
        <v>133</v>
      </c>
    </row>
    <row r="4816" spans="1:23" x14ac:dyDescent="0.3">
      <c r="A4816" t="s">
        <v>7303</v>
      </c>
      <c r="B4816" s="1">
        <v>44461</v>
      </c>
      <c r="C4816" t="s">
        <v>9210</v>
      </c>
      <c r="D4816" t="s">
        <v>9230</v>
      </c>
      <c r="E4816" t="s">
        <v>44</v>
      </c>
      <c r="F4816" t="s">
        <v>22</v>
      </c>
      <c r="G4816" t="s">
        <v>55</v>
      </c>
      <c r="H4816" t="s">
        <v>40</v>
      </c>
      <c r="I4816">
        <v>52.101533000000003</v>
      </c>
      <c r="J4816" t="s">
        <v>25</v>
      </c>
      <c r="K4816" t="s">
        <v>6932</v>
      </c>
      <c r="L4816" t="s">
        <v>434</v>
      </c>
      <c r="M4816">
        <v>-0.69270500000000002</v>
      </c>
      <c r="N4816">
        <v>1</v>
      </c>
      <c r="O4816">
        <v>2</v>
      </c>
      <c r="P4816" t="s">
        <v>6928</v>
      </c>
      <c r="Q4816" t="s">
        <v>29</v>
      </c>
      <c r="R4816" t="s">
        <v>55</v>
      </c>
      <c r="S4816">
        <v>70</v>
      </c>
      <c r="T4816" s="9">
        <v>0.78472222222222221</v>
      </c>
      <c r="U4816" t="s">
        <v>631</v>
      </c>
      <c r="V4816" t="s">
        <v>32</v>
      </c>
      <c r="W4816" t="s">
        <v>33</v>
      </c>
    </row>
    <row r="4817" spans="1:23" x14ac:dyDescent="0.3">
      <c r="A4817" t="s">
        <v>7302</v>
      </c>
      <c r="B4817" s="1">
        <v>44457</v>
      </c>
      <c r="C4817" t="s">
        <v>9210</v>
      </c>
      <c r="D4817" t="s">
        <v>9230</v>
      </c>
      <c r="E4817" t="s">
        <v>46</v>
      </c>
      <c r="F4817" t="s">
        <v>22</v>
      </c>
      <c r="G4817" t="s">
        <v>35</v>
      </c>
      <c r="H4817" t="s">
        <v>40</v>
      </c>
      <c r="I4817">
        <v>52.039872000000003</v>
      </c>
      <c r="J4817" t="s">
        <v>25</v>
      </c>
      <c r="K4817" t="s">
        <v>6932</v>
      </c>
      <c r="L4817" t="s">
        <v>27</v>
      </c>
      <c r="M4817">
        <v>-0.76113600000000003</v>
      </c>
      <c r="N4817">
        <v>1</v>
      </c>
      <c r="O4817">
        <v>2</v>
      </c>
      <c r="P4817" t="s">
        <v>6928</v>
      </c>
      <c r="Q4817" t="s">
        <v>29</v>
      </c>
      <c r="R4817" t="s">
        <v>47</v>
      </c>
      <c r="S4817">
        <v>30</v>
      </c>
      <c r="T4817" s="9">
        <v>0.75486111111111109</v>
      </c>
      <c r="U4817" t="s">
        <v>31</v>
      </c>
      <c r="V4817" t="s">
        <v>32</v>
      </c>
      <c r="W4817" t="s">
        <v>33</v>
      </c>
    </row>
    <row r="4818" spans="1:23" x14ac:dyDescent="0.3">
      <c r="A4818" t="s">
        <v>535</v>
      </c>
      <c r="B4818" s="1">
        <v>44468</v>
      </c>
      <c r="C4818" t="s">
        <v>9210</v>
      </c>
      <c r="D4818" t="s">
        <v>9230</v>
      </c>
      <c r="E4818" t="s">
        <v>44</v>
      </c>
      <c r="F4818" t="s">
        <v>70</v>
      </c>
      <c r="G4818" t="s">
        <v>23</v>
      </c>
      <c r="H4818" t="s">
        <v>40</v>
      </c>
      <c r="I4818">
        <v>51.574216</v>
      </c>
      <c r="J4818" t="s">
        <v>45</v>
      </c>
      <c r="K4818" t="s">
        <v>139</v>
      </c>
      <c r="L4818" t="s">
        <v>27</v>
      </c>
      <c r="M4818">
        <v>-8.6626999999999996E-2</v>
      </c>
      <c r="N4818">
        <v>1</v>
      </c>
      <c r="O4818">
        <v>2</v>
      </c>
      <c r="P4818" t="s">
        <v>28</v>
      </c>
      <c r="Q4818" t="s">
        <v>29</v>
      </c>
      <c r="R4818" t="s">
        <v>47</v>
      </c>
      <c r="S4818">
        <v>30</v>
      </c>
      <c r="T4818" s="9">
        <v>0.92638888888888893</v>
      </c>
      <c r="U4818" t="s">
        <v>31</v>
      </c>
      <c r="V4818" t="s">
        <v>32</v>
      </c>
      <c r="W4818" t="s">
        <v>62</v>
      </c>
    </row>
    <row r="4819" spans="1:23" x14ac:dyDescent="0.3">
      <c r="A4819" t="s">
        <v>7301</v>
      </c>
      <c r="B4819" s="1">
        <v>44463</v>
      </c>
      <c r="C4819" t="s">
        <v>9210</v>
      </c>
      <c r="D4819" t="s">
        <v>9230</v>
      </c>
      <c r="E4819" t="s">
        <v>21</v>
      </c>
      <c r="F4819" t="s">
        <v>41</v>
      </c>
      <c r="G4819" t="s">
        <v>35</v>
      </c>
      <c r="H4819" t="s">
        <v>40</v>
      </c>
      <c r="I4819">
        <v>52.040486000000001</v>
      </c>
      <c r="J4819" t="s">
        <v>25</v>
      </c>
      <c r="K4819" t="s">
        <v>6932</v>
      </c>
      <c r="L4819" t="s">
        <v>27</v>
      </c>
      <c r="M4819">
        <v>-0.75966100000000003</v>
      </c>
      <c r="N4819">
        <v>1</v>
      </c>
      <c r="O4819">
        <v>1</v>
      </c>
      <c r="P4819" t="s">
        <v>6928</v>
      </c>
      <c r="Q4819" t="s">
        <v>29</v>
      </c>
      <c r="R4819" t="s">
        <v>47</v>
      </c>
      <c r="S4819">
        <v>30</v>
      </c>
      <c r="T4819" s="9">
        <v>0.4513888888888889</v>
      </c>
      <c r="U4819" t="s">
        <v>31</v>
      </c>
      <c r="V4819" t="s">
        <v>32</v>
      </c>
      <c r="W4819" t="s">
        <v>33</v>
      </c>
    </row>
    <row r="4820" spans="1:23" x14ac:dyDescent="0.3">
      <c r="A4820" t="s">
        <v>7300</v>
      </c>
      <c r="B4820" s="1">
        <v>44443</v>
      </c>
      <c r="C4820" t="s">
        <v>9210</v>
      </c>
      <c r="D4820" t="s">
        <v>9230</v>
      </c>
      <c r="E4820" t="s">
        <v>46</v>
      </c>
      <c r="F4820" t="s">
        <v>51</v>
      </c>
      <c r="G4820" t="s">
        <v>52</v>
      </c>
      <c r="H4820" t="s">
        <v>40</v>
      </c>
      <c r="I4820">
        <v>52.083565</v>
      </c>
      <c r="J4820" t="s">
        <v>25</v>
      </c>
      <c r="K4820" t="s">
        <v>6932</v>
      </c>
      <c r="L4820" t="s">
        <v>72</v>
      </c>
      <c r="M4820">
        <v>-0.68593300000000001</v>
      </c>
      <c r="N4820">
        <v>1</v>
      </c>
      <c r="O4820">
        <v>1</v>
      </c>
      <c r="P4820" t="s">
        <v>6928</v>
      </c>
      <c r="Q4820" t="s">
        <v>29</v>
      </c>
      <c r="R4820" t="s">
        <v>37</v>
      </c>
      <c r="S4820">
        <v>60</v>
      </c>
      <c r="T4820" s="9">
        <v>0.4861111111111111</v>
      </c>
      <c r="U4820" t="s">
        <v>631</v>
      </c>
      <c r="V4820" t="s">
        <v>32</v>
      </c>
      <c r="W4820" t="s">
        <v>33</v>
      </c>
    </row>
    <row r="4821" spans="1:23" x14ac:dyDescent="0.3">
      <c r="A4821" t="s">
        <v>7299</v>
      </c>
      <c r="B4821" s="1">
        <v>44458</v>
      </c>
      <c r="C4821" t="s">
        <v>9210</v>
      </c>
      <c r="D4821" t="s">
        <v>9230</v>
      </c>
      <c r="E4821" t="s">
        <v>50</v>
      </c>
      <c r="F4821" t="s">
        <v>22</v>
      </c>
      <c r="G4821" t="s">
        <v>23</v>
      </c>
      <c r="H4821" t="s">
        <v>24</v>
      </c>
      <c r="I4821">
        <v>52.088783999999997</v>
      </c>
      <c r="J4821" t="s">
        <v>25</v>
      </c>
      <c r="K4821" t="s">
        <v>6932</v>
      </c>
      <c r="L4821" t="s">
        <v>27</v>
      </c>
      <c r="M4821">
        <v>-0.75248400000000004</v>
      </c>
      <c r="N4821">
        <v>1</v>
      </c>
      <c r="O4821">
        <v>2</v>
      </c>
      <c r="P4821" t="s">
        <v>6928</v>
      </c>
      <c r="Q4821" t="s">
        <v>29</v>
      </c>
      <c r="R4821" t="s">
        <v>37</v>
      </c>
      <c r="S4821">
        <v>30</v>
      </c>
      <c r="T4821" s="9">
        <v>0.74861111111111101</v>
      </c>
      <c r="U4821" t="s">
        <v>31</v>
      </c>
      <c r="V4821" t="s">
        <v>32</v>
      </c>
      <c r="W4821" t="s">
        <v>33</v>
      </c>
    </row>
    <row r="4822" spans="1:23" x14ac:dyDescent="0.3">
      <c r="A4822" t="s">
        <v>536</v>
      </c>
      <c r="B4822" s="1">
        <v>44456</v>
      </c>
      <c r="C4822" t="s">
        <v>9210</v>
      </c>
      <c r="D4822" t="s">
        <v>9230</v>
      </c>
      <c r="E4822" t="s">
        <v>21</v>
      </c>
      <c r="F4822" t="s">
        <v>22</v>
      </c>
      <c r="G4822" t="s">
        <v>23</v>
      </c>
      <c r="H4822" t="s">
        <v>40</v>
      </c>
      <c r="I4822">
        <v>51.529685999999998</v>
      </c>
      <c r="J4822" t="s">
        <v>25</v>
      </c>
      <c r="K4822" t="s">
        <v>139</v>
      </c>
      <c r="L4822" t="s">
        <v>27</v>
      </c>
      <c r="M4822">
        <v>-7.4653999999999998E-2</v>
      </c>
      <c r="N4822">
        <v>1</v>
      </c>
      <c r="O4822">
        <v>2</v>
      </c>
      <c r="P4822" t="s">
        <v>28</v>
      </c>
      <c r="Q4822" t="s">
        <v>29</v>
      </c>
      <c r="R4822" t="s">
        <v>37</v>
      </c>
      <c r="S4822">
        <v>30</v>
      </c>
      <c r="T4822" s="9">
        <v>0.52083333333333337</v>
      </c>
      <c r="U4822" t="s">
        <v>31</v>
      </c>
      <c r="V4822" t="s">
        <v>32</v>
      </c>
      <c r="W4822" t="s">
        <v>43</v>
      </c>
    </row>
    <row r="4823" spans="1:23" x14ac:dyDescent="0.3">
      <c r="A4823" t="s">
        <v>7298</v>
      </c>
      <c r="B4823" s="1">
        <v>44456</v>
      </c>
      <c r="C4823" t="s">
        <v>9210</v>
      </c>
      <c r="D4823" t="s">
        <v>9230</v>
      </c>
      <c r="E4823" t="s">
        <v>21</v>
      </c>
      <c r="F4823" t="s">
        <v>22</v>
      </c>
      <c r="G4823" t="s">
        <v>23</v>
      </c>
      <c r="H4823" t="s">
        <v>40</v>
      </c>
      <c r="I4823">
        <v>52.030192</v>
      </c>
      <c r="J4823" t="s">
        <v>25</v>
      </c>
      <c r="K4823" t="s">
        <v>6932</v>
      </c>
      <c r="L4823" t="s">
        <v>27</v>
      </c>
      <c r="M4823">
        <v>-0.76402800000000004</v>
      </c>
      <c r="N4823">
        <v>2</v>
      </c>
      <c r="O4823">
        <v>2</v>
      </c>
      <c r="P4823" t="s">
        <v>6928</v>
      </c>
      <c r="Q4823" t="s">
        <v>29</v>
      </c>
      <c r="R4823" t="s">
        <v>47</v>
      </c>
      <c r="S4823">
        <v>70</v>
      </c>
      <c r="T4823" s="9">
        <v>0.73263888888888884</v>
      </c>
      <c r="U4823" t="s">
        <v>31</v>
      </c>
      <c r="V4823" t="s">
        <v>32</v>
      </c>
      <c r="W4823" t="s">
        <v>33</v>
      </c>
    </row>
    <row r="4824" spans="1:23" x14ac:dyDescent="0.3">
      <c r="A4824" t="s">
        <v>7297</v>
      </c>
      <c r="B4824" s="1">
        <v>44455</v>
      </c>
      <c r="C4824" t="s">
        <v>9210</v>
      </c>
      <c r="D4824" t="s">
        <v>9230</v>
      </c>
      <c r="E4824" t="s">
        <v>48</v>
      </c>
      <c r="F4824" t="s">
        <v>51</v>
      </c>
      <c r="G4824" t="s">
        <v>52</v>
      </c>
      <c r="H4824" t="s">
        <v>40</v>
      </c>
      <c r="I4824">
        <v>52.055765999999998</v>
      </c>
      <c r="J4824" t="s">
        <v>25</v>
      </c>
      <c r="K4824" t="s">
        <v>6932</v>
      </c>
      <c r="L4824" t="s">
        <v>27</v>
      </c>
      <c r="M4824">
        <v>-0.70075100000000001</v>
      </c>
      <c r="N4824">
        <v>1</v>
      </c>
      <c r="O4824">
        <v>2</v>
      </c>
      <c r="P4824" t="s">
        <v>6928</v>
      </c>
      <c r="Q4824" t="s">
        <v>29</v>
      </c>
      <c r="R4824" t="s">
        <v>47</v>
      </c>
      <c r="S4824">
        <v>40</v>
      </c>
      <c r="T4824" s="9">
        <v>0.70833333333333337</v>
      </c>
      <c r="U4824" t="s">
        <v>631</v>
      </c>
      <c r="V4824" t="s">
        <v>32</v>
      </c>
      <c r="W4824" t="s">
        <v>65</v>
      </c>
    </row>
    <row r="4825" spans="1:23" x14ac:dyDescent="0.3">
      <c r="A4825" t="s">
        <v>7296</v>
      </c>
      <c r="B4825" s="1">
        <v>44457</v>
      </c>
      <c r="C4825" t="s">
        <v>9210</v>
      </c>
      <c r="D4825" t="s">
        <v>9230</v>
      </c>
      <c r="E4825" t="s">
        <v>46</v>
      </c>
      <c r="F4825" t="s">
        <v>22</v>
      </c>
      <c r="G4825" t="s">
        <v>55</v>
      </c>
      <c r="H4825" t="s">
        <v>40</v>
      </c>
      <c r="I4825">
        <v>52.021698999999998</v>
      </c>
      <c r="J4825" t="s">
        <v>25</v>
      </c>
      <c r="K4825" t="s">
        <v>6932</v>
      </c>
      <c r="L4825" t="s">
        <v>27</v>
      </c>
      <c r="M4825">
        <v>-0.80361199999999999</v>
      </c>
      <c r="N4825">
        <v>2</v>
      </c>
      <c r="O4825">
        <v>2</v>
      </c>
      <c r="P4825" t="s">
        <v>6928</v>
      </c>
      <c r="Q4825" t="s">
        <v>29</v>
      </c>
      <c r="R4825" t="s">
        <v>55</v>
      </c>
      <c r="S4825">
        <v>60</v>
      </c>
      <c r="T4825" s="9">
        <v>0.77777777777777779</v>
      </c>
      <c r="U4825" t="s">
        <v>631</v>
      </c>
      <c r="V4825" t="s">
        <v>32</v>
      </c>
      <c r="W4825" t="s">
        <v>61</v>
      </c>
    </row>
    <row r="4826" spans="1:23" x14ac:dyDescent="0.3">
      <c r="A4826" t="s">
        <v>7295</v>
      </c>
      <c r="B4826" s="1">
        <v>44454</v>
      </c>
      <c r="C4826" t="s">
        <v>9210</v>
      </c>
      <c r="D4826" t="s">
        <v>9230</v>
      </c>
      <c r="E4826" t="s">
        <v>44</v>
      </c>
      <c r="F4826" t="s">
        <v>51</v>
      </c>
      <c r="G4826" t="s">
        <v>52</v>
      </c>
      <c r="H4826" t="s">
        <v>40</v>
      </c>
      <c r="I4826">
        <v>52.057524999999998</v>
      </c>
      <c r="J4826" t="s">
        <v>25</v>
      </c>
      <c r="K4826" t="s">
        <v>6932</v>
      </c>
      <c r="L4826" t="s">
        <v>27</v>
      </c>
      <c r="M4826">
        <v>-0.78121399999999996</v>
      </c>
      <c r="N4826">
        <v>1</v>
      </c>
      <c r="O4826">
        <v>2</v>
      </c>
      <c r="P4826" t="s">
        <v>6928</v>
      </c>
      <c r="Q4826" t="s">
        <v>29</v>
      </c>
      <c r="R4826" t="s">
        <v>37</v>
      </c>
      <c r="S4826">
        <v>30</v>
      </c>
      <c r="T4826" s="9">
        <v>0.40069444444444446</v>
      </c>
      <c r="U4826" t="s">
        <v>31</v>
      </c>
      <c r="V4826" t="s">
        <v>32</v>
      </c>
      <c r="W4826" t="s">
        <v>61</v>
      </c>
    </row>
    <row r="4827" spans="1:23" x14ac:dyDescent="0.3">
      <c r="A4827" t="s">
        <v>7294</v>
      </c>
      <c r="B4827" s="1">
        <v>44459</v>
      </c>
      <c r="C4827" t="s">
        <v>9210</v>
      </c>
      <c r="D4827" t="s">
        <v>9230</v>
      </c>
      <c r="E4827" t="s">
        <v>39</v>
      </c>
      <c r="F4827" t="s">
        <v>22</v>
      </c>
      <c r="G4827" t="s">
        <v>55</v>
      </c>
      <c r="H4827" t="s">
        <v>40</v>
      </c>
      <c r="I4827">
        <v>52.046354999999998</v>
      </c>
      <c r="J4827" t="s">
        <v>25</v>
      </c>
      <c r="K4827" t="s">
        <v>6932</v>
      </c>
      <c r="L4827" t="s">
        <v>27</v>
      </c>
      <c r="M4827">
        <v>-0.80557900000000005</v>
      </c>
      <c r="N4827">
        <v>1</v>
      </c>
      <c r="O4827">
        <v>2</v>
      </c>
      <c r="P4827" t="s">
        <v>6928</v>
      </c>
      <c r="Q4827" t="s">
        <v>29</v>
      </c>
      <c r="R4827" t="s">
        <v>55</v>
      </c>
      <c r="S4827">
        <v>70</v>
      </c>
      <c r="T4827" s="9">
        <v>0.65208333333333335</v>
      </c>
      <c r="U4827" t="s">
        <v>31</v>
      </c>
      <c r="V4827" t="s">
        <v>32</v>
      </c>
      <c r="W4827" t="s">
        <v>33</v>
      </c>
    </row>
    <row r="4828" spans="1:23" x14ac:dyDescent="0.3">
      <c r="A4828" t="s">
        <v>537</v>
      </c>
      <c r="B4828" s="1">
        <v>44459</v>
      </c>
      <c r="C4828" t="s">
        <v>9210</v>
      </c>
      <c r="D4828" t="s">
        <v>9230</v>
      </c>
      <c r="E4828" t="s">
        <v>39</v>
      </c>
      <c r="F4828" t="s">
        <v>41</v>
      </c>
      <c r="G4828" t="s">
        <v>55</v>
      </c>
      <c r="H4828" t="s">
        <v>40</v>
      </c>
      <c r="I4828">
        <v>51.558689000000001</v>
      </c>
      <c r="J4828" t="s">
        <v>25</v>
      </c>
      <c r="K4828" t="s">
        <v>139</v>
      </c>
      <c r="L4828" t="s">
        <v>27</v>
      </c>
      <c r="M4828">
        <v>-5.5683999999999997E-2</v>
      </c>
      <c r="N4828">
        <v>1</v>
      </c>
      <c r="O4828">
        <v>2</v>
      </c>
      <c r="P4828" t="s">
        <v>28</v>
      </c>
      <c r="Q4828" t="s">
        <v>29</v>
      </c>
      <c r="R4828" t="s">
        <v>37</v>
      </c>
      <c r="S4828">
        <v>30</v>
      </c>
      <c r="T4828" s="9">
        <v>0.44166666666666665</v>
      </c>
      <c r="U4828" t="s">
        <v>31</v>
      </c>
      <c r="V4828" t="s">
        <v>32</v>
      </c>
      <c r="W4828" t="s">
        <v>33</v>
      </c>
    </row>
    <row r="4829" spans="1:23" x14ac:dyDescent="0.3">
      <c r="A4829" t="s">
        <v>538</v>
      </c>
      <c r="B4829" s="1">
        <v>44465</v>
      </c>
      <c r="C4829" t="s">
        <v>9210</v>
      </c>
      <c r="D4829" t="s">
        <v>9230</v>
      </c>
      <c r="E4829" t="s">
        <v>50</v>
      </c>
      <c r="F4829" t="s">
        <v>22</v>
      </c>
      <c r="G4829" t="s">
        <v>35</v>
      </c>
      <c r="H4829" t="s">
        <v>40</v>
      </c>
      <c r="I4829">
        <v>51.545490000000001</v>
      </c>
      <c r="J4829" t="s">
        <v>25</v>
      </c>
      <c r="K4829" t="s">
        <v>139</v>
      </c>
      <c r="L4829" t="s">
        <v>27</v>
      </c>
      <c r="M4829">
        <v>-6.2303999999999998E-2</v>
      </c>
      <c r="N4829">
        <v>1</v>
      </c>
      <c r="O4829">
        <v>2</v>
      </c>
      <c r="P4829" t="s">
        <v>28</v>
      </c>
      <c r="Q4829" t="s">
        <v>29</v>
      </c>
      <c r="R4829" t="s">
        <v>37</v>
      </c>
      <c r="S4829">
        <v>30</v>
      </c>
      <c r="T4829" s="9">
        <v>0.75347222222222221</v>
      </c>
      <c r="U4829" t="s">
        <v>31</v>
      </c>
      <c r="V4829" t="s">
        <v>32</v>
      </c>
      <c r="W4829" t="s">
        <v>33</v>
      </c>
    </row>
    <row r="4830" spans="1:23" x14ac:dyDescent="0.3">
      <c r="A4830" t="s">
        <v>7293</v>
      </c>
      <c r="B4830" s="1">
        <v>44457</v>
      </c>
      <c r="C4830" t="s">
        <v>9210</v>
      </c>
      <c r="D4830" t="s">
        <v>9230</v>
      </c>
      <c r="E4830" t="s">
        <v>46</v>
      </c>
      <c r="F4830" t="s">
        <v>22</v>
      </c>
      <c r="G4830" t="s">
        <v>23</v>
      </c>
      <c r="H4830" t="s">
        <v>40</v>
      </c>
      <c r="I4830">
        <v>52.055179000000003</v>
      </c>
      <c r="J4830" t="s">
        <v>45</v>
      </c>
      <c r="K4830" t="s">
        <v>6932</v>
      </c>
      <c r="L4830" t="s">
        <v>27</v>
      </c>
      <c r="M4830">
        <v>-0.77179799999999998</v>
      </c>
      <c r="N4830">
        <v>1</v>
      </c>
      <c r="O4830">
        <v>2</v>
      </c>
      <c r="P4830" t="s">
        <v>6928</v>
      </c>
      <c r="Q4830" t="s">
        <v>29</v>
      </c>
      <c r="R4830" t="s">
        <v>37</v>
      </c>
      <c r="S4830">
        <v>60</v>
      </c>
      <c r="T4830" s="9">
        <v>0.9277777777777777</v>
      </c>
      <c r="U4830" t="s">
        <v>31</v>
      </c>
      <c r="V4830" t="s">
        <v>32</v>
      </c>
      <c r="W4830" t="s">
        <v>33</v>
      </c>
    </row>
    <row r="4831" spans="1:23" x14ac:dyDescent="0.3">
      <c r="A4831" t="s">
        <v>7292</v>
      </c>
      <c r="B4831" s="1">
        <v>44457</v>
      </c>
      <c r="C4831" t="s">
        <v>9210</v>
      </c>
      <c r="D4831" t="s">
        <v>9230</v>
      </c>
      <c r="E4831" t="s">
        <v>46</v>
      </c>
      <c r="F4831" t="s">
        <v>22</v>
      </c>
      <c r="G4831" t="s">
        <v>23</v>
      </c>
      <c r="H4831" t="s">
        <v>40</v>
      </c>
      <c r="I4831">
        <v>52.060468</v>
      </c>
      <c r="J4831" t="s">
        <v>366</v>
      </c>
      <c r="K4831" t="s">
        <v>6932</v>
      </c>
      <c r="L4831" t="s">
        <v>27</v>
      </c>
      <c r="M4831">
        <v>-0.81410000000000005</v>
      </c>
      <c r="N4831">
        <v>2</v>
      </c>
      <c r="O4831">
        <v>2</v>
      </c>
      <c r="P4831" t="s">
        <v>6928</v>
      </c>
      <c r="Q4831" t="s">
        <v>29</v>
      </c>
      <c r="R4831" t="s">
        <v>37</v>
      </c>
      <c r="S4831">
        <v>30</v>
      </c>
      <c r="T4831" s="9">
        <v>0.96944444444444444</v>
      </c>
      <c r="U4831" t="s">
        <v>31</v>
      </c>
      <c r="V4831" t="s">
        <v>32</v>
      </c>
      <c r="W4831" t="s">
        <v>62</v>
      </c>
    </row>
    <row r="4832" spans="1:23" x14ac:dyDescent="0.3">
      <c r="A4832" t="s">
        <v>7291</v>
      </c>
      <c r="B4832" s="1">
        <v>44450</v>
      </c>
      <c r="C4832" t="s">
        <v>9210</v>
      </c>
      <c r="D4832" t="s">
        <v>9230</v>
      </c>
      <c r="E4832" t="s">
        <v>46</v>
      </c>
      <c r="F4832" t="s">
        <v>22</v>
      </c>
      <c r="G4832" t="s">
        <v>59</v>
      </c>
      <c r="H4832" t="s">
        <v>40</v>
      </c>
      <c r="I4832">
        <v>52.064656999999997</v>
      </c>
      <c r="J4832" t="s">
        <v>25</v>
      </c>
      <c r="K4832" t="s">
        <v>6932</v>
      </c>
      <c r="L4832" t="s">
        <v>27</v>
      </c>
      <c r="M4832">
        <v>-0.75811600000000001</v>
      </c>
      <c r="N4832">
        <v>1</v>
      </c>
      <c r="O4832">
        <v>2</v>
      </c>
      <c r="P4832" t="s">
        <v>6928</v>
      </c>
      <c r="Q4832" t="s">
        <v>29</v>
      </c>
      <c r="R4832" t="s">
        <v>37</v>
      </c>
      <c r="S4832">
        <v>30</v>
      </c>
      <c r="T4832" s="9">
        <v>0.7715277777777777</v>
      </c>
      <c r="U4832" t="s">
        <v>31</v>
      </c>
      <c r="V4832" t="s">
        <v>32</v>
      </c>
      <c r="W4832" t="s">
        <v>33</v>
      </c>
    </row>
    <row r="4833" spans="1:23" x14ac:dyDescent="0.3">
      <c r="A4833" t="s">
        <v>7290</v>
      </c>
      <c r="B4833" s="1">
        <v>44456</v>
      </c>
      <c r="C4833" t="s">
        <v>9210</v>
      </c>
      <c r="D4833" t="s">
        <v>9230</v>
      </c>
      <c r="E4833" t="s">
        <v>21</v>
      </c>
      <c r="F4833" t="s">
        <v>51</v>
      </c>
      <c r="G4833" t="s">
        <v>52</v>
      </c>
      <c r="H4833" t="s">
        <v>40</v>
      </c>
      <c r="I4833">
        <v>51.992806000000002</v>
      </c>
      <c r="J4833" t="s">
        <v>25</v>
      </c>
      <c r="K4833" t="s">
        <v>6932</v>
      </c>
      <c r="L4833" t="s">
        <v>27</v>
      </c>
      <c r="M4833">
        <v>-0.74029699999999998</v>
      </c>
      <c r="N4833">
        <v>1</v>
      </c>
      <c r="O4833">
        <v>1</v>
      </c>
      <c r="P4833" t="s">
        <v>6928</v>
      </c>
      <c r="Q4833" t="s">
        <v>29</v>
      </c>
      <c r="R4833" t="s">
        <v>37</v>
      </c>
      <c r="S4833">
        <v>30</v>
      </c>
      <c r="T4833" s="9">
        <v>0.65972222222222221</v>
      </c>
      <c r="U4833" t="s">
        <v>31</v>
      </c>
      <c r="V4833" t="s">
        <v>32</v>
      </c>
      <c r="W4833" t="s">
        <v>33</v>
      </c>
    </row>
    <row r="4834" spans="1:23" x14ac:dyDescent="0.3">
      <c r="A4834" t="s">
        <v>7289</v>
      </c>
      <c r="B4834" s="1">
        <v>44456</v>
      </c>
      <c r="C4834" t="s">
        <v>9210</v>
      </c>
      <c r="D4834" t="s">
        <v>9230</v>
      </c>
      <c r="E4834" t="s">
        <v>21</v>
      </c>
      <c r="F4834" t="s">
        <v>22</v>
      </c>
      <c r="G4834" t="s">
        <v>55</v>
      </c>
      <c r="H4834" t="s">
        <v>24</v>
      </c>
      <c r="I4834">
        <v>52.033749999999998</v>
      </c>
      <c r="J4834" t="s">
        <v>25</v>
      </c>
      <c r="K4834" t="s">
        <v>6932</v>
      </c>
      <c r="L4834" t="s">
        <v>27</v>
      </c>
      <c r="M4834">
        <v>-0.80387399999999998</v>
      </c>
      <c r="N4834">
        <v>1</v>
      </c>
      <c r="O4834">
        <v>2</v>
      </c>
      <c r="P4834" t="s">
        <v>6928</v>
      </c>
      <c r="Q4834" t="s">
        <v>29</v>
      </c>
      <c r="R4834" t="s">
        <v>55</v>
      </c>
      <c r="S4834">
        <v>70</v>
      </c>
      <c r="T4834" s="9">
        <v>0.74305555555555547</v>
      </c>
      <c r="U4834" t="s">
        <v>631</v>
      </c>
      <c r="V4834" t="s">
        <v>32</v>
      </c>
      <c r="W4834" t="s">
        <v>57</v>
      </c>
    </row>
    <row r="4835" spans="1:23" x14ac:dyDescent="0.3">
      <c r="A4835" t="s">
        <v>7288</v>
      </c>
      <c r="B4835" s="1">
        <v>44457</v>
      </c>
      <c r="C4835" t="s">
        <v>9210</v>
      </c>
      <c r="D4835" t="s">
        <v>9230</v>
      </c>
      <c r="E4835" t="s">
        <v>46</v>
      </c>
      <c r="F4835" t="s">
        <v>51</v>
      </c>
      <c r="G4835" t="s">
        <v>52</v>
      </c>
      <c r="H4835" t="s">
        <v>40</v>
      </c>
      <c r="I4835">
        <v>52.036754000000002</v>
      </c>
      <c r="J4835" t="s">
        <v>25</v>
      </c>
      <c r="K4835" t="s">
        <v>6932</v>
      </c>
      <c r="L4835" t="s">
        <v>27</v>
      </c>
      <c r="M4835">
        <v>-0.70523800000000003</v>
      </c>
      <c r="N4835">
        <v>1</v>
      </c>
      <c r="O4835">
        <v>2</v>
      </c>
      <c r="P4835" t="s">
        <v>6928</v>
      </c>
      <c r="Q4835" t="s">
        <v>29</v>
      </c>
      <c r="R4835" t="s">
        <v>37</v>
      </c>
      <c r="S4835">
        <v>30</v>
      </c>
      <c r="T4835" s="9">
        <v>0.75</v>
      </c>
      <c r="U4835" t="s">
        <v>31</v>
      </c>
      <c r="V4835" t="s">
        <v>32</v>
      </c>
      <c r="W4835" t="s">
        <v>33</v>
      </c>
    </row>
    <row r="4836" spans="1:23" x14ac:dyDescent="0.3">
      <c r="A4836" t="s">
        <v>7287</v>
      </c>
      <c r="B4836" s="1">
        <v>44455</v>
      </c>
      <c r="C4836" t="s">
        <v>9210</v>
      </c>
      <c r="D4836" t="s">
        <v>9230</v>
      </c>
      <c r="E4836" t="s">
        <v>48</v>
      </c>
      <c r="F4836" t="s">
        <v>51</v>
      </c>
      <c r="G4836" t="s">
        <v>52</v>
      </c>
      <c r="H4836" t="s">
        <v>40</v>
      </c>
      <c r="I4836">
        <v>52.003323000000002</v>
      </c>
      <c r="J4836" t="s">
        <v>25</v>
      </c>
      <c r="K4836" t="s">
        <v>6932</v>
      </c>
      <c r="L4836" t="s">
        <v>27</v>
      </c>
      <c r="M4836">
        <v>-0.76549599999999995</v>
      </c>
      <c r="N4836">
        <v>1</v>
      </c>
      <c r="O4836">
        <v>2</v>
      </c>
      <c r="P4836" t="s">
        <v>6928</v>
      </c>
      <c r="Q4836" t="s">
        <v>29</v>
      </c>
      <c r="R4836" t="s">
        <v>37</v>
      </c>
      <c r="S4836">
        <v>60</v>
      </c>
      <c r="T4836" s="9">
        <v>0.70138888888888884</v>
      </c>
      <c r="U4836" t="s">
        <v>31</v>
      </c>
      <c r="V4836" t="s">
        <v>32</v>
      </c>
      <c r="W4836" t="s">
        <v>49</v>
      </c>
    </row>
    <row r="4837" spans="1:23" x14ac:dyDescent="0.3">
      <c r="A4837" t="s">
        <v>7286</v>
      </c>
      <c r="B4837" s="1">
        <v>44454</v>
      </c>
      <c r="C4837" t="s">
        <v>9210</v>
      </c>
      <c r="D4837" t="s">
        <v>9230</v>
      </c>
      <c r="E4837" t="s">
        <v>44</v>
      </c>
      <c r="F4837" t="s">
        <v>51</v>
      </c>
      <c r="G4837" t="s">
        <v>52</v>
      </c>
      <c r="H4837" t="s">
        <v>40</v>
      </c>
      <c r="I4837">
        <v>52.021633999999999</v>
      </c>
      <c r="J4837" t="s">
        <v>174</v>
      </c>
      <c r="K4837" t="s">
        <v>6932</v>
      </c>
      <c r="L4837" t="s">
        <v>27</v>
      </c>
      <c r="M4837">
        <v>-0.72870199999999996</v>
      </c>
      <c r="N4837">
        <v>1</v>
      </c>
      <c r="O4837">
        <v>2</v>
      </c>
      <c r="P4837" t="s">
        <v>6928</v>
      </c>
      <c r="Q4837" t="s">
        <v>29</v>
      </c>
      <c r="R4837" t="s">
        <v>37</v>
      </c>
      <c r="S4837">
        <v>30</v>
      </c>
      <c r="T4837" s="9">
        <v>0.79861111111111116</v>
      </c>
      <c r="U4837" t="s">
        <v>31</v>
      </c>
      <c r="V4837" t="s">
        <v>32</v>
      </c>
      <c r="W4837" t="s">
        <v>33</v>
      </c>
    </row>
    <row r="4838" spans="1:23" x14ac:dyDescent="0.3">
      <c r="A4838" t="s">
        <v>7285</v>
      </c>
      <c r="B4838" s="1">
        <v>44449</v>
      </c>
      <c r="C4838" t="s">
        <v>9210</v>
      </c>
      <c r="D4838" t="s">
        <v>9230</v>
      </c>
      <c r="E4838" t="s">
        <v>21</v>
      </c>
      <c r="F4838" t="s">
        <v>41</v>
      </c>
      <c r="G4838" t="s">
        <v>55</v>
      </c>
      <c r="H4838" t="s">
        <v>40</v>
      </c>
      <c r="I4838">
        <v>52.037134999999999</v>
      </c>
      <c r="J4838" t="s">
        <v>25</v>
      </c>
      <c r="K4838" t="s">
        <v>6932</v>
      </c>
      <c r="L4838" t="s">
        <v>27</v>
      </c>
      <c r="M4838">
        <v>-0.78322700000000001</v>
      </c>
      <c r="N4838">
        <v>1</v>
      </c>
      <c r="O4838">
        <v>2</v>
      </c>
      <c r="P4838" t="s">
        <v>6928</v>
      </c>
      <c r="Q4838" t="s">
        <v>29</v>
      </c>
      <c r="R4838" t="s">
        <v>55</v>
      </c>
      <c r="S4838">
        <v>40</v>
      </c>
      <c r="T4838" s="9">
        <v>0.75069444444444444</v>
      </c>
      <c r="U4838" t="s">
        <v>631</v>
      </c>
      <c r="V4838" t="s">
        <v>32</v>
      </c>
      <c r="W4838" t="s">
        <v>33</v>
      </c>
    </row>
    <row r="4839" spans="1:23" x14ac:dyDescent="0.3">
      <c r="A4839" t="s">
        <v>7284</v>
      </c>
      <c r="B4839" s="1">
        <v>44452</v>
      </c>
      <c r="C4839" t="s">
        <v>9210</v>
      </c>
      <c r="D4839" t="s">
        <v>9230</v>
      </c>
      <c r="E4839" t="s">
        <v>39</v>
      </c>
      <c r="F4839" t="s">
        <v>22</v>
      </c>
      <c r="G4839" t="s">
        <v>55</v>
      </c>
      <c r="H4839" t="s">
        <v>40</v>
      </c>
      <c r="I4839">
        <v>52.018728000000003</v>
      </c>
      <c r="J4839" t="s">
        <v>25</v>
      </c>
      <c r="K4839" t="s">
        <v>6932</v>
      </c>
      <c r="L4839" t="s">
        <v>27</v>
      </c>
      <c r="M4839">
        <v>-0.76827800000000002</v>
      </c>
      <c r="N4839">
        <v>1</v>
      </c>
      <c r="O4839">
        <v>1</v>
      </c>
      <c r="P4839" t="s">
        <v>6928</v>
      </c>
      <c r="Q4839" t="s">
        <v>29</v>
      </c>
      <c r="R4839" t="s">
        <v>55</v>
      </c>
      <c r="S4839">
        <v>60</v>
      </c>
      <c r="T4839" s="9">
        <v>0.78402777777777777</v>
      </c>
      <c r="U4839" t="s">
        <v>631</v>
      </c>
      <c r="V4839" t="s">
        <v>32</v>
      </c>
      <c r="W4839" t="s">
        <v>33</v>
      </c>
    </row>
    <row r="4840" spans="1:23" x14ac:dyDescent="0.3">
      <c r="A4840" t="s">
        <v>539</v>
      </c>
      <c r="B4840" s="1">
        <v>44447</v>
      </c>
      <c r="C4840" t="s">
        <v>9210</v>
      </c>
      <c r="D4840" t="s">
        <v>9230</v>
      </c>
      <c r="E4840" t="s">
        <v>44</v>
      </c>
      <c r="F4840" t="s">
        <v>22</v>
      </c>
      <c r="G4840" t="s">
        <v>23</v>
      </c>
      <c r="H4840" t="s">
        <v>40</v>
      </c>
      <c r="I4840">
        <v>51.557102</v>
      </c>
      <c r="J4840" t="s">
        <v>45</v>
      </c>
      <c r="K4840" t="s">
        <v>139</v>
      </c>
      <c r="L4840" t="s">
        <v>27</v>
      </c>
      <c r="M4840">
        <v>-7.3928999999999995E-2</v>
      </c>
      <c r="N4840">
        <v>2</v>
      </c>
      <c r="O4840">
        <v>2</v>
      </c>
      <c r="P4840" t="s">
        <v>28</v>
      </c>
      <c r="Q4840" t="s">
        <v>29</v>
      </c>
      <c r="R4840" t="s">
        <v>30</v>
      </c>
      <c r="S4840">
        <v>30</v>
      </c>
      <c r="T4840" s="9">
        <v>0.82638888888888884</v>
      </c>
      <c r="U4840" t="s">
        <v>31</v>
      </c>
      <c r="V4840" t="s">
        <v>32</v>
      </c>
      <c r="W4840" t="s">
        <v>33</v>
      </c>
    </row>
    <row r="4841" spans="1:23" x14ac:dyDescent="0.3">
      <c r="A4841" t="s">
        <v>540</v>
      </c>
      <c r="B4841" s="1">
        <v>44461</v>
      </c>
      <c r="C4841" t="s">
        <v>9210</v>
      </c>
      <c r="D4841" t="s">
        <v>9230</v>
      </c>
      <c r="E4841" t="s">
        <v>44</v>
      </c>
      <c r="F4841" t="s">
        <v>41</v>
      </c>
      <c r="G4841" t="s">
        <v>35</v>
      </c>
      <c r="H4841" t="s">
        <v>40</v>
      </c>
      <c r="I4841">
        <v>51.563881000000002</v>
      </c>
      <c r="J4841" t="s">
        <v>45</v>
      </c>
      <c r="K4841" t="s">
        <v>139</v>
      </c>
      <c r="L4841" t="s">
        <v>27</v>
      </c>
      <c r="M4841">
        <v>-9.2543E-2</v>
      </c>
      <c r="N4841">
        <v>1</v>
      </c>
      <c r="O4841">
        <v>2</v>
      </c>
      <c r="P4841" t="s">
        <v>28</v>
      </c>
      <c r="Q4841" t="s">
        <v>29</v>
      </c>
      <c r="R4841" t="s">
        <v>37</v>
      </c>
      <c r="S4841">
        <v>30</v>
      </c>
      <c r="T4841" s="9">
        <v>0.86458333333333337</v>
      </c>
      <c r="U4841" t="s">
        <v>31</v>
      </c>
      <c r="V4841" t="s">
        <v>32</v>
      </c>
      <c r="W4841" t="s">
        <v>33</v>
      </c>
    </row>
    <row r="4842" spans="1:23" x14ac:dyDescent="0.3">
      <c r="A4842" t="s">
        <v>541</v>
      </c>
      <c r="B4842" s="1">
        <v>44442</v>
      </c>
      <c r="C4842" t="s">
        <v>9210</v>
      </c>
      <c r="D4842" t="s">
        <v>9230</v>
      </c>
      <c r="E4842" t="s">
        <v>21</v>
      </c>
      <c r="F4842" t="s">
        <v>22</v>
      </c>
      <c r="G4842" t="s">
        <v>23</v>
      </c>
      <c r="H4842" t="s">
        <v>24</v>
      </c>
      <c r="I4842">
        <v>51.545892000000002</v>
      </c>
      <c r="J4842" t="s">
        <v>45</v>
      </c>
      <c r="K4842" t="s">
        <v>139</v>
      </c>
      <c r="L4842" t="s">
        <v>27</v>
      </c>
      <c r="M4842">
        <v>-7.5843999999999995E-2</v>
      </c>
      <c r="N4842">
        <v>1</v>
      </c>
      <c r="O4842">
        <v>2</v>
      </c>
      <c r="P4842" t="s">
        <v>28</v>
      </c>
      <c r="Q4842" t="s">
        <v>29</v>
      </c>
      <c r="R4842" t="s">
        <v>37</v>
      </c>
      <c r="S4842">
        <v>30</v>
      </c>
      <c r="T4842" s="9">
        <v>0.86111111111111116</v>
      </c>
      <c r="U4842" t="s">
        <v>31</v>
      </c>
      <c r="V4842" t="s">
        <v>32</v>
      </c>
      <c r="W4842" t="s">
        <v>33</v>
      </c>
    </row>
    <row r="4843" spans="1:23" x14ac:dyDescent="0.3">
      <c r="A4843" t="s">
        <v>7283</v>
      </c>
      <c r="B4843" s="1">
        <v>44448</v>
      </c>
      <c r="C4843" t="s">
        <v>9210</v>
      </c>
      <c r="D4843" t="s">
        <v>9230</v>
      </c>
      <c r="E4843" t="s">
        <v>48</v>
      </c>
      <c r="F4843" t="s">
        <v>22</v>
      </c>
      <c r="G4843" t="s">
        <v>23</v>
      </c>
      <c r="H4843" t="s">
        <v>40</v>
      </c>
      <c r="I4843">
        <v>52.041665999999999</v>
      </c>
      <c r="J4843" t="s">
        <v>25</v>
      </c>
      <c r="K4843" t="s">
        <v>6932</v>
      </c>
      <c r="L4843" t="s">
        <v>27</v>
      </c>
      <c r="M4843">
        <v>-0.78660300000000005</v>
      </c>
      <c r="N4843">
        <v>3</v>
      </c>
      <c r="O4843">
        <v>3</v>
      </c>
      <c r="P4843" t="s">
        <v>6928</v>
      </c>
      <c r="Q4843" t="s">
        <v>29</v>
      </c>
      <c r="R4843" t="s">
        <v>37</v>
      </c>
      <c r="S4843">
        <v>60</v>
      </c>
      <c r="T4843" s="9">
        <v>0.60972222222222217</v>
      </c>
      <c r="U4843" t="s">
        <v>631</v>
      </c>
      <c r="V4843" t="s">
        <v>32</v>
      </c>
      <c r="W4843" t="s">
        <v>33</v>
      </c>
    </row>
    <row r="4844" spans="1:23" x14ac:dyDescent="0.3">
      <c r="A4844" t="s">
        <v>7282</v>
      </c>
      <c r="B4844" s="1">
        <v>44449</v>
      </c>
      <c r="C4844" t="s">
        <v>9210</v>
      </c>
      <c r="D4844" t="s">
        <v>9230</v>
      </c>
      <c r="E4844" t="s">
        <v>21</v>
      </c>
      <c r="F4844" t="s">
        <v>51</v>
      </c>
      <c r="G4844" t="s">
        <v>52</v>
      </c>
      <c r="H4844" t="s">
        <v>40</v>
      </c>
      <c r="I4844">
        <v>52.049002999999999</v>
      </c>
      <c r="J4844" t="s">
        <v>25</v>
      </c>
      <c r="K4844" t="s">
        <v>6932</v>
      </c>
      <c r="L4844" t="s">
        <v>27</v>
      </c>
      <c r="M4844">
        <v>-0.82752899999999996</v>
      </c>
      <c r="N4844">
        <v>1</v>
      </c>
      <c r="O4844">
        <v>2</v>
      </c>
      <c r="P4844" t="s">
        <v>6928</v>
      </c>
      <c r="Q4844" t="s">
        <v>29</v>
      </c>
      <c r="R4844" t="s">
        <v>37</v>
      </c>
      <c r="S4844">
        <v>60</v>
      </c>
      <c r="T4844" s="9">
        <v>0.4236111111111111</v>
      </c>
      <c r="U4844" t="s">
        <v>31</v>
      </c>
      <c r="V4844" t="s">
        <v>32</v>
      </c>
      <c r="W4844" t="s">
        <v>33</v>
      </c>
    </row>
    <row r="4845" spans="1:23" x14ac:dyDescent="0.3">
      <c r="A4845" t="s">
        <v>7281</v>
      </c>
      <c r="B4845" s="1">
        <v>44453</v>
      </c>
      <c r="C4845" t="s">
        <v>9210</v>
      </c>
      <c r="D4845" t="s">
        <v>9230</v>
      </c>
      <c r="E4845" t="s">
        <v>34</v>
      </c>
      <c r="F4845" t="s">
        <v>22</v>
      </c>
      <c r="G4845" t="s">
        <v>23</v>
      </c>
      <c r="H4845" t="s">
        <v>40</v>
      </c>
      <c r="I4845">
        <v>52.045113999999998</v>
      </c>
      <c r="J4845" t="s">
        <v>25</v>
      </c>
      <c r="K4845" t="s">
        <v>6932</v>
      </c>
      <c r="L4845" t="s">
        <v>27</v>
      </c>
      <c r="M4845">
        <v>-0.68881099999999995</v>
      </c>
      <c r="N4845">
        <v>1</v>
      </c>
      <c r="O4845">
        <v>2</v>
      </c>
      <c r="P4845" t="s">
        <v>6928</v>
      </c>
      <c r="Q4845" t="s">
        <v>36</v>
      </c>
      <c r="R4845" t="s">
        <v>37</v>
      </c>
      <c r="S4845">
        <v>30</v>
      </c>
      <c r="T4845" s="9">
        <v>0.34375</v>
      </c>
      <c r="U4845" t="s">
        <v>631</v>
      </c>
      <c r="V4845" t="s">
        <v>32</v>
      </c>
      <c r="W4845" t="s">
        <v>33</v>
      </c>
    </row>
    <row r="4846" spans="1:23" x14ac:dyDescent="0.3">
      <c r="A4846" t="s">
        <v>7280</v>
      </c>
      <c r="B4846" s="1">
        <v>44450</v>
      </c>
      <c r="C4846" t="s">
        <v>9210</v>
      </c>
      <c r="D4846" t="s">
        <v>9230</v>
      </c>
      <c r="E4846" t="s">
        <v>46</v>
      </c>
      <c r="F4846" t="s">
        <v>22</v>
      </c>
      <c r="G4846" t="s">
        <v>23</v>
      </c>
      <c r="H4846" t="s">
        <v>40</v>
      </c>
      <c r="I4846">
        <v>52.030774999999998</v>
      </c>
      <c r="J4846" t="s">
        <v>25</v>
      </c>
      <c r="K4846" t="s">
        <v>6932</v>
      </c>
      <c r="L4846" t="s">
        <v>27</v>
      </c>
      <c r="M4846">
        <v>-0.75963800000000004</v>
      </c>
      <c r="N4846">
        <v>1</v>
      </c>
      <c r="O4846">
        <v>2</v>
      </c>
      <c r="P4846" t="s">
        <v>6928</v>
      </c>
      <c r="Q4846" t="s">
        <v>29</v>
      </c>
      <c r="R4846" t="s">
        <v>37</v>
      </c>
      <c r="S4846">
        <v>30</v>
      </c>
      <c r="T4846" s="9">
        <v>0.75</v>
      </c>
      <c r="U4846" t="s">
        <v>31</v>
      </c>
      <c r="V4846" t="s">
        <v>32</v>
      </c>
      <c r="W4846" t="s">
        <v>33</v>
      </c>
    </row>
    <row r="4847" spans="1:23" x14ac:dyDescent="0.3">
      <c r="A4847" t="s">
        <v>7279</v>
      </c>
      <c r="B4847" s="1">
        <v>44451</v>
      </c>
      <c r="C4847" t="s">
        <v>9210</v>
      </c>
      <c r="D4847" t="s">
        <v>9230</v>
      </c>
      <c r="E4847" t="s">
        <v>50</v>
      </c>
      <c r="F4847" t="s">
        <v>22</v>
      </c>
      <c r="G4847" t="s">
        <v>23</v>
      </c>
      <c r="H4847" t="s">
        <v>40</v>
      </c>
      <c r="I4847">
        <v>52.009372999999997</v>
      </c>
      <c r="J4847" t="s">
        <v>25</v>
      </c>
      <c r="K4847" t="s">
        <v>6932</v>
      </c>
      <c r="L4847" t="s">
        <v>27</v>
      </c>
      <c r="M4847">
        <v>-0.77654900000000004</v>
      </c>
      <c r="N4847">
        <v>1</v>
      </c>
      <c r="O4847">
        <v>3</v>
      </c>
      <c r="P4847" t="s">
        <v>6928</v>
      </c>
      <c r="Q4847" t="s">
        <v>29</v>
      </c>
      <c r="R4847" t="s">
        <v>37</v>
      </c>
      <c r="S4847">
        <v>30</v>
      </c>
      <c r="T4847" s="9">
        <v>0.75277777777777777</v>
      </c>
      <c r="U4847" t="s">
        <v>31</v>
      </c>
      <c r="V4847" t="s">
        <v>32</v>
      </c>
      <c r="W4847" t="s">
        <v>33</v>
      </c>
    </row>
    <row r="4848" spans="1:23" x14ac:dyDescent="0.3">
      <c r="A4848" t="s">
        <v>7278</v>
      </c>
      <c r="B4848" s="1">
        <v>44450</v>
      </c>
      <c r="C4848" t="s">
        <v>9210</v>
      </c>
      <c r="D4848" t="s">
        <v>9230</v>
      </c>
      <c r="E4848" t="s">
        <v>46</v>
      </c>
      <c r="F4848" t="s">
        <v>41</v>
      </c>
      <c r="G4848" t="s">
        <v>23</v>
      </c>
      <c r="H4848" t="s">
        <v>40</v>
      </c>
      <c r="I4848">
        <v>52.038792999999998</v>
      </c>
      <c r="J4848" t="s">
        <v>25</v>
      </c>
      <c r="K4848" t="s">
        <v>6932</v>
      </c>
      <c r="L4848" t="s">
        <v>27</v>
      </c>
      <c r="M4848">
        <v>-0.77837000000000001</v>
      </c>
      <c r="N4848">
        <v>2</v>
      </c>
      <c r="O4848">
        <v>3</v>
      </c>
      <c r="P4848" t="s">
        <v>6928</v>
      </c>
      <c r="Q4848" t="s">
        <v>29</v>
      </c>
      <c r="R4848" t="s">
        <v>47</v>
      </c>
      <c r="S4848">
        <v>70</v>
      </c>
      <c r="T4848" s="9">
        <v>0.55555555555555558</v>
      </c>
      <c r="U4848" t="s">
        <v>31</v>
      </c>
      <c r="V4848" t="s">
        <v>32</v>
      </c>
      <c r="W4848" t="s">
        <v>69</v>
      </c>
    </row>
    <row r="4849" spans="1:23" x14ac:dyDescent="0.3">
      <c r="A4849" t="s">
        <v>7277</v>
      </c>
      <c r="B4849" s="1">
        <v>44449</v>
      </c>
      <c r="C4849" t="s">
        <v>9210</v>
      </c>
      <c r="D4849" t="s">
        <v>9230</v>
      </c>
      <c r="E4849" t="s">
        <v>21</v>
      </c>
      <c r="F4849" t="s">
        <v>22</v>
      </c>
      <c r="G4849" t="s">
        <v>55</v>
      </c>
      <c r="H4849" t="s">
        <v>40</v>
      </c>
      <c r="I4849">
        <v>52.074959999999997</v>
      </c>
      <c r="J4849" t="s">
        <v>25</v>
      </c>
      <c r="K4849" t="s">
        <v>6932</v>
      </c>
      <c r="L4849" t="s">
        <v>27</v>
      </c>
      <c r="M4849">
        <v>-0.72105900000000001</v>
      </c>
      <c r="N4849">
        <v>1</v>
      </c>
      <c r="O4849">
        <v>1</v>
      </c>
      <c r="P4849" t="s">
        <v>6928</v>
      </c>
      <c r="Q4849" t="s">
        <v>29</v>
      </c>
      <c r="R4849" t="s">
        <v>55</v>
      </c>
      <c r="S4849">
        <v>70</v>
      </c>
      <c r="T4849" s="9">
        <v>0.38194444444444442</v>
      </c>
      <c r="U4849" t="s">
        <v>631</v>
      </c>
      <c r="V4849" t="s">
        <v>32</v>
      </c>
      <c r="W4849" t="s">
        <v>33</v>
      </c>
    </row>
    <row r="4850" spans="1:23" x14ac:dyDescent="0.3">
      <c r="A4850" t="s">
        <v>7276</v>
      </c>
      <c r="B4850" s="1">
        <v>44449</v>
      </c>
      <c r="C4850" t="s">
        <v>9210</v>
      </c>
      <c r="D4850" t="s">
        <v>9230</v>
      </c>
      <c r="E4850" t="s">
        <v>21</v>
      </c>
      <c r="F4850" t="s">
        <v>22</v>
      </c>
      <c r="G4850" t="s">
        <v>55</v>
      </c>
      <c r="H4850" t="s">
        <v>24</v>
      </c>
      <c r="I4850">
        <v>52.035921000000002</v>
      </c>
      <c r="J4850" t="s">
        <v>25</v>
      </c>
      <c r="K4850" t="s">
        <v>6932</v>
      </c>
      <c r="L4850" t="s">
        <v>27</v>
      </c>
      <c r="M4850">
        <v>-0.73616999999999999</v>
      </c>
      <c r="N4850">
        <v>2</v>
      </c>
      <c r="O4850">
        <v>2</v>
      </c>
      <c r="P4850" t="s">
        <v>6928</v>
      </c>
      <c r="Q4850" t="s">
        <v>29</v>
      </c>
      <c r="R4850" t="s">
        <v>55</v>
      </c>
      <c r="S4850">
        <v>70</v>
      </c>
      <c r="T4850" s="9">
        <v>0.63541666666666663</v>
      </c>
      <c r="U4850" t="s">
        <v>31</v>
      </c>
      <c r="V4850" t="s">
        <v>32</v>
      </c>
      <c r="W4850" t="s">
        <v>33</v>
      </c>
    </row>
    <row r="4851" spans="1:23" x14ac:dyDescent="0.3">
      <c r="A4851" t="s">
        <v>7275</v>
      </c>
      <c r="B4851" s="1">
        <v>44450</v>
      </c>
      <c r="C4851" t="s">
        <v>9210</v>
      </c>
      <c r="D4851" t="s">
        <v>9230</v>
      </c>
      <c r="E4851" t="s">
        <v>46</v>
      </c>
      <c r="F4851" t="s">
        <v>51</v>
      </c>
      <c r="G4851" t="s">
        <v>52</v>
      </c>
      <c r="H4851" t="s">
        <v>40</v>
      </c>
      <c r="I4851">
        <v>52.031516000000003</v>
      </c>
      <c r="J4851" t="s">
        <v>25</v>
      </c>
      <c r="K4851" t="s">
        <v>6932</v>
      </c>
      <c r="L4851" t="s">
        <v>27</v>
      </c>
      <c r="M4851">
        <v>-0.736294</v>
      </c>
      <c r="N4851">
        <v>1</v>
      </c>
      <c r="O4851">
        <v>2</v>
      </c>
      <c r="P4851" t="s">
        <v>6928</v>
      </c>
      <c r="Q4851" t="s">
        <v>29</v>
      </c>
      <c r="R4851" t="s">
        <v>37</v>
      </c>
      <c r="S4851">
        <v>30</v>
      </c>
      <c r="T4851" s="9">
        <v>0.6972222222222223</v>
      </c>
      <c r="U4851" t="s">
        <v>31</v>
      </c>
      <c r="V4851" t="s">
        <v>32</v>
      </c>
      <c r="W4851" t="s">
        <v>62</v>
      </c>
    </row>
    <row r="4852" spans="1:23" x14ac:dyDescent="0.3">
      <c r="A4852" t="s">
        <v>7274</v>
      </c>
      <c r="B4852" s="1">
        <v>44448</v>
      </c>
      <c r="C4852" t="s">
        <v>9210</v>
      </c>
      <c r="D4852" t="s">
        <v>9230</v>
      </c>
      <c r="E4852" t="s">
        <v>48</v>
      </c>
      <c r="F4852" t="s">
        <v>51</v>
      </c>
      <c r="G4852" t="s">
        <v>52</v>
      </c>
      <c r="H4852" t="s">
        <v>40</v>
      </c>
      <c r="I4852">
        <v>51.999507000000001</v>
      </c>
      <c r="J4852" t="s">
        <v>25</v>
      </c>
      <c r="K4852" t="s">
        <v>6932</v>
      </c>
      <c r="L4852" t="s">
        <v>27</v>
      </c>
      <c r="M4852">
        <v>-0.77026300000000003</v>
      </c>
      <c r="N4852">
        <v>2</v>
      </c>
      <c r="O4852">
        <v>2</v>
      </c>
      <c r="P4852" t="s">
        <v>6928</v>
      </c>
      <c r="Q4852" t="s">
        <v>29</v>
      </c>
      <c r="R4852" t="s">
        <v>47</v>
      </c>
      <c r="S4852">
        <v>70</v>
      </c>
      <c r="T4852" s="9">
        <v>0.3298611111111111</v>
      </c>
      <c r="U4852" t="s">
        <v>31</v>
      </c>
      <c r="V4852" t="s">
        <v>32</v>
      </c>
      <c r="W4852" t="s">
        <v>33</v>
      </c>
    </row>
    <row r="4853" spans="1:23" x14ac:dyDescent="0.3">
      <c r="A4853" t="s">
        <v>7273</v>
      </c>
      <c r="B4853" s="1">
        <v>44449</v>
      </c>
      <c r="C4853" t="s">
        <v>9210</v>
      </c>
      <c r="D4853" t="s">
        <v>9230</v>
      </c>
      <c r="E4853" t="s">
        <v>21</v>
      </c>
      <c r="F4853" t="s">
        <v>51</v>
      </c>
      <c r="G4853" t="s">
        <v>52</v>
      </c>
      <c r="H4853" t="s">
        <v>40</v>
      </c>
      <c r="I4853">
        <v>52.065818</v>
      </c>
      <c r="J4853" t="s">
        <v>25</v>
      </c>
      <c r="K4853" t="s">
        <v>6932</v>
      </c>
      <c r="L4853" t="s">
        <v>27</v>
      </c>
      <c r="M4853">
        <v>-0.76596200000000003</v>
      </c>
      <c r="N4853">
        <v>1</v>
      </c>
      <c r="O4853">
        <v>2</v>
      </c>
      <c r="P4853" t="s">
        <v>6928</v>
      </c>
      <c r="Q4853" t="s">
        <v>29</v>
      </c>
      <c r="R4853" t="s">
        <v>37</v>
      </c>
      <c r="S4853">
        <v>30</v>
      </c>
      <c r="T4853" s="9">
        <v>0.75</v>
      </c>
      <c r="U4853" t="s">
        <v>31</v>
      </c>
      <c r="V4853" t="s">
        <v>32</v>
      </c>
      <c r="W4853" t="s">
        <v>33</v>
      </c>
    </row>
    <row r="4854" spans="1:23" x14ac:dyDescent="0.3">
      <c r="A4854" t="s">
        <v>7272</v>
      </c>
      <c r="B4854" s="1">
        <v>44449</v>
      </c>
      <c r="C4854" t="s">
        <v>9210</v>
      </c>
      <c r="D4854" t="s">
        <v>9230</v>
      </c>
      <c r="E4854" t="s">
        <v>21</v>
      </c>
      <c r="F4854" t="s">
        <v>22</v>
      </c>
      <c r="G4854" t="s">
        <v>55</v>
      </c>
      <c r="H4854" t="s">
        <v>40</v>
      </c>
      <c r="I4854">
        <v>52.035733</v>
      </c>
      <c r="J4854" t="s">
        <v>25</v>
      </c>
      <c r="K4854" t="s">
        <v>6932</v>
      </c>
      <c r="L4854" t="s">
        <v>27</v>
      </c>
      <c r="M4854">
        <v>-0.73544600000000004</v>
      </c>
      <c r="N4854">
        <v>1</v>
      </c>
      <c r="O4854">
        <v>2</v>
      </c>
      <c r="P4854" t="s">
        <v>6928</v>
      </c>
      <c r="Q4854" t="s">
        <v>29</v>
      </c>
      <c r="R4854" t="s">
        <v>55</v>
      </c>
      <c r="S4854">
        <v>70</v>
      </c>
      <c r="T4854" s="9">
        <v>0.67361111111111116</v>
      </c>
      <c r="U4854" t="s">
        <v>31</v>
      </c>
      <c r="V4854" t="s">
        <v>32</v>
      </c>
      <c r="W4854" t="s">
        <v>33</v>
      </c>
    </row>
    <row r="4855" spans="1:23" x14ac:dyDescent="0.3">
      <c r="A4855" t="s">
        <v>7271</v>
      </c>
      <c r="B4855" s="1">
        <v>44446</v>
      </c>
      <c r="C4855" t="s">
        <v>9210</v>
      </c>
      <c r="D4855" t="s">
        <v>9230</v>
      </c>
      <c r="E4855" t="s">
        <v>34</v>
      </c>
      <c r="F4855" t="s">
        <v>22</v>
      </c>
      <c r="G4855" t="s">
        <v>55</v>
      </c>
      <c r="H4855" t="s">
        <v>40</v>
      </c>
      <c r="I4855">
        <v>52.033914000000003</v>
      </c>
      <c r="J4855" t="s">
        <v>25</v>
      </c>
      <c r="K4855" t="s">
        <v>6932</v>
      </c>
      <c r="L4855" t="s">
        <v>27</v>
      </c>
      <c r="M4855">
        <v>-0.69234600000000002</v>
      </c>
      <c r="N4855">
        <v>1</v>
      </c>
      <c r="O4855">
        <v>2</v>
      </c>
      <c r="P4855" t="s">
        <v>6928</v>
      </c>
      <c r="Q4855" t="s">
        <v>29</v>
      </c>
      <c r="R4855" t="s">
        <v>55</v>
      </c>
      <c r="S4855">
        <v>70</v>
      </c>
      <c r="T4855" s="9">
        <v>0.56319444444444444</v>
      </c>
      <c r="U4855" t="s">
        <v>31</v>
      </c>
      <c r="V4855" t="s">
        <v>32</v>
      </c>
      <c r="W4855" t="s">
        <v>43</v>
      </c>
    </row>
    <row r="4856" spans="1:23" x14ac:dyDescent="0.3">
      <c r="A4856" t="s">
        <v>7270</v>
      </c>
      <c r="B4856" s="1">
        <v>44448</v>
      </c>
      <c r="C4856" t="s">
        <v>9210</v>
      </c>
      <c r="D4856" t="s">
        <v>9230</v>
      </c>
      <c r="E4856" t="s">
        <v>48</v>
      </c>
      <c r="F4856" t="s">
        <v>22</v>
      </c>
      <c r="G4856" t="s">
        <v>55</v>
      </c>
      <c r="H4856" t="s">
        <v>40</v>
      </c>
      <c r="I4856">
        <v>52.058824000000001</v>
      </c>
      <c r="J4856" t="s">
        <v>25</v>
      </c>
      <c r="K4856" t="s">
        <v>6932</v>
      </c>
      <c r="L4856" t="s">
        <v>27</v>
      </c>
      <c r="M4856">
        <v>-0.70080799999999999</v>
      </c>
      <c r="N4856">
        <v>1</v>
      </c>
      <c r="O4856">
        <v>2</v>
      </c>
      <c r="P4856" t="s">
        <v>6928</v>
      </c>
      <c r="Q4856" t="s">
        <v>29</v>
      </c>
      <c r="R4856" t="s">
        <v>55</v>
      </c>
      <c r="S4856">
        <v>40</v>
      </c>
      <c r="T4856" s="9">
        <v>0.56527777777777777</v>
      </c>
      <c r="U4856" t="s">
        <v>631</v>
      </c>
      <c r="V4856" t="s">
        <v>32</v>
      </c>
      <c r="W4856" t="s">
        <v>62</v>
      </c>
    </row>
    <row r="4857" spans="1:23" x14ac:dyDescent="0.3">
      <c r="A4857" t="s">
        <v>7269</v>
      </c>
      <c r="B4857" s="1">
        <v>44447</v>
      </c>
      <c r="C4857" t="s">
        <v>9210</v>
      </c>
      <c r="D4857" t="s">
        <v>9230</v>
      </c>
      <c r="E4857" t="s">
        <v>44</v>
      </c>
      <c r="F4857" t="s">
        <v>22</v>
      </c>
      <c r="G4857" t="s">
        <v>134</v>
      </c>
      <c r="H4857" t="s">
        <v>40</v>
      </c>
      <c r="I4857">
        <v>52.048107999999999</v>
      </c>
      <c r="J4857" t="s">
        <v>25</v>
      </c>
      <c r="K4857" t="s">
        <v>6932</v>
      </c>
      <c r="L4857" t="s">
        <v>27</v>
      </c>
      <c r="M4857">
        <v>-0.80990700000000004</v>
      </c>
      <c r="N4857">
        <v>2</v>
      </c>
      <c r="O4857">
        <v>2</v>
      </c>
      <c r="P4857" t="s">
        <v>6928</v>
      </c>
      <c r="Q4857" t="s">
        <v>29</v>
      </c>
      <c r="R4857" t="s">
        <v>47</v>
      </c>
      <c r="S4857">
        <v>70</v>
      </c>
      <c r="T4857" s="9">
        <v>0.56319444444444444</v>
      </c>
      <c r="U4857" t="s">
        <v>31</v>
      </c>
      <c r="V4857" t="s">
        <v>32</v>
      </c>
      <c r="W4857" t="s">
        <v>33</v>
      </c>
    </row>
    <row r="4858" spans="1:23" x14ac:dyDescent="0.3">
      <c r="A4858" t="s">
        <v>7268</v>
      </c>
      <c r="B4858" s="1">
        <v>44445</v>
      </c>
      <c r="C4858" t="s">
        <v>9210</v>
      </c>
      <c r="D4858" t="s">
        <v>9230</v>
      </c>
      <c r="E4858" t="s">
        <v>39</v>
      </c>
      <c r="F4858" t="s">
        <v>22</v>
      </c>
      <c r="G4858" t="s">
        <v>55</v>
      </c>
      <c r="H4858" t="s">
        <v>24</v>
      </c>
      <c r="I4858">
        <v>52.048471999999997</v>
      </c>
      <c r="J4858" t="s">
        <v>25</v>
      </c>
      <c r="K4858" t="s">
        <v>6932</v>
      </c>
      <c r="L4858" t="s">
        <v>27</v>
      </c>
      <c r="M4858">
        <v>-0.70796199999999998</v>
      </c>
      <c r="N4858">
        <v>1</v>
      </c>
      <c r="O4858">
        <v>2</v>
      </c>
      <c r="P4858" t="s">
        <v>6928</v>
      </c>
      <c r="Q4858" t="s">
        <v>29</v>
      </c>
      <c r="R4858" t="s">
        <v>55</v>
      </c>
      <c r="S4858">
        <v>70</v>
      </c>
      <c r="T4858" s="9">
        <v>0.54722222222222217</v>
      </c>
      <c r="U4858" t="s">
        <v>631</v>
      </c>
      <c r="V4858" t="s">
        <v>32</v>
      </c>
      <c r="W4858" t="s">
        <v>33</v>
      </c>
    </row>
    <row r="4859" spans="1:23" x14ac:dyDescent="0.3">
      <c r="A4859" t="s">
        <v>7267</v>
      </c>
      <c r="B4859" s="1">
        <v>44446</v>
      </c>
      <c r="C4859" t="s">
        <v>9210</v>
      </c>
      <c r="D4859" t="s">
        <v>9230</v>
      </c>
      <c r="E4859" t="s">
        <v>34</v>
      </c>
      <c r="F4859" t="s">
        <v>22</v>
      </c>
      <c r="G4859" t="s">
        <v>23</v>
      </c>
      <c r="H4859" t="s">
        <v>40</v>
      </c>
      <c r="I4859">
        <v>52.023418999999997</v>
      </c>
      <c r="J4859" t="s">
        <v>45</v>
      </c>
      <c r="K4859" t="s">
        <v>6932</v>
      </c>
      <c r="L4859" t="s">
        <v>27</v>
      </c>
      <c r="M4859">
        <v>-0.72748599999999997</v>
      </c>
      <c r="N4859">
        <v>2</v>
      </c>
      <c r="O4859">
        <v>2</v>
      </c>
      <c r="P4859" t="s">
        <v>6928</v>
      </c>
      <c r="Q4859" t="s">
        <v>29</v>
      </c>
      <c r="R4859" t="s">
        <v>47</v>
      </c>
      <c r="S4859">
        <v>70</v>
      </c>
      <c r="T4859" s="9">
        <v>0.80902777777777779</v>
      </c>
      <c r="U4859" t="s">
        <v>31</v>
      </c>
      <c r="V4859" t="s">
        <v>32</v>
      </c>
      <c r="W4859" t="s">
        <v>33</v>
      </c>
    </row>
    <row r="4860" spans="1:23" x14ac:dyDescent="0.3">
      <c r="A4860" t="s">
        <v>7266</v>
      </c>
      <c r="B4860" s="1">
        <v>44442</v>
      </c>
      <c r="C4860" t="s">
        <v>9210</v>
      </c>
      <c r="D4860" t="s">
        <v>9230</v>
      </c>
      <c r="E4860" t="s">
        <v>21</v>
      </c>
      <c r="F4860" t="s">
        <v>51</v>
      </c>
      <c r="G4860" t="s">
        <v>172</v>
      </c>
      <c r="H4860" t="s">
        <v>40</v>
      </c>
      <c r="I4860">
        <v>52.044764000000001</v>
      </c>
      <c r="J4860" t="s">
        <v>25</v>
      </c>
      <c r="K4860" t="s">
        <v>6932</v>
      </c>
      <c r="L4860" t="s">
        <v>27</v>
      </c>
      <c r="M4860">
        <v>-0.75604300000000002</v>
      </c>
      <c r="N4860">
        <v>1</v>
      </c>
      <c r="O4860">
        <v>1</v>
      </c>
      <c r="P4860" t="s">
        <v>6928</v>
      </c>
      <c r="Q4860" t="s">
        <v>29</v>
      </c>
      <c r="R4860" t="s">
        <v>37</v>
      </c>
      <c r="S4860">
        <v>30</v>
      </c>
      <c r="T4860" s="9">
        <v>0.6972222222222223</v>
      </c>
      <c r="U4860" t="s">
        <v>31</v>
      </c>
      <c r="V4860" t="s">
        <v>32</v>
      </c>
      <c r="W4860" t="s">
        <v>33</v>
      </c>
    </row>
    <row r="4861" spans="1:23" x14ac:dyDescent="0.3">
      <c r="A4861" t="s">
        <v>7265</v>
      </c>
      <c r="B4861" s="1">
        <v>44445</v>
      </c>
      <c r="C4861" t="s">
        <v>9210</v>
      </c>
      <c r="D4861" t="s">
        <v>9230</v>
      </c>
      <c r="E4861" t="s">
        <v>39</v>
      </c>
      <c r="F4861" t="s">
        <v>22</v>
      </c>
      <c r="G4861" t="s">
        <v>55</v>
      </c>
      <c r="H4861" t="s">
        <v>40</v>
      </c>
      <c r="I4861">
        <v>52.050866999999997</v>
      </c>
      <c r="J4861" t="s">
        <v>45</v>
      </c>
      <c r="K4861" t="s">
        <v>6932</v>
      </c>
      <c r="L4861" t="s">
        <v>27</v>
      </c>
      <c r="M4861">
        <v>-0.74653999999999998</v>
      </c>
      <c r="N4861">
        <v>2</v>
      </c>
      <c r="O4861">
        <v>2</v>
      </c>
      <c r="P4861" t="s">
        <v>6928</v>
      </c>
      <c r="Q4861" t="s">
        <v>29</v>
      </c>
      <c r="R4861" t="s">
        <v>47</v>
      </c>
      <c r="S4861">
        <v>70</v>
      </c>
      <c r="T4861" s="9">
        <v>0.82430555555555562</v>
      </c>
      <c r="U4861" t="s">
        <v>631</v>
      </c>
      <c r="V4861" t="s">
        <v>32</v>
      </c>
      <c r="W4861" t="s">
        <v>33</v>
      </c>
    </row>
    <row r="4862" spans="1:23" x14ac:dyDescent="0.3">
      <c r="A4862" t="s">
        <v>7264</v>
      </c>
      <c r="B4862" s="1">
        <v>44442</v>
      </c>
      <c r="C4862" t="s">
        <v>9210</v>
      </c>
      <c r="D4862" t="s">
        <v>9230</v>
      </c>
      <c r="E4862" t="s">
        <v>21</v>
      </c>
      <c r="F4862" t="s">
        <v>22</v>
      </c>
      <c r="G4862" t="s">
        <v>55</v>
      </c>
      <c r="H4862" t="s">
        <v>40</v>
      </c>
      <c r="I4862">
        <v>52.049934</v>
      </c>
      <c r="J4862" t="s">
        <v>45</v>
      </c>
      <c r="K4862" t="s">
        <v>6932</v>
      </c>
      <c r="L4862" t="s">
        <v>27</v>
      </c>
      <c r="M4862">
        <v>-0.839754</v>
      </c>
      <c r="N4862">
        <v>1</v>
      </c>
      <c r="O4862">
        <v>1</v>
      </c>
      <c r="P4862" t="s">
        <v>6928</v>
      </c>
      <c r="Q4862" t="s">
        <v>36</v>
      </c>
      <c r="R4862" t="s">
        <v>55</v>
      </c>
      <c r="S4862">
        <v>60</v>
      </c>
      <c r="T4862" s="9">
        <v>0.23611111111111113</v>
      </c>
      <c r="U4862" t="s">
        <v>31</v>
      </c>
      <c r="V4862" t="s">
        <v>32</v>
      </c>
      <c r="W4862" t="s">
        <v>33</v>
      </c>
    </row>
    <row r="4863" spans="1:23" x14ac:dyDescent="0.3">
      <c r="A4863" t="s">
        <v>7263</v>
      </c>
      <c r="B4863" s="1">
        <v>44442</v>
      </c>
      <c r="C4863" t="s">
        <v>9210</v>
      </c>
      <c r="D4863" t="s">
        <v>9230</v>
      </c>
      <c r="E4863" t="s">
        <v>21</v>
      </c>
      <c r="F4863" t="s">
        <v>22</v>
      </c>
      <c r="G4863" t="s">
        <v>55</v>
      </c>
      <c r="H4863" t="s">
        <v>40</v>
      </c>
      <c r="I4863">
        <v>52.012093999999998</v>
      </c>
      <c r="J4863" t="s">
        <v>25</v>
      </c>
      <c r="K4863" t="s">
        <v>6932</v>
      </c>
      <c r="L4863" t="s">
        <v>27</v>
      </c>
      <c r="M4863">
        <v>-0.69502200000000003</v>
      </c>
      <c r="N4863">
        <v>2</v>
      </c>
      <c r="O4863">
        <v>2</v>
      </c>
      <c r="P4863" t="s">
        <v>6928</v>
      </c>
      <c r="Q4863" t="s">
        <v>29</v>
      </c>
      <c r="R4863" t="s">
        <v>55</v>
      </c>
      <c r="S4863">
        <v>70</v>
      </c>
      <c r="T4863" s="9">
        <v>0.33263888888888887</v>
      </c>
      <c r="U4863" t="s">
        <v>631</v>
      </c>
      <c r="V4863" t="s">
        <v>32</v>
      </c>
      <c r="W4863" t="s">
        <v>33</v>
      </c>
    </row>
    <row r="4864" spans="1:23" x14ac:dyDescent="0.3">
      <c r="A4864" t="s">
        <v>7262</v>
      </c>
      <c r="B4864" s="1">
        <v>44440</v>
      </c>
      <c r="C4864" t="s">
        <v>9210</v>
      </c>
      <c r="D4864" t="s">
        <v>9230</v>
      </c>
      <c r="E4864" t="s">
        <v>44</v>
      </c>
      <c r="F4864" t="s">
        <v>51</v>
      </c>
      <c r="G4864" t="s">
        <v>52</v>
      </c>
      <c r="H4864" t="s">
        <v>40</v>
      </c>
      <c r="I4864">
        <v>52.033109000000003</v>
      </c>
      <c r="J4864" t="s">
        <v>25</v>
      </c>
      <c r="K4864" t="s">
        <v>6932</v>
      </c>
      <c r="L4864" t="s">
        <v>27</v>
      </c>
      <c r="M4864">
        <v>-0.67662500000000003</v>
      </c>
      <c r="N4864">
        <v>7</v>
      </c>
      <c r="O4864">
        <v>4</v>
      </c>
      <c r="P4864" t="s">
        <v>6928</v>
      </c>
      <c r="Q4864" t="s">
        <v>36</v>
      </c>
      <c r="R4864" t="s">
        <v>47</v>
      </c>
      <c r="S4864">
        <v>70</v>
      </c>
      <c r="T4864" s="9">
        <v>0.74652777777777779</v>
      </c>
      <c r="U4864" t="s">
        <v>631</v>
      </c>
      <c r="V4864" t="s">
        <v>32</v>
      </c>
      <c r="W4864" t="s">
        <v>33</v>
      </c>
    </row>
    <row r="4865" spans="1:23" x14ac:dyDescent="0.3">
      <c r="A4865" t="s">
        <v>7261</v>
      </c>
      <c r="B4865" s="1">
        <v>44442</v>
      </c>
      <c r="C4865" t="s">
        <v>9210</v>
      </c>
      <c r="D4865" t="s">
        <v>9230</v>
      </c>
      <c r="E4865" t="s">
        <v>21</v>
      </c>
      <c r="F4865" t="s">
        <v>22</v>
      </c>
      <c r="G4865" t="s">
        <v>23</v>
      </c>
      <c r="H4865" t="s">
        <v>40</v>
      </c>
      <c r="I4865">
        <v>52.006391000000001</v>
      </c>
      <c r="J4865" t="s">
        <v>25</v>
      </c>
      <c r="K4865" t="s">
        <v>6932</v>
      </c>
      <c r="L4865" t="s">
        <v>27</v>
      </c>
      <c r="M4865">
        <v>-0.79251099999999997</v>
      </c>
      <c r="N4865">
        <v>1</v>
      </c>
      <c r="O4865">
        <v>2</v>
      </c>
      <c r="P4865" t="s">
        <v>6928</v>
      </c>
      <c r="Q4865" t="s">
        <v>29</v>
      </c>
      <c r="R4865" t="s">
        <v>37</v>
      </c>
      <c r="S4865">
        <v>60</v>
      </c>
      <c r="T4865" s="9">
        <v>0.7402777777777777</v>
      </c>
      <c r="U4865" t="s">
        <v>631</v>
      </c>
      <c r="V4865" t="s">
        <v>124</v>
      </c>
      <c r="W4865" t="s">
        <v>33</v>
      </c>
    </row>
    <row r="4866" spans="1:23" x14ac:dyDescent="0.3">
      <c r="A4866" t="s">
        <v>7260</v>
      </c>
      <c r="B4866" s="1">
        <v>44442</v>
      </c>
      <c r="C4866" t="s">
        <v>9210</v>
      </c>
      <c r="D4866" t="s">
        <v>9230</v>
      </c>
      <c r="E4866" t="s">
        <v>21</v>
      </c>
      <c r="F4866" t="s">
        <v>22</v>
      </c>
      <c r="G4866" t="s">
        <v>23</v>
      </c>
      <c r="H4866" t="s">
        <v>40</v>
      </c>
      <c r="I4866">
        <v>52.067957999999997</v>
      </c>
      <c r="J4866" t="s">
        <v>25</v>
      </c>
      <c r="K4866" t="s">
        <v>6932</v>
      </c>
      <c r="L4866" t="s">
        <v>27</v>
      </c>
      <c r="M4866">
        <v>-0.77290599999999998</v>
      </c>
      <c r="N4866">
        <v>2</v>
      </c>
      <c r="O4866">
        <v>2</v>
      </c>
      <c r="P4866" t="s">
        <v>6928</v>
      </c>
      <c r="Q4866" t="s">
        <v>29</v>
      </c>
      <c r="R4866" t="s">
        <v>37</v>
      </c>
      <c r="S4866">
        <v>60</v>
      </c>
      <c r="T4866" s="9">
        <v>0.66805555555555562</v>
      </c>
      <c r="U4866" t="s">
        <v>631</v>
      </c>
      <c r="V4866" t="s">
        <v>124</v>
      </c>
      <c r="W4866" t="s">
        <v>33</v>
      </c>
    </row>
    <row r="4867" spans="1:23" x14ac:dyDescent="0.3">
      <c r="A4867" t="s">
        <v>7259</v>
      </c>
      <c r="B4867" s="1">
        <v>44440</v>
      </c>
      <c r="C4867" t="s">
        <v>9210</v>
      </c>
      <c r="D4867" t="s">
        <v>9230</v>
      </c>
      <c r="E4867" t="s">
        <v>44</v>
      </c>
      <c r="F4867" t="s">
        <v>22</v>
      </c>
      <c r="G4867" t="s">
        <v>23</v>
      </c>
      <c r="H4867" t="s">
        <v>40</v>
      </c>
      <c r="I4867">
        <v>52.056544000000002</v>
      </c>
      <c r="J4867" t="s">
        <v>25</v>
      </c>
      <c r="K4867" t="s">
        <v>6932</v>
      </c>
      <c r="L4867" t="s">
        <v>27</v>
      </c>
      <c r="M4867">
        <v>-0.74769399999999997</v>
      </c>
      <c r="N4867">
        <v>4</v>
      </c>
      <c r="O4867">
        <v>3</v>
      </c>
      <c r="P4867" t="s">
        <v>6928</v>
      </c>
      <c r="Q4867" t="s">
        <v>29</v>
      </c>
      <c r="R4867" t="s">
        <v>37</v>
      </c>
      <c r="S4867">
        <v>60</v>
      </c>
      <c r="T4867" s="9">
        <v>0.6333333333333333</v>
      </c>
      <c r="U4867" t="s">
        <v>31</v>
      </c>
      <c r="V4867" t="s">
        <v>32</v>
      </c>
      <c r="W4867" t="s">
        <v>33</v>
      </c>
    </row>
    <row r="4868" spans="1:23" x14ac:dyDescent="0.3">
      <c r="A4868" t="s">
        <v>7258</v>
      </c>
      <c r="B4868" s="1">
        <v>44457</v>
      </c>
      <c r="C4868" t="s">
        <v>9210</v>
      </c>
      <c r="D4868" t="s">
        <v>9230</v>
      </c>
      <c r="E4868" t="s">
        <v>46</v>
      </c>
      <c r="F4868" t="s">
        <v>51</v>
      </c>
      <c r="G4868" t="s">
        <v>52</v>
      </c>
      <c r="H4868" t="s">
        <v>40</v>
      </c>
      <c r="I4868">
        <v>51.469391999999999</v>
      </c>
      <c r="J4868" t="s">
        <v>45</v>
      </c>
      <c r="K4868" t="s">
        <v>7182</v>
      </c>
      <c r="L4868" t="s">
        <v>27</v>
      </c>
      <c r="M4868">
        <v>-0.61266100000000001</v>
      </c>
      <c r="N4868">
        <v>1</v>
      </c>
      <c r="O4868">
        <v>1</v>
      </c>
      <c r="P4868" t="s">
        <v>6928</v>
      </c>
      <c r="Q4868" t="s">
        <v>29</v>
      </c>
      <c r="R4868" t="s">
        <v>37</v>
      </c>
      <c r="S4868">
        <v>30</v>
      </c>
      <c r="T4868" s="9">
        <v>0.16666666666666666</v>
      </c>
      <c r="U4868" t="s">
        <v>31</v>
      </c>
      <c r="V4868" t="s">
        <v>32</v>
      </c>
      <c r="W4868" t="s">
        <v>33</v>
      </c>
    </row>
    <row r="4869" spans="1:23" x14ac:dyDescent="0.3">
      <c r="A4869" t="s">
        <v>7257</v>
      </c>
      <c r="B4869" s="1">
        <v>44468</v>
      </c>
      <c r="C4869" t="s">
        <v>9210</v>
      </c>
      <c r="D4869" t="s">
        <v>9230</v>
      </c>
      <c r="E4869" t="s">
        <v>44</v>
      </c>
      <c r="F4869" t="s">
        <v>22</v>
      </c>
      <c r="G4869" t="s">
        <v>134</v>
      </c>
      <c r="H4869" t="s">
        <v>24</v>
      </c>
      <c r="I4869">
        <v>51.457566999999997</v>
      </c>
      <c r="J4869" t="s">
        <v>25</v>
      </c>
      <c r="K4869" t="s">
        <v>7182</v>
      </c>
      <c r="L4869" t="s">
        <v>27</v>
      </c>
      <c r="M4869">
        <v>-0.57890600000000003</v>
      </c>
      <c r="N4869">
        <v>1</v>
      </c>
      <c r="O4869">
        <v>1</v>
      </c>
      <c r="P4869" t="s">
        <v>6928</v>
      </c>
      <c r="Q4869" t="s">
        <v>29</v>
      </c>
      <c r="R4869" t="s">
        <v>37</v>
      </c>
      <c r="S4869">
        <v>40</v>
      </c>
      <c r="T4869" s="9">
        <v>0.62777777777777777</v>
      </c>
      <c r="U4869" t="s">
        <v>631</v>
      </c>
      <c r="V4869" t="s">
        <v>32</v>
      </c>
      <c r="W4869" t="s">
        <v>49</v>
      </c>
    </row>
    <row r="4870" spans="1:23" x14ac:dyDescent="0.3">
      <c r="A4870" t="s">
        <v>7256</v>
      </c>
      <c r="B4870" s="1">
        <v>44468</v>
      </c>
      <c r="C4870" t="s">
        <v>9210</v>
      </c>
      <c r="D4870" t="s">
        <v>9230</v>
      </c>
      <c r="E4870" t="s">
        <v>44</v>
      </c>
      <c r="F4870" t="s">
        <v>51</v>
      </c>
      <c r="G4870" t="s">
        <v>52</v>
      </c>
      <c r="H4870" t="s">
        <v>40</v>
      </c>
      <c r="I4870">
        <v>51.426937000000002</v>
      </c>
      <c r="J4870" t="s">
        <v>25</v>
      </c>
      <c r="K4870" t="s">
        <v>7183</v>
      </c>
      <c r="L4870" t="s">
        <v>27</v>
      </c>
      <c r="M4870">
        <v>-0.76440699999999995</v>
      </c>
      <c r="N4870">
        <v>1</v>
      </c>
      <c r="O4870">
        <v>3</v>
      </c>
      <c r="P4870" t="s">
        <v>6928</v>
      </c>
      <c r="Q4870" t="s">
        <v>29</v>
      </c>
      <c r="R4870" t="s">
        <v>37</v>
      </c>
      <c r="S4870">
        <v>40</v>
      </c>
      <c r="T4870" s="9">
        <v>0.58680555555555558</v>
      </c>
      <c r="U4870" t="s">
        <v>631</v>
      </c>
      <c r="V4870" t="s">
        <v>32</v>
      </c>
      <c r="W4870" t="s">
        <v>33</v>
      </c>
    </row>
    <row r="4871" spans="1:23" x14ac:dyDescent="0.3">
      <c r="A4871" t="s">
        <v>7255</v>
      </c>
      <c r="B4871" s="1">
        <v>44466</v>
      </c>
      <c r="C4871" t="s">
        <v>9210</v>
      </c>
      <c r="D4871" t="s">
        <v>9230</v>
      </c>
      <c r="E4871" t="s">
        <v>39</v>
      </c>
      <c r="F4871" t="s">
        <v>51</v>
      </c>
      <c r="G4871" t="s">
        <v>52</v>
      </c>
      <c r="H4871" t="s">
        <v>40</v>
      </c>
      <c r="I4871">
        <v>51.444786999999998</v>
      </c>
      <c r="J4871" t="s">
        <v>25</v>
      </c>
      <c r="K4871" t="s">
        <v>7182</v>
      </c>
      <c r="L4871" t="s">
        <v>27</v>
      </c>
      <c r="M4871">
        <v>-0.63858899999999996</v>
      </c>
      <c r="N4871">
        <v>1</v>
      </c>
      <c r="O4871">
        <v>3</v>
      </c>
      <c r="P4871" t="s">
        <v>6928</v>
      </c>
      <c r="Q4871" t="s">
        <v>29</v>
      </c>
      <c r="R4871" t="s">
        <v>37</v>
      </c>
      <c r="S4871">
        <v>50</v>
      </c>
      <c r="T4871" s="9">
        <v>0.61458333333333337</v>
      </c>
      <c r="U4871" t="s">
        <v>631</v>
      </c>
      <c r="V4871" t="s">
        <v>32</v>
      </c>
      <c r="W4871" t="s">
        <v>33</v>
      </c>
    </row>
    <row r="4872" spans="1:23" x14ac:dyDescent="0.3">
      <c r="A4872" t="s">
        <v>7254</v>
      </c>
      <c r="B4872" s="1">
        <v>44463</v>
      </c>
      <c r="C4872" t="s">
        <v>9210</v>
      </c>
      <c r="D4872" t="s">
        <v>9230</v>
      </c>
      <c r="E4872" t="s">
        <v>21</v>
      </c>
      <c r="F4872" t="s">
        <v>22</v>
      </c>
      <c r="G4872" t="s">
        <v>55</v>
      </c>
      <c r="H4872" t="s">
        <v>40</v>
      </c>
      <c r="I4872">
        <v>51.503368000000002</v>
      </c>
      <c r="J4872" t="s">
        <v>25</v>
      </c>
      <c r="K4872" t="s">
        <v>6960</v>
      </c>
      <c r="L4872" t="s">
        <v>27</v>
      </c>
      <c r="M4872">
        <v>-0.58886400000000005</v>
      </c>
      <c r="N4872">
        <v>1</v>
      </c>
      <c r="O4872">
        <v>2</v>
      </c>
      <c r="P4872" t="s">
        <v>6928</v>
      </c>
      <c r="Q4872" t="s">
        <v>29</v>
      </c>
      <c r="R4872" t="s">
        <v>55</v>
      </c>
      <c r="S4872">
        <v>30</v>
      </c>
      <c r="T4872" s="9">
        <v>0.66666666666666663</v>
      </c>
      <c r="U4872" t="s">
        <v>631</v>
      </c>
      <c r="V4872" t="s">
        <v>32</v>
      </c>
      <c r="W4872" t="s">
        <v>33</v>
      </c>
    </row>
    <row r="4873" spans="1:23" x14ac:dyDescent="0.3">
      <c r="A4873" t="s">
        <v>7253</v>
      </c>
      <c r="B4873" s="1">
        <v>44463</v>
      </c>
      <c r="C4873" t="s">
        <v>9210</v>
      </c>
      <c r="D4873" t="s">
        <v>9230</v>
      </c>
      <c r="E4873" t="s">
        <v>21</v>
      </c>
      <c r="F4873" t="s">
        <v>22</v>
      </c>
      <c r="G4873" t="s">
        <v>23</v>
      </c>
      <c r="H4873" t="s">
        <v>40</v>
      </c>
      <c r="I4873">
        <v>51.497413000000002</v>
      </c>
      <c r="J4873" t="s">
        <v>45</v>
      </c>
      <c r="K4873" t="s">
        <v>6960</v>
      </c>
      <c r="L4873" t="s">
        <v>27</v>
      </c>
      <c r="M4873">
        <v>-0.52868400000000004</v>
      </c>
      <c r="N4873">
        <v>1</v>
      </c>
      <c r="O4873">
        <v>3</v>
      </c>
      <c r="P4873" t="s">
        <v>6928</v>
      </c>
      <c r="Q4873" t="s">
        <v>29</v>
      </c>
      <c r="R4873" t="s">
        <v>37</v>
      </c>
      <c r="S4873">
        <v>30</v>
      </c>
      <c r="T4873" s="9">
        <v>0.97916666666666663</v>
      </c>
      <c r="U4873" t="s">
        <v>631</v>
      </c>
      <c r="V4873" t="s">
        <v>32</v>
      </c>
      <c r="W4873" t="s">
        <v>43</v>
      </c>
    </row>
    <row r="4874" spans="1:23" x14ac:dyDescent="0.3">
      <c r="A4874" t="s">
        <v>7252</v>
      </c>
      <c r="B4874" s="1">
        <v>44457</v>
      </c>
      <c r="C4874" t="s">
        <v>9210</v>
      </c>
      <c r="D4874" t="s">
        <v>9230</v>
      </c>
      <c r="E4874" t="s">
        <v>46</v>
      </c>
      <c r="F4874" t="s">
        <v>41</v>
      </c>
      <c r="G4874" t="s">
        <v>23</v>
      </c>
      <c r="H4874" t="s">
        <v>40</v>
      </c>
      <c r="I4874">
        <v>51.518051999999997</v>
      </c>
      <c r="J4874" t="s">
        <v>25</v>
      </c>
      <c r="K4874" t="s">
        <v>6960</v>
      </c>
      <c r="L4874" t="s">
        <v>27</v>
      </c>
      <c r="M4874">
        <v>-0.56880799999999998</v>
      </c>
      <c r="N4874">
        <v>1</v>
      </c>
      <c r="O4874">
        <v>2</v>
      </c>
      <c r="P4874" t="s">
        <v>6928</v>
      </c>
      <c r="Q4874" t="s">
        <v>29</v>
      </c>
      <c r="R4874" t="s">
        <v>47</v>
      </c>
      <c r="S4874">
        <v>40</v>
      </c>
      <c r="T4874" s="9">
        <v>0.30902777777777779</v>
      </c>
      <c r="U4874" t="s">
        <v>631</v>
      </c>
      <c r="V4874" t="s">
        <v>32</v>
      </c>
      <c r="W4874" t="s">
        <v>33</v>
      </c>
    </row>
    <row r="4875" spans="1:23" x14ac:dyDescent="0.3">
      <c r="A4875" t="s">
        <v>7251</v>
      </c>
      <c r="B4875" s="1">
        <v>44463</v>
      </c>
      <c r="C4875" t="s">
        <v>9210</v>
      </c>
      <c r="D4875" t="s">
        <v>9230</v>
      </c>
      <c r="E4875" t="s">
        <v>21</v>
      </c>
      <c r="F4875" t="s">
        <v>41</v>
      </c>
      <c r="G4875" t="s">
        <v>23</v>
      </c>
      <c r="H4875" t="s">
        <v>40</v>
      </c>
      <c r="I4875">
        <v>51.50517</v>
      </c>
      <c r="J4875" t="s">
        <v>45</v>
      </c>
      <c r="K4875" t="s">
        <v>6960</v>
      </c>
      <c r="L4875" t="s">
        <v>27</v>
      </c>
      <c r="M4875">
        <v>-0.57425499999999996</v>
      </c>
      <c r="N4875">
        <v>2</v>
      </c>
      <c r="O4875">
        <v>2</v>
      </c>
      <c r="P4875" t="s">
        <v>6928</v>
      </c>
      <c r="Q4875" t="s">
        <v>29</v>
      </c>
      <c r="R4875" t="s">
        <v>37</v>
      </c>
      <c r="S4875">
        <v>30</v>
      </c>
      <c r="T4875" s="9">
        <v>4.8611111111111112E-2</v>
      </c>
      <c r="U4875" t="s">
        <v>31</v>
      </c>
      <c r="V4875" t="s">
        <v>32</v>
      </c>
      <c r="W4875" t="s">
        <v>33</v>
      </c>
    </row>
    <row r="4876" spans="1:23" x14ac:dyDescent="0.3">
      <c r="A4876" t="s">
        <v>7250</v>
      </c>
      <c r="B4876" s="1">
        <v>44463</v>
      </c>
      <c r="C4876" t="s">
        <v>9210</v>
      </c>
      <c r="D4876" t="s">
        <v>9230</v>
      </c>
      <c r="E4876" t="s">
        <v>21</v>
      </c>
      <c r="F4876" t="s">
        <v>51</v>
      </c>
      <c r="G4876" t="s">
        <v>52</v>
      </c>
      <c r="H4876" t="s">
        <v>40</v>
      </c>
      <c r="I4876">
        <v>51.483314999999997</v>
      </c>
      <c r="J4876" t="s">
        <v>366</v>
      </c>
      <c r="K4876" t="s">
        <v>7182</v>
      </c>
      <c r="L4876" t="s">
        <v>27</v>
      </c>
      <c r="M4876">
        <v>-0.72212600000000005</v>
      </c>
      <c r="N4876">
        <v>1</v>
      </c>
      <c r="O4876">
        <v>1</v>
      </c>
      <c r="P4876" t="s">
        <v>6928</v>
      </c>
      <c r="Q4876" t="s">
        <v>29</v>
      </c>
      <c r="R4876" t="s">
        <v>37</v>
      </c>
      <c r="S4876">
        <v>30</v>
      </c>
      <c r="T4876" s="9">
        <v>0.81319444444444444</v>
      </c>
      <c r="U4876" t="s">
        <v>631</v>
      </c>
      <c r="V4876" t="s">
        <v>32</v>
      </c>
      <c r="W4876" t="s">
        <v>33</v>
      </c>
    </row>
    <row r="4877" spans="1:23" x14ac:dyDescent="0.3">
      <c r="A4877" t="s">
        <v>7249</v>
      </c>
      <c r="B4877" s="1">
        <v>44463</v>
      </c>
      <c r="C4877" t="s">
        <v>9210</v>
      </c>
      <c r="D4877" t="s">
        <v>9230</v>
      </c>
      <c r="E4877" t="s">
        <v>21</v>
      </c>
      <c r="F4877" t="s">
        <v>51</v>
      </c>
      <c r="G4877" t="s">
        <v>52</v>
      </c>
      <c r="H4877" t="s">
        <v>40</v>
      </c>
      <c r="I4877">
        <v>51.489852999999997</v>
      </c>
      <c r="J4877" t="s">
        <v>25</v>
      </c>
      <c r="K4877" t="s">
        <v>7182</v>
      </c>
      <c r="L4877" t="s">
        <v>27</v>
      </c>
      <c r="M4877">
        <v>-0.57919799999999999</v>
      </c>
      <c r="N4877">
        <v>2</v>
      </c>
      <c r="O4877">
        <v>2</v>
      </c>
      <c r="P4877" t="s">
        <v>6928</v>
      </c>
      <c r="Q4877" t="s">
        <v>29</v>
      </c>
      <c r="R4877" t="s">
        <v>47</v>
      </c>
      <c r="S4877">
        <v>70</v>
      </c>
      <c r="T4877" s="9">
        <v>0.48958333333333331</v>
      </c>
      <c r="U4877" t="s">
        <v>631</v>
      </c>
      <c r="V4877" t="s">
        <v>32</v>
      </c>
      <c r="W4877" t="s">
        <v>33</v>
      </c>
    </row>
    <row r="4878" spans="1:23" x14ac:dyDescent="0.3">
      <c r="A4878" t="s">
        <v>7248</v>
      </c>
      <c r="B4878" s="1">
        <v>44465</v>
      </c>
      <c r="C4878" t="s">
        <v>9210</v>
      </c>
      <c r="D4878" t="s">
        <v>9230</v>
      </c>
      <c r="E4878" t="s">
        <v>50</v>
      </c>
      <c r="F4878" t="s">
        <v>51</v>
      </c>
      <c r="G4878" t="s">
        <v>52</v>
      </c>
      <c r="H4878" t="s">
        <v>24</v>
      </c>
      <c r="I4878">
        <v>51.492991000000004</v>
      </c>
      <c r="J4878" t="s">
        <v>45</v>
      </c>
      <c r="K4878" t="s">
        <v>6960</v>
      </c>
      <c r="L4878" t="s">
        <v>27</v>
      </c>
      <c r="M4878">
        <v>-0.52738600000000002</v>
      </c>
      <c r="N4878">
        <v>5</v>
      </c>
      <c r="O4878">
        <v>6</v>
      </c>
      <c r="P4878" t="s">
        <v>6928</v>
      </c>
      <c r="Q4878" t="s">
        <v>29</v>
      </c>
      <c r="R4878" t="s">
        <v>47</v>
      </c>
      <c r="S4878">
        <v>70</v>
      </c>
      <c r="T4878" s="9">
        <v>0.97916666666666663</v>
      </c>
      <c r="U4878" t="s">
        <v>631</v>
      </c>
      <c r="V4878" t="s">
        <v>32</v>
      </c>
      <c r="W4878" t="s">
        <v>33</v>
      </c>
    </row>
    <row r="4879" spans="1:23" x14ac:dyDescent="0.3">
      <c r="A4879" t="s">
        <v>7247</v>
      </c>
      <c r="B4879" s="1">
        <v>44461</v>
      </c>
      <c r="C4879" t="s">
        <v>9210</v>
      </c>
      <c r="D4879" t="s">
        <v>9230</v>
      </c>
      <c r="E4879" t="s">
        <v>44</v>
      </c>
      <c r="F4879" t="s">
        <v>22</v>
      </c>
      <c r="G4879" t="s">
        <v>23</v>
      </c>
      <c r="H4879" t="s">
        <v>40</v>
      </c>
      <c r="I4879">
        <v>51.347740000000002</v>
      </c>
      <c r="J4879" t="s">
        <v>25</v>
      </c>
      <c r="K4879" t="s">
        <v>7183</v>
      </c>
      <c r="L4879" t="s">
        <v>27</v>
      </c>
      <c r="M4879">
        <v>-0.78391299999999997</v>
      </c>
      <c r="N4879">
        <v>1</v>
      </c>
      <c r="O4879">
        <v>2</v>
      </c>
      <c r="P4879" t="s">
        <v>6928</v>
      </c>
      <c r="Q4879" t="s">
        <v>29</v>
      </c>
      <c r="R4879" t="s">
        <v>37</v>
      </c>
      <c r="S4879">
        <v>30</v>
      </c>
      <c r="T4879" s="9">
        <v>0.3125</v>
      </c>
      <c r="U4879" t="s">
        <v>31</v>
      </c>
      <c r="V4879" t="s">
        <v>124</v>
      </c>
      <c r="W4879" t="s">
        <v>33</v>
      </c>
    </row>
    <row r="4880" spans="1:23" x14ac:dyDescent="0.3">
      <c r="A4880" t="s">
        <v>7246</v>
      </c>
      <c r="B4880" s="1">
        <v>44464</v>
      </c>
      <c r="C4880" t="s">
        <v>9210</v>
      </c>
      <c r="D4880" t="s">
        <v>9230</v>
      </c>
      <c r="E4880" t="s">
        <v>46</v>
      </c>
      <c r="F4880" t="s">
        <v>51</v>
      </c>
      <c r="G4880" t="s">
        <v>52</v>
      </c>
      <c r="H4880" t="s">
        <v>40</v>
      </c>
      <c r="I4880">
        <v>51.407169000000003</v>
      </c>
      <c r="J4880" t="s">
        <v>25</v>
      </c>
      <c r="K4880" t="s">
        <v>7183</v>
      </c>
      <c r="L4880" t="s">
        <v>27</v>
      </c>
      <c r="M4880">
        <v>-0.76580300000000001</v>
      </c>
      <c r="N4880">
        <v>1</v>
      </c>
      <c r="O4880">
        <v>2</v>
      </c>
      <c r="P4880" t="s">
        <v>6928</v>
      </c>
      <c r="Q4880" t="s">
        <v>29</v>
      </c>
      <c r="R4880" t="s">
        <v>134</v>
      </c>
      <c r="S4880">
        <v>30</v>
      </c>
      <c r="T4880" s="9">
        <v>0.58333333333333337</v>
      </c>
      <c r="U4880" t="s">
        <v>631</v>
      </c>
      <c r="V4880" t="s">
        <v>32</v>
      </c>
      <c r="W4880" t="s">
        <v>33</v>
      </c>
    </row>
    <row r="4881" spans="1:23" x14ac:dyDescent="0.3">
      <c r="A4881" t="s">
        <v>7245</v>
      </c>
      <c r="B4881" s="1">
        <v>44467</v>
      </c>
      <c r="C4881" t="s">
        <v>9210</v>
      </c>
      <c r="D4881" t="s">
        <v>9230</v>
      </c>
      <c r="E4881" t="s">
        <v>34</v>
      </c>
      <c r="F4881" t="s">
        <v>41</v>
      </c>
      <c r="G4881" t="s">
        <v>23</v>
      </c>
      <c r="H4881" t="s">
        <v>40</v>
      </c>
      <c r="I4881">
        <v>51.479709</v>
      </c>
      <c r="J4881" t="s">
        <v>45</v>
      </c>
      <c r="K4881" t="s">
        <v>7182</v>
      </c>
      <c r="L4881" t="s">
        <v>27</v>
      </c>
      <c r="M4881">
        <v>-0.61062000000000005</v>
      </c>
      <c r="N4881">
        <v>1</v>
      </c>
      <c r="O4881">
        <v>1</v>
      </c>
      <c r="P4881" t="s">
        <v>6928</v>
      </c>
      <c r="Q4881" t="s">
        <v>29</v>
      </c>
      <c r="R4881" t="s">
        <v>37</v>
      </c>
      <c r="S4881">
        <v>30</v>
      </c>
      <c r="T4881" s="9">
        <v>0.12708333333333333</v>
      </c>
      <c r="U4881" t="s">
        <v>31</v>
      </c>
      <c r="V4881" t="s">
        <v>32</v>
      </c>
      <c r="W4881" t="s">
        <v>33</v>
      </c>
    </row>
    <row r="4882" spans="1:23" x14ac:dyDescent="0.3">
      <c r="A4882" t="s">
        <v>542</v>
      </c>
      <c r="B4882" s="1">
        <v>44467</v>
      </c>
      <c r="C4882" t="s">
        <v>9210</v>
      </c>
      <c r="D4882" t="s">
        <v>9230</v>
      </c>
      <c r="E4882" t="s">
        <v>34</v>
      </c>
      <c r="F4882" t="s">
        <v>22</v>
      </c>
      <c r="G4882" t="s">
        <v>23</v>
      </c>
      <c r="H4882" t="s">
        <v>40</v>
      </c>
      <c r="I4882">
        <v>51.549750000000003</v>
      </c>
      <c r="J4882" t="s">
        <v>25</v>
      </c>
      <c r="K4882" t="s">
        <v>139</v>
      </c>
      <c r="L4882" t="s">
        <v>27</v>
      </c>
      <c r="M4882">
        <v>-7.5248999999999996E-2</v>
      </c>
      <c r="N4882">
        <v>1</v>
      </c>
      <c r="O4882">
        <v>1</v>
      </c>
      <c r="P4882" t="s">
        <v>28</v>
      </c>
      <c r="Q4882" t="s">
        <v>29</v>
      </c>
      <c r="R4882" t="s">
        <v>37</v>
      </c>
      <c r="S4882">
        <v>30</v>
      </c>
      <c r="T4882" s="9">
        <v>0.35902777777777778</v>
      </c>
      <c r="U4882" t="s">
        <v>31</v>
      </c>
      <c r="V4882" t="s">
        <v>32</v>
      </c>
      <c r="W4882" t="s">
        <v>33</v>
      </c>
    </row>
    <row r="4883" spans="1:23" x14ac:dyDescent="0.3">
      <c r="A4883" t="s">
        <v>7244</v>
      </c>
      <c r="B4883" s="1">
        <v>44468</v>
      </c>
      <c r="C4883" t="s">
        <v>9210</v>
      </c>
      <c r="D4883" t="s">
        <v>9230</v>
      </c>
      <c r="E4883" t="s">
        <v>44</v>
      </c>
      <c r="F4883" t="s">
        <v>22</v>
      </c>
      <c r="G4883" t="s">
        <v>23</v>
      </c>
      <c r="H4883" t="s">
        <v>40</v>
      </c>
      <c r="I4883">
        <v>51.522264</v>
      </c>
      <c r="J4883" t="s">
        <v>45</v>
      </c>
      <c r="K4883" t="s">
        <v>6960</v>
      </c>
      <c r="L4883" t="s">
        <v>27</v>
      </c>
      <c r="M4883">
        <v>-0.62777499999999997</v>
      </c>
      <c r="N4883">
        <v>2</v>
      </c>
      <c r="O4883">
        <v>2</v>
      </c>
      <c r="P4883" t="s">
        <v>6928</v>
      </c>
      <c r="Q4883" t="s">
        <v>29</v>
      </c>
      <c r="R4883" t="s">
        <v>37</v>
      </c>
      <c r="S4883">
        <v>30</v>
      </c>
      <c r="T4883" s="9">
        <v>0.82847222222222217</v>
      </c>
      <c r="U4883" t="s">
        <v>31</v>
      </c>
      <c r="V4883" t="s">
        <v>32</v>
      </c>
      <c r="W4883" t="s">
        <v>33</v>
      </c>
    </row>
    <row r="4884" spans="1:23" x14ac:dyDescent="0.3">
      <c r="A4884" t="s">
        <v>7243</v>
      </c>
      <c r="B4884" s="1">
        <v>44462</v>
      </c>
      <c r="C4884" t="s">
        <v>9210</v>
      </c>
      <c r="D4884" t="s">
        <v>9230</v>
      </c>
      <c r="E4884" t="s">
        <v>48</v>
      </c>
      <c r="F4884" t="s">
        <v>41</v>
      </c>
      <c r="G4884" t="s">
        <v>23</v>
      </c>
      <c r="H4884" t="s">
        <v>40</v>
      </c>
      <c r="I4884">
        <v>51.502518000000002</v>
      </c>
      <c r="J4884" t="s">
        <v>45</v>
      </c>
      <c r="K4884" t="s">
        <v>6960</v>
      </c>
      <c r="L4884" t="s">
        <v>27</v>
      </c>
      <c r="M4884">
        <v>-0.60041699999999998</v>
      </c>
      <c r="N4884">
        <v>1</v>
      </c>
      <c r="O4884">
        <v>2</v>
      </c>
      <c r="P4884" t="s">
        <v>6928</v>
      </c>
      <c r="Q4884" t="s">
        <v>29</v>
      </c>
      <c r="R4884" t="s">
        <v>37</v>
      </c>
      <c r="S4884">
        <v>30</v>
      </c>
      <c r="T4884" s="9">
        <v>0.81736111111111109</v>
      </c>
      <c r="U4884" t="s">
        <v>31</v>
      </c>
      <c r="V4884" t="s">
        <v>32</v>
      </c>
      <c r="W4884" t="s">
        <v>33</v>
      </c>
    </row>
    <row r="4885" spans="1:23" x14ac:dyDescent="0.3">
      <c r="A4885" t="s">
        <v>7242</v>
      </c>
      <c r="B4885" s="1">
        <v>44466</v>
      </c>
      <c r="C4885" t="s">
        <v>9210</v>
      </c>
      <c r="D4885" t="s">
        <v>9230</v>
      </c>
      <c r="E4885" t="s">
        <v>39</v>
      </c>
      <c r="F4885" t="s">
        <v>51</v>
      </c>
      <c r="G4885" t="s">
        <v>52</v>
      </c>
      <c r="H4885" t="s">
        <v>24</v>
      </c>
      <c r="I4885">
        <v>51.528882000000003</v>
      </c>
      <c r="J4885" t="s">
        <v>25</v>
      </c>
      <c r="K4885" t="s">
        <v>6960</v>
      </c>
      <c r="L4885" t="s">
        <v>27</v>
      </c>
      <c r="M4885">
        <v>-0.61705200000000004</v>
      </c>
      <c r="N4885">
        <v>1</v>
      </c>
      <c r="O4885">
        <v>1</v>
      </c>
      <c r="P4885" t="s">
        <v>6928</v>
      </c>
      <c r="Q4885" t="s">
        <v>29</v>
      </c>
      <c r="R4885" t="s">
        <v>47</v>
      </c>
      <c r="S4885">
        <v>30</v>
      </c>
      <c r="T4885" s="9">
        <v>0.60763888888888895</v>
      </c>
      <c r="U4885" t="s">
        <v>31</v>
      </c>
      <c r="V4885" t="s">
        <v>32</v>
      </c>
      <c r="W4885" t="s">
        <v>33</v>
      </c>
    </row>
    <row r="4886" spans="1:23" x14ac:dyDescent="0.3">
      <c r="A4886" t="s">
        <v>7241</v>
      </c>
      <c r="B4886" s="1">
        <v>44462</v>
      </c>
      <c r="C4886" t="s">
        <v>9210</v>
      </c>
      <c r="D4886" t="s">
        <v>9230</v>
      </c>
      <c r="E4886" t="s">
        <v>48</v>
      </c>
      <c r="F4886" t="s">
        <v>51</v>
      </c>
      <c r="G4886" t="s">
        <v>52</v>
      </c>
      <c r="H4886" t="s">
        <v>40</v>
      </c>
      <c r="I4886">
        <v>51.533475000000003</v>
      </c>
      <c r="J4886" t="s">
        <v>25</v>
      </c>
      <c r="K4886" t="s">
        <v>6960</v>
      </c>
      <c r="L4886" t="s">
        <v>27</v>
      </c>
      <c r="M4886">
        <v>-0.61763400000000002</v>
      </c>
      <c r="N4886">
        <v>3</v>
      </c>
      <c r="O4886">
        <v>2</v>
      </c>
      <c r="P4886" t="s">
        <v>6928</v>
      </c>
      <c r="Q4886" t="s">
        <v>29</v>
      </c>
      <c r="R4886" t="s">
        <v>37</v>
      </c>
      <c r="S4886">
        <v>30</v>
      </c>
      <c r="T4886" s="9">
        <v>0.60416666666666663</v>
      </c>
      <c r="U4886" t="s">
        <v>31</v>
      </c>
      <c r="V4886" t="s">
        <v>32</v>
      </c>
      <c r="W4886" t="s">
        <v>33</v>
      </c>
    </row>
    <row r="4887" spans="1:23" x14ac:dyDescent="0.3">
      <c r="A4887" t="s">
        <v>7240</v>
      </c>
      <c r="B4887" s="1">
        <v>44468</v>
      </c>
      <c r="C4887" t="s">
        <v>9210</v>
      </c>
      <c r="D4887" t="s">
        <v>9230</v>
      </c>
      <c r="E4887" t="s">
        <v>44</v>
      </c>
      <c r="F4887" t="s">
        <v>51</v>
      </c>
      <c r="G4887" t="s">
        <v>52</v>
      </c>
      <c r="H4887" t="s">
        <v>40</v>
      </c>
      <c r="I4887">
        <v>51.543075999999999</v>
      </c>
      <c r="J4887" t="s">
        <v>25</v>
      </c>
      <c r="K4887" t="s">
        <v>7182</v>
      </c>
      <c r="L4887" t="s">
        <v>27</v>
      </c>
      <c r="M4887">
        <v>-0.72708600000000001</v>
      </c>
      <c r="N4887">
        <v>1</v>
      </c>
      <c r="O4887">
        <v>2</v>
      </c>
      <c r="P4887" t="s">
        <v>6928</v>
      </c>
      <c r="Q4887" t="s">
        <v>29</v>
      </c>
      <c r="R4887" t="s">
        <v>37</v>
      </c>
      <c r="S4887">
        <v>30</v>
      </c>
      <c r="T4887" s="9">
        <v>0.39444444444444443</v>
      </c>
      <c r="U4887" t="s">
        <v>631</v>
      </c>
      <c r="V4887" t="s">
        <v>32</v>
      </c>
      <c r="W4887" t="s">
        <v>33</v>
      </c>
    </row>
    <row r="4888" spans="1:23" x14ac:dyDescent="0.3">
      <c r="A4888" t="s">
        <v>7239</v>
      </c>
      <c r="B4888" s="1">
        <v>44467</v>
      </c>
      <c r="C4888" t="s">
        <v>9210</v>
      </c>
      <c r="D4888" t="s">
        <v>9230</v>
      </c>
      <c r="E4888" t="s">
        <v>34</v>
      </c>
      <c r="F4888" t="s">
        <v>22</v>
      </c>
      <c r="G4888" t="s">
        <v>55</v>
      </c>
      <c r="H4888" t="s">
        <v>40</v>
      </c>
      <c r="I4888">
        <v>51.524385000000002</v>
      </c>
      <c r="J4888" t="s">
        <v>25</v>
      </c>
      <c r="K4888" t="s">
        <v>7182</v>
      </c>
      <c r="L4888" t="s">
        <v>27</v>
      </c>
      <c r="M4888">
        <v>-0.71996800000000005</v>
      </c>
      <c r="N4888">
        <v>1</v>
      </c>
      <c r="O4888">
        <v>3</v>
      </c>
      <c r="P4888" t="s">
        <v>6928</v>
      </c>
      <c r="Q4888" t="s">
        <v>29</v>
      </c>
      <c r="R4888" t="s">
        <v>55</v>
      </c>
      <c r="S4888">
        <v>40</v>
      </c>
      <c r="T4888" s="9">
        <v>0.50694444444444442</v>
      </c>
      <c r="U4888" t="s">
        <v>31</v>
      </c>
      <c r="V4888" t="s">
        <v>32</v>
      </c>
      <c r="W4888" t="s">
        <v>33</v>
      </c>
    </row>
    <row r="4889" spans="1:23" x14ac:dyDescent="0.3">
      <c r="A4889" t="s">
        <v>7238</v>
      </c>
      <c r="B4889" s="1">
        <v>44458</v>
      </c>
      <c r="C4889" t="s">
        <v>9210</v>
      </c>
      <c r="D4889" t="s">
        <v>9230</v>
      </c>
      <c r="E4889" t="s">
        <v>50</v>
      </c>
      <c r="F4889" t="s">
        <v>51</v>
      </c>
      <c r="G4889" t="s">
        <v>52</v>
      </c>
      <c r="H4889" t="s">
        <v>40</v>
      </c>
      <c r="I4889">
        <v>51.343536</v>
      </c>
      <c r="J4889" t="s">
        <v>45</v>
      </c>
      <c r="K4889" t="s">
        <v>7183</v>
      </c>
      <c r="L4889" t="s">
        <v>27</v>
      </c>
      <c r="M4889">
        <v>-0.77742</v>
      </c>
      <c r="N4889">
        <v>4</v>
      </c>
      <c r="O4889">
        <v>3</v>
      </c>
      <c r="P4889" t="s">
        <v>6928</v>
      </c>
      <c r="Q4889" t="s">
        <v>29</v>
      </c>
      <c r="R4889" t="s">
        <v>37</v>
      </c>
      <c r="S4889">
        <v>30</v>
      </c>
      <c r="T4889" s="9">
        <v>0.86805555555555547</v>
      </c>
      <c r="U4889" t="s">
        <v>31</v>
      </c>
      <c r="V4889" t="s">
        <v>32</v>
      </c>
      <c r="W4889" t="s">
        <v>33</v>
      </c>
    </row>
    <row r="4890" spans="1:23" x14ac:dyDescent="0.3">
      <c r="A4890" t="s">
        <v>7237</v>
      </c>
      <c r="B4890" s="1">
        <v>44456</v>
      </c>
      <c r="C4890" t="s">
        <v>9210</v>
      </c>
      <c r="D4890" t="s">
        <v>9230</v>
      </c>
      <c r="E4890" t="s">
        <v>21</v>
      </c>
      <c r="F4890" t="s">
        <v>22</v>
      </c>
      <c r="G4890" t="s">
        <v>55</v>
      </c>
      <c r="H4890" t="s">
        <v>40</v>
      </c>
      <c r="I4890">
        <v>51.517966999999999</v>
      </c>
      <c r="J4890" t="s">
        <v>25</v>
      </c>
      <c r="K4890" t="s">
        <v>6960</v>
      </c>
      <c r="L4890" t="s">
        <v>27</v>
      </c>
      <c r="M4890">
        <v>-0.63712899999999995</v>
      </c>
      <c r="N4890">
        <v>1</v>
      </c>
      <c r="O4890">
        <v>2</v>
      </c>
      <c r="P4890" t="s">
        <v>6928</v>
      </c>
      <c r="Q4890" t="s">
        <v>29</v>
      </c>
      <c r="R4890" t="s">
        <v>55</v>
      </c>
      <c r="S4890">
        <v>30</v>
      </c>
      <c r="T4890" s="9">
        <v>0.3611111111111111</v>
      </c>
      <c r="U4890" t="s">
        <v>31</v>
      </c>
      <c r="V4890" t="s">
        <v>32</v>
      </c>
      <c r="W4890" t="s">
        <v>33</v>
      </c>
    </row>
    <row r="4891" spans="1:23" x14ac:dyDescent="0.3">
      <c r="A4891" t="s">
        <v>543</v>
      </c>
      <c r="B4891" s="1">
        <v>44465</v>
      </c>
      <c r="C4891" t="s">
        <v>9210</v>
      </c>
      <c r="D4891" t="s">
        <v>9230</v>
      </c>
      <c r="E4891" t="s">
        <v>50</v>
      </c>
      <c r="F4891" t="s">
        <v>22</v>
      </c>
      <c r="G4891" t="s">
        <v>23</v>
      </c>
      <c r="H4891" t="s">
        <v>40</v>
      </c>
      <c r="I4891">
        <v>51.535459000000003</v>
      </c>
      <c r="J4891" t="s">
        <v>25</v>
      </c>
      <c r="K4891" t="s">
        <v>139</v>
      </c>
      <c r="L4891" t="s">
        <v>27</v>
      </c>
      <c r="M4891">
        <v>-7.0227999999999999E-2</v>
      </c>
      <c r="N4891">
        <v>3</v>
      </c>
      <c r="O4891">
        <v>3</v>
      </c>
      <c r="P4891" t="s">
        <v>28</v>
      </c>
      <c r="Q4891" t="s">
        <v>29</v>
      </c>
      <c r="R4891" t="s">
        <v>37</v>
      </c>
      <c r="S4891">
        <v>30</v>
      </c>
      <c r="T4891" s="9">
        <v>0.5395833333333333</v>
      </c>
      <c r="U4891" t="s">
        <v>31</v>
      </c>
      <c r="V4891" t="s">
        <v>32</v>
      </c>
      <c r="W4891" t="s">
        <v>33</v>
      </c>
    </row>
    <row r="4892" spans="1:23" x14ac:dyDescent="0.3">
      <c r="A4892" t="s">
        <v>7236</v>
      </c>
      <c r="B4892" s="1">
        <v>44458</v>
      </c>
      <c r="C4892" t="s">
        <v>9210</v>
      </c>
      <c r="D4892" t="s">
        <v>9230</v>
      </c>
      <c r="E4892" t="s">
        <v>50</v>
      </c>
      <c r="F4892" t="s">
        <v>51</v>
      </c>
      <c r="G4892" t="s">
        <v>52</v>
      </c>
      <c r="H4892" t="s">
        <v>40</v>
      </c>
      <c r="I4892">
        <v>51.441459999999999</v>
      </c>
      <c r="J4892" t="s">
        <v>366</v>
      </c>
      <c r="K4892" t="s">
        <v>7188</v>
      </c>
      <c r="L4892" t="s">
        <v>27</v>
      </c>
      <c r="M4892">
        <v>-0.83020300000000002</v>
      </c>
      <c r="N4892">
        <v>1</v>
      </c>
      <c r="O4892">
        <v>1</v>
      </c>
      <c r="P4892" t="s">
        <v>6928</v>
      </c>
      <c r="Q4892" t="s">
        <v>29</v>
      </c>
      <c r="R4892" t="s">
        <v>47</v>
      </c>
      <c r="S4892">
        <v>70</v>
      </c>
      <c r="T4892" s="9">
        <v>0.8256944444444444</v>
      </c>
      <c r="U4892" t="s">
        <v>631</v>
      </c>
      <c r="V4892" t="s">
        <v>32</v>
      </c>
      <c r="W4892" t="s">
        <v>133</v>
      </c>
    </row>
    <row r="4893" spans="1:23" x14ac:dyDescent="0.3">
      <c r="A4893" t="s">
        <v>7235</v>
      </c>
      <c r="B4893" s="1">
        <v>44466</v>
      </c>
      <c r="C4893" t="s">
        <v>9210</v>
      </c>
      <c r="D4893" t="s">
        <v>9230</v>
      </c>
      <c r="E4893" t="s">
        <v>39</v>
      </c>
      <c r="F4893" t="s">
        <v>51</v>
      </c>
      <c r="G4893" t="s">
        <v>52</v>
      </c>
      <c r="H4893" t="s">
        <v>40</v>
      </c>
      <c r="I4893">
        <v>51.372098999999999</v>
      </c>
      <c r="J4893" t="s">
        <v>366</v>
      </c>
      <c r="K4893" t="s">
        <v>7183</v>
      </c>
      <c r="L4893" t="s">
        <v>27</v>
      </c>
      <c r="M4893">
        <v>-0.76573999999999998</v>
      </c>
      <c r="N4893">
        <v>1</v>
      </c>
      <c r="O4893">
        <v>1</v>
      </c>
      <c r="P4893" t="s">
        <v>6928</v>
      </c>
      <c r="Q4893" t="s">
        <v>29</v>
      </c>
      <c r="R4893" t="s">
        <v>47</v>
      </c>
      <c r="S4893">
        <v>60</v>
      </c>
      <c r="T4893" s="9">
        <v>2.361111111111111E-2</v>
      </c>
      <c r="U4893" t="s">
        <v>631</v>
      </c>
      <c r="V4893" t="s">
        <v>32</v>
      </c>
      <c r="W4893" t="s">
        <v>58</v>
      </c>
    </row>
    <row r="4894" spans="1:23" x14ac:dyDescent="0.3">
      <c r="A4894" t="s">
        <v>7234</v>
      </c>
      <c r="B4894" s="1">
        <v>44463</v>
      </c>
      <c r="C4894" t="s">
        <v>9210</v>
      </c>
      <c r="D4894" t="s">
        <v>9230</v>
      </c>
      <c r="E4894" t="s">
        <v>21</v>
      </c>
      <c r="F4894" t="s">
        <v>22</v>
      </c>
      <c r="G4894" t="s">
        <v>23</v>
      </c>
      <c r="H4894" t="s">
        <v>40</v>
      </c>
      <c r="I4894">
        <v>51.347740000000002</v>
      </c>
      <c r="J4894" t="s">
        <v>25</v>
      </c>
      <c r="K4894" t="s">
        <v>7183</v>
      </c>
      <c r="L4894" t="s">
        <v>27</v>
      </c>
      <c r="M4894">
        <v>-0.78391299999999997</v>
      </c>
      <c r="N4894">
        <v>2</v>
      </c>
      <c r="O4894">
        <v>2</v>
      </c>
      <c r="P4894" t="s">
        <v>6928</v>
      </c>
      <c r="Q4894" t="s">
        <v>29</v>
      </c>
      <c r="R4894" t="s">
        <v>37</v>
      </c>
      <c r="S4894">
        <v>30</v>
      </c>
      <c r="T4894" s="9">
        <v>0.3430555555555555</v>
      </c>
      <c r="U4894" t="s">
        <v>31</v>
      </c>
      <c r="V4894" t="s">
        <v>32</v>
      </c>
      <c r="W4894" t="s">
        <v>33</v>
      </c>
    </row>
    <row r="4895" spans="1:23" x14ac:dyDescent="0.3">
      <c r="A4895" t="s">
        <v>7233</v>
      </c>
      <c r="B4895" s="1">
        <v>44462</v>
      </c>
      <c r="C4895" t="s">
        <v>9210</v>
      </c>
      <c r="D4895" t="s">
        <v>9230</v>
      </c>
      <c r="E4895" t="s">
        <v>48</v>
      </c>
      <c r="F4895" t="s">
        <v>41</v>
      </c>
      <c r="G4895" t="s">
        <v>55</v>
      </c>
      <c r="H4895" t="s">
        <v>40</v>
      </c>
      <c r="I4895">
        <v>51.479501999999997</v>
      </c>
      <c r="J4895" t="s">
        <v>25</v>
      </c>
      <c r="K4895" t="s">
        <v>7182</v>
      </c>
      <c r="L4895" t="s">
        <v>27</v>
      </c>
      <c r="M4895">
        <v>-0.623587</v>
      </c>
      <c r="N4895">
        <v>1</v>
      </c>
      <c r="O4895">
        <v>2</v>
      </c>
      <c r="P4895" t="s">
        <v>6928</v>
      </c>
      <c r="Q4895" t="s">
        <v>29</v>
      </c>
      <c r="R4895" t="s">
        <v>55</v>
      </c>
      <c r="S4895">
        <v>30</v>
      </c>
      <c r="T4895" s="9">
        <v>0.55069444444444449</v>
      </c>
      <c r="U4895" t="s">
        <v>31</v>
      </c>
      <c r="V4895" t="s">
        <v>32</v>
      </c>
      <c r="W4895" t="s">
        <v>33</v>
      </c>
    </row>
    <row r="4896" spans="1:23" x14ac:dyDescent="0.3">
      <c r="A4896" t="s">
        <v>7232</v>
      </c>
      <c r="B4896" s="1">
        <v>44454</v>
      </c>
      <c r="C4896" t="s">
        <v>9210</v>
      </c>
      <c r="D4896" t="s">
        <v>9230</v>
      </c>
      <c r="E4896" t="s">
        <v>44</v>
      </c>
      <c r="F4896" t="s">
        <v>173</v>
      </c>
      <c r="G4896" t="s">
        <v>35</v>
      </c>
      <c r="H4896" t="s">
        <v>40</v>
      </c>
      <c r="I4896">
        <v>51.396794</v>
      </c>
      <c r="J4896" t="s">
        <v>25</v>
      </c>
      <c r="K4896" t="s">
        <v>7182</v>
      </c>
      <c r="L4896" t="s">
        <v>27</v>
      </c>
      <c r="M4896">
        <v>-0.66430800000000001</v>
      </c>
      <c r="N4896">
        <v>2</v>
      </c>
      <c r="O4896">
        <v>2</v>
      </c>
      <c r="P4896" t="s">
        <v>6928</v>
      </c>
      <c r="Q4896" t="s">
        <v>29</v>
      </c>
      <c r="R4896" t="s">
        <v>37</v>
      </c>
      <c r="S4896">
        <v>40</v>
      </c>
      <c r="T4896" s="9">
        <v>0.34930555555555554</v>
      </c>
      <c r="U4896" t="s">
        <v>31</v>
      </c>
      <c r="V4896" t="s">
        <v>32</v>
      </c>
      <c r="W4896" t="s">
        <v>49</v>
      </c>
    </row>
    <row r="4897" spans="1:23" x14ac:dyDescent="0.3">
      <c r="A4897" t="s">
        <v>7231</v>
      </c>
      <c r="B4897" s="1">
        <v>44454</v>
      </c>
      <c r="C4897" t="s">
        <v>9210</v>
      </c>
      <c r="D4897" t="s">
        <v>9230</v>
      </c>
      <c r="E4897" t="s">
        <v>44</v>
      </c>
      <c r="F4897" t="s">
        <v>22</v>
      </c>
      <c r="G4897" t="s">
        <v>23</v>
      </c>
      <c r="H4897" t="s">
        <v>40</v>
      </c>
      <c r="I4897">
        <v>51.388688999999999</v>
      </c>
      <c r="J4897" t="s">
        <v>25</v>
      </c>
      <c r="K4897" t="s">
        <v>7183</v>
      </c>
      <c r="L4897" t="s">
        <v>27</v>
      </c>
      <c r="M4897">
        <v>-0.75293399999999999</v>
      </c>
      <c r="N4897">
        <v>2</v>
      </c>
      <c r="O4897">
        <v>2</v>
      </c>
      <c r="P4897" t="s">
        <v>6928</v>
      </c>
      <c r="Q4897" t="s">
        <v>36</v>
      </c>
      <c r="R4897" t="s">
        <v>37</v>
      </c>
      <c r="S4897">
        <v>30</v>
      </c>
      <c r="T4897" s="9">
        <v>0.59722222222222221</v>
      </c>
      <c r="U4897" t="s">
        <v>31</v>
      </c>
      <c r="V4897" t="s">
        <v>53</v>
      </c>
      <c r="W4897" t="s">
        <v>33</v>
      </c>
    </row>
    <row r="4898" spans="1:23" x14ac:dyDescent="0.3">
      <c r="A4898" t="s">
        <v>7230</v>
      </c>
      <c r="B4898" s="1">
        <v>44456</v>
      </c>
      <c r="C4898" t="s">
        <v>9210</v>
      </c>
      <c r="D4898" t="s">
        <v>9230</v>
      </c>
      <c r="E4898" t="s">
        <v>21</v>
      </c>
      <c r="F4898" t="s">
        <v>51</v>
      </c>
      <c r="G4898" t="s">
        <v>52</v>
      </c>
      <c r="H4898" t="s">
        <v>40</v>
      </c>
      <c r="I4898">
        <v>51.503290999999997</v>
      </c>
      <c r="J4898" t="s">
        <v>25</v>
      </c>
      <c r="K4898" t="s">
        <v>6960</v>
      </c>
      <c r="L4898" t="s">
        <v>27</v>
      </c>
      <c r="M4898">
        <v>-0.58987500000000004</v>
      </c>
      <c r="N4898">
        <v>1</v>
      </c>
      <c r="O4898">
        <v>1</v>
      </c>
      <c r="P4898" t="s">
        <v>6928</v>
      </c>
      <c r="Q4898" t="s">
        <v>29</v>
      </c>
      <c r="R4898" t="s">
        <v>37</v>
      </c>
      <c r="S4898">
        <v>30</v>
      </c>
      <c r="T4898" s="9">
        <v>0.35625000000000001</v>
      </c>
      <c r="U4898" t="s">
        <v>631</v>
      </c>
      <c r="V4898" t="s">
        <v>32</v>
      </c>
      <c r="W4898" t="s">
        <v>33</v>
      </c>
    </row>
    <row r="4899" spans="1:23" x14ac:dyDescent="0.3">
      <c r="A4899" t="s">
        <v>7229</v>
      </c>
      <c r="B4899" s="1">
        <v>44460</v>
      </c>
      <c r="C4899" t="s">
        <v>9210</v>
      </c>
      <c r="D4899" t="s">
        <v>9230</v>
      </c>
      <c r="E4899" t="s">
        <v>34</v>
      </c>
      <c r="F4899" t="s">
        <v>51</v>
      </c>
      <c r="G4899" t="s">
        <v>52</v>
      </c>
      <c r="H4899" t="s">
        <v>40</v>
      </c>
      <c r="I4899">
        <v>51.519343999999997</v>
      </c>
      <c r="J4899" t="s">
        <v>25</v>
      </c>
      <c r="K4899" t="s">
        <v>6960</v>
      </c>
      <c r="L4899" t="s">
        <v>27</v>
      </c>
      <c r="M4899">
        <v>-0.624116</v>
      </c>
      <c r="N4899">
        <v>1</v>
      </c>
      <c r="O4899">
        <v>1</v>
      </c>
      <c r="P4899" t="s">
        <v>6928</v>
      </c>
      <c r="Q4899" t="s">
        <v>29</v>
      </c>
      <c r="R4899" t="s">
        <v>37</v>
      </c>
      <c r="S4899">
        <v>30</v>
      </c>
      <c r="T4899" s="9">
        <v>0.76041666666666663</v>
      </c>
      <c r="U4899" t="s">
        <v>31</v>
      </c>
      <c r="V4899" t="s">
        <v>32</v>
      </c>
      <c r="W4899" t="s">
        <v>33</v>
      </c>
    </row>
    <row r="4900" spans="1:23" x14ac:dyDescent="0.3">
      <c r="A4900" t="s">
        <v>7228</v>
      </c>
      <c r="B4900" s="1">
        <v>44462</v>
      </c>
      <c r="C4900" t="s">
        <v>9210</v>
      </c>
      <c r="D4900" t="s">
        <v>9230</v>
      </c>
      <c r="E4900" t="s">
        <v>48</v>
      </c>
      <c r="F4900" t="s">
        <v>22</v>
      </c>
      <c r="G4900" t="s">
        <v>23</v>
      </c>
      <c r="H4900" t="s">
        <v>40</v>
      </c>
      <c r="I4900">
        <v>51.518559000000003</v>
      </c>
      <c r="J4900" t="s">
        <v>25</v>
      </c>
      <c r="K4900" t="s">
        <v>6960</v>
      </c>
      <c r="L4900" t="s">
        <v>27</v>
      </c>
      <c r="M4900">
        <v>-0.63393999999999995</v>
      </c>
      <c r="N4900">
        <v>1</v>
      </c>
      <c r="O4900">
        <v>2</v>
      </c>
      <c r="P4900" t="s">
        <v>6928</v>
      </c>
      <c r="Q4900" t="s">
        <v>29</v>
      </c>
      <c r="R4900" t="s">
        <v>37</v>
      </c>
      <c r="S4900">
        <v>30</v>
      </c>
      <c r="T4900" s="9">
        <v>0.28472222222222221</v>
      </c>
      <c r="U4900" t="s">
        <v>31</v>
      </c>
      <c r="V4900" t="s">
        <v>32</v>
      </c>
      <c r="W4900" t="s">
        <v>33</v>
      </c>
    </row>
    <row r="4901" spans="1:23" x14ac:dyDescent="0.3">
      <c r="A4901" t="s">
        <v>7227</v>
      </c>
      <c r="B4901" s="1">
        <v>44461</v>
      </c>
      <c r="C4901" t="s">
        <v>9210</v>
      </c>
      <c r="D4901" t="s">
        <v>9230</v>
      </c>
      <c r="E4901" t="s">
        <v>44</v>
      </c>
      <c r="F4901" t="s">
        <v>51</v>
      </c>
      <c r="G4901" t="s">
        <v>52</v>
      </c>
      <c r="H4901" t="s">
        <v>40</v>
      </c>
      <c r="I4901">
        <v>51.492902999999998</v>
      </c>
      <c r="J4901" t="s">
        <v>25</v>
      </c>
      <c r="K4901" t="s">
        <v>6960</v>
      </c>
      <c r="L4901" t="s">
        <v>27</v>
      </c>
      <c r="M4901">
        <v>-0.53473499999999996</v>
      </c>
      <c r="N4901">
        <v>2</v>
      </c>
      <c r="O4901">
        <v>3</v>
      </c>
      <c r="P4901" t="s">
        <v>6928</v>
      </c>
      <c r="Q4901" t="s">
        <v>29</v>
      </c>
      <c r="R4901" t="s">
        <v>47</v>
      </c>
      <c r="S4901">
        <v>70</v>
      </c>
      <c r="T4901" s="9">
        <v>0.54166666666666663</v>
      </c>
      <c r="U4901" t="s">
        <v>631</v>
      </c>
      <c r="V4901" t="s">
        <v>32</v>
      </c>
      <c r="W4901" t="s">
        <v>58</v>
      </c>
    </row>
    <row r="4902" spans="1:23" x14ac:dyDescent="0.3">
      <c r="A4902" t="s">
        <v>7226</v>
      </c>
      <c r="B4902" s="1">
        <v>44461</v>
      </c>
      <c r="C4902" t="s">
        <v>9210</v>
      </c>
      <c r="D4902" t="s">
        <v>9230</v>
      </c>
      <c r="E4902" t="s">
        <v>44</v>
      </c>
      <c r="F4902" t="s">
        <v>22</v>
      </c>
      <c r="G4902" t="s">
        <v>23</v>
      </c>
      <c r="H4902" t="s">
        <v>40</v>
      </c>
      <c r="I4902">
        <v>51.402473999999998</v>
      </c>
      <c r="J4902" t="s">
        <v>25</v>
      </c>
      <c r="K4902" t="s">
        <v>7183</v>
      </c>
      <c r="L4902" t="s">
        <v>27</v>
      </c>
      <c r="M4902">
        <v>-0.70569099999999996</v>
      </c>
      <c r="N4902">
        <v>3</v>
      </c>
      <c r="O4902">
        <v>2</v>
      </c>
      <c r="P4902" t="s">
        <v>6928</v>
      </c>
      <c r="Q4902" t="s">
        <v>29</v>
      </c>
      <c r="R4902" t="s">
        <v>37</v>
      </c>
      <c r="S4902">
        <v>40</v>
      </c>
      <c r="T4902" s="9">
        <v>0.2902777777777778</v>
      </c>
      <c r="U4902" t="s">
        <v>631</v>
      </c>
      <c r="V4902" t="s">
        <v>32</v>
      </c>
      <c r="W4902" t="s">
        <v>33</v>
      </c>
    </row>
    <row r="4903" spans="1:23" x14ac:dyDescent="0.3">
      <c r="A4903" t="s">
        <v>7225</v>
      </c>
      <c r="B4903" s="1">
        <v>44454</v>
      </c>
      <c r="C4903" t="s">
        <v>9210</v>
      </c>
      <c r="D4903" t="s">
        <v>9230</v>
      </c>
      <c r="E4903" t="s">
        <v>44</v>
      </c>
      <c r="F4903" t="s">
        <v>22</v>
      </c>
      <c r="G4903" t="s">
        <v>23</v>
      </c>
      <c r="H4903" t="s">
        <v>40</v>
      </c>
      <c r="I4903">
        <v>51.445934999999999</v>
      </c>
      <c r="J4903" t="s">
        <v>366</v>
      </c>
      <c r="K4903" t="s">
        <v>7182</v>
      </c>
      <c r="L4903" t="s">
        <v>27</v>
      </c>
      <c r="M4903">
        <v>-0.66014099999999998</v>
      </c>
      <c r="N4903">
        <v>3</v>
      </c>
      <c r="O4903">
        <v>3</v>
      </c>
      <c r="P4903" t="s">
        <v>6928</v>
      </c>
      <c r="Q4903" t="s">
        <v>36</v>
      </c>
      <c r="R4903" t="s">
        <v>37</v>
      </c>
      <c r="S4903">
        <v>60</v>
      </c>
      <c r="T4903" s="9">
        <v>0.83888888888888891</v>
      </c>
      <c r="U4903" t="s">
        <v>631</v>
      </c>
      <c r="V4903" t="s">
        <v>53</v>
      </c>
      <c r="W4903" t="s">
        <v>33</v>
      </c>
    </row>
    <row r="4904" spans="1:23" x14ac:dyDescent="0.3">
      <c r="A4904" t="s">
        <v>7224</v>
      </c>
      <c r="B4904" s="1">
        <v>44459</v>
      </c>
      <c r="C4904" t="s">
        <v>9210</v>
      </c>
      <c r="D4904" t="s">
        <v>9230</v>
      </c>
      <c r="E4904" t="s">
        <v>39</v>
      </c>
      <c r="F4904" t="s">
        <v>51</v>
      </c>
      <c r="G4904" t="s">
        <v>52</v>
      </c>
      <c r="H4904" t="s">
        <v>40</v>
      </c>
      <c r="I4904">
        <v>51.520034000000003</v>
      </c>
      <c r="J4904" t="s">
        <v>45</v>
      </c>
      <c r="K4904" t="s">
        <v>6960</v>
      </c>
      <c r="L4904" t="s">
        <v>27</v>
      </c>
      <c r="M4904">
        <v>-0.61400500000000002</v>
      </c>
      <c r="N4904">
        <v>2</v>
      </c>
      <c r="O4904">
        <v>2</v>
      </c>
      <c r="P4904" t="s">
        <v>6928</v>
      </c>
      <c r="Q4904" t="s">
        <v>29</v>
      </c>
      <c r="R4904" t="s">
        <v>37</v>
      </c>
      <c r="S4904">
        <v>30</v>
      </c>
      <c r="T4904" s="9">
        <v>0.97916666666666663</v>
      </c>
      <c r="U4904" t="s">
        <v>31</v>
      </c>
      <c r="V4904" t="s">
        <v>32</v>
      </c>
      <c r="W4904" t="s">
        <v>49</v>
      </c>
    </row>
    <row r="4905" spans="1:23" x14ac:dyDescent="0.3">
      <c r="A4905" t="s">
        <v>7223</v>
      </c>
      <c r="B4905" s="1">
        <v>44456</v>
      </c>
      <c r="C4905" t="s">
        <v>9210</v>
      </c>
      <c r="D4905" t="s">
        <v>9230</v>
      </c>
      <c r="E4905" t="s">
        <v>21</v>
      </c>
      <c r="F4905" t="s">
        <v>51</v>
      </c>
      <c r="G4905" t="s">
        <v>52</v>
      </c>
      <c r="H4905" t="s">
        <v>40</v>
      </c>
      <c r="I4905">
        <v>51.547167000000002</v>
      </c>
      <c r="J4905" t="s">
        <v>366</v>
      </c>
      <c r="K4905" t="s">
        <v>7182</v>
      </c>
      <c r="L4905" t="s">
        <v>27</v>
      </c>
      <c r="M4905">
        <v>-0.731155</v>
      </c>
      <c r="N4905">
        <v>1</v>
      </c>
      <c r="O4905">
        <v>2</v>
      </c>
      <c r="P4905" t="s">
        <v>6928</v>
      </c>
      <c r="Q4905" t="s">
        <v>29</v>
      </c>
      <c r="R4905" t="s">
        <v>37</v>
      </c>
      <c r="S4905">
        <v>50</v>
      </c>
      <c r="T4905" s="9">
        <v>0.84722222222222221</v>
      </c>
      <c r="U4905" t="s">
        <v>631</v>
      </c>
      <c r="V4905" t="s">
        <v>32</v>
      </c>
      <c r="W4905" t="s">
        <v>62</v>
      </c>
    </row>
    <row r="4906" spans="1:23" x14ac:dyDescent="0.3">
      <c r="A4906" t="s">
        <v>7222</v>
      </c>
      <c r="B4906" s="1">
        <v>44447</v>
      </c>
      <c r="C4906" t="s">
        <v>9210</v>
      </c>
      <c r="D4906" t="s">
        <v>9230</v>
      </c>
      <c r="E4906" t="s">
        <v>44</v>
      </c>
      <c r="F4906" t="s">
        <v>51</v>
      </c>
      <c r="G4906" t="s">
        <v>52</v>
      </c>
      <c r="H4906" t="s">
        <v>40</v>
      </c>
      <c r="I4906">
        <v>51.480808000000003</v>
      </c>
      <c r="J4906" t="s">
        <v>25</v>
      </c>
      <c r="K4906" t="s">
        <v>7182</v>
      </c>
      <c r="L4906" t="s">
        <v>27</v>
      </c>
      <c r="M4906">
        <v>-0.61231500000000005</v>
      </c>
      <c r="N4906">
        <v>1</v>
      </c>
      <c r="O4906">
        <v>2</v>
      </c>
      <c r="P4906" t="s">
        <v>6928</v>
      </c>
      <c r="Q4906" t="s">
        <v>29</v>
      </c>
      <c r="R4906" t="s">
        <v>37</v>
      </c>
      <c r="S4906">
        <v>30</v>
      </c>
      <c r="T4906" s="9">
        <v>0.44722222222222219</v>
      </c>
      <c r="U4906" t="s">
        <v>31</v>
      </c>
      <c r="V4906" t="s">
        <v>32</v>
      </c>
      <c r="W4906" t="s">
        <v>33</v>
      </c>
    </row>
    <row r="4907" spans="1:23" x14ac:dyDescent="0.3">
      <c r="A4907" t="s">
        <v>7221</v>
      </c>
      <c r="B4907" s="1">
        <v>44447</v>
      </c>
      <c r="C4907" t="s">
        <v>9210</v>
      </c>
      <c r="D4907" t="s">
        <v>9230</v>
      </c>
      <c r="E4907" t="s">
        <v>44</v>
      </c>
      <c r="F4907" t="s">
        <v>22</v>
      </c>
      <c r="G4907" t="s">
        <v>55</v>
      </c>
      <c r="H4907" t="s">
        <v>40</v>
      </c>
      <c r="I4907">
        <v>51.522812999999999</v>
      </c>
      <c r="J4907" t="s">
        <v>25</v>
      </c>
      <c r="K4907" t="s">
        <v>7182</v>
      </c>
      <c r="L4907" t="s">
        <v>27</v>
      </c>
      <c r="M4907">
        <v>-0.72419199999999995</v>
      </c>
      <c r="N4907">
        <v>1</v>
      </c>
      <c r="O4907">
        <v>2</v>
      </c>
      <c r="P4907" t="s">
        <v>6928</v>
      </c>
      <c r="Q4907" t="s">
        <v>29</v>
      </c>
      <c r="R4907" t="s">
        <v>55</v>
      </c>
      <c r="S4907">
        <v>30</v>
      </c>
      <c r="T4907" s="9">
        <v>0.39027777777777778</v>
      </c>
      <c r="U4907" t="s">
        <v>31</v>
      </c>
      <c r="V4907" t="s">
        <v>32</v>
      </c>
      <c r="W4907" t="s">
        <v>33</v>
      </c>
    </row>
    <row r="4908" spans="1:23" x14ac:dyDescent="0.3">
      <c r="A4908" t="s">
        <v>7220</v>
      </c>
      <c r="B4908" s="1">
        <v>44458</v>
      </c>
      <c r="C4908" t="s">
        <v>9210</v>
      </c>
      <c r="D4908" t="s">
        <v>9230</v>
      </c>
      <c r="E4908" t="s">
        <v>50</v>
      </c>
      <c r="F4908" t="s">
        <v>22</v>
      </c>
      <c r="G4908" t="s">
        <v>67</v>
      </c>
      <c r="H4908" t="s">
        <v>40</v>
      </c>
      <c r="I4908">
        <v>51.466427000000003</v>
      </c>
      <c r="J4908" t="s">
        <v>25</v>
      </c>
      <c r="K4908" t="s">
        <v>7182</v>
      </c>
      <c r="L4908" t="s">
        <v>27</v>
      </c>
      <c r="M4908">
        <v>-0.53169699999999998</v>
      </c>
      <c r="N4908">
        <v>1</v>
      </c>
      <c r="O4908">
        <v>2</v>
      </c>
      <c r="P4908" t="s">
        <v>6928</v>
      </c>
      <c r="Q4908" t="s">
        <v>29</v>
      </c>
      <c r="R4908" t="s">
        <v>37</v>
      </c>
      <c r="S4908">
        <v>30</v>
      </c>
      <c r="T4908" s="9">
        <v>0.63611111111111118</v>
      </c>
      <c r="U4908" t="s">
        <v>631</v>
      </c>
      <c r="V4908" t="s">
        <v>32</v>
      </c>
      <c r="W4908" t="s">
        <v>33</v>
      </c>
    </row>
    <row r="4909" spans="1:23" x14ac:dyDescent="0.3">
      <c r="A4909" t="s">
        <v>7219</v>
      </c>
      <c r="B4909" s="1">
        <v>44455</v>
      </c>
      <c r="C4909" t="s">
        <v>9210</v>
      </c>
      <c r="D4909" t="s">
        <v>9230</v>
      </c>
      <c r="E4909" t="s">
        <v>48</v>
      </c>
      <c r="F4909" t="s">
        <v>51</v>
      </c>
      <c r="G4909" t="s">
        <v>52</v>
      </c>
      <c r="H4909" t="s">
        <v>135</v>
      </c>
      <c r="I4909">
        <v>51.510941000000003</v>
      </c>
      <c r="J4909" t="s">
        <v>366</v>
      </c>
      <c r="K4909" t="s">
        <v>7182</v>
      </c>
      <c r="L4909" t="s">
        <v>27</v>
      </c>
      <c r="M4909">
        <v>-0.74902199999999997</v>
      </c>
      <c r="N4909">
        <v>3</v>
      </c>
      <c r="O4909">
        <v>5</v>
      </c>
      <c r="P4909" t="s">
        <v>6928</v>
      </c>
      <c r="Q4909" t="s">
        <v>36</v>
      </c>
      <c r="R4909" t="s">
        <v>47</v>
      </c>
      <c r="S4909">
        <v>70</v>
      </c>
      <c r="T4909" s="9">
        <v>0.25763888888888892</v>
      </c>
      <c r="U4909" t="s">
        <v>31</v>
      </c>
      <c r="V4909" t="s">
        <v>32</v>
      </c>
      <c r="W4909" t="s">
        <v>60</v>
      </c>
    </row>
    <row r="4910" spans="1:23" x14ac:dyDescent="0.3">
      <c r="A4910" t="s">
        <v>7218</v>
      </c>
      <c r="B4910" s="1">
        <v>44459</v>
      </c>
      <c r="C4910" t="s">
        <v>9210</v>
      </c>
      <c r="D4910" t="s">
        <v>9230</v>
      </c>
      <c r="E4910" t="s">
        <v>39</v>
      </c>
      <c r="F4910" t="s">
        <v>22</v>
      </c>
      <c r="G4910" t="s">
        <v>55</v>
      </c>
      <c r="H4910" t="s">
        <v>40</v>
      </c>
      <c r="I4910">
        <v>51.410910999999999</v>
      </c>
      <c r="J4910" t="s">
        <v>25</v>
      </c>
      <c r="K4910" t="s">
        <v>7182</v>
      </c>
      <c r="L4910" t="s">
        <v>27</v>
      </c>
      <c r="M4910">
        <v>-0.68805400000000005</v>
      </c>
      <c r="N4910">
        <v>1</v>
      </c>
      <c r="O4910">
        <v>2</v>
      </c>
      <c r="P4910" t="s">
        <v>6928</v>
      </c>
      <c r="Q4910" t="s">
        <v>29</v>
      </c>
      <c r="R4910" t="s">
        <v>55</v>
      </c>
      <c r="S4910">
        <v>40</v>
      </c>
      <c r="T4910" s="9">
        <v>0.73958333333333337</v>
      </c>
      <c r="U4910" t="s">
        <v>31</v>
      </c>
      <c r="V4910" t="s">
        <v>32</v>
      </c>
      <c r="W4910" t="s">
        <v>33</v>
      </c>
    </row>
    <row r="4911" spans="1:23" x14ac:dyDescent="0.3">
      <c r="A4911" t="s">
        <v>7217</v>
      </c>
      <c r="B4911" s="1">
        <v>44456</v>
      </c>
      <c r="C4911" t="s">
        <v>9210</v>
      </c>
      <c r="D4911" t="s">
        <v>9230</v>
      </c>
      <c r="E4911" t="s">
        <v>21</v>
      </c>
      <c r="F4911" t="s">
        <v>22</v>
      </c>
      <c r="G4911" t="s">
        <v>55</v>
      </c>
      <c r="H4911" t="s">
        <v>40</v>
      </c>
      <c r="I4911">
        <v>51.479965</v>
      </c>
      <c r="J4911" t="s">
        <v>45</v>
      </c>
      <c r="K4911" t="s">
        <v>7182</v>
      </c>
      <c r="L4911" t="s">
        <v>27</v>
      </c>
      <c r="M4911">
        <v>-0.62472499999999997</v>
      </c>
      <c r="N4911">
        <v>1</v>
      </c>
      <c r="O4911">
        <v>2</v>
      </c>
      <c r="P4911" t="s">
        <v>6928</v>
      </c>
      <c r="Q4911" t="s">
        <v>29</v>
      </c>
      <c r="R4911" t="s">
        <v>55</v>
      </c>
      <c r="S4911">
        <v>30</v>
      </c>
      <c r="T4911" s="9">
        <v>0.8125</v>
      </c>
      <c r="U4911" t="s">
        <v>31</v>
      </c>
      <c r="V4911" t="s">
        <v>32</v>
      </c>
      <c r="W4911" t="s">
        <v>33</v>
      </c>
    </row>
    <row r="4912" spans="1:23" x14ac:dyDescent="0.3">
      <c r="A4912" t="s">
        <v>7216</v>
      </c>
      <c r="B4912" s="1">
        <v>44455</v>
      </c>
      <c r="C4912" t="s">
        <v>9210</v>
      </c>
      <c r="D4912" t="s">
        <v>9230</v>
      </c>
      <c r="E4912" t="s">
        <v>48</v>
      </c>
      <c r="F4912" t="s">
        <v>51</v>
      </c>
      <c r="G4912" t="s">
        <v>52</v>
      </c>
      <c r="H4912" t="s">
        <v>40</v>
      </c>
      <c r="I4912">
        <v>51.350194999999999</v>
      </c>
      <c r="J4912" t="s">
        <v>25</v>
      </c>
      <c r="K4912" t="s">
        <v>7183</v>
      </c>
      <c r="L4912" t="s">
        <v>27</v>
      </c>
      <c r="M4912">
        <v>-0.78657699999999997</v>
      </c>
      <c r="N4912">
        <v>1</v>
      </c>
      <c r="O4912">
        <v>2</v>
      </c>
      <c r="P4912" t="s">
        <v>6928</v>
      </c>
      <c r="Q4912" t="s">
        <v>29</v>
      </c>
      <c r="R4912" t="s">
        <v>37</v>
      </c>
      <c r="S4912">
        <v>40</v>
      </c>
      <c r="T4912" s="9">
        <v>0.3979166666666667</v>
      </c>
      <c r="U4912" t="s">
        <v>31</v>
      </c>
      <c r="V4912" t="s">
        <v>32</v>
      </c>
      <c r="W4912" t="s">
        <v>62</v>
      </c>
    </row>
    <row r="4913" spans="1:23" x14ac:dyDescent="0.3">
      <c r="A4913" t="s">
        <v>7215</v>
      </c>
      <c r="B4913" s="1">
        <v>44455</v>
      </c>
      <c r="C4913" t="s">
        <v>9210</v>
      </c>
      <c r="D4913" t="s">
        <v>9230</v>
      </c>
      <c r="E4913" t="s">
        <v>48</v>
      </c>
      <c r="F4913" t="s">
        <v>41</v>
      </c>
      <c r="G4913" t="s">
        <v>35</v>
      </c>
      <c r="H4913" t="s">
        <v>40</v>
      </c>
      <c r="I4913">
        <v>51.511358999999999</v>
      </c>
      <c r="J4913" t="s">
        <v>25</v>
      </c>
      <c r="K4913" t="s">
        <v>6960</v>
      </c>
      <c r="L4913" t="s">
        <v>27</v>
      </c>
      <c r="M4913">
        <v>-0.60288399999999998</v>
      </c>
      <c r="N4913">
        <v>2</v>
      </c>
      <c r="O4913">
        <v>2</v>
      </c>
      <c r="P4913" t="s">
        <v>6928</v>
      </c>
      <c r="Q4913" t="s">
        <v>29</v>
      </c>
      <c r="R4913" t="s">
        <v>37</v>
      </c>
      <c r="S4913">
        <v>30</v>
      </c>
      <c r="T4913" s="9">
        <v>0.34375</v>
      </c>
      <c r="U4913" t="s">
        <v>31</v>
      </c>
      <c r="V4913" t="s">
        <v>32</v>
      </c>
      <c r="W4913" t="s">
        <v>33</v>
      </c>
    </row>
    <row r="4914" spans="1:23" x14ac:dyDescent="0.3">
      <c r="A4914" t="s">
        <v>7214</v>
      </c>
      <c r="B4914" s="1">
        <v>44451</v>
      </c>
      <c r="C4914" t="s">
        <v>9210</v>
      </c>
      <c r="D4914" t="s">
        <v>9230</v>
      </c>
      <c r="E4914" t="s">
        <v>50</v>
      </c>
      <c r="F4914" t="s">
        <v>22</v>
      </c>
      <c r="G4914" t="s">
        <v>23</v>
      </c>
      <c r="H4914" t="s">
        <v>40</v>
      </c>
      <c r="I4914">
        <v>51.527048999999998</v>
      </c>
      <c r="J4914" t="s">
        <v>45</v>
      </c>
      <c r="K4914" t="s">
        <v>6960</v>
      </c>
      <c r="L4914" t="s">
        <v>27</v>
      </c>
      <c r="M4914">
        <v>-0.62172099999999997</v>
      </c>
      <c r="N4914">
        <v>1</v>
      </c>
      <c r="O4914">
        <v>1</v>
      </c>
      <c r="P4914" t="s">
        <v>6928</v>
      </c>
      <c r="Q4914" t="s">
        <v>29</v>
      </c>
      <c r="R4914" t="s">
        <v>37</v>
      </c>
      <c r="S4914">
        <v>30</v>
      </c>
      <c r="T4914" s="9">
        <v>0.80902777777777779</v>
      </c>
      <c r="U4914" t="s">
        <v>31</v>
      </c>
      <c r="V4914" t="s">
        <v>32</v>
      </c>
      <c r="W4914" t="s">
        <v>33</v>
      </c>
    </row>
    <row r="4915" spans="1:23" x14ac:dyDescent="0.3">
      <c r="A4915" t="s">
        <v>7213</v>
      </c>
      <c r="B4915" s="1">
        <v>44454</v>
      </c>
      <c r="C4915" t="s">
        <v>9210</v>
      </c>
      <c r="D4915" t="s">
        <v>9230</v>
      </c>
      <c r="E4915" t="s">
        <v>44</v>
      </c>
      <c r="F4915" t="s">
        <v>51</v>
      </c>
      <c r="G4915" t="s">
        <v>52</v>
      </c>
      <c r="H4915" t="s">
        <v>24</v>
      </c>
      <c r="I4915">
        <v>51.510528000000001</v>
      </c>
      <c r="J4915" t="s">
        <v>25</v>
      </c>
      <c r="K4915" t="s">
        <v>6960</v>
      </c>
      <c r="L4915" t="s">
        <v>27</v>
      </c>
      <c r="M4915">
        <v>-0.58604900000000004</v>
      </c>
      <c r="N4915">
        <v>1</v>
      </c>
      <c r="O4915">
        <v>1</v>
      </c>
      <c r="P4915" t="s">
        <v>6928</v>
      </c>
      <c r="Q4915" t="s">
        <v>36</v>
      </c>
      <c r="R4915" t="s">
        <v>30</v>
      </c>
      <c r="S4915">
        <v>30</v>
      </c>
      <c r="T4915" s="9">
        <v>0.73958333333333337</v>
      </c>
      <c r="U4915" t="s">
        <v>31</v>
      </c>
      <c r="V4915" t="s">
        <v>53</v>
      </c>
      <c r="W4915" t="s">
        <v>33</v>
      </c>
    </row>
    <row r="4916" spans="1:23" x14ac:dyDescent="0.3">
      <c r="A4916" t="s">
        <v>7212</v>
      </c>
      <c r="B4916" s="1">
        <v>44453</v>
      </c>
      <c r="C4916" t="s">
        <v>9210</v>
      </c>
      <c r="D4916" t="s">
        <v>9230</v>
      </c>
      <c r="E4916" t="s">
        <v>34</v>
      </c>
      <c r="F4916" t="s">
        <v>41</v>
      </c>
      <c r="G4916" t="s">
        <v>35</v>
      </c>
      <c r="H4916" t="s">
        <v>40</v>
      </c>
      <c r="I4916">
        <v>51.523314999999997</v>
      </c>
      <c r="J4916" t="s">
        <v>25</v>
      </c>
      <c r="K4916" t="s">
        <v>6960</v>
      </c>
      <c r="L4916" t="s">
        <v>27</v>
      </c>
      <c r="M4916">
        <v>-0.633077</v>
      </c>
      <c r="N4916">
        <v>1</v>
      </c>
      <c r="O4916">
        <v>2</v>
      </c>
      <c r="P4916" t="s">
        <v>6928</v>
      </c>
      <c r="Q4916" t="s">
        <v>29</v>
      </c>
      <c r="R4916" t="s">
        <v>37</v>
      </c>
      <c r="S4916">
        <v>30</v>
      </c>
      <c r="T4916" s="9">
        <v>0.35833333333333334</v>
      </c>
      <c r="U4916" t="s">
        <v>31</v>
      </c>
      <c r="V4916" t="s">
        <v>32</v>
      </c>
      <c r="W4916" t="s">
        <v>62</v>
      </c>
    </row>
    <row r="4917" spans="1:23" x14ac:dyDescent="0.3">
      <c r="A4917" t="s">
        <v>7211</v>
      </c>
      <c r="B4917" s="1">
        <v>44456</v>
      </c>
      <c r="C4917" t="s">
        <v>9210</v>
      </c>
      <c r="D4917" t="s">
        <v>9230</v>
      </c>
      <c r="E4917" t="s">
        <v>21</v>
      </c>
      <c r="F4917" t="s">
        <v>51</v>
      </c>
      <c r="G4917" t="s">
        <v>52</v>
      </c>
      <c r="H4917" t="s">
        <v>135</v>
      </c>
      <c r="I4917">
        <v>51.380904000000001</v>
      </c>
      <c r="J4917" t="s">
        <v>366</v>
      </c>
      <c r="K4917" t="s">
        <v>7183</v>
      </c>
      <c r="L4917" t="s">
        <v>27</v>
      </c>
      <c r="M4917">
        <v>-0.71492199999999995</v>
      </c>
      <c r="N4917">
        <v>1</v>
      </c>
      <c r="O4917">
        <v>2</v>
      </c>
      <c r="P4917" t="s">
        <v>6928</v>
      </c>
      <c r="Q4917" t="s">
        <v>29</v>
      </c>
      <c r="R4917" t="s">
        <v>47</v>
      </c>
      <c r="S4917">
        <v>70</v>
      </c>
      <c r="T4917" s="9">
        <v>0.99861111111111101</v>
      </c>
      <c r="U4917" t="s">
        <v>631</v>
      </c>
      <c r="V4917" t="s">
        <v>32</v>
      </c>
      <c r="W4917" t="s">
        <v>33</v>
      </c>
    </row>
    <row r="4918" spans="1:23" x14ac:dyDescent="0.3">
      <c r="A4918" t="s">
        <v>7210</v>
      </c>
      <c r="B4918" s="1">
        <v>44442</v>
      </c>
      <c r="C4918" t="s">
        <v>9210</v>
      </c>
      <c r="D4918" t="s">
        <v>9230</v>
      </c>
      <c r="E4918" t="s">
        <v>21</v>
      </c>
      <c r="F4918" t="s">
        <v>51</v>
      </c>
      <c r="G4918" t="s">
        <v>52</v>
      </c>
      <c r="H4918" t="s">
        <v>40</v>
      </c>
      <c r="I4918">
        <v>51.528157</v>
      </c>
      <c r="J4918" t="s">
        <v>25</v>
      </c>
      <c r="K4918" t="s">
        <v>6960</v>
      </c>
      <c r="L4918" t="s">
        <v>27</v>
      </c>
      <c r="M4918">
        <v>-0.60136100000000003</v>
      </c>
      <c r="N4918">
        <v>1</v>
      </c>
      <c r="O4918">
        <v>1</v>
      </c>
      <c r="P4918" t="s">
        <v>6928</v>
      </c>
      <c r="Q4918" t="s">
        <v>29</v>
      </c>
      <c r="R4918" t="s">
        <v>37</v>
      </c>
      <c r="S4918">
        <v>30</v>
      </c>
      <c r="T4918" s="9">
        <v>0.78125</v>
      </c>
      <c r="U4918" t="s">
        <v>31</v>
      </c>
      <c r="V4918" t="s">
        <v>32</v>
      </c>
      <c r="W4918" t="s">
        <v>33</v>
      </c>
    </row>
    <row r="4919" spans="1:23" x14ac:dyDescent="0.3">
      <c r="A4919" t="s">
        <v>7209</v>
      </c>
      <c r="B4919" s="1">
        <v>44448</v>
      </c>
      <c r="C4919" t="s">
        <v>9210</v>
      </c>
      <c r="D4919" t="s">
        <v>9230</v>
      </c>
      <c r="E4919" t="s">
        <v>48</v>
      </c>
      <c r="F4919" t="s">
        <v>22</v>
      </c>
      <c r="G4919" t="s">
        <v>23</v>
      </c>
      <c r="H4919" t="s">
        <v>40</v>
      </c>
      <c r="I4919">
        <v>51.504404000000001</v>
      </c>
      <c r="J4919" t="s">
        <v>25</v>
      </c>
      <c r="K4919" t="s">
        <v>6960</v>
      </c>
      <c r="L4919" t="s">
        <v>27</v>
      </c>
      <c r="M4919">
        <v>-0.59272199999999997</v>
      </c>
      <c r="N4919">
        <v>1</v>
      </c>
      <c r="O4919">
        <v>3</v>
      </c>
      <c r="P4919" t="s">
        <v>6928</v>
      </c>
      <c r="Q4919" t="s">
        <v>29</v>
      </c>
      <c r="R4919" t="s">
        <v>37</v>
      </c>
      <c r="S4919">
        <v>30</v>
      </c>
      <c r="T4919" s="9">
        <v>0.75416666666666676</v>
      </c>
      <c r="U4919" t="s">
        <v>31</v>
      </c>
      <c r="V4919" t="s">
        <v>32</v>
      </c>
      <c r="W4919" t="s">
        <v>33</v>
      </c>
    </row>
    <row r="4920" spans="1:23" x14ac:dyDescent="0.3">
      <c r="A4920" t="s">
        <v>7208</v>
      </c>
      <c r="B4920" s="1">
        <v>44454</v>
      </c>
      <c r="C4920" t="s">
        <v>9210</v>
      </c>
      <c r="D4920" t="s">
        <v>9230</v>
      </c>
      <c r="E4920" t="s">
        <v>44</v>
      </c>
      <c r="F4920" t="s">
        <v>51</v>
      </c>
      <c r="G4920" t="s">
        <v>52</v>
      </c>
      <c r="H4920" t="s">
        <v>40</v>
      </c>
      <c r="I4920">
        <v>51.413012999999999</v>
      </c>
      <c r="J4920" t="s">
        <v>25</v>
      </c>
      <c r="K4920" t="s">
        <v>7183</v>
      </c>
      <c r="L4920" t="s">
        <v>27</v>
      </c>
      <c r="M4920">
        <v>-0.77427299999999999</v>
      </c>
      <c r="N4920">
        <v>1</v>
      </c>
      <c r="O4920">
        <v>3</v>
      </c>
      <c r="P4920" t="s">
        <v>6928</v>
      </c>
      <c r="Q4920" t="s">
        <v>29</v>
      </c>
      <c r="R4920" t="s">
        <v>47</v>
      </c>
      <c r="S4920">
        <v>70</v>
      </c>
      <c r="T4920" s="9">
        <v>0.31597222222222221</v>
      </c>
      <c r="U4920" t="s">
        <v>631</v>
      </c>
      <c r="V4920" t="s">
        <v>32</v>
      </c>
      <c r="W4920" t="s">
        <v>33</v>
      </c>
    </row>
    <row r="4921" spans="1:23" x14ac:dyDescent="0.3">
      <c r="A4921" t="s">
        <v>7207</v>
      </c>
      <c r="B4921" s="1">
        <v>44449</v>
      </c>
      <c r="C4921" t="s">
        <v>9210</v>
      </c>
      <c r="D4921" t="s">
        <v>9230</v>
      </c>
      <c r="E4921" t="s">
        <v>21</v>
      </c>
      <c r="F4921" t="s">
        <v>51</v>
      </c>
      <c r="G4921" t="s">
        <v>52</v>
      </c>
      <c r="H4921" t="s">
        <v>135</v>
      </c>
      <c r="I4921">
        <v>51.451774</v>
      </c>
      <c r="J4921" t="s">
        <v>25</v>
      </c>
      <c r="K4921" t="s">
        <v>7182</v>
      </c>
      <c r="L4921" t="s">
        <v>27</v>
      </c>
      <c r="M4921">
        <v>-0.62859500000000001</v>
      </c>
      <c r="N4921">
        <v>1</v>
      </c>
      <c r="O4921">
        <v>3</v>
      </c>
      <c r="P4921" t="s">
        <v>6928</v>
      </c>
      <c r="Q4921" t="s">
        <v>29</v>
      </c>
      <c r="R4921" t="s">
        <v>37</v>
      </c>
      <c r="S4921">
        <v>50</v>
      </c>
      <c r="T4921" s="9">
        <v>0.75416666666666676</v>
      </c>
      <c r="U4921" t="s">
        <v>631</v>
      </c>
      <c r="V4921" t="s">
        <v>32</v>
      </c>
      <c r="W4921" t="s">
        <v>33</v>
      </c>
    </row>
    <row r="4922" spans="1:23" x14ac:dyDescent="0.3">
      <c r="A4922" t="s">
        <v>7206</v>
      </c>
      <c r="B4922" s="1">
        <v>44444</v>
      </c>
      <c r="C4922" t="s">
        <v>9210</v>
      </c>
      <c r="D4922" t="s">
        <v>9230</v>
      </c>
      <c r="E4922" t="s">
        <v>50</v>
      </c>
      <c r="F4922" t="s">
        <v>22</v>
      </c>
      <c r="G4922" t="s">
        <v>55</v>
      </c>
      <c r="H4922" t="s">
        <v>24</v>
      </c>
      <c r="I4922">
        <v>51.520139</v>
      </c>
      <c r="J4922" t="s">
        <v>25</v>
      </c>
      <c r="K4922" t="s">
        <v>6960</v>
      </c>
      <c r="L4922" t="s">
        <v>27</v>
      </c>
      <c r="M4922">
        <v>-0.65392799999999995</v>
      </c>
      <c r="N4922">
        <v>1</v>
      </c>
      <c r="O4922">
        <v>1</v>
      </c>
      <c r="P4922" t="s">
        <v>6928</v>
      </c>
      <c r="Q4922" t="s">
        <v>29</v>
      </c>
      <c r="R4922" t="s">
        <v>55</v>
      </c>
      <c r="S4922">
        <v>40</v>
      </c>
      <c r="T4922" s="9">
        <v>0.81944444444444453</v>
      </c>
      <c r="U4922" t="s">
        <v>31</v>
      </c>
      <c r="V4922" t="s">
        <v>32</v>
      </c>
      <c r="W4922" t="s">
        <v>33</v>
      </c>
    </row>
    <row r="4923" spans="1:23" x14ac:dyDescent="0.3">
      <c r="A4923" t="s">
        <v>7205</v>
      </c>
      <c r="B4923" s="1">
        <v>44452</v>
      </c>
      <c r="C4923" t="s">
        <v>9210</v>
      </c>
      <c r="D4923" t="s">
        <v>9230</v>
      </c>
      <c r="E4923" t="s">
        <v>39</v>
      </c>
      <c r="F4923" t="s">
        <v>22</v>
      </c>
      <c r="G4923" t="s">
        <v>23</v>
      </c>
      <c r="H4923" t="s">
        <v>40</v>
      </c>
      <c r="I4923">
        <v>51.498252999999998</v>
      </c>
      <c r="J4923" t="s">
        <v>25</v>
      </c>
      <c r="K4923" t="s">
        <v>6960</v>
      </c>
      <c r="L4923" t="s">
        <v>27</v>
      </c>
      <c r="M4923">
        <v>-0.54551300000000003</v>
      </c>
      <c r="N4923">
        <v>1</v>
      </c>
      <c r="O4923">
        <v>2</v>
      </c>
      <c r="P4923" t="s">
        <v>6928</v>
      </c>
      <c r="Q4923" t="s">
        <v>29</v>
      </c>
      <c r="R4923" t="s">
        <v>37</v>
      </c>
      <c r="S4923">
        <v>20</v>
      </c>
      <c r="T4923" s="9">
        <v>0.7895833333333333</v>
      </c>
      <c r="U4923" t="s">
        <v>31</v>
      </c>
      <c r="V4923" t="s">
        <v>32</v>
      </c>
      <c r="W4923" t="s">
        <v>33</v>
      </c>
    </row>
    <row r="4924" spans="1:23" x14ac:dyDescent="0.3">
      <c r="A4924" t="s">
        <v>7204</v>
      </c>
      <c r="B4924" s="1">
        <v>44445</v>
      </c>
      <c r="C4924" t="s">
        <v>9210</v>
      </c>
      <c r="D4924" t="s">
        <v>9230</v>
      </c>
      <c r="E4924" t="s">
        <v>39</v>
      </c>
      <c r="F4924" t="s">
        <v>22</v>
      </c>
      <c r="G4924" t="s">
        <v>23</v>
      </c>
      <c r="H4924" t="s">
        <v>24</v>
      </c>
      <c r="I4924">
        <v>51.505395999999998</v>
      </c>
      <c r="J4924" t="s">
        <v>25</v>
      </c>
      <c r="K4924" t="s">
        <v>6960</v>
      </c>
      <c r="L4924" t="s">
        <v>27</v>
      </c>
      <c r="M4924">
        <v>-0.61560199999999998</v>
      </c>
      <c r="N4924">
        <v>1</v>
      </c>
      <c r="O4924">
        <v>1</v>
      </c>
      <c r="P4924" t="s">
        <v>6928</v>
      </c>
      <c r="Q4924" t="s">
        <v>29</v>
      </c>
      <c r="R4924" t="s">
        <v>37</v>
      </c>
      <c r="S4924">
        <v>20</v>
      </c>
      <c r="T4924" s="9">
        <v>0.52083333333333337</v>
      </c>
      <c r="U4924" t="s">
        <v>31</v>
      </c>
      <c r="V4924" t="s">
        <v>32</v>
      </c>
      <c r="W4924" t="s">
        <v>33</v>
      </c>
    </row>
    <row r="4925" spans="1:23" x14ac:dyDescent="0.3">
      <c r="A4925" t="s">
        <v>7203</v>
      </c>
      <c r="B4925" s="1">
        <v>44452</v>
      </c>
      <c r="C4925" t="s">
        <v>9210</v>
      </c>
      <c r="D4925" t="s">
        <v>9230</v>
      </c>
      <c r="E4925" t="s">
        <v>39</v>
      </c>
      <c r="F4925" t="s">
        <v>22</v>
      </c>
      <c r="G4925" t="s">
        <v>67</v>
      </c>
      <c r="H4925" t="s">
        <v>40</v>
      </c>
      <c r="I4925">
        <v>51.417164999999997</v>
      </c>
      <c r="J4925" t="s">
        <v>25</v>
      </c>
      <c r="K4925" t="s">
        <v>7183</v>
      </c>
      <c r="L4925" t="s">
        <v>27</v>
      </c>
      <c r="M4925">
        <v>-0.72512200000000004</v>
      </c>
      <c r="N4925">
        <v>1</v>
      </c>
      <c r="O4925">
        <v>1</v>
      </c>
      <c r="P4925" t="s">
        <v>6928</v>
      </c>
      <c r="Q4925" t="s">
        <v>36</v>
      </c>
      <c r="R4925" t="s">
        <v>37</v>
      </c>
      <c r="S4925">
        <v>30</v>
      </c>
      <c r="T4925" s="9">
        <v>0.47083333333333338</v>
      </c>
      <c r="U4925" t="s">
        <v>631</v>
      </c>
      <c r="V4925" t="s">
        <v>32</v>
      </c>
      <c r="W4925" t="s">
        <v>33</v>
      </c>
    </row>
    <row r="4926" spans="1:23" x14ac:dyDescent="0.3">
      <c r="A4926" t="s">
        <v>7202</v>
      </c>
      <c r="B4926" s="1">
        <v>44449</v>
      </c>
      <c r="C4926" t="s">
        <v>9210</v>
      </c>
      <c r="D4926" t="s">
        <v>9230</v>
      </c>
      <c r="E4926" t="s">
        <v>21</v>
      </c>
      <c r="F4926" t="s">
        <v>22</v>
      </c>
      <c r="G4926" t="s">
        <v>55</v>
      </c>
      <c r="H4926" t="s">
        <v>40</v>
      </c>
      <c r="I4926">
        <v>51.476553000000003</v>
      </c>
      <c r="J4926" t="s">
        <v>25</v>
      </c>
      <c r="K4926" t="s">
        <v>7182</v>
      </c>
      <c r="L4926" t="s">
        <v>27</v>
      </c>
      <c r="M4926">
        <v>-0.61748400000000003</v>
      </c>
      <c r="N4926">
        <v>1</v>
      </c>
      <c r="O4926">
        <v>2</v>
      </c>
      <c r="P4926" t="s">
        <v>6928</v>
      </c>
      <c r="Q4926" t="s">
        <v>29</v>
      </c>
      <c r="R4926" t="s">
        <v>47</v>
      </c>
      <c r="S4926">
        <v>30</v>
      </c>
      <c r="T4926" s="9">
        <v>0.7631944444444444</v>
      </c>
      <c r="U4926" t="s">
        <v>31</v>
      </c>
      <c r="V4926" t="s">
        <v>32</v>
      </c>
      <c r="W4926" t="s">
        <v>62</v>
      </c>
    </row>
    <row r="4927" spans="1:23" x14ac:dyDescent="0.3">
      <c r="A4927" t="s">
        <v>7201</v>
      </c>
      <c r="B4927" s="1">
        <v>44448</v>
      </c>
      <c r="C4927" t="s">
        <v>9210</v>
      </c>
      <c r="D4927" t="s">
        <v>9230</v>
      </c>
      <c r="E4927" t="s">
        <v>48</v>
      </c>
      <c r="F4927" t="s">
        <v>51</v>
      </c>
      <c r="G4927" t="s">
        <v>52</v>
      </c>
      <c r="H4927" t="s">
        <v>40</v>
      </c>
      <c r="I4927">
        <v>51.496411999999999</v>
      </c>
      <c r="J4927" t="s">
        <v>45</v>
      </c>
      <c r="K4927" t="s">
        <v>7182</v>
      </c>
      <c r="L4927" t="s">
        <v>72</v>
      </c>
      <c r="M4927">
        <v>-0.586198</v>
      </c>
      <c r="N4927">
        <v>1</v>
      </c>
      <c r="O4927">
        <v>2</v>
      </c>
      <c r="P4927" t="s">
        <v>6928</v>
      </c>
      <c r="Q4927" t="s">
        <v>29</v>
      </c>
      <c r="R4927" t="s">
        <v>47</v>
      </c>
      <c r="S4927">
        <v>70</v>
      </c>
      <c r="T4927" s="9">
        <v>0.95624999999999993</v>
      </c>
      <c r="U4927" t="s">
        <v>631</v>
      </c>
      <c r="V4927" t="s">
        <v>32</v>
      </c>
      <c r="W4927" t="s">
        <v>33</v>
      </c>
    </row>
    <row r="4928" spans="1:23" x14ac:dyDescent="0.3">
      <c r="A4928" t="s">
        <v>7200</v>
      </c>
      <c r="B4928" s="1">
        <v>44443</v>
      </c>
      <c r="C4928" t="s">
        <v>9210</v>
      </c>
      <c r="D4928" t="s">
        <v>9230</v>
      </c>
      <c r="E4928" t="s">
        <v>46</v>
      </c>
      <c r="F4928" t="s">
        <v>51</v>
      </c>
      <c r="G4928" t="s">
        <v>52</v>
      </c>
      <c r="H4928" t="s">
        <v>40</v>
      </c>
      <c r="I4928">
        <v>51.493208000000003</v>
      </c>
      <c r="J4928" t="s">
        <v>25</v>
      </c>
      <c r="K4928" t="s">
        <v>6960</v>
      </c>
      <c r="L4928" t="s">
        <v>27</v>
      </c>
      <c r="M4928">
        <v>-0.52320100000000003</v>
      </c>
      <c r="N4928">
        <v>3</v>
      </c>
      <c r="O4928">
        <v>4</v>
      </c>
      <c r="P4928" t="s">
        <v>6928</v>
      </c>
      <c r="Q4928" t="s">
        <v>29</v>
      </c>
      <c r="R4928" t="s">
        <v>47</v>
      </c>
      <c r="S4928">
        <v>70</v>
      </c>
      <c r="T4928" s="9">
        <v>0.64236111111111105</v>
      </c>
      <c r="U4928" t="s">
        <v>631</v>
      </c>
      <c r="V4928" t="s">
        <v>32</v>
      </c>
      <c r="W4928" t="s">
        <v>33</v>
      </c>
    </row>
    <row r="4929" spans="1:23" x14ac:dyDescent="0.3">
      <c r="A4929" t="s">
        <v>7199</v>
      </c>
      <c r="B4929" s="1">
        <v>44447</v>
      </c>
      <c r="C4929" t="s">
        <v>9210</v>
      </c>
      <c r="D4929" t="s">
        <v>9230</v>
      </c>
      <c r="E4929" t="s">
        <v>44</v>
      </c>
      <c r="F4929" t="s">
        <v>51</v>
      </c>
      <c r="G4929" t="s">
        <v>52</v>
      </c>
      <c r="H4929" t="s">
        <v>40</v>
      </c>
      <c r="I4929">
        <v>51.522354</v>
      </c>
      <c r="J4929" t="s">
        <v>25</v>
      </c>
      <c r="K4929" t="s">
        <v>6960</v>
      </c>
      <c r="L4929" t="s">
        <v>27</v>
      </c>
      <c r="M4929">
        <v>-0.59735799999999994</v>
      </c>
      <c r="N4929">
        <v>1</v>
      </c>
      <c r="O4929">
        <v>1</v>
      </c>
      <c r="P4929" t="s">
        <v>6928</v>
      </c>
      <c r="Q4929" t="s">
        <v>29</v>
      </c>
      <c r="R4929" t="s">
        <v>37</v>
      </c>
      <c r="S4929">
        <v>30</v>
      </c>
      <c r="T4929" s="9">
        <v>0.6875</v>
      </c>
      <c r="U4929" t="s">
        <v>31</v>
      </c>
      <c r="V4929" t="s">
        <v>32</v>
      </c>
      <c r="W4929" t="s">
        <v>33</v>
      </c>
    </row>
    <row r="4930" spans="1:23" x14ac:dyDescent="0.3">
      <c r="A4930" t="s">
        <v>7198</v>
      </c>
      <c r="B4930" s="1">
        <v>44448</v>
      </c>
      <c r="C4930" t="s">
        <v>9210</v>
      </c>
      <c r="D4930" t="s">
        <v>9230</v>
      </c>
      <c r="E4930" t="s">
        <v>48</v>
      </c>
      <c r="F4930" t="s">
        <v>22</v>
      </c>
      <c r="G4930" t="s">
        <v>23</v>
      </c>
      <c r="H4930" t="s">
        <v>40</v>
      </c>
      <c r="I4930">
        <v>51.345503000000001</v>
      </c>
      <c r="J4930" t="s">
        <v>25</v>
      </c>
      <c r="K4930" t="s">
        <v>7183</v>
      </c>
      <c r="L4930" t="s">
        <v>27</v>
      </c>
      <c r="M4930">
        <v>-0.776362</v>
      </c>
      <c r="N4930">
        <v>2</v>
      </c>
      <c r="O4930">
        <v>2</v>
      </c>
      <c r="P4930" t="s">
        <v>6928</v>
      </c>
      <c r="Q4930" t="s">
        <v>29</v>
      </c>
      <c r="R4930" t="s">
        <v>37</v>
      </c>
      <c r="S4930">
        <v>30</v>
      </c>
      <c r="T4930" s="9">
        <v>0.27361111111111108</v>
      </c>
      <c r="U4930" t="s">
        <v>31</v>
      </c>
      <c r="V4930" t="s">
        <v>32</v>
      </c>
      <c r="W4930" t="s">
        <v>33</v>
      </c>
    </row>
    <row r="4931" spans="1:23" x14ac:dyDescent="0.3">
      <c r="A4931" t="s">
        <v>7197</v>
      </c>
      <c r="B4931" s="1">
        <v>44444</v>
      </c>
      <c r="C4931" t="s">
        <v>9210</v>
      </c>
      <c r="D4931" t="s">
        <v>9230</v>
      </c>
      <c r="E4931" t="s">
        <v>50</v>
      </c>
      <c r="F4931" t="s">
        <v>41</v>
      </c>
      <c r="G4931" t="s">
        <v>35</v>
      </c>
      <c r="H4931" t="s">
        <v>24</v>
      </c>
      <c r="I4931">
        <v>51.520381999999998</v>
      </c>
      <c r="J4931" t="s">
        <v>45</v>
      </c>
      <c r="K4931" t="s">
        <v>6960</v>
      </c>
      <c r="L4931" t="s">
        <v>27</v>
      </c>
      <c r="M4931">
        <v>-0.65939800000000004</v>
      </c>
      <c r="N4931">
        <v>1</v>
      </c>
      <c r="O4931">
        <v>2</v>
      </c>
      <c r="P4931" t="s">
        <v>6928</v>
      </c>
      <c r="Q4931" t="s">
        <v>29</v>
      </c>
      <c r="R4931" t="s">
        <v>37</v>
      </c>
      <c r="S4931">
        <v>40</v>
      </c>
      <c r="T4931" s="9">
        <v>0.86805555555555547</v>
      </c>
      <c r="U4931" t="s">
        <v>31</v>
      </c>
      <c r="V4931" t="s">
        <v>32</v>
      </c>
      <c r="W4931" t="s">
        <v>33</v>
      </c>
    </row>
    <row r="4932" spans="1:23" x14ac:dyDescent="0.3">
      <c r="A4932" t="s">
        <v>7196</v>
      </c>
      <c r="B4932" s="1">
        <v>44443</v>
      </c>
      <c r="C4932" t="s">
        <v>9210</v>
      </c>
      <c r="D4932" t="s">
        <v>9230</v>
      </c>
      <c r="E4932" t="s">
        <v>46</v>
      </c>
      <c r="F4932" t="s">
        <v>52</v>
      </c>
      <c r="G4932" t="s">
        <v>52</v>
      </c>
      <c r="H4932" t="s">
        <v>40</v>
      </c>
      <c r="I4932">
        <v>51.510553999999999</v>
      </c>
      <c r="J4932" t="s">
        <v>25</v>
      </c>
      <c r="K4932" t="s">
        <v>6960</v>
      </c>
      <c r="L4932" t="s">
        <v>27</v>
      </c>
      <c r="M4932">
        <v>-0.60319699999999998</v>
      </c>
      <c r="N4932">
        <v>3</v>
      </c>
      <c r="O4932">
        <v>3</v>
      </c>
      <c r="P4932" t="s">
        <v>6928</v>
      </c>
      <c r="Q4932" t="s">
        <v>29</v>
      </c>
      <c r="R4932" t="s">
        <v>37</v>
      </c>
      <c r="S4932">
        <v>30</v>
      </c>
      <c r="T4932" s="9">
        <v>0.625</v>
      </c>
      <c r="U4932" t="s">
        <v>31</v>
      </c>
      <c r="V4932" t="s">
        <v>32</v>
      </c>
      <c r="W4932" t="s">
        <v>33</v>
      </c>
    </row>
    <row r="4933" spans="1:23" x14ac:dyDescent="0.3">
      <c r="A4933" t="s">
        <v>7195</v>
      </c>
      <c r="B4933" s="1">
        <v>44442</v>
      </c>
      <c r="C4933" t="s">
        <v>9210</v>
      </c>
      <c r="D4933" t="s">
        <v>9230</v>
      </c>
      <c r="E4933" t="s">
        <v>21</v>
      </c>
      <c r="F4933" t="s">
        <v>22</v>
      </c>
      <c r="G4933" t="s">
        <v>67</v>
      </c>
      <c r="H4933" t="s">
        <v>24</v>
      </c>
      <c r="I4933">
        <v>51.517740000000003</v>
      </c>
      <c r="J4933" t="s">
        <v>25</v>
      </c>
      <c r="K4933" t="s">
        <v>7182</v>
      </c>
      <c r="L4933" t="s">
        <v>27</v>
      </c>
      <c r="M4933">
        <v>-0.72073100000000001</v>
      </c>
      <c r="N4933">
        <v>1</v>
      </c>
      <c r="O4933">
        <v>2</v>
      </c>
      <c r="P4933" t="s">
        <v>6928</v>
      </c>
      <c r="Q4933" t="s">
        <v>29</v>
      </c>
      <c r="R4933" t="s">
        <v>47</v>
      </c>
      <c r="S4933">
        <v>30</v>
      </c>
      <c r="T4933" s="9">
        <v>0.58333333333333337</v>
      </c>
      <c r="U4933" t="s">
        <v>31</v>
      </c>
      <c r="V4933" t="s">
        <v>32</v>
      </c>
      <c r="W4933" t="s">
        <v>33</v>
      </c>
    </row>
    <row r="4934" spans="1:23" x14ac:dyDescent="0.3">
      <c r="A4934" t="s">
        <v>7194</v>
      </c>
      <c r="B4934" s="1">
        <v>44445</v>
      </c>
      <c r="C4934" t="s">
        <v>9210</v>
      </c>
      <c r="D4934" t="s">
        <v>9230</v>
      </c>
      <c r="E4934" t="s">
        <v>39</v>
      </c>
      <c r="F4934" t="s">
        <v>22</v>
      </c>
      <c r="G4934" t="s">
        <v>23</v>
      </c>
      <c r="H4934" t="s">
        <v>40</v>
      </c>
      <c r="I4934">
        <v>51.523544999999999</v>
      </c>
      <c r="J4934" t="s">
        <v>25</v>
      </c>
      <c r="K4934" t="s">
        <v>6960</v>
      </c>
      <c r="L4934" t="s">
        <v>27</v>
      </c>
      <c r="M4934">
        <v>-0.64517899999999995</v>
      </c>
      <c r="N4934">
        <v>1</v>
      </c>
      <c r="O4934">
        <v>2</v>
      </c>
      <c r="P4934" t="s">
        <v>6928</v>
      </c>
      <c r="Q4934" t="s">
        <v>29</v>
      </c>
      <c r="R4934" t="s">
        <v>37</v>
      </c>
      <c r="S4934">
        <v>30</v>
      </c>
      <c r="T4934" s="9">
        <v>0.65833333333333333</v>
      </c>
      <c r="U4934" t="s">
        <v>31</v>
      </c>
      <c r="V4934" t="s">
        <v>32</v>
      </c>
      <c r="W4934" t="s">
        <v>33</v>
      </c>
    </row>
    <row r="4935" spans="1:23" x14ac:dyDescent="0.3">
      <c r="A4935" t="s">
        <v>7193</v>
      </c>
      <c r="B4935" s="1">
        <v>44444</v>
      </c>
      <c r="C4935" t="s">
        <v>9210</v>
      </c>
      <c r="D4935" t="s">
        <v>9230</v>
      </c>
      <c r="E4935" t="s">
        <v>50</v>
      </c>
      <c r="F4935" t="s">
        <v>51</v>
      </c>
      <c r="G4935" t="s">
        <v>52</v>
      </c>
      <c r="H4935" t="s">
        <v>135</v>
      </c>
      <c r="I4935">
        <v>51.488134000000002</v>
      </c>
      <c r="J4935" t="s">
        <v>45</v>
      </c>
      <c r="K4935" t="s">
        <v>7182</v>
      </c>
      <c r="L4935" t="s">
        <v>27</v>
      </c>
      <c r="M4935">
        <v>-0.55620599999999998</v>
      </c>
      <c r="N4935">
        <v>3</v>
      </c>
      <c r="O4935">
        <v>1</v>
      </c>
      <c r="P4935" t="s">
        <v>6928</v>
      </c>
      <c r="Q4935" t="s">
        <v>29</v>
      </c>
      <c r="R4935" t="s">
        <v>47</v>
      </c>
      <c r="S4935">
        <v>70</v>
      </c>
      <c r="T4935" s="9">
        <v>0.86736111111111114</v>
      </c>
      <c r="U4935" t="s">
        <v>631</v>
      </c>
      <c r="V4935" t="s">
        <v>32</v>
      </c>
      <c r="W4935" t="s">
        <v>33</v>
      </c>
    </row>
    <row r="4936" spans="1:23" x14ac:dyDescent="0.3">
      <c r="A4936" t="s">
        <v>7192</v>
      </c>
      <c r="B4936" s="1">
        <v>44443</v>
      </c>
      <c r="C4936" t="s">
        <v>9210</v>
      </c>
      <c r="D4936" t="s">
        <v>9230</v>
      </c>
      <c r="E4936" t="s">
        <v>46</v>
      </c>
      <c r="F4936" t="s">
        <v>51</v>
      </c>
      <c r="G4936" t="s">
        <v>52</v>
      </c>
      <c r="H4936" t="s">
        <v>40</v>
      </c>
      <c r="I4936">
        <v>51.526636000000003</v>
      </c>
      <c r="J4936" t="s">
        <v>25</v>
      </c>
      <c r="K4936" t="s">
        <v>7182</v>
      </c>
      <c r="L4936" t="s">
        <v>27</v>
      </c>
      <c r="M4936">
        <v>-0.71197600000000005</v>
      </c>
      <c r="N4936">
        <v>1</v>
      </c>
      <c r="O4936">
        <v>2</v>
      </c>
      <c r="P4936" t="s">
        <v>6928</v>
      </c>
      <c r="Q4936" t="s">
        <v>29</v>
      </c>
      <c r="R4936" t="s">
        <v>37</v>
      </c>
      <c r="S4936">
        <v>30</v>
      </c>
      <c r="T4936" s="9">
        <v>0.30208333333333331</v>
      </c>
      <c r="U4936" t="s">
        <v>31</v>
      </c>
      <c r="V4936" t="s">
        <v>32</v>
      </c>
      <c r="W4936" t="s">
        <v>33</v>
      </c>
    </row>
    <row r="4937" spans="1:23" x14ac:dyDescent="0.3">
      <c r="A4937" t="s">
        <v>7191</v>
      </c>
      <c r="B4937" s="1">
        <v>44445</v>
      </c>
      <c r="C4937" t="s">
        <v>9210</v>
      </c>
      <c r="D4937" t="s">
        <v>9230</v>
      </c>
      <c r="E4937" t="s">
        <v>39</v>
      </c>
      <c r="F4937" t="s">
        <v>51</v>
      </c>
      <c r="G4937" t="s">
        <v>52</v>
      </c>
      <c r="H4937" t="s">
        <v>40</v>
      </c>
      <c r="I4937">
        <v>51.410248000000003</v>
      </c>
      <c r="J4937" t="s">
        <v>137</v>
      </c>
      <c r="K4937" t="s">
        <v>7183</v>
      </c>
      <c r="L4937" t="s">
        <v>27</v>
      </c>
      <c r="M4937">
        <v>-0.74242600000000003</v>
      </c>
      <c r="N4937">
        <v>2</v>
      </c>
      <c r="O4937">
        <v>1</v>
      </c>
      <c r="P4937" t="s">
        <v>6928</v>
      </c>
      <c r="Q4937" t="s">
        <v>29</v>
      </c>
      <c r="R4937" t="s">
        <v>37</v>
      </c>
      <c r="S4937">
        <v>30</v>
      </c>
      <c r="T4937" s="9">
        <v>4.0972222222222222E-2</v>
      </c>
      <c r="U4937" t="s">
        <v>31</v>
      </c>
      <c r="V4937" t="s">
        <v>32</v>
      </c>
      <c r="W4937" t="s">
        <v>33</v>
      </c>
    </row>
    <row r="4938" spans="1:23" x14ac:dyDescent="0.3">
      <c r="A4938" t="s">
        <v>7190</v>
      </c>
      <c r="B4938" s="1">
        <v>44441</v>
      </c>
      <c r="C4938" t="s">
        <v>9210</v>
      </c>
      <c r="D4938" t="s">
        <v>9230</v>
      </c>
      <c r="E4938" t="s">
        <v>48</v>
      </c>
      <c r="F4938" t="s">
        <v>22</v>
      </c>
      <c r="G4938" t="s">
        <v>23</v>
      </c>
      <c r="H4938" t="s">
        <v>40</v>
      </c>
      <c r="I4938">
        <v>51.515008999999999</v>
      </c>
      <c r="J4938" t="s">
        <v>25</v>
      </c>
      <c r="K4938" t="s">
        <v>6960</v>
      </c>
      <c r="L4938" t="s">
        <v>27</v>
      </c>
      <c r="M4938">
        <v>-0.63793800000000001</v>
      </c>
      <c r="N4938">
        <v>1</v>
      </c>
      <c r="O4938">
        <v>1</v>
      </c>
      <c r="P4938" t="s">
        <v>6928</v>
      </c>
      <c r="Q4938" t="s">
        <v>36</v>
      </c>
      <c r="R4938" t="s">
        <v>37</v>
      </c>
      <c r="S4938">
        <v>30</v>
      </c>
      <c r="T4938" s="9">
        <v>0.72013888888888899</v>
      </c>
      <c r="U4938" t="s">
        <v>31</v>
      </c>
      <c r="V4938" t="s">
        <v>53</v>
      </c>
      <c r="W4938" t="s">
        <v>33</v>
      </c>
    </row>
    <row r="4939" spans="1:23" x14ac:dyDescent="0.3">
      <c r="A4939" t="s">
        <v>7189</v>
      </c>
      <c r="B4939" s="1">
        <v>44442</v>
      </c>
      <c r="C4939" t="s">
        <v>9210</v>
      </c>
      <c r="D4939" t="s">
        <v>9230</v>
      </c>
      <c r="E4939" t="s">
        <v>21</v>
      </c>
      <c r="F4939" t="s">
        <v>22</v>
      </c>
      <c r="G4939" t="s">
        <v>23</v>
      </c>
      <c r="H4939" t="s">
        <v>40</v>
      </c>
      <c r="I4939">
        <v>51.383038999999997</v>
      </c>
      <c r="J4939" t="s">
        <v>25</v>
      </c>
      <c r="K4939" t="s">
        <v>7188</v>
      </c>
      <c r="L4939" t="s">
        <v>27</v>
      </c>
      <c r="M4939">
        <v>-0.80625800000000003</v>
      </c>
      <c r="N4939">
        <v>2</v>
      </c>
      <c r="O4939">
        <v>3</v>
      </c>
      <c r="P4939" t="s">
        <v>6928</v>
      </c>
      <c r="Q4939" t="s">
        <v>29</v>
      </c>
      <c r="R4939" t="s">
        <v>37</v>
      </c>
      <c r="S4939">
        <v>40</v>
      </c>
      <c r="T4939" s="9">
        <v>0.71666666666666667</v>
      </c>
      <c r="U4939" t="s">
        <v>31</v>
      </c>
      <c r="V4939" t="s">
        <v>32</v>
      </c>
      <c r="W4939" t="s">
        <v>33</v>
      </c>
    </row>
    <row r="4940" spans="1:23" x14ac:dyDescent="0.3">
      <c r="A4940" t="s">
        <v>7187</v>
      </c>
      <c r="B4940" s="1">
        <v>44440</v>
      </c>
      <c r="C4940" t="s">
        <v>9210</v>
      </c>
      <c r="D4940" t="s">
        <v>9230</v>
      </c>
      <c r="E4940" t="s">
        <v>44</v>
      </c>
      <c r="F4940" t="s">
        <v>51</v>
      </c>
      <c r="G4940" t="s">
        <v>52</v>
      </c>
      <c r="H4940" t="s">
        <v>40</v>
      </c>
      <c r="I4940">
        <v>51.490273999999999</v>
      </c>
      <c r="J4940" t="s">
        <v>25</v>
      </c>
      <c r="K4940" t="s">
        <v>6960</v>
      </c>
      <c r="L4940" t="s">
        <v>27</v>
      </c>
      <c r="M4940">
        <v>-0.54749599999999998</v>
      </c>
      <c r="N4940">
        <v>3</v>
      </c>
      <c r="O4940">
        <v>2</v>
      </c>
      <c r="P4940" t="s">
        <v>6928</v>
      </c>
      <c r="Q4940" t="s">
        <v>36</v>
      </c>
      <c r="R4940" t="s">
        <v>134</v>
      </c>
      <c r="S4940">
        <v>70</v>
      </c>
      <c r="T4940" s="9">
        <v>0.69097222222222221</v>
      </c>
      <c r="U4940" t="s">
        <v>631</v>
      </c>
      <c r="V4940" t="s">
        <v>53</v>
      </c>
      <c r="W4940" t="s">
        <v>33</v>
      </c>
    </row>
    <row r="4941" spans="1:23" x14ac:dyDescent="0.3">
      <c r="A4941" t="s">
        <v>7185</v>
      </c>
      <c r="B4941" s="1">
        <v>44440</v>
      </c>
      <c r="C4941" t="s">
        <v>9210</v>
      </c>
      <c r="D4941" t="s">
        <v>9230</v>
      </c>
      <c r="E4941" t="s">
        <v>44</v>
      </c>
      <c r="F4941" t="s">
        <v>22</v>
      </c>
      <c r="G4941" t="s">
        <v>35</v>
      </c>
      <c r="H4941" t="s">
        <v>40</v>
      </c>
      <c r="I4941">
        <v>51.458502000000003</v>
      </c>
      <c r="J4941" t="s">
        <v>25</v>
      </c>
      <c r="K4941" t="s">
        <v>7186</v>
      </c>
      <c r="L4941" t="s">
        <v>27</v>
      </c>
      <c r="M4941">
        <v>-1.00048</v>
      </c>
      <c r="N4941">
        <v>2</v>
      </c>
      <c r="O4941">
        <v>3</v>
      </c>
      <c r="P4941" t="s">
        <v>6928</v>
      </c>
      <c r="Q4941" t="s">
        <v>29</v>
      </c>
      <c r="R4941" t="s">
        <v>47</v>
      </c>
      <c r="S4941">
        <v>30</v>
      </c>
      <c r="T4941" s="9">
        <v>0.33680555555555558</v>
      </c>
      <c r="U4941" t="s">
        <v>31</v>
      </c>
      <c r="V4941" t="s">
        <v>32</v>
      </c>
      <c r="W4941" t="s">
        <v>49</v>
      </c>
    </row>
    <row r="4942" spans="1:23" x14ac:dyDescent="0.3">
      <c r="A4942" t="s">
        <v>7184</v>
      </c>
      <c r="B4942" s="1">
        <v>44440</v>
      </c>
      <c r="C4942" t="s">
        <v>9210</v>
      </c>
      <c r="D4942" t="s">
        <v>9230</v>
      </c>
      <c r="E4942" t="s">
        <v>44</v>
      </c>
      <c r="F4942" t="s">
        <v>51</v>
      </c>
      <c r="G4942" t="s">
        <v>52</v>
      </c>
      <c r="H4942" t="s">
        <v>40</v>
      </c>
      <c r="I4942">
        <v>51.493321000000002</v>
      </c>
      <c r="J4942" t="s">
        <v>25</v>
      </c>
      <c r="K4942" t="s">
        <v>7182</v>
      </c>
      <c r="L4942" t="s">
        <v>27</v>
      </c>
      <c r="M4942">
        <v>-0.58341200000000004</v>
      </c>
      <c r="N4942">
        <v>1</v>
      </c>
      <c r="O4942">
        <v>2</v>
      </c>
      <c r="P4942" t="s">
        <v>6928</v>
      </c>
      <c r="Q4942" t="s">
        <v>29</v>
      </c>
      <c r="R4942" t="s">
        <v>47</v>
      </c>
      <c r="S4942">
        <v>70</v>
      </c>
      <c r="T4942" s="9">
        <v>0.51736111111111105</v>
      </c>
      <c r="U4942" t="s">
        <v>631</v>
      </c>
      <c r="V4942" t="s">
        <v>32</v>
      </c>
      <c r="W4942" t="s">
        <v>33</v>
      </c>
    </row>
    <row r="4943" spans="1:23" x14ac:dyDescent="0.3">
      <c r="A4943" t="s">
        <v>7181</v>
      </c>
      <c r="B4943" s="1">
        <v>44467</v>
      </c>
      <c r="C4943" t="s">
        <v>9210</v>
      </c>
      <c r="D4943" t="s">
        <v>9230</v>
      </c>
      <c r="E4943" t="s">
        <v>34</v>
      </c>
      <c r="F4943" t="s">
        <v>22</v>
      </c>
      <c r="G4943" t="s">
        <v>55</v>
      </c>
      <c r="H4943" t="s">
        <v>40</v>
      </c>
      <c r="I4943">
        <v>51.763679000000003</v>
      </c>
      <c r="J4943" t="s">
        <v>45</v>
      </c>
      <c r="K4943" t="s">
        <v>7041</v>
      </c>
      <c r="L4943" t="s">
        <v>27</v>
      </c>
      <c r="M4943">
        <v>-1.580765</v>
      </c>
      <c r="N4943">
        <v>1</v>
      </c>
      <c r="O4943">
        <v>1</v>
      </c>
      <c r="P4943" t="s">
        <v>6928</v>
      </c>
      <c r="Q4943" t="s">
        <v>29</v>
      </c>
      <c r="R4943" t="s">
        <v>55</v>
      </c>
      <c r="S4943">
        <v>60</v>
      </c>
      <c r="T4943" s="9">
        <v>1.0416666666666666E-2</v>
      </c>
      <c r="U4943" t="s">
        <v>31</v>
      </c>
      <c r="V4943" t="s">
        <v>32</v>
      </c>
      <c r="W4943" t="s">
        <v>33</v>
      </c>
    </row>
    <row r="4944" spans="1:23" x14ac:dyDescent="0.3">
      <c r="A4944" t="s">
        <v>7180</v>
      </c>
      <c r="B4944" s="1">
        <v>44468</v>
      </c>
      <c r="C4944" t="s">
        <v>9210</v>
      </c>
      <c r="D4944" t="s">
        <v>9230</v>
      </c>
      <c r="E4944" t="s">
        <v>44</v>
      </c>
      <c r="F4944" t="s">
        <v>22</v>
      </c>
      <c r="G4944" t="s">
        <v>67</v>
      </c>
      <c r="H4944" t="s">
        <v>40</v>
      </c>
      <c r="I4944">
        <v>51.673206999999998</v>
      </c>
      <c r="J4944" t="s">
        <v>45</v>
      </c>
      <c r="K4944" t="s">
        <v>7039</v>
      </c>
      <c r="L4944" t="s">
        <v>27</v>
      </c>
      <c r="M4944">
        <v>-1.2802230000000001</v>
      </c>
      <c r="N4944">
        <v>1</v>
      </c>
      <c r="O4944">
        <v>2</v>
      </c>
      <c r="P4944" t="s">
        <v>6928</v>
      </c>
      <c r="Q4944" t="s">
        <v>29</v>
      </c>
      <c r="R4944" t="s">
        <v>37</v>
      </c>
      <c r="S4944">
        <v>30</v>
      </c>
      <c r="T4944" s="9">
        <v>0.83194444444444438</v>
      </c>
      <c r="U4944" t="s">
        <v>31</v>
      </c>
      <c r="V4944" t="s">
        <v>32</v>
      </c>
      <c r="W4944" t="s">
        <v>33</v>
      </c>
    </row>
    <row r="4945" spans="1:23" x14ac:dyDescent="0.3">
      <c r="A4945" t="s">
        <v>7179</v>
      </c>
      <c r="B4945" s="1">
        <v>44454</v>
      </c>
      <c r="C4945" t="s">
        <v>9210</v>
      </c>
      <c r="D4945" t="s">
        <v>9230</v>
      </c>
      <c r="E4945" t="s">
        <v>44</v>
      </c>
      <c r="F4945" t="s">
        <v>51</v>
      </c>
      <c r="G4945" t="s">
        <v>52</v>
      </c>
      <c r="H4945" t="s">
        <v>40</v>
      </c>
      <c r="I4945">
        <v>51.651108000000001</v>
      </c>
      <c r="J4945" t="s">
        <v>25</v>
      </c>
      <c r="K4945" t="s">
        <v>7039</v>
      </c>
      <c r="L4945" t="s">
        <v>27</v>
      </c>
      <c r="M4945">
        <v>-1.581226</v>
      </c>
      <c r="N4945">
        <v>1</v>
      </c>
      <c r="O4945">
        <v>1</v>
      </c>
      <c r="P4945" t="s">
        <v>6928</v>
      </c>
      <c r="Q4945" t="s">
        <v>29</v>
      </c>
      <c r="R4945" t="s">
        <v>37</v>
      </c>
      <c r="S4945">
        <v>30</v>
      </c>
      <c r="T4945" s="9">
        <v>0.625</v>
      </c>
      <c r="U4945" t="s">
        <v>631</v>
      </c>
      <c r="V4945" t="s">
        <v>32</v>
      </c>
      <c r="W4945" t="s">
        <v>33</v>
      </c>
    </row>
    <row r="4946" spans="1:23" x14ac:dyDescent="0.3">
      <c r="A4946" t="s">
        <v>7178</v>
      </c>
      <c r="B4946" s="1">
        <v>44459</v>
      </c>
      <c r="C4946" t="s">
        <v>9210</v>
      </c>
      <c r="D4946" t="s">
        <v>9230</v>
      </c>
      <c r="E4946" t="s">
        <v>39</v>
      </c>
      <c r="F4946" t="s">
        <v>41</v>
      </c>
      <c r="G4946" t="s">
        <v>23</v>
      </c>
      <c r="H4946" t="s">
        <v>40</v>
      </c>
      <c r="I4946">
        <v>52.062091000000002</v>
      </c>
      <c r="J4946" t="s">
        <v>25</v>
      </c>
      <c r="K4946" t="s">
        <v>7037</v>
      </c>
      <c r="L4946" t="s">
        <v>27</v>
      </c>
      <c r="M4946">
        <v>-1.32796</v>
      </c>
      <c r="N4946">
        <v>1</v>
      </c>
      <c r="O4946">
        <v>1</v>
      </c>
      <c r="P4946" t="s">
        <v>6928</v>
      </c>
      <c r="Q4946" t="s">
        <v>29</v>
      </c>
      <c r="R4946" t="s">
        <v>37</v>
      </c>
      <c r="S4946">
        <v>30</v>
      </c>
      <c r="T4946" s="9">
        <v>0.61805555555555558</v>
      </c>
      <c r="U4946" t="s">
        <v>31</v>
      </c>
      <c r="V4946" t="s">
        <v>32</v>
      </c>
      <c r="W4946" t="s">
        <v>49</v>
      </c>
    </row>
    <row r="4947" spans="1:23" x14ac:dyDescent="0.3">
      <c r="A4947" t="s">
        <v>7177</v>
      </c>
      <c r="B4947" s="1">
        <v>44456</v>
      </c>
      <c r="C4947" t="s">
        <v>9210</v>
      </c>
      <c r="D4947" t="s">
        <v>9230</v>
      </c>
      <c r="E4947" t="s">
        <v>21</v>
      </c>
      <c r="F4947" t="s">
        <v>51</v>
      </c>
      <c r="G4947" t="s">
        <v>52</v>
      </c>
      <c r="H4947" t="s">
        <v>40</v>
      </c>
      <c r="I4947">
        <v>51.661848999999997</v>
      </c>
      <c r="J4947" t="s">
        <v>25</v>
      </c>
      <c r="K4947" t="s">
        <v>6945</v>
      </c>
      <c r="L4947" t="s">
        <v>27</v>
      </c>
      <c r="M4947">
        <v>-0.93355200000000005</v>
      </c>
      <c r="N4947">
        <v>1</v>
      </c>
      <c r="O4947">
        <v>2</v>
      </c>
      <c r="P4947" t="s">
        <v>6928</v>
      </c>
      <c r="Q4947" t="s">
        <v>29</v>
      </c>
      <c r="R4947" t="s">
        <v>47</v>
      </c>
      <c r="S4947">
        <v>70</v>
      </c>
      <c r="T4947" s="9">
        <v>0.61736111111111114</v>
      </c>
      <c r="U4947" t="s">
        <v>631</v>
      </c>
      <c r="V4947" t="s">
        <v>32</v>
      </c>
      <c r="W4947" t="s">
        <v>33</v>
      </c>
    </row>
    <row r="4948" spans="1:23" x14ac:dyDescent="0.3">
      <c r="A4948" t="s">
        <v>7176</v>
      </c>
      <c r="B4948" s="1">
        <v>44465</v>
      </c>
      <c r="C4948" t="s">
        <v>9210</v>
      </c>
      <c r="D4948" t="s">
        <v>9230</v>
      </c>
      <c r="E4948" t="s">
        <v>50</v>
      </c>
      <c r="F4948" t="s">
        <v>22</v>
      </c>
      <c r="G4948" t="s">
        <v>55</v>
      </c>
      <c r="H4948" t="s">
        <v>40</v>
      </c>
      <c r="I4948">
        <v>51.837805000000003</v>
      </c>
      <c r="J4948" t="s">
        <v>25</v>
      </c>
      <c r="K4948" t="s">
        <v>7037</v>
      </c>
      <c r="L4948" t="s">
        <v>27</v>
      </c>
      <c r="M4948">
        <v>-1.3353680000000001</v>
      </c>
      <c r="N4948">
        <v>2</v>
      </c>
      <c r="O4948">
        <v>2</v>
      </c>
      <c r="P4948" t="s">
        <v>6928</v>
      </c>
      <c r="Q4948" t="s">
        <v>29</v>
      </c>
      <c r="R4948" t="s">
        <v>55</v>
      </c>
      <c r="S4948">
        <v>60</v>
      </c>
      <c r="T4948" s="9">
        <v>0.48541666666666666</v>
      </c>
      <c r="U4948" t="s">
        <v>631</v>
      </c>
      <c r="V4948" t="s">
        <v>32</v>
      </c>
      <c r="W4948" t="s">
        <v>33</v>
      </c>
    </row>
    <row r="4949" spans="1:23" x14ac:dyDescent="0.3">
      <c r="A4949" t="s">
        <v>7175</v>
      </c>
      <c r="B4949" s="1">
        <v>44469</v>
      </c>
      <c r="C4949" t="s">
        <v>9210</v>
      </c>
      <c r="D4949" t="s">
        <v>9230</v>
      </c>
      <c r="E4949" t="s">
        <v>48</v>
      </c>
      <c r="F4949" t="s">
        <v>22</v>
      </c>
      <c r="G4949" t="s">
        <v>35</v>
      </c>
      <c r="H4949" t="s">
        <v>24</v>
      </c>
      <c r="I4949">
        <v>51.766438000000001</v>
      </c>
      <c r="J4949" t="s">
        <v>25</v>
      </c>
      <c r="K4949" t="s">
        <v>7038</v>
      </c>
      <c r="L4949" t="s">
        <v>27</v>
      </c>
      <c r="M4949">
        <v>-1.235846</v>
      </c>
      <c r="N4949">
        <v>1</v>
      </c>
      <c r="O4949">
        <v>1</v>
      </c>
      <c r="P4949" t="s">
        <v>6928</v>
      </c>
      <c r="Q4949" t="s">
        <v>36</v>
      </c>
      <c r="R4949" t="s">
        <v>37</v>
      </c>
      <c r="S4949">
        <v>20</v>
      </c>
      <c r="T4949" s="9">
        <v>0.39027777777777778</v>
      </c>
      <c r="U4949" t="s">
        <v>31</v>
      </c>
      <c r="V4949" t="s">
        <v>32</v>
      </c>
      <c r="W4949" t="s">
        <v>62</v>
      </c>
    </row>
    <row r="4950" spans="1:23" x14ac:dyDescent="0.3">
      <c r="A4950" t="s">
        <v>7174</v>
      </c>
      <c r="B4950" s="1">
        <v>44463</v>
      </c>
      <c r="C4950" t="s">
        <v>9210</v>
      </c>
      <c r="D4950" t="s">
        <v>9230</v>
      </c>
      <c r="E4950" t="s">
        <v>21</v>
      </c>
      <c r="F4950" t="s">
        <v>51</v>
      </c>
      <c r="G4950" t="s">
        <v>52</v>
      </c>
      <c r="H4950" t="s">
        <v>40</v>
      </c>
      <c r="I4950">
        <v>52.015707999999997</v>
      </c>
      <c r="J4950" t="s">
        <v>25</v>
      </c>
      <c r="K4950" t="s">
        <v>7037</v>
      </c>
      <c r="L4950" t="s">
        <v>27</v>
      </c>
      <c r="M4950">
        <v>-1.284065</v>
      </c>
      <c r="N4950">
        <v>1</v>
      </c>
      <c r="O4950">
        <v>1</v>
      </c>
      <c r="P4950" t="s">
        <v>6928</v>
      </c>
      <c r="Q4950" t="s">
        <v>29</v>
      </c>
      <c r="R4950" t="s">
        <v>47</v>
      </c>
      <c r="S4950">
        <v>70</v>
      </c>
      <c r="T4950" s="9">
        <v>0.73611111111111116</v>
      </c>
      <c r="U4950" t="s">
        <v>631</v>
      </c>
      <c r="V4950" t="s">
        <v>32</v>
      </c>
      <c r="W4950" t="s">
        <v>33</v>
      </c>
    </row>
    <row r="4951" spans="1:23" x14ac:dyDescent="0.3">
      <c r="A4951" t="s">
        <v>7173</v>
      </c>
      <c r="B4951" s="1">
        <v>44468</v>
      </c>
      <c r="C4951" t="s">
        <v>9210</v>
      </c>
      <c r="D4951" t="s">
        <v>9230</v>
      </c>
      <c r="E4951" t="s">
        <v>44</v>
      </c>
      <c r="F4951" t="s">
        <v>22</v>
      </c>
      <c r="G4951" t="s">
        <v>23</v>
      </c>
      <c r="H4951" t="s">
        <v>40</v>
      </c>
      <c r="I4951">
        <v>51.600211999999999</v>
      </c>
      <c r="J4951" t="s">
        <v>45</v>
      </c>
      <c r="K4951" t="s">
        <v>6945</v>
      </c>
      <c r="L4951" t="s">
        <v>27</v>
      </c>
      <c r="M4951">
        <v>-1.240084</v>
      </c>
      <c r="N4951">
        <v>1</v>
      </c>
      <c r="O4951">
        <v>2</v>
      </c>
      <c r="P4951" t="s">
        <v>6928</v>
      </c>
      <c r="Q4951" t="s">
        <v>29</v>
      </c>
      <c r="R4951" t="s">
        <v>37</v>
      </c>
      <c r="S4951">
        <v>30</v>
      </c>
      <c r="T4951" s="9">
        <v>0.79861111111111116</v>
      </c>
      <c r="U4951" t="s">
        <v>31</v>
      </c>
      <c r="V4951" t="s">
        <v>32</v>
      </c>
      <c r="W4951" t="s">
        <v>33</v>
      </c>
    </row>
    <row r="4952" spans="1:23" x14ac:dyDescent="0.3">
      <c r="A4952" t="s">
        <v>7172</v>
      </c>
      <c r="B4952" s="1">
        <v>44462</v>
      </c>
      <c r="C4952" t="s">
        <v>9210</v>
      </c>
      <c r="D4952" t="s">
        <v>9230</v>
      </c>
      <c r="E4952" t="s">
        <v>48</v>
      </c>
      <c r="F4952" t="s">
        <v>51</v>
      </c>
      <c r="G4952" t="s">
        <v>52</v>
      </c>
      <c r="H4952" t="s">
        <v>40</v>
      </c>
      <c r="I4952">
        <v>51.751280999999999</v>
      </c>
      <c r="J4952" t="s">
        <v>366</v>
      </c>
      <c r="K4952" t="s">
        <v>7039</v>
      </c>
      <c r="L4952" t="s">
        <v>27</v>
      </c>
      <c r="M4952">
        <v>-1.3149090000000001</v>
      </c>
      <c r="N4952">
        <v>2</v>
      </c>
      <c r="O4952">
        <v>1</v>
      </c>
      <c r="P4952" t="s">
        <v>6928</v>
      </c>
      <c r="Q4952" t="s">
        <v>29</v>
      </c>
      <c r="R4952" t="s">
        <v>134</v>
      </c>
      <c r="S4952">
        <v>70</v>
      </c>
      <c r="T4952" s="9">
        <v>0.96180555555555547</v>
      </c>
      <c r="U4952" t="s">
        <v>631</v>
      </c>
      <c r="V4952" t="s">
        <v>32</v>
      </c>
      <c r="W4952" t="s">
        <v>33</v>
      </c>
    </row>
    <row r="4953" spans="1:23" x14ac:dyDescent="0.3">
      <c r="A4953" t="s">
        <v>7171</v>
      </c>
      <c r="B4953" s="1">
        <v>44469</v>
      </c>
      <c r="C4953" t="s">
        <v>9210</v>
      </c>
      <c r="D4953" t="s">
        <v>9230</v>
      </c>
      <c r="E4953" t="s">
        <v>48</v>
      </c>
      <c r="F4953" t="s">
        <v>51</v>
      </c>
      <c r="G4953" t="s">
        <v>52</v>
      </c>
      <c r="H4953" t="s">
        <v>40</v>
      </c>
      <c r="I4953">
        <v>51.664459000000001</v>
      </c>
      <c r="J4953" t="s">
        <v>25</v>
      </c>
      <c r="K4953" t="s">
        <v>6945</v>
      </c>
      <c r="L4953" t="s">
        <v>27</v>
      </c>
      <c r="M4953">
        <v>-1.206332</v>
      </c>
      <c r="N4953">
        <v>1</v>
      </c>
      <c r="O4953">
        <v>2</v>
      </c>
      <c r="P4953" t="s">
        <v>6928</v>
      </c>
      <c r="Q4953" t="s">
        <v>36</v>
      </c>
      <c r="R4953" t="s">
        <v>37</v>
      </c>
      <c r="S4953">
        <v>60</v>
      </c>
      <c r="T4953" s="9">
        <v>0.35416666666666669</v>
      </c>
      <c r="U4953" t="s">
        <v>631</v>
      </c>
      <c r="V4953" t="s">
        <v>42</v>
      </c>
      <c r="W4953" t="s">
        <v>33</v>
      </c>
    </row>
    <row r="4954" spans="1:23" x14ac:dyDescent="0.3">
      <c r="A4954" t="s">
        <v>7170</v>
      </c>
      <c r="B4954" s="1">
        <v>44450</v>
      </c>
      <c r="C4954" t="s">
        <v>9210</v>
      </c>
      <c r="D4954" t="s">
        <v>9230</v>
      </c>
      <c r="E4954" t="s">
        <v>46</v>
      </c>
      <c r="F4954" t="s">
        <v>22</v>
      </c>
      <c r="G4954" t="s">
        <v>67</v>
      </c>
      <c r="H4954" t="s">
        <v>40</v>
      </c>
      <c r="I4954">
        <v>51.758634000000001</v>
      </c>
      <c r="J4954" t="s">
        <v>25</v>
      </c>
      <c r="K4954" t="s">
        <v>7038</v>
      </c>
      <c r="L4954" t="s">
        <v>27</v>
      </c>
      <c r="M4954">
        <v>-1.25264</v>
      </c>
      <c r="N4954">
        <v>1</v>
      </c>
      <c r="O4954">
        <v>2</v>
      </c>
      <c r="P4954" t="s">
        <v>6928</v>
      </c>
      <c r="Q4954" t="s">
        <v>29</v>
      </c>
      <c r="R4954" t="s">
        <v>37</v>
      </c>
      <c r="S4954">
        <v>20</v>
      </c>
      <c r="T4954" s="9">
        <v>0.625</v>
      </c>
      <c r="U4954" t="s">
        <v>31</v>
      </c>
      <c r="V4954" t="s">
        <v>32</v>
      </c>
      <c r="W4954" t="s">
        <v>33</v>
      </c>
    </row>
    <row r="4955" spans="1:23" x14ac:dyDescent="0.3">
      <c r="A4955" t="s">
        <v>7169</v>
      </c>
      <c r="B4955" s="1">
        <v>44465</v>
      </c>
      <c r="C4955" t="s">
        <v>9210</v>
      </c>
      <c r="D4955" t="s">
        <v>9230</v>
      </c>
      <c r="E4955" t="s">
        <v>50</v>
      </c>
      <c r="F4955" t="s">
        <v>51</v>
      </c>
      <c r="G4955" t="s">
        <v>52</v>
      </c>
      <c r="H4955" t="s">
        <v>40</v>
      </c>
      <c r="I4955">
        <v>51.790453999999997</v>
      </c>
      <c r="J4955" t="s">
        <v>25</v>
      </c>
      <c r="K4955" t="s">
        <v>7041</v>
      </c>
      <c r="L4955" t="s">
        <v>27</v>
      </c>
      <c r="M4955">
        <v>-1.3412839999999999</v>
      </c>
      <c r="N4955">
        <v>1</v>
      </c>
      <c r="O4955">
        <v>1</v>
      </c>
      <c r="P4955" t="s">
        <v>6928</v>
      </c>
      <c r="Q4955" t="s">
        <v>29</v>
      </c>
      <c r="R4955" t="s">
        <v>37</v>
      </c>
      <c r="S4955">
        <v>60</v>
      </c>
      <c r="T4955" s="9">
        <v>0.70833333333333337</v>
      </c>
      <c r="U4955" t="s">
        <v>631</v>
      </c>
      <c r="V4955" t="s">
        <v>32</v>
      </c>
      <c r="W4955" t="s">
        <v>33</v>
      </c>
    </row>
    <row r="4956" spans="1:23" x14ac:dyDescent="0.3">
      <c r="A4956" t="s">
        <v>7168</v>
      </c>
      <c r="B4956" s="1">
        <v>44469</v>
      </c>
      <c r="C4956" t="s">
        <v>9210</v>
      </c>
      <c r="D4956" t="s">
        <v>9230</v>
      </c>
      <c r="E4956" t="s">
        <v>48</v>
      </c>
      <c r="F4956" t="s">
        <v>22</v>
      </c>
      <c r="G4956" t="s">
        <v>55</v>
      </c>
      <c r="H4956" t="s">
        <v>40</v>
      </c>
      <c r="I4956">
        <v>51.787877999999999</v>
      </c>
      <c r="J4956" t="s">
        <v>45</v>
      </c>
      <c r="K4956" t="s">
        <v>7038</v>
      </c>
      <c r="L4956" t="s">
        <v>27</v>
      </c>
      <c r="M4956">
        <v>-1.27057</v>
      </c>
      <c r="N4956">
        <v>2</v>
      </c>
      <c r="O4956">
        <v>2</v>
      </c>
      <c r="P4956" t="s">
        <v>6928</v>
      </c>
      <c r="Q4956" t="s">
        <v>29</v>
      </c>
      <c r="R4956" t="s">
        <v>55</v>
      </c>
      <c r="S4956">
        <v>30</v>
      </c>
      <c r="T4956" s="9">
        <v>0.90486111111111101</v>
      </c>
      <c r="U4956" t="s">
        <v>31</v>
      </c>
      <c r="V4956" t="s">
        <v>32</v>
      </c>
      <c r="W4956" t="s">
        <v>33</v>
      </c>
    </row>
    <row r="4957" spans="1:23" x14ac:dyDescent="0.3">
      <c r="A4957" t="s">
        <v>7167</v>
      </c>
      <c r="B4957" s="1">
        <v>44456</v>
      </c>
      <c r="C4957" t="s">
        <v>9210</v>
      </c>
      <c r="D4957" t="s">
        <v>9230</v>
      </c>
      <c r="E4957" t="s">
        <v>21</v>
      </c>
      <c r="F4957" t="s">
        <v>51</v>
      </c>
      <c r="G4957" t="s">
        <v>52</v>
      </c>
      <c r="H4957" t="s">
        <v>24</v>
      </c>
      <c r="I4957">
        <v>51.752502</v>
      </c>
      <c r="J4957" t="s">
        <v>25</v>
      </c>
      <c r="K4957" t="s">
        <v>7038</v>
      </c>
      <c r="L4957" t="s">
        <v>27</v>
      </c>
      <c r="M4957">
        <v>-1.249844</v>
      </c>
      <c r="N4957">
        <v>1</v>
      </c>
      <c r="O4957">
        <v>1</v>
      </c>
      <c r="P4957" t="s">
        <v>6928</v>
      </c>
      <c r="Q4957" t="s">
        <v>29</v>
      </c>
      <c r="R4957" t="s">
        <v>37</v>
      </c>
      <c r="S4957">
        <v>20</v>
      </c>
      <c r="T4957" s="9">
        <v>0.51041666666666663</v>
      </c>
      <c r="U4957" t="s">
        <v>31</v>
      </c>
      <c r="V4957" t="s">
        <v>32</v>
      </c>
      <c r="W4957" t="s">
        <v>33</v>
      </c>
    </row>
    <row r="4958" spans="1:23" x14ac:dyDescent="0.3">
      <c r="A4958" t="s">
        <v>7166</v>
      </c>
      <c r="B4958" s="1">
        <v>44464</v>
      </c>
      <c r="C4958" t="s">
        <v>9210</v>
      </c>
      <c r="D4958" t="s">
        <v>9230</v>
      </c>
      <c r="E4958" t="s">
        <v>46</v>
      </c>
      <c r="F4958" t="s">
        <v>22</v>
      </c>
      <c r="G4958" t="s">
        <v>55</v>
      </c>
      <c r="H4958" t="s">
        <v>40</v>
      </c>
      <c r="I4958">
        <v>51.689872999999999</v>
      </c>
      <c r="J4958" t="s">
        <v>25</v>
      </c>
      <c r="K4958" t="s">
        <v>7039</v>
      </c>
      <c r="L4958" t="s">
        <v>27</v>
      </c>
      <c r="M4958">
        <v>-1.2708440000000001</v>
      </c>
      <c r="N4958">
        <v>1</v>
      </c>
      <c r="O4958">
        <v>2</v>
      </c>
      <c r="P4958" t="s">
        <v>6928</v>
      </c>
      <c r="Q4958" t="s">
        <v>29</v>
      </c>
      <c r="R4958" t="s">
        <v>55</v>
      </c>
      <c r="S4958">
        <v>30</v>
      </c>
      <c r="T4958" s="9">
        <v>0.5625</v>
      </c>
      <c r="U4958" t="s">
        <v>31</v>
      </c>
      <c r="V4958" t="s">
        <v>32</v>
      </c>
      <c r="W4958" t="s">
        <v>33</v>
      </c>
    </row>
    <row r="4959" spans="1:23" x14ac:dyDescent="0.3">
      <c r="A4959" t="s">
        <v>7165</v>
      </c>
      <c r="B4959" s="1">
        <v>44464</v>
      </c>
      <c r="C4959" t="s">
        <v>9210</v>
      </c>
      <c r="D4959" t="s">
        <v>9230</v>
      </c>
      <c r="E4959" t="s">
        <v>46</v>
      </c>
      <c r="F4959" t="s">
        <v>22</v>
      </c>
      <c r="G4959" t="s">
        <v>55</v>
      </c>
      <c r="H4959" t="s">
        <v>40</v>
      </c>
      <c r="I4959">
        <v>51.914524999999998</v>
      </c>
      <c r="J4959" t="s">
        <v>25</v>
      </c>
      <c r="K4959" t="s">
        <v>7037</v>
      </c>
      <c r="L4959" t="s">
        <v>27</v>
      </c>
      <c r="M4959">
        <v>-1.1443559999999999</v>
      </c>
      <c r="N4959">
        <v>1</v>
      </c>
      <c r="O4959">
        <v>2</v>
      </c>
      <c r="P4959" t="s">
        <v>6928</v>
      </c>
      <c r="Q4959" t="s">
        <v>29</v>
      </c>
      <c r="R4959" t="s">
        <v>37</v>
      </c>
      <c r="S4959">
        <v>50</v>
      </c>
      <c r="T4959" s="9">
        <v>0.29444444444444445</v>
      </c>
      <c r="U4959" t="s">
        <v>31</v>
      </c>
      <c r="V4959" t="s">
        <v>32</v>
      </c>
      <c r="W4959" t="s">
        <v>33</v>
      </c>
    </row>
    <row r="4960" spans="1:23" x14ac:dyDescent="0.3">
      <c r="A4960" t="s">
        <v>7164</v>
      </c>
      <c r="B4960" s="1">
        <v>44466</v>
      </c>
      <c r="C4960" t="s">
        <v>9210</v>
      </c>
      <c r="D4960" t="s">
        <v>9230</v>
      </c>
      <c r="E4960" t="s">
        <v>39</v>
      </c>
      <c r="F4960" t="s">
        <v>51</v>
      </c>
      <c r="G4960" t="s">
        <v>52</v>
      </c>
      <c r="H4960" t="s">
        <v>24</v>
      </c>
      <c r="I4960">
        <v>51.841876999999997</v>
      </c>
      <c r="J4960" t="s">
        <v>25</v>
      </c>
      <c r="K4960" t="s">
        <v>7037</v>
      </c>
      <c r="L4960" t="s">
        <v>27</v>
      </c>
      <c r="M4960">
        <v>-1.1445730000000001</v>
      </c>
      <c r="N4960">
        <v>1</v>
      </c>
      <c r="O4960">
        <v>1</v>
      </c>
      <c r="P4960" t="s">
        <v>6928</v>
      </c>
      <c r="Q4960" t="s">
        <v>29</v>
      </c>
      <c r="R4960" t="s">
        <v>47</v>
      </c>
      <c r="S4960">
        <v>70</v>
      </c>
      <c r="T4960" s="9">
        <v>0.29166666666666669</v>
      </c>
      <c r="U4960" t="s">
        <v>631</v>
      </c>
      <c r="V4960" t="s">
        <v>32</v>
      </c>
      <c r="W4960" t="s">
        <v>33</v>
      </c>
    </row>
    <row r="4961" spans="1:23" x14ac:dyDescent="0.3">
      <c r="A4961" t="s">
        <v>7163</v>
      </c>
      <c r="B4961" s="1">
        <v>44468</v>
      </c>
      <c r="C4961" t="s">
        <v>9210</v>
      </c>
      <c r="D4961" t="s">
        <v>9230</v>
      </c>
      <c r="E4961" t="s">
        <v>44</v>
      </c>
      <c r="F4961" t="s">
        <v>22</v>
      </c>
      <c r="G4961" t="s">
        <v>23</v>
      </c>
      <c r="H4961" t="s">
        <v>40</v>
      </c>
      <c r="I4961">
        <v>51.814107999999997</v>
      </c>
      <c r="J4961" t="s">
        <v>25</v>
      </c>
      <c r="K4961" t="s">
        <v>7041</v>
      </c>
      <c r="L4961" t="s">
        <v>27</v>
      </c>
      <c r="M4961">
        <v>-1.4285589999999999</v>
      </c>
      <c r="N4961">
        <v>2</v>
      </c>
      <c r="O4961">
        <v>2</v>
      </c>
      <c r="P4961" t="s">
        <v>6928</v>
      </c>
      <c r="Q4961" t="s">
        <v>29</v>
      </c>
      <c r="R4961" t="s">
        <v>37</v>
      </c>
      <c r="S4961">
        <v>50</v>
      </c>
      <c r="T4961" s="9">
        <v>0.71805555555555556</v>
      </c>
      <c r="U4961" t="s">
        <v>631</v>
      </c>
      <c r="V4961" t="s">
        <v>32</v>
      </c>
      <c r="W4961" t="s">
        <v>33</v>
      </c>
    </row>
    <row r="4962" spans="1:23" x14ac:dyDescent="0.3">
      <c r="A4962" t="s">
        <v>7162</v>
      </c>
      <c r="B4962" s="1">
        <v>44466</v>
      </c>
      <c r="C4962" t="s">
        <v>9210</v>
      </c>
      <c r="D4962" t="s">
        <v>9230</v>
      </c>
      <c r="E4962" t="s">
        <v>39</v>
      </c>
      <c r="F4962" t="s">
        <v>22</v>
      </c>
      <c r="G4962" t="s">
        <v>55</v>
      </c>
      <c r="H4962" t="s">
        <v>40</v>
      </c>
      <c r="I4962">
        <v>52.072392999999998</v>
      </c>
      <c r="J4962" t="s">
        <v>25</v>
      </c>
      <c r="K4962" t="s">
        <v>7037</v>
      </c>
      <c r="L4962" t="s">
        <v>27</v>
      </c>
      <c r="M4962">
        <v>-1.3372889999999999</v>
      </c>
      <c r="N4962">
        <v>1</v>
      </c>
      <c r="O4962">
        <v>2</v>
      </c>
      <c r="P4962" t="s">
        <v>6928</v>
      </c>
      <c r="Q4962" t="s">
        <v>29</v>
      </c>
      <c r="R4962" t="s">
        <v>55</v>
      </c>
      <c r="S4962">
        <v>40</v>
      </c>
      <c r="T4962" s="9">
        <v>0.40347222222222223</v>
      </c>
      <c r="U4962" t="s">
        <v>31</v>
      </c>
      <c r="V4962" t="s">
        <v>32</v>
      </c>
      <c r="W4962" t="s">
        <v>33</v>
      </c>
    </row>
    <row r="4963" spans="1:23" x14ac:dyDescent="0.3">
      <c r="A4963" t="s">
        <v>7161</v>
      </c>
      <c r="B4963" s="1">
        <v>44467</v>
      </c>
      <c r="C4963" t="s">
        <v>9210</v>
      </c>
      <c r="D4963" t="s">
        <v>9230</v>
      </c>
      <c r="E4963" t="s">
        <v>34</v>
      </c>
      <c r="F4963" t="s">
        <v>22</v>
      </c>
      <c r="G4963" t="s">
        <v>23</v>
      </c>
      <c r="H4963" t="s">
        <v>40</v>
      </c>
      <c r="I4963">
        <v>51.762506000000002</v>
      </c>
      <c r="J4963" t="s">
        <v>25</v>
      </c>
      <c r="K4963" t="s">
        <v>7038</v>
      </c>
      <c r="L4963" t="s">
        <v>27</v>
      </c>
      <c r="M4963">
        <v>-1.198963</v>
      </c>
      <c r="N4963">
        <v>1</v>
      </c>
      <c r="O4963">
        <v>2</v>
      </c>
      <c r="P4963" t="s">
        <v>6928</v>
      </c>
      <c r="Q4963" t="s">
        <v>29</v>
      </c>
      <c r="R4963" t="s">
        <v>37</v>
      </c>
      <c r="S4963">
        <v>30</v>
      </c>
      <c r="T4963" s="9">
        <v>0.57638888888888895</v>
      </c>
      <c r="U4963" t="s">
        <v>31</v>
      </c>
      <c r="V4963" t="s">
        <v>32</v>
      </c>
      <c r="W4963" t="s">
        <v>33</v>
      </c>
    </row>
    <row r="4964" spans="1:23" x14ac:dyDescent="0.3">
      <c r="A4964" t="s">
        <v>7160</v>
      </c>
      <c r="B4964" s="1">
        <v>44467</v>
      </c>
      <c r="C4964" t="s">
        <v>9210</v>
      </c>
      <c r="D4964" t="s">
        <v>9230</v>
      </c>
      <c r="E4964" t="s">
        <v>34</v>
      </c>
      <c r="F4964" t="s">
        <v>51</v>
      </c>
      <c r="G4964" t="s">
        <v>52</v>
      </c>
      <c r="H4964" t="s">
        <v>40</v>
      </c>
      <c r="I4964">
        <v>51.938433000000003</v>
      </c>
      <c r="J4964" t="s">
        <v>25</v>
      </c>
      <c r="K4964" t="s">
        <v>7041</v>
      </c>
      <c r="L4964" t="s">
        <v>27</v>
      </c>
      <c r="M4964">
        <v>-1.5472809999999999</v>
      </c>
      <c r="N4964">
        <v>1</v>
      </c>
      <c r="O4964">
        <v>1</v>
      </c>
      <c r="P4964" t="s">
        <v>6928</v>
      </c>
      <c r="Q4964" t="s">
        <v>29</v>
      </c>
      <c r="R4964" t="s">
        <v>37</v>
      </c>
      <c r="S4964">
        <v>30</v>
      </c>
      <c r="T4964" s="9">
        <v>0.47013888888888888</v>
      </c>
      <c r="U4964" t="s">
        <v>631</v>
      </c>
      <c r="V4964" t="s">
        <v>32</v>
      </c>
      <c r="W4964" t="s">
        <v>33</v>
      </c>
    </row>
    <row r="4965" spans="1:23" x14ac:dyDescent="0.3">
      <c r="A4965" t="s">
        <v>7159</v>
      </c>
      <c r="B4965" s="1">
        <v>44468</v>
      </c>
      <c r="C4965" t="s">
        <v>9210</v>
      </c>
      <c r="D4965" t="s">
        <v>9230</v>
      </c>
      <c r="E4965" t="s">
        <v>44</v>
      </c>
      <c r="F4965" t="s">
        <v>22</v>
      </c>
      <c r="G4965" t="s">
        <v>55</v>
      </c>
      <c r="H4965" t="s">
        <v>40</v>
      </c>
      <c r="I4965">
        <v>51.721468999999999</v>
      </c>
      <c r="J4965" t="s">
        <v>25</v>
      </c>
      <c r="K4965" t="s">
        <v>6945</v>
      </c>
      <c r="L4965" t="s">
        <v>27</v>
      </c>
      <c r="M4965">
        <v>-1.2339990000000001</v>
      </c>
      <c r="N4965">
        <v>1</v>
      </c>
      <c r="O4965">
        <v>2</v>
      </c>
      <c r="P4965" t="s">
        <v>6928</v>
      </c>
      <c r="Q4965" t="s">
        <v>29</v>
      </c>
      <c r="R4965" t="s">
        <v>55</v>
      </c>
      <c r="S4965">
        <v>60</v>
      </c>
      <c r="T4965" s="9">
        <v>0.35486111111111113</v>
      </c>
      <c r="U4965" t="s">
        <v>631</v>
      </c>
      <c r="V4965" t="s">
        <v>32</v>
      </c>
      <c r="W4965" t="s">
        <v>33</v>
      </c>
    </row>
    <row r="4966" spans="1:23" x14ac:dyDescent="0.3">
      <c r="A4966" t="s">
        <v>7158</v>
      </c>
      <c r="B4966" s="1">
        <v>44468</v>
      </c>
      <c r="C4966" t="s">
        <v>9210</v>
      </c>
      <c r="D4966" t="s">
        <v>9230</v>
      </c>
      <c r="E4966" t="s">
        <v>44</v>
      </c>
      <c r="F4966" t="s">
        <v>22</v>
      </c>
      <c r="G4966" t="s">
        <v>55</v>
      </c>
      <c r="H4966" t="s">
        <v>24</v>
      </c>
      <c r="I4966">
        <v>51.788088000000002</v>
      </c>
      <c r="J4966" t="s">
        <v>174</v>
      </c>
      <c r="K4966" t="s">
        <v>7041</v>
      </c>
      <c r="L4966" t="s">
        <v>27</v>
      </c>
      <c r="M4966">
        <v>-1.368865</v>
      </c>
      <c r="N4966">
        <v>1</v>
      </c>
      <c r="O4966">
        <v>1</v>
      </c>
      <c r="P4966" t="s">
        <v>6928</v>
      </c>
      <c r="Q4966" t="s">
        <v>29</v>
      </c>
      <c r="R4966" t="s">
        <v>55</v>
      </c>
      <c r="S4966">
        <v>60</v>
      </c>
      <c r="T4966" s="9">
        <v>0.10625</v>
      </c>
      <c r="U4966" t="s">
        <v>631</v>
      </c>
      <c r="V4966" t="s">
        <v>32</v>
      </c>
      <c r="W4966" t="s">
        <v>33</v>
      </c>
    </row>
    <row r="4967" spans="1:23" x14ac:dyDescent="0.3">
      <c r="A4967" t="s">
        <v>7157</v>
      </c>
      <c r="B4967" s="1">
        <v>44457</v>
      </c>
      <c r="C4967" t="s">
        <v>9210</v>
      </c>
      <c r="D4967" t="s">
        <v>9230</v>
      </c>
      <c r="E4967" t="s">
        <v>46</v>
      </c>
      <c r="F4967" t="s">
        <v>22</v>
      </c>
      <c r="G4967" t="s">
        <v>23</v>
      </c>
      <c r="H4967" t="s">
        <v>24</v>
      </c>
      <c r="I4967">
        <v>51.910004999999998</v>
      </c>
      <c r="J4967" t="s">
        <v>25</v>
      </c>
      <c r="K4967" t="s">
        <v>7037</v>
      </c>
      <c r="L4967" t="s">
        <v>27</v>
      </c>
      <c r="M4967">
        <v>-1.165958</v>
      </c>
      <c r="N4967">
        <v>1</v>
      </c>
      <c r="O4967">
        <v>1</v>
      </c>
      <c r="P4967" t="s">
        <v>6928</v>
      </c>
      <c r="Q4967" t="s">
        <v>29</v>
      </c>
      <c r="R4967" t="s">
        <v>37</v>
      </c>
      <c r="S4967">
        <v>30</v>
      </c>
      <c r="T4967" s="9">
        <v>0.78055555555555556</v>
      </c>
      <c r="U4967" t="s">
        <v>31</v>
      </c>
      <c r="V4967" t="s">
        <v>32</v>
      </c>
      <c r="W4967" t="s">
        <v>43</v>
      </c>
    </row>
    <row r="4968" spans="1:23" x14ac:dyDescent="0.3">
      <c r="A4968" t="s">
        <v>7156</v>
      </c>
      <c r="B4968" s="1">
        <v>44464</v>
      </c>
      <c r="C4968" t="s">
        <v>9210</v>
      </c>
      <c r="D4968" t="s">
        <v>9230</v>
      </c>
      <c r="E4968" t="s">
        <v>46</v>
      </c>
      <c r="F4968" t="s">
        <v>51</v>
      </c>
      <c r="G4968" t="s">
        <v>52</v>
      </c>
      <c r="H4968" t="s">
        <v>40</v>
      </c>
      <c r="I4968">
        <v>51.596901000000003</v>
      </c>
      <c r="J4968" t="s">
        <v>25</v>
      </c>
      <c r="K4968" t="s">
        <v>7039</v>
      </c>
      <c r="L4968" t="s">
        <v>27</v>
      </c>
      <c r="M4968">
        <v>-1.6693579999999999</v>
      </c>
      <c r="N4968">
        <v>1</v>
      </c>
      <c r="O4968">
        <v>2</v>
      </c>
      <c r="P4968" t="s">
        <v>6928</v>
      </c>
      <c r="Q4968" t="s">
        <v>29</v>
      </c>
      <c r="R4968" t="s">
        <v>37</v>
      </c>
      <c r="S4968">
        <v>60</v>
      </c>
      <c r="T4968" s="9">
        <v>0.41666666666666669</v>
      </c>
      <c r="U4968" t="s">
        <v>631</v>
      </c>
      <c r="V4968" t="s">
        <v>32</v>
      </c>
      <c r="W4968" t="s">
        <v>33</v>
      </c>
    </row>
    <row r="4969" spans="1:23" x14ac:dyDescent="0.3">
      <c r="A4969" t="s">
        <v>7155</v>
      </c>
      <c r="B4969" s="1">
        <v>44466</v>
      </c>
      <c r="C4969" t="s">
        <v>9210</v>
      </c>
      <c r="D4969" t="s">
        <v>9230</v>
      </c>
      <c r="E4969" t="s">
        <v>39</v>
      </c>
      <c r="F4969" t="s">
        <v>51</v>
      </c>
      <c r="G4969" t="s">
        <v>52</v>
      </c>
      <c r="H4969" t="s">
        <v>40</v>
      </c>
      <c r="I4969">
        <v>51.700682999999998</v>
      </c>
      <c r="J4969" t="s">
        <v>366</v>
      </c>
      <c r="K4969" t="s">
        <v>6945</v>
      </c>
      <c r="L4969" t="s">
        <v>27</v>
      </c>
      <c r="M4969">
        <v>-0.99356100000000003</v>
      </c>
      <c r="N4969">
        <v>2</v>
      </c>
      <c r="O4969">
        <v>2</v>
      </c>
      <c r="P4969" t="s">
        <v>6928</v>
      </c>
      <c r="Q4969" t="s">
        <v>29</v>
      </c>
      <c r="R4969" t="s">
        <v>47</v>
      </c>
      <c r="S4969">
        <v>70</v>
      </c>
      <c r="T4969" s="9">
        <v>0.86111111111111116</v>
      </c>
      <c r="U4969" t="s">
        <v>631</v>
      </c>
      <c r="V4969" t="s">
        <v>32</v>
      </c>
      <c r="W4969" t="s">
        <v>33</v>
      </c>
    </row>
    <row r="4970" spans="1:23" x14ac:dyDescent="0.3">
      <c r="A4970" t="s">
        <v>7154</v>
      </c>
      <c r="B4970" s="1">
        <v>44467</v>
      </c>
      <c r="C4970" t="s">
        <v>9210</v>
      </c>
      <c r="D4970" t="s">
        <v>9230</v>
      </c>
      <c r="E4970" t="s">
        <v>34</v>
      </c>
      <c r="F4970" t="s">
        <v>22</v>
      </c>
      <c r="G4970" t="s">
        <v>23</v>
      </c>
      <c r="H4970" t="s">
        <v>40</v>
      </c>
      <c r="I4970">
        <v>51.818201999999999</v>
      </c>
      <c r="J4970" t="s">
        <v>25</v>
      </c>
      <c r="K4970" t="s">
        <v>7041</v>
      </c>
      <c r="L4970" t="s">
        <v>27</v>
      </c>
      <c r="M4970">
        <v>-1.4199470000000001</v>
      </c>
      <c r="N4970">
        <v>2</v>
      </c>
      <c r="O4970">
        <v>2</v>
      </c>
      <c r="P4970" t="s">
        <v>6928</v>
      </c>
      <c r="Q4970" t="s">
        <v>29</v>
      </c>
      <c r="R4970" t="s">
        <v>37</v>
      </c>
      <c r="S4970">
        <v>50</v>
      </c>
      <c r="T4970" s="9">
        <v>0.73888888888888893</v>
      </c>
      <c r="U4970" t="s">
        <v>631</v>
      </c>
      <c r="V4970" t="s">
        <v>32</v>
      </c>
      <c r="W4970" t="s">
        <v>33</v>
      </c>
    </row>
    <row r="4971" spans="1:23" x14ac:dyDescent="0.3">
      <c r="A4971" t="s">
        <v>7153</v>
      </c>
      <c r="B4971" s="1">
        <v>44464</v>
      </c>
      <c r="C4971" t="s">
        <v>9210</v>
      </c>
      <c r="D4971" t="s">
        <v>9230</v>
      </c>
      <c r="E4971" t="s">
        <v>46</v>
      </c>
      <c r="F4971" t="s">
        <v>22</v>
      </c>
      <c r="G4971" t="s">
        <v>67</v>
      </c>
      <c r="H4971" t="s">
        <v>24</v>
      </c>
      <c r="I4971">
        <v>51.503779999999999</v>
      </c>
      <c r="J4971" t="s">
        <v>25</v>
      </c>
      <c r="K4971" t="s">
        <v>6945</v>
      </c>
      <c r="L4971" t="s">
        <v>27</v>
      </c>
      <c r="M4971">
        <v>-1.0834889999999999</v>
      </c>
      <c r="N4971">
        <v>1</v>
      </c>
      <c r="O4971">
        <v>1</v>
      </c>
      <c r="P4971" t="s">
        <v>6928</v>
      </c>
      <c r="Q4971" t="s">
        <v>29</v>
      </c>
      <c r="R4971" t="s">
        <v>37</v>
      </c>
      <c r="S4971">
        <v>40</v>
      </c>
      <c r="T4971" s="9">
        <v>0.69097222222222221</v>
      </c>
      <c r="U4971" t="s">
        <v>631</v>
      </c>
      <c r="V4971" t="s">
        <v>32</v>
      </c>
      <c r="W4971" t="s">
        <v>43</v>
      </c>
    </row>
    <row r="4972" spans="1:23" x14ac:dyDescent="0.3">
      <c r="A4972" t="s">
        <v>7152</v>
      </c>
      <c r="B4972" s="1">
        <v>44467</v>
      </c>
      <c r="C4972" t="s">
        <v>9210</v>
      </c>
      <c r="D4972" t="s">
        <v>9230</v>
      </c>
      <c r="E4972" t="s">
        <v>34</v>
      </c>
      <c r="F4972" t="s">
        <v>41</v>
      </c>
      <c r="G4972" t="s">
        <v>23</v>
      </c>
      <c r="H4972" t="s">
        <v>40</v>
      </c>
      <c r="I4972">
        <v>51.907902</v>
      </c>
      <c r="J4972" t="s">
        <v>45</v>
      </c>
      <c r="K4972" t="s">
        <v>7037</v>
      </c>
      <c r="L4972" t="s">
        <v>27</v>
      </c>
      <c r="M4972">
        <v>-1.1738470000000001</v>
      </c>
      <c r="N4972">
        <v>2</v>
      </c>
      <c r="O4972">
        <v>2</v>
      </c>
      <c r="P4972" t="s">
        <v>6928</v>
      </c>
      <c r="Q4972" t="s">
        <v>29</v>
      </c>
      <c r="R4972" t="s">
        <v>37</v>
      </c>
      <c r="S4972">
        <v>40</v>
      </c>
      <c r="T4972" s="9">
        <v>0.79166666666666663</v>
      </c>
      <c r="U4972" t="s">
        <v>31</v>
      </c>
      <c r="V4972" t="s">
        <v>32</v>
      </c>
      <c r="W4972" t="s">
        <v>33</v>
      </c>
    </row>
    <row r="4973" spans="1:23" x14ac:dyDescent="0.3">
      <c r="A4973" t="s">
        <v>7151</v>
      </c>
      <c r="B4973" s="1">
        <v>44466</v>
      </c>
      <c r="C4973" t="s">
        <v>9210</v>
      </c>
      <c r="D4973" t="s">
        <v>9230</v>
      </c>
      <c r="E4973" t="s">
        <v>39</v>
      </c>
      <c r="F4973" t="s">
        <v>51</v>
      </c>
      <c r="G4973" t="s">
        <v>52</v>
      </c>
      <c r="H4973" t="s">
        <v>40</v>
      </c>
      <c r="I4973">
        <v>51.570680000000003</v>
      </c>
      <c r="J4973" t="s">
        <v>366</v>
      </c>
      <c r="K4973" t="s">
        <v>6945</v>
      </c>
      <c r="L4973" t="s">
        <v>27</v>
      </c>
      <c r="M4973">
        <v>-0.98517999999999994</v>
      </c>
      <c r="N4973">
        <v>1</v>
      </c>
      <c r="O4973">
        <v>2</v>
      </c>
      <c r="P4973" t="s">
        <v>6928</v>
      </c>
      <c r="Q4973" t="s">
        <v>29</v>
      </c>
      <c r="R4973" t="s">
        <v>37</v>
      </c>
      <c r="S4973">
        <v>60</v>
      </c>
      <c r="T4973" s="9">
        <v>0.82291666666666663</v>
      </c>
      <c r="U4973" t="s">
        <v>631</v>
      </c>
      <c r="V4973" t="s">
        <v>32</v>
      </c>
      <c r="W4973" t="s">
        <v>33</v>
      </c>
    </row>
    <row r="4974" spans="1:23" x14ac:dyDescent="0.3">
      <c r="A4974" t="s">
        <v>7150</v>
      </c>
      <c r="B4974" s="1">
        <v>44464</v>
      </c>
      <c r="C4974" t="s">
        <v>9210</v>
      </c>
      <c r="D4974" t="s">
        <v>9230</v>
      </c>
      <c r="E4974" t="s">
        <v>46</v>
      </c>
      <c r="F4974" t="s">
        <v>22</v>
      </c>
      <c r="G4974" t="s">
        <v>23</v>
      </c>
      <c r="H4974" t="s">
        <v>40</v>
      </c>
      <c r="I4974">
        <v>51.758223000000001</v>
      </c>
      <c r="J4974" t="s">
        <v>25</v>
      </c>
      <c r="K4974" t="s">
        <v>7038</v>
      </c>
      <c r="L4974" t="s">
        <v>27</v>
      </c>
      <c r="M4974">
        <v>-1.21715</v>
      </c>
      <c r="N4974">
        <v>1</v>
      </c>
      <c r="O4974">
        <v>2</v>
      </c>
      <c r="P4974" t="s">
        <v>6928</v>
      </c>
      <c r="Q4974" t="s">
        <v>29</v>
      </c>
      <c r="R4974" t="s">
        <v>37</v>
      </c>
      <c r="S4974">
        <v>20</v>
      </c>
      <c r="T4974" s="9">
        <v>0.34097222222222223</v>
      </c>
      <c r="U4974" t="s">
        <v>31</v>
      </c>
      <c r="V4974" t="s">
        <v>32</v>
      </c>
      <c r="W4974" t="s">
        <v>33</v>
      </c>
    </row>
    <row r="4975" spans="1:23" x14ac:dyDescent="0.3">
      <c r="A4975" t="s">
        <v>7149</v>
      </c>
      <c r="B4975" s="1">
        <v>44465</v>
      </c>
      <c r="C4975" t="s">
        <v>9210</v>
      </c>
      <c r="D4975" t="s">
        <v>9230</v>
      </c>
      <c r="E4975" t="s">
        <v>50</v>
      </c>
      <c r="F4975" t="s">
        <v>22</v>
      </c>
      <c r="G4975" t="s">
        <v>55</v>
      </c>
      <c r="H4975" t="s">
        <v>40</v>
      </c>
      <c r="I4975">
        <v>51.788026000000002</v>
      </c>
      <c r="J4975" t="s">
        <v>25</v>
      </c>
      <c r="K4975" t="s">
        <v>7038</v>
      </c>
      <c r="L4975" t="s">
        <v>27</v>
      </c>
      <c r="M4975">
        <v>-1.2799910000000001</v>
      </c>
      <c r="N4975">
        <v>1</v>
      </c>
      <c r="O4975">
        <v>2</v>
      </c>
      <c r="P4975" t="s">
        <v>6928</v>
      </c>
      <c r="Q4975" t="s">
        <v>29</v>
      </c>
      <c r="R4975" t="s">
        <v>55</v>
      </c>
      <c r="S4975">
        <v>30</v>
      </c>
      <c r="T4975" s="9">
        <v>0.58402777777777781</v>
      </c>
      <c r="U4975" t="s">
        <v>31</v>
      </c>
      <c r="V4975" t="s">
        <v>32</v>
      </c>
      <c r="W4975" t="s">
        <v>57</v>
      </c>
    </row>
    <row r="4976" spans="1:23" x14ac:dyDescent="0.3">
      <c r="A4976" t="s">
        <v>7148</v>
      </c>
      <c r="B4976" s="1">
        <v>44463</v>
      </c>
      <c r="C4976" t="s">
        <v>9210</v>
      </c>
      <c r="D4976" t="s">
        <v>9230</v>
      </c>
      <c r="E4976" t="s">
        <v>21</v>
      </c>
      <c r="F4976" t="s">
        <v>51</v>
      </c>
      <c r="G4976" t="s">
        <v>52</v>
      </c>
      <c r="H4976" t="s">
        <v>24</v>
      </c>
      <c r="I4976">
        <v>51.928029000000002</v>
      </c>
      <c r="J4976" t="s">
        <v>25</v>
      </c>
      <c r="K4976" t="s">
        <v>7037</v>
      </c>
      <c r="L4976" t="s">
        <v>27</v>
      </c>
      <c r="M4976">
        <v>-1.3114939999999999</v>
      </c>
      <c r="N4976">
        <v>1</v>
      </c>
      <c r="O4976">
        <v>2</v>
      </c>
      <c r="P4976" t="s">
        <v>6928</v>
      </c>
      <c r="Q4976" t="s">
        <v>29</v>
      </c>
      <c r="R4976" t="s">
        <v>37</v>
      </c>
      <c r="S4976">
        <v>30</v>
      </c>
      <c r="T4976" s="9">
        <v>0.33263888888888887</v>
      </c>
      <c r="U4976" t="s">
        <v>631</v>
      </c>
      <c r="V4976" t="s">
        <v>32</v>
      </c>
      <c r="W4976" t="s">
        <v>49</v>
      </c>
    </row>
    <row r="4977" spans="1:23" x14ac:dyDescent="0.3">
      <c r="A4977" t="s">
        <v>7147</v>
      </c>
      <c r="B4977" s="1">
        <v>44456</v>
      </c>
      <c r="C4977" t="s">
        <v>9210</v>
      </c>
      <c r="D4977" t="s">
        <v>9230</v>
      </c>
      <c r="E4977" t="s">
        <v>21</v>
      </c>
      <c r="F4977" t="s">
        <v>51</v>
      </c>
      <c r="G4977" t="s">
        <v>52</v>
      </c>
      <c r="H4977" t="s">
        <v>24</v>
      </c>
      <c r="I4977">
        <v>51.741664</v>
      </c>
      <c r="J4977" t="s">
        <v>366</v>
      </c>
      <c r="K4977" t="s">
        <v>7041</v>
      </c>
      <c r="L4977" t="s">
        <v>27</v>
      </c>
      <c r="M4977">
        <v>-1.3977550000000001</v>
      </c>
      <c r="N4977">
        <v>4</v>
      </c>
      <c r="O4977">
        <v>2</v>
      </c>
      <c r="P4977" t="s">
        <v>6928</v>
      </c>
      <c r="Q4977" t="s">
        <v>29</v>
      </c>
      <c r="R4977" t="s">
        <v>37</v>
      </c>
      <c r="S4977">
        <v>60</v>
      </c>
      <c r="T4977" s="9">
        <v>0.92013888888888884</v>
      </c>
      <c r="U4977" t="s">
        <v>631</v>
      </c>
      <c r="V4977" t="s">
        <v>32</v>
      </c>
      <c r="W4977" t="s">
        <v>38</v>
      </c>
    </row>
    <row r="4978" spans="1:23" x14ac:dyDescent="0.3">
      <c r="A4978" t="s">
        <v>7146</v>
      </c>
      <c r="B4978" s="1">
        <v>44460</v>
      </c>
      <c r="C4978" t="s">
        <v>9210</v>
      </c>
      <c r="D4978" t="s">
        <v>9230</v>
      </c>
      <c r="E4978" t="s">
        <v>34</v>
      </c>
      <c r="F4978" t="s">
        <v>22</v>
      </c>
      <c r="G4978" t="s">
        <v>172</v>
      </c>
      <c r="H4978" t="s">
        <v>24</v>
      </c>
      <c r="I4978">
        <v>51.907553</v>
      </c>
      <c r="J4978" t="s">
        <v>45</v>
      </c>
      <c r="K4978" t="s">
        <v>7037</v>
      </c>
      <c r="L4978" t="s">
        <v>27</v>
      </c>
      <c r="M4978">
        <v>-1.150013</v>
      </c>
      <c r="N4978">
        <v>1</v>
      </c>
      <c r="O4978">
        <v>1</v>
      </c>
      <c r="P4978" t="s">
        <v>6928</v>
      </c>
      <c r="Q4978" t="s">
        <v>29</v>
      </c>
      <c r="R4978" t="s">
        <v>37</v>
      </c>
      <c r="S4978">
        <v>30</v>
      </c>
      <c r="T4978" s="9">
        <v>0.8125</v>
      </c>
      <c r="U4978" t="s">
        <v>31</v>
      </c>
      <c r="V4978" t="s">
        <v>32</v>
      </c>
      <c r="W4978" t="s">
        <v>49</v>
      </c>
    </row>
    <row r="4979" spans="1:23" x14ac:dyDescent="0.3">
      <c r="A4979" t="s">
        <v>7145</v>
      </c>
      <c r="B4979" s="1">
        <v>44465</v>
      </c>
      <c r="C4979" t="s">
        <v>9210</v>
      </c>
      <c r="D4979" t="s">
        <v>9230</v>
      </c>
      <c r="E4979" t="s">
        <v>50</v>
      </c>
      <c r="F4979" t="s">
        <v>51</v>
      </c>
      <c r="G4979" t="s">
        <v>52</v>
      </c>
      <c r="H4979" t="s">
        <v>40</v>
      </c>
      <c r="I4979">
        <v>51.577162999999999</v>
      </c>
      <c r="J4979" t="s">
        <v>25</v>
      </c>
      <c r="K4979" t="s">
        <v>7039</v>
      </c>
      <c r="L4979" t="s">
        <v>27</v>
      </c>
      <c r="M4979">
        <v>-1.371791</v>
      </c>
      <c r="N4979">
        <v>1</v>
      </c>
      <c r="O4979">
        <v>2</v>
      </c>
      <c r="P4979" t="s">
        <v>6928</v>
      </c>
      <c r="Q4979" t="s">
        <v>29</v>
      </c>
      <c r="R4979" t="s">
        <v>37</v>
      </c>
      <c r="S4979">
        <v>60</v>
      </c>
      <c r="T4979" s="9">
        <v>0.5</v>
      </c>
      <c r="U4979" t="s">
        <v>631</v>
      </c>
      <c r="V4979" t="s">
        <v>32</v>
      </c>
      <c r="W4979" t="s">
        <v>57</v>
      </c>
    </row>
    <row r="4980" spans="1:23" x14ac:dyDescent="0.3">
      <c r="A4980" t="s">
        <v>7144</v>
      </c>
      <c r="B4980" s="1">
        <v>44461</v>
      </c>
      <c r="C4980" t="s">
        <v>9210</v>
      </c>
      <c r="D4980" t="s">
        <v>9230</v>
      </c>
      <c r="E4980" t="s">
        <v>44</v>
      </c>
      <c r="F4980" t="s">
        <v>22</v>
      </c>
      <c r="G4980" t="s">
        <v>35</v>
      </c>
      <c r="H4980" t="s">
        <v>40</v>
      </c>
      <c r="I4980">
        <v>51.826650999999998</v>
      </c>
      <c r="J4980" t="s">
        <v>25</v>
      </c>
      <c r="K4980" t="s">
        <v>7037</v>
      </c>
      <c r="L4980" t="s">
        <v>27</v>
      </c>
      <c r="M4980">
        <v>-1.2593510000000001</v>
      </c>
      <c r="N4980">
        <v>2</v>
      </c>
      <c r="O4980">
        <v>2</v>
      </c>
      <c r="P4980" t="s">
        <v>6928</v>
      </c>
      <c r="Q4980" t="s">
        <v>29</v>
      </c>
      <c r="R4980" t="s">
        <v>134</v>
      </c>
      <c r="S4980">
        <v>60</v>
      </c>
      <c r="T4980" s="9">
        <v>0.36736111111111108</v>
      </c>
      <c r="U4980" t="s">
        <v>631</v>
      </c>
      <c r="V4980" t="s">
        <v>32</v>
      </c>
      <c r="W4980" t="s">
        <v>33</v>
      </c>
    </row>
    <row r="4981" spans="1:23" x14ac:dyDescent="0.3">
      <c r="A4981" t="s">
        <v>7143</v>
      </c>
      <c r="B4981" s="1">
        <v>44463</v>
      </c>
      <c r="C4981" t="s">
        <v>9210</v>
      </c>
      <c r="D4981" t="s">
        <v>9230</v>
      </c>
      <c r="E4981" t="s">
        <v>21</v>
      </c>
      <c r="F4981" t="s">
        <v>51</v>
      </c>
      <c r="G4981" t="s">
        <v>52</v>
      </c>
      <c r="H4981" t="s">
        <v>40</v>
      </c>
      <c r="I4981">
        <v>52.063147999999998</v>
      </c>
      <c r="J4981" t="s">
        <v>25</v>
      </c>
      <c r="K4981" t="s">
        <v>7037</v>
      </c>
      <c r="L4981" t="s">
        <v>27</v>
      </c>
      <c r="M4981">
        <v>-1.308689</v>
      </c>
      <c r="N4981">
        <v>1</v>
      </c>
      <c r="O4981">
        <v>1</v>
      </c>
      <c r="P4981" t="s">
        <v>6928</v>
      </c>
      <c r="Q4981" t="s">
        <v>29</v>
      </c>
      <c r="R4981" t="s">
        <v>47</v>
      </c>
      <c r="S4981">
        <v>70</v>
      </c>
      <c r="T4981" s="9">
        <v>0.62013888888888891</v>
      </c>
      <c r="U4981" t="s">
        <v>631</v>
      </c>
      <c r="V4981" t="s">
        <v>32</v>
      </c>
      <c r="W4981" t="s">
        <v>58</v>
      </c>
    </row>
    <row r="4982" spans="1:23" x14ac:dyDescent="0.3">
      <c r="A4982" t="s">
        <v>7142</v>
      </c>
      <c r="B4982" s="1">
        <v>44461</v>
      </c>
      <c r="C4982" t="s">
        <v>9210</v>
      </c>
      <c r="D4982" t="s">
        <v>9230</v>
      </c>
      <c r="E4982" t="s">
        <v>44</v>
      </c>
      <c r="F4982" t="s">
        <v>51</v>
      </c>
      <c r="G4982" t="s">
        <v>52</v>
      </c>
      <c r="H4982" t="s">
        <v>40</v>
      </c>
      <c r="I4982">
        <v>52.071691000000001</v>
      </c>
      <c r="J4982" t="s">
        <v>45</v>
      </c>
      <c r="K4982" t="s">
        <v>7037</v>
      </c>
      <c r="L4982" t="s">
        <v>27</v>
      </c>
      <c r="M4982">
        <v>-1.32446</v>
      </c>
      <c r="N4982">
        <v>3</v>
      </c>
      <c r="O4982">
        <v>3</v>
      </c>
      <c r="P4982" t="s">
        <v>6928</v>
      </c>
      <c r="Q4982" t="s">
        <v>29</v>
      </c>
      <c r="R4982" t="s">
        <v>47</v>
      </c>
      <c r="S4982">
        <v>50</v>
      </c>
      <c r="T4982" s="9">
        <v>0.84722222222222221</v>
      </c>
      <c r="U4982" t="s">
        <v>31</v>
      </c>
      <c r="V4982" t="s">
        <v>32</v>
      </c>
      <c r="W4982" t="s">
        <v>33</v>
      </c>
    </row>
    <row r="4983" spans="1:23" x14ac:dyDescent="0.3">
      <c r="A4983" t="s">
        <v>7141</v>
      </c>
      <c r="B4983" s="1">
        <v>44462</v>
      </c>
      <c r="C4983" t="s">
        <v>9210</v>
      </c>
      <c r="D4983" t="s">
        <v>9230</v>
      </c>
      <c r="E4983" t="s">
        <v>48</v>
      </c>
      <c r="F4983" t="s">
        <v>51</v>
      </c>
      <c r="G4983" t="s">
        <v>52</v>
      </c>
      <c r="H4983" t="s">
        <v>40</v>
      </c>
      <c r="I4983">
        <v>52.049003999999996</v>
      </c>
      <c r="J4983" t="s">
        <v>25</v>
      </c>
      <c r="K4983" t="s">
        <v>7037</v>
      </c>
      <c r="L4983" t="s">
        <v>27</v>
      </c>
      <c r="M4983">
        <v>-1.3511960000000001</v>
      </c>
      <c r="N4983">
        <v>1</v>
      </c>
      <c r="O4983">
        <v>2</v>
      </c>
      <c r="P4983" t="s">
        <v>6928</v>
      </c>
      <c r="Q4983" t="s">
        <v>29</v>
      </c>
      <c r="R4983" t="s">
        <v>37</v>
      </c>
      <c r="S4983">
        <v>30</v>
      </c>
      <c r="T4983" s="9">
        <v>0.3611111111111111</v>
      </c>
      <c r="U4983" t="s">
        <v>31</v>
      </c>
      <c r="V4983" t="s">
        <v>32</v>
      </c>
      <c r="W4983" t="s">
        <v>33</v>
      </c>
    </row>
    <row r="4984" spans="1:23" x14ac:dyDescent="0.3">
      <c r="A4984" t="s">
        <v>7140</v>
      </c>
      <c r="B4984" s="1">
        <v>44464</v>
      </c>
      <c r="C4984" t="s">
        <v>9210</v>
      </c>
      <c r="D4984" t="s">
        <v>9230</v>
      </c>
      <c r="E4984" t="s">
        <v>46</v>
      </c>
      <c r="F4984" t="s">
        <v>22</v>
      </c>
      <c r="G4984" t="s">
        <v>23</v>
      </c>
      <c r="H4984" t="s">
        <v>40</v>
      </c>
      <c r="I4984">
        <v>51.702885000000002</v>
      </c>
      <c r="J4984" t="s">
        <v>25</v>
      </c>
      <c r="K4984" t="s">
        <v>7039</v>
      </c>
      <c r="L4984" t="s">
        <v>27</v>
      </c>
      <c r="M4984">
        <v>-1.266583</v>
      </c>
      <c r="N4984">
        <v>1</v>
      </c>
      <c r="O4984">
        <v>2</v>
      </c>
      <c r="P4984" t="s">
        <v>6928</v>
      </c>
      <c r="Q4984" t="s">
        <v>29</v>
      </c>
      <c r="R4984" t="s">
        <v>37</v>
      </c>
      <c r="S4984">
        <v>60</v>
      </c>
      <c r="T4984" s="9">
        <v>0.66666666666666663</v>
      </c>
      <c r="U4984" t="s">
        <v>631</v>
      </c>
      <c r="V4984" t="s">
        <v>32</v>
      </c>
      <c r="W4984" t="s">
        <v>33</v>
      </c>
    </row>
    <row r="4985" spans="1:23" x14ac:dyDescent="0.3">
      <c r="A4985" t="s">
        <v>7139</v>
      </c>
      <c r="B4985" s="1">
        <v>44464</v>
      </c>
      <c r="C4985" t="s">
        <v>9210</v>
      </c>
      <c r="D4985" t="s">
        <v>9230</v>
      </c>
      <c r="E4985" t="s">
        <v>46</v>
      </c>
      <c r="F4985" t="s">
        <v>51</v>
      </c>
      <c r="G4985" t="s">
        <v>52</v>
      </c>
      <c r="H4985" t="s">
        <v>40</v>
      </c>
      <c r="I4985">
        <v>51.632587999999998</v>
      </c>
      <c r="J4985" t="s">
        <v>25</v>
      </c>
      <c r="K4985" t="s">
        <v>7039</v>
      </c>
      <c r="L4985" t="s">
        <v>27</v>
      </c>
      <c r="M4985">
        <v>-1.2840450000000001</v>
      </c>
      <c r="N4985">
        <v>1</v>
      </c>
      <c r="O4985">
        <v>2</v>
      </c>
      <c r="P4985" t="s">
        <v>6928</v>
      </c>
      <c r="Q4985" t="s">
        <v>29</v>
      </c>
      <c r="R4985" t="s">
        <v>37</v>
      </c>
      <c r="S4985">
        <v>30</v>
      </c>
      <c r="T4985" s="9">
        <v>0.75347222222222221</v>
      </c>
      <c r="U4985" t="s">
        <v>631</v>
      </c>
      <c r="V4985" t="s">
        <v>32</v>
      </c>
      <c r="W4985" t="s">
        <v>61</v>
      </c>
    </row>
    <row r="4986" spans="1:23" x14ac:dyDescent="0.3">
      <c r="A4986" t="s">
        <v>7138</v>
      </c>
      <c r="B4986" s="1">
        <v>44455</v>
      </c>
      <c r="C4986" t="s">
        <v>9210</v>
      </c>
      <c r="D4986" t="s">
        <v>9230</v>
      </c>
      <c r="E4986" t="s">
        <v>48</v>
      </c>
      <c r="F4986" t="s">
        <v>22</v>
      </c>
      <c r="G4986" t="s">
        <v>55</v>
      </c>
      <c r="H4986" t="s">
        <v>40</v>
      </c>
      <c r="I4986">
        <v>51.616836999999997</v>
      </c>
      <c r="J4986" t="s">
        <v>25</v>
      </c>
      <c r="K4986" t="s">
        <v>7039</v>
      </c>
      <c r="L4986" t="s">
        <v>27</v>
      </c>
      <c r="M4986">
        <v>-1.4105300000000001</v>
      </c>
      <c r="N4986">
        <v>1</v>
      </c>
      <c r="O4986">
        <v>2</v>
      </c>
      <c r="P4986" t="s">
        <v>6928</v>
      </c>
      <c r="Q4986" t="s">
        <v>29</v>
      </c>
      <c r="R4986" t="s">
        <v>37</v>
      </c>
      <c r="S4986">
        <v>30</v>
      </c>
      <c r="T4986" s="9">
        <v>0.73541666666666661</v>
      </c>
      <c r="U4986" t="s">
        <v>631</v>
      </c>
      <c r="V4986" t="s">
        <v>32</v>
      </c>
      <c r="W4986" t="s">
        <v>33</v>
      </c>
    </row>
    <row r="4987" spans="1:23" x14ac:dyDescent="0.3">
      <c r="A4987" t="s">
        <v>7137</v>
      </c>
      <c r="B4987" s="1">
        <v>44462</v>
      </c>
      <c r="C4987" t="s">
        <v>9210</v>
      </c>
      <c r="D4987" t="s">
        <v>9230</v>
      </c>
      <c r="E4987" t="s">
        <v>48</v>
      </c>
      <c r="F4987" t="s">
        <v>22</v>
      </c>
      <c r="G4987" t="s">
        <v>55</v>
      </c>
      <c r="H4987" t="s">
        <v>24</v>
      </c>
      <c r="I4987">
        <v>51.749856000000001</v>
      </c>
      <c r="J4987" t="s">
        <v>25</v>
      </c>
      <c r="K4987" t="s">
        <v>7038</v>
      </c>
      <c r="L4987" t="s">
        <v>27</v>
      </c>
      <c r="M4987">
        <v>-1.243949</v>
      </c>
      <c r="N4987">
        <v>1</v>
      </c>
      <c r="O4987">
        <v>2</v>
      </c>
      <c r="P4987" t="s">
        <v>6928</v>
      </c>
      <c r="Q4987" t="s">
        <v>29</v>
      </c>
      <c r="R4987" t="s">
        <v>37</v>
      </c>
      <c r="S4987">
        <v>20</v>
      </c>
      <c r="T4987" s="9">
        <v>0.43055555555555558</v>
      </c>
      <c r="U4987" t="s">
        <v>31</v>
      </c>
      <c r="V4987" t="s">
        <v>32</v>
      </c>
      <c r="W4987" t="s">
        <v>33</v>
      </c>
    </row>
    <row r="4988" spans="1:23" x14ac:dyDescent="0.3">
      <c r="A4988" t="s">
        <v>7136</v>
      </c>
      <c r="B4988" s="1">
        <v>44460</v>
      </c>
      <c r="C4988" t="s">
        <v>9210</v>
      </c>
      <c r="D4988" t="s">
        <v>9230</v>
      </c>
      <c r="E4988" t="s">
        <v>34</v>
      </c>
      <c r="F4988" t="s">
        <v>22</v>
      </c>
      <c r="G4988" t="s">
        <v>55</v>
      </c>
      <c r="H4988" t="s">
        <v>40</v>
      </c>
      <c r="I4988">
        <v>51.787877999999999</v>
      </c>
      <c r="J4988" t="s">
        <v>45</v>
      </c>
      <c r="K4988" t="s">
        <v>7038</v>
      </c>
      <c r="L4988" t="s">
        <v>27</v>
      </c>
      <c r="M4988">
        <v>-1.27057</v>
      </c>
      <c r="N4988">
        <v>1</v>
      </c>
      <c r="O4988">
        <v>2</v>
      </c>
      <c r="P4988" t="s">
        <v>6928</v>
      </c>
      <c r="Q4988" t="s">
        <v>29</v>
      </c>
      <c r="R4988" t="s">
        <v>55</v>
      </c>
      <c r="S4988">
        <v>30</v>
      </c>
      <c r="T4988" s="9">
        <v>0.89513888888888893</v>
      </c>
      <c r="U4988" t="s">
        <v>31</v>
      </c>
      <c r="V4988" t="s">
        <v>32</v>
      </c>
      <c r="W4988" t="s">
        <v>33</v>
      </c>
    </row>
    <row r="4989" spans="1:23" x14ac:dyDescent="0.3">
      <c r="A4989" t="s">
        <v>7135</v>
      </c>
      <c r="B4989" s="1">
        <v>44463</v>
      </c>
      <c r="C4989" t="s">
        <v>9210</v>
      </c>
      <c r="D4989" t="s">
        <v>9230</v>
      </c>
      <c r="E4989" t="s">
        <v>21</v>
      </c>
      <c r="F4989" t="s">
        <v>22</v>
      </c>
      <c r="G4989" t="s">
        <v>55</v>
      </c>
      <c r="H4989" t="s">
        <v>40</v>
      </c>
      <c r="I4989">
        <v>52.081921999999999</v>
      </c>
      <c r="J4989" t="s">
        <v>25</v>
      </c>
      <c r="K4989" t="s">
        <v>7037</v>
      </c>
      <c r="L4989" t="s">
        <v>27</v>
      </c>
      <c r="M4989">
        <v>-1.3370010000000001</v>
      </c>
      <c r="N4989">
        <v>1</v>
      </c>
      <c r="O4989">
        <v>2</v>
      </c>
      <c r="P4989" t="s">
        <v>6928</v>
      </c>
      <c r="Q4989" t="s">
        <v>29</v>
      </c>
      <c r="R4989" t="s">
        <v>55</v>
      </c>
      <c r="S4989">
        <v>40</v>
      </c>
      <c r="T4989" s="9">
        <v>0.35555555555555557</v>
      </c>
      <c r="U4989" t="s">
        <v>631</v>
      </c>
      <c r="V4989" t="s">
        <v>32</v>
      </c>
      <c r="W4989" t="s">
        <v>33</v>
      </c>
    </row>
    <row r="4990" spans="1:23" x14ac:dyDescent="0.3">
      <c r="A4990" t="s">
        <v>7134</v>
      </c>
      <c r="B4990" s="1">
        <v>44457</v>
      </c>
      <c r="C4990" t="s">
        <v>9210</v>
      </c>
      <c r="D4990" t="s">
        <v>9230</v>
      </c>
      <c r="E4990" t="s">
        <v>46</v>
      </c>
      <c r="F4990" t="s">
        <v>51</v>
      </c>
      <c r="G4990" t="s">
        <v>52</v>
      </c>
      <c r="H4990" t="s">
        <v>24</v>
      </c>
      <c r="I4990">
        <v>51.899867</v>
      </c>
      <c r="J4990" t="s">
        <v>25</v>
      </c>
      <c r="K4990" t="s">
        <v>7037</v>
      </c>
      <c r="L4990" t="s">
        <v>27</v>
      </c>
      <c r="M4990">
        <v>-1.1565529999999999</v>
      </c>
      <c r="N4990">
        <v>1</v>
      </c>
      <c r="O4990">
        <v>1</v>
      </c>
      <c r="P4990" t="s">
        <v>6928</v>
      </c>
      <c r="Q4990" t="s">
        <v>29</v>
      </c>
      <c r="R4990" t="s">
        <v>37</v>
      </c>
      <c r="S4990">
        <v>30</v>
      </c>
      <c r="T4990" s="9">
        <v>0.51041666666666663</v>
      </c>
      <c r="U4990" t="s">
        <v>31</v>
      </c>
      <c r="V4990" t="s">
        <v>32</v>
      </c>
      <c r="W4990" t="s">
        <v>33</v>
      </c>
    </row>
    <row r="4991" spans="1:23" x14ac:dyDescent="0.3">
      <c r="A4991" t="s">
        <v>7133</v>
      </c>
      <c r="B4991" s="1">
        <v>44462</v>
      </c>
      <c r="C4991" t="s">
        <v>9210</v>
      </c>
      <c r="D4991" t="s">
        <v>9230</v>
      </c>
      <c r="E4991" t="s">
        <v>48</v>
      </c>
      <c r="F4991" t="s">
        <v>22</v>
      </c>
      <c r="G4991" t="s">
        <v>23</v>
      </c>
      <c r="H4991" t="s">
        <v>40</v>
      </c>
      <c r="I4991">
        <v>51.740119999999997</v>
      </c>
      <c r="J4991" t="s">
        <v>25</v>
      </c>
      <c r="K4991" t="s">
        <v>7038</v>
      </c>
      <c r="L4991" t="s">
        <v>27</v>
      </c>
      <c r="M4991">
        <v>-1.25396</v>
      </c>
      <c r="N4991">
        <v>1</v>
      </c>
      <c r="O4991">
        <v>2</v>
      </c>
      <c r="P4991" t="s">
        <v>6928</v>
      </c>
      <c r="Q4991" t="s">
        <v>29</v>
      </c>
      <c r="R4991" t="s">
        <v>37</v>
      </c>
      <c r="S4991">
        <v>30</v>
      </c>
      <c r="T4991" s="9">
        <v>0.33888888888888885</v>
      </c>
      <c r="U4991" t="s">
        <v>31</v>
      </c>
      <c r="V4991" t="s">
        <v>32</v>
      </c>
      <c r="W4991" t="s">
        <v>57</v>
      </c>
    </row>
    <row r="4992" spans="1:23" x14ac:dyDescent="0.3">
      <c r="A4992" t="s">
        <v>7132</v>
      </c>
      <c r="B4992" s="1">
        <v>44457</v>
      </c>
      <c r="C4992" t="s">
        <v>9210</v>
      </c>
      <c r="D4992" t="s">
        <v>9230</v>
      </c>
      <c r="E4992" t="s">
        <v>46</v>
      </c>
      <c r="F4992" t="s">
        <v>22</v>
      </c>
      <c r="G4992" t="s">
        <v>23</v>
      </c>
      <c r="H4992" t="s">
        <v>40</v>
      </c>
      <c r="I4992">
        <v>51.720984999999999</v>
      </c>
      <c r="J4992" t="s">
        <v>25</v>
      </c>
      <c r="K4992" t="s">
        <v>7038</v>
      </c>
      <c r="L4992" t="s">
        <v>27</v>
      </c>
      <c r="M4992">
        <v>-1.2018679999999999</v>
      </c>
      <c r="N4992">
        <v>1</v>
      </c>
      <c r="O4992">
        <v>1</v>
      </c>
      <c r="P4992" t="s">
        <v>6928</v>
      </c>
      <c r="Q4992" t="s">
        <v>29</v>
      </c>
      <c r="R4992" t="s">
        <v>37</v>
      </c>
      <c r="S4992">
        <v>20</v>
      </c>
      <c r="T4992" s="9">
        <v>0.35416666666666669</v>
      </c>
      <c r="U4992" t="s">
        <v>31</v>
      </c>
      <c r="V4992" t="s">
        <v>32</v>
      </c>
      <c r="W4992" t="s">
        <v>33</v>
      </c>
    </row>
    <row r="4993" spans="1:23" x14ac:dyDescent="0.3">
      <c r="A4993" t="s">
        <v>7131</v>
      </c>
      <c r="B4993" s="1">
        <v>44459</v>
      </c>
      <c r="C4993" t="s">
        <v>9210</v>
      </c>
      <c r="D4993" t="s">
        <v>9230</v>
      </c>
      <c r="E4993" t="s">
        <v>39</v>
      </c>
      <c r="F4993" t="s">
        <v>22</v>
      </c>
      <c r="G4993" t="s">
        <v>67</v>
      </c>
      <c r="H4993" t="s">
        <v>40</v>
      </c>
      <c r="I4993">
        <v>51.655821000000003</v>
      </c>
      <c r="J4993" t="s">
        <v>25</v>
      </c>
      <c r="K4993" t="s">
        <v>7039</v>
      </c>
      <c r="L4993" t="s">
        <v>27</v>
      </c>
      <c r="M4993">
        <v>-1.3047839999999999</v>
      </c>
      <c r="N4993">
        <v>1</v>
      </c>
      <c r="O4993">
        <v>3</v>
      </c>
      <c r="P4993" t="s">
        <v>6928</v>
      </c>
      <c r="Q4993" t="s">
        <v>29</v>
      </c>
      <c r="R4993" t="s">
        <v>37</v>
      </c>
      <c r="S4993">
        <v>50</v>
      </c>
      <c r="T4993" s="9">
        <v>0.52083333333333337</v>
      </c>
      <c r="U4993" t="s">
        <v>631</v>
      </c>
      <c r="V4993" t="s">
        <v>32</v>
      </c>
      <c r="W4993" t="s">
        <v>33</v>
      </c>
    </row>
    <row r="4994" spans="1:23" x14ac:dyDescent="0.3">
      <c r="A4994" t="s">
        <v>7130</v>
      </c>
      <c r="B4994" s="1">
        <v>44460</v>
      </c>
      <c r="C4994" t="s">
        <v>9210</v>
      </c>
      <c r="D4994" t="s">
        <v>9230</v>
      </c>
      <c r="E4994" t="s">
        <v>34</v>
      </c>
      <c r="F4994" t="s">
        <v>22</v>
      </c>
      <c r="G4994" t="s">
        <v>55</v>
      </c>
      <c r="H4994" t="s">
        <v>40</v>
      </c>
      <c r="I4994">
        <v>51.620452999999998</v>
      </c>
      <c r="J4994" t="s">
        <v>25</v>
      </c>
      <c r="K4994" t="s">
        <v>6945</v>
      </c>
      <c r="L4994" t="s">
        <v>27</v>
      </c>
      <c r="M4994">
        <v>-1.2556350000000001</v>
      </c>
      <c r="N4994">
        <v>1</v>
      </c>
      <c r="O4994">
        <v>2</v>
      </c>
      <c r="P4994" t="s">
        <v>6928</v>
      </c>
      <c r="Q4994" t="s">
        <v>29</v>
      </c>
      <c r="R4994" t="s">
        <v>55</v>
      </c>
      <c r="S4994">
        <v>60</v>
      </c>
      <c r="T4994" s="9">
        <v>0.65347222222222223</v>
      </c>
      <c r="U4994" t="s">
        <v>31</v>
      </c>
      <c r="V4994" t="s">
        <v>32</v>
      </c>
      <c r="W4994" t="s">
        <v>33</v>
      </c>
    </row>
    <row r="4995" spans="1:23" x14ac:dyDescent="0.3">
      <c r="A4995" t="s">
        <v>7129</v>
      </c>
      <c r="B4995" s="1">
        <v>44458</v>
      </c>
      <c r="C4995" t="s">
        <v>9210</v>
      </c>
      <c r="D4995" t="s">
        <v>9230</v>
      </c>
      <c r="E4995" t="s">
        <v>50</v>
      </c>
      <c r="F4995" t="s">
        <v>22</v>
      </c>
      <c r="G4995" t="s">
        <v>67</v>
      </c>
      <c r="H4995" t="s">
        <v>24</v>
      </c>
      <c r="I4995">
        <v>51.625619999999998</v>
      </c>
      <c r="J4995" t="s">
        <v>25</v>
      </c>
      <c r="K4995" t="s">
        <v>7039</v>
      </c>
      <c r="L4995" t="s">
        <v>27</v>
      </c>
      <c r="M4995">
        <v>-1.501428</v>
      </c>
      <c r="N4995">
        <v>2</v>
      </c>
      <c r="O4995">
        <v>2</v>
      </c>
      <c r="P4995" t="s">
        <v>6928</v>
      </c>
      <c r="Q4995" t="s">
        <v>29</v>
      </c>
      <c r="R4995" t="s">
        <v>37</v>
      </c>
      <c r="S4995">
        <v>50</v>
      </c>
      <c r="T4995" s="9">
        <v>0.44097222222222227</v>
      </c>
      <c r="U4995" t="s">
        <v>631</v>
      </c>
      <c r="V4995" t="s">
        <v>32</v>
      </c>
      <c r="W4995" t="s">
        <v>49</v>
      </c>
    </row>
    <row r="4996" spans="1:23" x14ac:dyDescent="0.3">
      <c r="A4996" t="s">
        <v>7128</v>
      </c>
      <c r="B4996" s="1">
        <v>44456</v>
      </c>
      <c r="C4996" t="s">
        <v>9210</v>
      </c>
      <c r="D4996" t="s">
        <v>9230</v>
      </c>
      <c r="E4996" t="s">
        <v>21</v>
      </c>
      <c r="F4996" t="s">
        <v>51</v>
      </c>
      <c r="G4996" t="s">
        <v>52</v>
      </c>
      <c r="H4996" t="s">
        <v>40</v>
      </c>
      <c r="I4996">
        <v>51.801234999999998</v>
      </c>
      <c r="J4996" t="s">
        <v>25</v>
      </c>
      <c r="K4996" t="s">
        <v>7037</v>
      </c>
      <c r="L4996" t="s">
        <v>27</v>
      </c>
      <c r="M4996">
        <v>-1.278621</v>
      </c>
      <c r="N4996">
        <v>3</v>
      </c>
      <c r="O4996">
        <v>4</v>
      </c>
      <c r="P4996" t="s">
        <v>6928</v>
      </c>
      <c r="Q4996" t="s">
        <v>29</v>
      </c>
      <c r="R4996" t="s">
        <v>47</v>
      </c>
      <c r="S4996">
        <v>70</v>
      </c>
      <c r="T4996" s="9">
        <v>0.35833333333333334</v>
      </c>
      <c r="U4996" t="s">
        <v>631</v>
      </c>
      <c r="V4996" t="s">
        <v>32</v>
      </c>
      <c r="W4996" t="s">
        <v>33</v>
      </c>
    </row>
    <row r="4997" spans="1:23" x14ac:dyDescent="0.3">
      <c r="A4997" t="s">
        <v>7127</v>
      </c>
      <c r="B4997" s="1">
        <v>44456</v>
      </c>
      <c r="C4997" t="s">
        <v>9210</v>
      </c>
      <c r="D4997" t="s">
        <v>9230</v>
      </c>
      <c r="E4997" t="s">
        <v>21</v>
      </c>
      <c r="F4997" t="s">
        <v>51</v>
      </c>
      <c r="G4997" t="s">
        <v>52</v>
      </c>
      <c r="H4997" t="s">
        <v>40</v>
      </c>
      <c r="I4997">
        <v>51.846809999999998</v>
      </c>
      <c r="J4997" t="s">
        <v>25</v>
      </c>
      <c r="K4997" t="s">
        <v>7041</v>
      </c>
      <c r="L4997" t="s">
        <v>27</v>
      </c>
      <c r="M4997">
        <v>-1.3541080000000001</v>
      </c>
      <c r="N4997">
        <v>1</v>
      </c>
      <c r="O4997">
        <v>2</v>
      </c>
      <c r="P4997" t="s">
        <v>6928</v>
      </c>
      <c r="Q4997" t="s">
        <v>29</v>
      </c>
      <c r="R4997" t="s">
        <v>37</v>
      </c>
      <c r="S4997">
        <v>30</v>
      </c>
      <c r="T4997" s="9">
        <v>0.72222222222222221</v>
      </c>
      <c r="U4997" t="s">
        <v>631</v>
      </c>
      <c r="V4997" t="s">
        <v>32</v>
      </c>
      <c r="W4997" t="s">
        <v>33</v>
      </c>
    </row>
    <row r="4998" spans="1:23" x14ac:dyDescent="0.3">
      <c r="A4998" t="s">
        <v>7126</v>
      </c>
      <c r="B4998" s="1">
        <v>44460</v>
      </c>
      <c r="C4998" t="s">
        <v>9210</v>
      </c>
      <c r="D4998" t="s">
        <v>9230</v>
      </c>
      <c r="E4998" t="s">
        <v>34</v>
      </c>
      <c r="F4998" t="s">
        <v>51</v>
      </c>
      <c r="G4998" t="s">
        <v>52</v>
      </c>
      <c r="H4998" t="s">
        <v>40</v>
      </c>
      <c r="I4998">
        <v>52.066175000000001</v>
      </c>
      <c r="J4998" t="s">
        <v>25</v>
      </c>
      <c r="K4998" t="s">
        <v>7037</v>
      </c>
      <c r="L4998" t="s">
        <v>27</v>
      </c>
      <c r="M4998">
        <v>-1.3508020000000001</v>
      </c>
      <c r="N4998">
        <v>1</v>
      </c>
      <c r="O4998">
        <v>1</v>
      </c>
      <c r="P4998" t="s">
        <v>6928</v>
      </c>
      <c r="Q4998" t="s">
        <v>29</v>
      </c>
      <c r="R4998" t="s">
        <v>37</v>
      </c>
      <c r="S4998">
        <v>30</v>
      </c>
      <c r="T4998" s="9">
        <v>0.65277777777777779</v>
      </c>
      <c r="U4998" t="s">
        <v>31</v>
      </c>
      <c r="V4998" t="s">
        <v>32</v>
      </c>
      <c r="W4998" t="s">
        <v>38</v>
      </c>
    </row>
    <row r="4999" spans="1:23" x14ac:dyDescent="0.3">
      <c r="A4999" t="s">
        <v>544</v>
      </c>
      <c r="B4999" s="1">
        <v>44467</v>
      </c>
      <c r="C4999" t="s">
        <v>9210</v>
      </c>
      <c r="D4999" t="s">
        <v>9230</v>
      </c>
      <c r="E4999" t="s">
        <v>34</v>
      </c>
      <c r="F4999" t="s">
        <v>41</v>
      </c>
      <c r="G4999" t="s">
        <v>23</v>
      </c>
      <c r="H4999" t="s">
        <v>24</v>
      </c>
      <c r="I4999">
        <v>51.560521999999999</v>
      </c>
      <c r="J4999" t="s">
        <v>45</v>
      </c>
      <c r="K4999" t="s">
        <v>139</v>
      </c>
      <c r="L4999" t="s">
        <v>27</v>
      </c>
      <c r="M4999">
        <v>-7.4073E-2</v>
      </c>
      <c r="N4999">
        <v>1</v>
      </c>
      <c r="O4999">
        <v>2</v>
      </c>
      <c r="P4999" t="s">
        <v>28</v>
      </c>
      <c r="Q4999" t="s">
        <v>29</v>
      </c>
      <c r="R4999" t="s">
        <v>30</v>
      </c>
      <c r="S4999">
        <v>30</v>
      </c>
      <c r="T4999" s="9">
        <v>0.83333333333333337</v>
      </c>
      <c r="U4999" t="s">
        <v>31</v>
      </c>
      <c r="V4999" t="s">
        <v>32</v>
      </c>
      <c r="W4999" t="s">
        <v>33</v>
      </c>
    </row>
    <row r="5000" spans="1:23" x14ac:dyDescent="0.3">
      <c r="A5000" t="s">
        <v>7125</v>
      </c>
      <c r="B5000" s="1">
        <v>44459</v>
      </c>
      <c r="C5000" t="s">
        <v>9210</v>
      </c>
      <c r="D5000" t="s">
        <v>9230</v>
      </c>
      <c r="E5000" t="s">
        <v>39</v>
      </c>
      <c r="F5000" t="s">
        <v>22</v>
      </c>
      <c r="G5000" t="s">
        <v>23</v>
      </c>
      <c r="H5000" t="s">
        <v>24</v>
      </c>
      <c r="I5000">
        <v>51.670065999999998</v>
      </c>
      <c r="J5000" t="s">
        <v>25</v>
      </c>
      <c r="K5000" t="s">
        <v>7039</v>
      </c>
      <c r="L5000" t="s">
        <v>27</v>
      </c>
      <c r="M5000">
        <v>-1.281285</v>
      </c>
      <c r="N5000">
        <v>2</v>
      </c>
      <c r="O5000">
        <v>2</v>
      </c>
      <c r="P5000" t="s">
        <v>6928</v>
      </c>
      <c r="Q5000" t="s">
        <v>29</v>
      </c>
      <c r="R5000" t="s">
        <v>30</v>
      </c>
      <c r="S5000">
        <v>30</v>
      </c>
      <c r="T5000" s="9">
        <v>0.52083333333333337</v>
      </c>
      <c r="U5000" t="s">
        <v>31</v>
      </c>
      <c r="V5000" t="s">
        <v>32</v>
      </c>
      <c r="W5000" t="s">
        <v>33</v>
      </c>
    </row>
    <row r="5001" spans="1:23" x14ac:dyDescent="0.3">
      <c r="A5001" t="s">
        <v>7124</v>
      </c>
      <c r="B5001" s="1">
        <v>44461</v>
      </c>
      <c r="C5001" t="s">
        <v>9210</v>
      </c>
      <c r="D5001" t="s">
        <v>9230</v>
      </c>
      <c r="E5001" t="s">
        <v>44</v>
      </c>
      <c r="F5001" t="s">
        <v>22</v>
      </c>
      <c r="G5001" t="s">
        <v>55</v>
      </c>
      <c r="H5001" t="s">
        <v>40</v>
      </c>
      <c r="I5001">
        <v>51.807707999999998</v>
      </c>
      <c r="J5001" t="s">
        <v>45</v>
      </c>
      <c r="K5001" t="s">
        <v>7037</v>
      </c>
      <c r="L5001" t="s">
        <v>27</v>
      </c>
      <c r="M5001">
        <v>-1.2783720000000001</v>
      </c>
      <c r="N5001">
        <v>1</v>
      </c>
      <c r="O5001">
        <v>2</v>
      </c>
      <c r="P5001" t="s">
        <v>6928</v>
      </c>
      <c r="Q5001" t="s">
        <v>29</v>
      </c>
      <c r="R5001" t="s">
        <v>55</v>
      </c>
      <c r="S5001">
        <v>40</v>
      </c>
      <c r="T5001" s="9">
        <v>0.15972222222222224</v>
      </c>
      <c r="U5001" t="s">
        <v>631</v>
      </c>
      <c r="V5001" t="s">
        <v>32</v>
      </c>
      <c r="W5001" t="s">
        <v>33</v>
      </c>
    </row>
    <row r="5002" spans="1:23" x14ac:dyDescent="0.3">
      <c r="A5002" t="s">
        <v>7123</v>
      </c>
      <c r="B5002" s="1">
        <v>44457</v>
      </c>
      <c r="C5002" t="s">
        <v>9210</v>
      </c>
      <c r="D5002" t="s">
        <v>9230</v>
      </c>
      <c r="E5002" t="s">
        <v>46</v>
      </c>
      <c r="F5002" t="s">
        <v>22</v>
      </c>
      <c r="G5002" t="s">
        <v>59</v>
      </c>
      <c r="H5002" t="s">
        <v>40</v>
      </c>
      <c r="I5002">
        <v>51.786315999999999</v>
      </c>
      <c r="J5002" t="s">
        <v>25</v>
      </c>
      <c r="K5002" t="s">
        <v>7041</v>
      </c>
      <c r="L5002" t="s">
        <v>27</v>
      </c>
      <c r="M5002">
        <v>-1.4850159999999999</v>
      </c>
      <c r="N5002">
        <v>1</v>
      </c>
      <c r="O5002">
        <v>2</v>
      </c>
      <c r="P5002" t="s">
        <v>6928</v>
      </c>
      <c r="Q5002" t="s">
        <v>29</v>
      </c>
      <c r="R5002" t="s">
        <v>55</v>
      </c>
      <c r="S5002">
        <v>30</v>
      </c>
      <c r="T5002" s="9">
        <v>0.46875</v>
      </c>
      <c r="U5002" t="s">
        <v>31</v>
      </c>
      <c r="V5002" t="s">
        <v>32</v>
      </c>
      <c r="W5002" t="s">
        <v>33</v>
      </c>
    </row>
    <row r="5003" spans="1:23" x14ac:dyDescent="0.3">
      <c r="A5003" t="s">
        <v>7122</v>
      </c>
      <c r="B5003" s="1">
        <v>44460</v>
      </c>
      <c r="C5003" t="s">
        <v>9210</v>
      </c>
      <c r="D5003" t="s">
        <v>9230</v>
      </c>
      <c r="E5003" t="s">
        <v>34</v>
      </c>
      <c r="F5003" t="s">
        <v>51</v>
      </c>
      <c r="G5003" t="s">
        <v>52</v>
      </c>
      <c r="H5003" t="s">
        <v>40</v>
      </c>
      <c r="I5003">
        <v>51.610019000000001</v>
      </c>
      <c r="J5003" t="s">
        <v>25</v>
      </c>
      <c r="K5003" t="s">
        <v>6945</v>
      </c>
      <c r="L5003" t="s">
        <v>27</v>
      </c>
      <c r="M5003">
        <v>-1.2410749999999999</v>
      </c>
      <c r="N5003">
        <v>1</v>
      </c>
      <c r="O5003">
        <v>1</v>
      </c>
      <c r="P5003" t="s">
        <v>6928</v>
      </c>
      <c r="Q5003" t="s">
        <v>29</v>
      </c>
      <c r="R5003" t="s">
        <v>37</v>
      </c>
      <c r="S5003">
        <v>30</v>
      </c>
      <c r="T5003" s="9">
        <v>0.70138888888888884</v>
      </c>
      <c r="U5003" t="s">
        <v>31</v>
      </c>
      <c r="V5003" t="s">
        <v>32</v>
      </c>
      <c r="W5003" t="s">
        <v>33</v>
      </c>
    </row>
    <row r="5004" spans="1:23" x14ac:dyDescent="0.3">
      <c r="A5004" t="s">
        <v>7121</v>
      </c>
      <c r="B5004" s="1">
        <v>44456</v>
      </c>
      <c r="C5004" t="s">
        <v>9210</v>
      </c>
      <c r="D5004" t="s">
        <v>9230</v>
      </c>
      <c r="E5004" t="s">
        <v>21</v>
      </c>
      <c r="F5004" t="s">
        <v>51</v>
      </c>
      <c r="G5004" t="s">
        <v>52</v>
      </c>
      <c r="H5004" t="s">
        <v>40</v>
      </c>
      <c r="I5004">
        <v>51.866114000000003</v>
      </c>
      <c r="J5004" t="s">
        <v>25</v>
      </c>
      <c r="K5004" t="s">
        <v>7037</v>
      </c>
      <c r="L5004" t="s">
        <v>27</v>
      </c>
      <c r="M5004">
        <v>-1.202933</v>
      </c>
      <c r="N5004">
        <v>3</v>
      </c>
      <c r="O5004">
        <v>3</v>
      </c>
      <c r="P5004" t="s">
        <v>6928</v>
      </c>
      <c r="Q5004" t="s">
        <v>29</v>
      </c>
      <c r="R5004" t="s">
        <v>47</v>
      </c>
      <c r="S5004">
        <v>70</v>
      </c>
      <c r="T5004" s="9">
        <v>0.44513888888888892</v>
      </c>
      <c r="U5004" t="s">
        <v>631</v>
      </c>
      <c r="V5004" t="s">
        <v>32</v>
      </c>
      <c r="W5004" t="s">
        <v>49</v>
      </c>
    </row>
    <row r="5005" spans="1:23" x14ac:dyDescent="0.3">
      <c r="A5005" t="s">
        <v>7120</v>
      </c>
      <c r="B5005" s="1">
        <v>44458</v>
      </c>
      <c r="C5005" t="s">
        <v>9210</v>
      </c>
      <c r="D5005" t="s">
        <v>9230</v>
      </c>
      <c r="E5005" t="s">
        <v>50</v>
      </c>
      <c r="F5005" t="s">
        <v>51</v>
      </c>
      <c r="G5005" t="s">
        <v>52</v>
      </c>
      <c r="H5005" t="s">
        <v>40</v>
      </c>
      <c r="I5005">
        <v>52.062657000000002</v>
      </c>
      <c r="J5005" t="s">
        <v>25</v>
      </c>
      <c r="K5005" t="s">
        <v>7037</v>
      </c>
      <c r="L5005" t="s">
        <v>27</v>
      </c>
      <c r="M5005">
        <v>-1.365294</v>
      </c>
      <c r="N5005">
        <v>1</v>
      </c>
      <c r="O5005">
        <v>2</v>
      </c>
      <c r="P5005" t="s">
        <v>6928</v>
      </c>
      <c r="Q5005" t="s">
        <v>29</v>
      </c>
      <c r="R5005" t="s">
        <v>37</v>
      </c>
      <c r="S5005">
        <v>20</v>
      </c>
      <c r="T5005" s="9">
        <v>0.39999999999999997</v>
      </c>
      <c r="U5005" t="s">
        <v>31</v>
      </c>
      <c r="V5005" t="s">
        <v>32</v>
      </c>
      <c r="W5005" t="s">
        <v>33</v>
      </c>
    </row>
    <row r="5006" spans="1:23" x14ac:dyDescent="0.3">
      <c r="A5006" t="s">
        <v>7119</v>
      </c>
      <c r="B5006" s="1">
        <v>44456</v>
      </c>
      <c r="C5006" t="s">
        <v>9210</v>
      </c>
      <c r="D5006" t="s">
        <v>9230</v>
      </c>
      <c r="E5006" t="s">
        <v>21</v>
      </c>
      <c r="F5006" t="s">
        <v>22</v>
      </c>
      <c r="G5006" t="s">
        <v>23</v>
      </c>
      <c r="H5006" t="s">
        <v>40</v>
      </c>
      <c r="I5006">
        <v>51.673924999999997</v>
      </c>
      <c r="J5006" t="s">
        <v>25</v>
      </c>
      <c r="K5006" t="s">
        <v>6945</v>
      </c>
      <c r="L5006" t="s">
        <v>27</v>
      </c>
      <c r="M5006">
        <v>-0.95655299999999999</v>
      </c>
      <c r="N5006">
        <v>2</v>
      </c>
      <c r="O5006">
        <v>2</v>
      </c>
      <c r="P5006" t="s">
        <v>6928</v>
      </c>
      <c r="Q5006" t="s">
        <v>29</v>
      </c>
      <c r="R5006" t="s">
        <v>37</v>
      </c>
      <c r="S5006">
        <v>40</v>
      </c>
      <c r="T5006" s="9">
        <v>0.3215277777777778</v>
      </c>
      <c r="U5006" t="s">
        <v>631</v>
      </c>
      <c r="V5006" t="s">
        <v>32</v>
      </c>
      <c r="W5006" t="s">
        <v>49</v>
      </c>
    </row>
    <row r="5007" spans="1:23" x14ac:dyDescent="0.3">
      <c r="A5007" t="s">
        <v>7118</v>
      </c>
      <c r="B5007" s="1">
        <v>44459</v>
      </c>
      <c r="C5007" t="s">
        <v>9210</v>
      </c>
      <c r="D5007" t="s">
        <v>9230</v>
      </c>
      <c r="E5007" t="s">
        <v>39</v>
      </c>
      <c r="F5007" t="s">
        <v>22</v>
      </c>
      <c r="G5007" t="s">
        <v>55</v>
      </c>
      <c r="H5007" t="s">
        <v>40</v>
      </c>
      <c r="I5007">
        <v>51.957728000000003</v>
      </c>
      <c r="J5007" t="s">
        <v>25</v>
      </c>
      <c r="K5007" t="s">
        <v>7037</v>
      </c>
      <c r="L5007" t="s">
        <v>27</v>
      </c>
      <c r="M5007">
        <v>-1.202037</v>
      </c>
      <c r="N5007">
        <v>1</v>
      </c>
      <c r="O5007">
        <v>3</v>
      </c>
      <c r="P5007" t="s">
        <v>6928</v>
      </c>
      <c r="Q5007" t="s">
        <v>29</v>
      </c>
      <c r="R5007" t="s">
        <v>55</v>
      </c>
      <c r="S5007">
        <v>50</v>
      </c>
      <c r="T5007" s="9">
        <v>0.7631944444444444</v>
      </c>
      <c r="U5007" t="s">
        <v>631</v>
      </c>
      <c r="V5007" t="s">
        <v>32</v>
      </c>
      <c r="W5007" t="s">
        <v>33</v>
      </c>
    </row>
    <row r="5008" spans="1:23" x14ac:dyDescent="0.3">
      <c r="A5008" t="s">
        <v>7117</v>
      </c>
      <c r="B5008" s="1">
        <v>44456</v>
      </c>
      <c r="C5008" t="s">
        <v>9210</v>
      </c>
      <c r="D5008" t="s">
        <v>9230</v>
      </c>
      <c r="E5008" t="s">
        <v>21</v>
      </c>
      <c r="F5008" t="s">
        <v>51</v>
      </c>
      <c r="G5008" t="s">
        <v>52</v>
      </c>
      <c r="H5008" t="s">
        <v>40</v>
      </c>
      <c r="I5008">
        <v>51.905873999999997</v>
      </c>
      <c r="J5008" t="s">
        <v>25</v>
      </c>
      <c r="K5008" t="s">
        <v>7037</v>
      </c>
      <c r="L5008" t="s">
        <v>27</v>
      </c>
      <c r="M5008">
        <v>-1.2057180000000001</v>
      </c>
      <c r="N5008">
        <v>1</v>
      </c>
      <c r="O5008">
        <v>2</v>
      </c>
      <c r="P5008" t="s">
        <v>6928</v>
      </c>
      <c r="Q5008" t="s">
        <v>29</v>
      </c>
      <c r="R5008" t="s">
        <v>47</v>
      </c>
      <c r="S5008">
        <v>70</v>
      </c>
      <c r="T5008" s="9">
        <v>0.36736111111111108</v>
      </c>
      <c r="U5008" t="s">
        <v>631</v>
      </c>
      <c r="V5008" t="s">
        <v>32</v>
      </c>
      <c r="W5008" t="s">
        <v>33</v>
      </c>
    </row>
    <row r="5009" spans="1:23" x14ac:dyDescent="0.3">
      <c r="A5009" t="s">
        <v>7116</v>
      </c>
      <c r="B5009" s="1">
        <v>44453</v>
      </c>
      <c r="C5009" t="s">
        <v>9210</v>
      </c>
      <c r="D5009" t="s">
        <v>9230</v>
      </c>
      <c r="E5009" t="s">
        <v>34</v>
      </c>
      <c r="F5009" t="s">
        <v>22</v>
      </c>
      <c r="G5009" t="s">
        <v>23</v>
      </c>
      <c r="H5009" t="s">
        <v>40</v>
      </c>
      <c r="I5009">
        <v>52.068770999999998</v>
      </c>
      <c r="J5009" t="s">
        <v>25</v>
      </c>
      <c r="K5009" t="s">
        <v>7037</v>
      </c>
      <c r="L5009" t="s">
        <v>27</v>
      </c>
      <c r="M5009">
        <v>-1.348722</v>
      </c>
      <c r="N5009">
        <v>1</v>
      </c>
      <c r="O5009">
        <v>2</v>
      </c>
      <c r="P5009" t="s">
        <v>6928</v>
      </c>
      <c r="Q5009" t="s">
        <v>29</v>
      </c>
      <c r="R5009" t="s">
        <v>37</v>
      </c>
      <c r="S5009">
        <v>30</v>
      </c>
      <c r="T5009" s="9">
        <v>0.6166666666666667</v>
      </c>
      <c r="U5009" t="s">
        <v>31</v>
      </c>
      <c r="V5009" t="s">
        <v>32</v>
      </c>
      <c r="W5009" t="s">
        <v>33</v>
      </c>
    </row>
    <row r="5010" spans="1:23" x14ac:dyDescent="0.3">
      <c r="A5010" t="s">
        <v>7115</v>
      </c>
      <c r="B5010" s="1">
        <v>44456</v>
      </c>
      <c r="C5010" t="s">
        <v>9210</v>
      </c>
      <c r="D5010" t="s">
        <v>9230</v>
      </c>
      <c r="E5010" t="s">
        <v>21</v>
      </c>
      <c r="F5010" t="s">
        <v>51</v>
      </c>
      <c r="G5010" t="s">
        <v>52</v>
      </c>
      <c r="H5010" t="s">
        <v>40</v>
      </c>
      <c r="I5010">
        <v>51.777324</v>
      </c>
      <c r="J5010" t="s">
        <v>25</v>
      </c>
      <c r="K5010" t="s">
        <v>7038</v>
      </c>
      <c r="L5010" t="s">
        <v>27</v>
      </c>
      <c r="M5010">
        <v>-1.264942</v>
      </c>
      <c r="N5010">
        <v>1</v>
      </c>
      <c r="O5010">
        <v>1</v>
      </c>
      <c r="P5010" t="s">
        <v>6928</v>
      </c>
      <c r="Q5010" t="s">
        <v>29</v>
      </c>
      <c r="R5010" t="s">
        <v>37</v>
      </c>
      <c r="S5010">
        <v>20</v>
      </c>
      <c r="T5010" s="9">
        <v>0.47013888888888888</v>
      </c>
      <c r="U5010" t="s">
        <v>31</v>
      </c>
      <c r="V5010" t="s">
        <v>32</v>
      </c>
      <c r="W5010" t="s">
        <v>33</v>
      </c>
    </row>
    <row r="5011" spans="1:23" x14ac:dyDescent="0.3">
      <c r="A5011" t="s">
        <v>7114</v>
      </c>
      <c r="B5011" s="1">
        <v>44458</v>
      </c>
      <c r="C5011" t="s">
        <v>9210</v>
      </c>
      <c r="D5011" t="s">
        <v>9230</v>
      </c>
      <c r="E5011" t="s">
        <v>50</v>
      </c>
      <c r="F5011" t="s">
        <v>22</v>
      </c>
      <c r="G5011" t="s">
        <v>23</v>
      </c>
      <c r="H5011" t="s">
        <v>40</v>
      </c>
      <c r="I5011">
        <v>51.613114000000003</v>
      </c>
      <c r="J5011" t="s">
        <v>25</v>
      </c>
      <c r="K5011" t="s">
        <v>7039</v>
      </c>
      <c r="L5011" t="s">
        <v>27</v>
      </c>
      <c r="M5011">
        <v>-1.648299</v>
      </c>
      <c r="N5011">
        <v>1</v>
      </c>
      <c r="O5011">
        <v>1</v>
      </c>
      <c r="P5011" t="s">
        <v>6928</v>
      </c>
      <c r="Q5011" t="s">
        <v>29</v>
      </c>
      <c r="R5011" t="s">
        <v>37</v>
      </c>
      <c r="S5011">
        <v>30</v>
      </c>
      <c r="T5011" s="9">
        <v>0.69444444444444453</v>
      </c>
      <c r="U5011" t="s">
        <v>631</v>
      </c>
      <c r="V5011" t="s">
        <v>32</v>
      </c>
      <c r="W5011" t="s">
        <v>33</v>
      </c>
    </row>
    <row r="5012" spans="1:23" x14ac:dyDescent="0.3">
      <c r="A5012" t="s">
        <v>7113</v>
      </c>
      <c r="B5012" s="1">
        <v>44453</v>
      </c>
      <c r="C5012" t="s">
        <v>9210</v>
      </c>
      <c r="D5012" t="s">
        <v>9230</v>
      </c>
      <c r="E5012" t="s">
        <v>34</v>
      </c>
      <c r="F5012" t="s">
        <v>22</v>
      </c>
      <c r="G5012" t="s">
        <v>55</v>
      </c>
      <c r="H5012" t="s">
        <v>40</v>
      </c>
      <c r="I5012">
        <v>51.755659999999999</v>
      </c>
      <c r="J5012" t="s">
        <v>25</v>
      </c>
      <c r="K5012" t="s">
        <v>7038</v>
      </c>
      <c r="L5012" t="s">
        <v>27</v>
      </c>
      <c r="M5012">
        <v>-1.2952840000000001</v>
      </c>
      <c r="N5012">
        <v>1</v>
      </c>
      <c r="O5012">
        <v>2</v>
      </c>
      <c r="P5012" t="s">
        <v>6928</v>
      </c>
      <c r="Q5012" t="s">
        <v>29</v>
      </c>
      <c r="R5012" t="s">
        <v>55</v>
      </c>
      <c r="S5012">
        <v>60</v>
      </c>
      <c r="T5012" s="9">
        <v>0.73958333333333337</v>
      </c>
      <c r="U5012" t="s">
        <v>631</v>
      </c>
      <c r="V5012" t="s">
        <v>32</v>
      </c>
      <c r="W5012" t="s">
        <v>61</v>
      </c>
    </row>
    <row r="5013" spans="1:23" x14ac:dyDescent="0.3">
      <c r="A5013" t="s">
        <v>7111</v>
      </c>
      <c r="B5013" s="1">
        <v>44450</v>
      </c>
      <c r="C5013" t="s">
        <v>9210</v>
      </c>
      <c r="D5013" t="s">
        <v>9230</v>
      </c>
      <c r="E5013" t="s">
        <v>46</v>
      </c>
      <c r="F5013" t="s">
        <v>51</v>
      </c>
      <c r="G5013" t="s">
        <v>52</v>
      </c>
      <c r="H5013" t="s">
        <v>40</v>
      </c>
      <c r="I5013">
        <v>51.616168000000002</v>
      </c>
      <c r="J5013" t="s">
        <v>25</v>
      </c>
      <c r="K5013" t="s">
        <v>6945</v>
      </c>
      <c r="L5013" t="s">
        <v>27</v>
      </c>
      <c r="M5013">
        <v>-1.260616</v>
      </c>
      <c r="N5013">
        <v>1</v>
      </c>
      <c r="O5013">
        <v>2</v>
      </c>
      <c r="P5013" t="s">
        <v>6928</v>
      </c>
      <c r="Q5013" t="s">
        <v>29</v>
      </c>
      <c r="R5013" t="s">
        <v>37</v>
      </c>
      <c r="S5013">
        <v>60</v>
      </c>
      <c r="T5013" s="9">
        <v>0.80347222222222225</v>
      </c>
      <c r="U5013" t="s">
        <v>31</v>
      </c>
      <c r="V5013" t="s">
        <v>32</v>
      </c>
      <c r="W5013" t="s">
        <v>33</v>
      </c>
    </row>
    <row r="5014" spans="1:23" x14ac:dyDescent="0.3">
      <c r="A5014" t="s">
        <v>7110</v>
      </c>
      <c r="B5014" s="1">
        <v>44457</v>
      </c>
      <c r="C5014" t="s">
        <v>9210</v>
      </c>
      <c r="D5014" t="s">
        <v>9230</v>
      </c>
      <c r="E5014" t="s">
        <v>46</v>
      </c>
      <c r="F5014" t="s">
        <v>22</v>
      </c>
      <c r="G5014" t="s">
        <v>134</v>
      </c>
      <c r="H5014" t="s">
        <v>40</v>
      </c>
      <c r="I5014">
        <v>51.828803000000001</v>
      </c>
      <c r="J5014" t="s">
        <v>366</v>
      </c>
      <c r="K5014" t="s">
        <v>7037</v>
      </c>
      <c r="L5014" t="s">
        <v>27</v>
      </c>
      <c r="M5014">
        <v>-1.258445</v>
      </c>
      <c r="N5014">
        <v>1</v>
      </c>
      <c r="O5014">
        <v>1</v>
      </c>
      <c r="P5014" t="s">
        <v>6928</v>
      </c>
      <c r="Q5014" t="s">
        <v>29</v>
      </c>
      <c r="R5014" t="s">
        <v>47</v>
      </c>
      <c r="S5014">
        <v>70</v>
      </c>
      <c r="T5014" s="9">
        <v>0.96597222222222223</v>
      </c>
      <c r="U5014" t="s">
        <v>631</v>
      </c>
      <c r="V5014" t="s">
        <v>32</v>
      </c>
      <c r="W5014" t="s">
        <v>33</v>
      </c>
    </row>
    <row r="5015" spans="1:23" x14ac:dyDescent="0.3">
      <c r="A5015" t="s">
        <v>7109</v>
      </c>
      <c r="B5015" s="1">
        <v>44457</v>
      </c>
      <c r="C5015" t="s">
        <v>9210</v>
      </c>
      <c r="D5015" t="s">
        <v>9230</v>
      </c>
      <c r="E5015" t="s">
        <v>46</v>
      </c>
      <c r="F5015" t="s">
        <v>22</v>
      </c>
      <c r="G5015" t="s">
        <v>23</v>
      </c>
      <c r="H5015" t="s">
        <v>24</v>
      </c>
      <c r="I5015">
        <v>51.980513999999999</v>
      </c>
      <c r="J5015" t="s">
        <v>25</v>
      </c>
      <c r="K5015" t="s">
        <v>7037</v>
      </c>
      <c r="L5015" t="s">
        <v>27</v>
      </c>
      <c r="M5015">
        <v>-1.3230660000000001</v>
      </c>
      <c r="N5015">
        <v>1</v>
      </c>
      <c r="O5015">
        <v>2</v>
      </c>
      <c r="P5015" t="s">
        <v>6928</v>
      </c>
      <c r="Q5015" t="s">
        <v>29</v>
      </c>
      <c r="R5015" t="s">
        <v>37</v>
      </c>
      <c r="S5015">
        <v>30</v>
      </c>
      <c r="T5015" s="9">
        <v>0.6875</v>
      </c>
      <c r="U5015" t="s">
        <v>631</v>
      </c>
      <c r="V5015" t="s">
        <v>32</v>
      </c>
      <c r="W5015" t="s">
        <v>33</v>
      </c>
    </row>
    <row r="5016" spans="1:23" x14ac:dyDescent="0.3">
      <c r="A5016" t="s">
        <v>7108</v>
      </c>
      <c r="B5016" s="1">
        <v>44459</v>
      </c>
      <c r="C5016" t="s">
        <v>9210</v>
      </c>
      <c r="D5016" t="s">
        <v>9230</v>
      </c>
      <c r="E5016" t="s">
        <v>39</v>
      </c>
      <c r="F5016" t="s">
        <v>22</v>
      </c>
      <c r="G5016" t="s">
        <v>23</v>
      </c>
      <c r="H5016" t="s">
        <v>40</v>
      </c>
      <c r="I5016">
        <v>51.780510999999997</v>
      </c>
      <c r="J5016" t="s">
        <v>45</v>
      </c>
      <c r="K5016" t="s">
        <v>7041</v>
      </c>
      <c r="L5016" t="s">
        <v>27</v>
      </c>
      <c r="M5016">
        <v>-1.47363</v>
      </c>
      <c r="N5016">
        <v>1</v>
      </c>
      <c r="O5016">
        <v>2</v>
      </c>
      <c r="P5016" t="s">
        <v>6928</v>
      </c>
      <c r="Q5016" t="s">
        <v>29</v>
      </c>
      <c r="R5016" t="s">
        <v>37</v>
      </c>
      <c r="S5016">
        <v>30</v>
      </c>
      <c r="T5016" s="9">
        <v>8.9583333333333334E-2</v>
      </c>
      <c r="U5016" t="s">
        <v>31</v>
      </c>
      <c r="V5016" t="s">
        <v>32</v>
      </c>
      <c r="W5016" t="s">
        <v>33</v>
      </c>
    </row>
    <row r="5017" spans="1:23" x14ac:dyDescent="0.3">
      <c r="A5017" t="s">
        <v>7107</v>
      </c>
      <c r="B5017" s="1">
        <v>44449</v>
      </c>
      <c r="C5017" t="s">
        <v>9210</v>
      </c>
      <c r="D5017" t="s">
        <v>9230</v>
      </c>
      <c r="E5017" t="s">
        <v>21</v>
      </c>
      <c r="F5017" t="s">
        <v>22</v>
      </c>
      <c r="G5017" t="s">
        <v>23</v>
      </c>
      <c r="H5017" t="s">
        <v>40</v>
      </c>
      <c r="I5017">
        <v>51.532108999999998</v>
      </c>
      <c r="J5017" t="s">
        <v>25</v>
      </c>
      <c r="K5017" t="s">
        <v>6945</v>
      </c>
      <c r="L5017" t="s">
        <v>27</v>
      </c>
      <c r="M5017">
        <v>-1.07254</v>
      </c>
      <c r="N5017">
        <v>1</v>
      </c>
      <c r="O5017">
        <v>2</v>
      </c>
      <c r="P5017" t="s">
        <v>6928</v>
      </c>
      <c r="Q5017" t="s">
        <v>29</v>
      </c>
      <c r="R5017" t="s">
        <v>37</v>
      </c>
      <c r="S5017">
        <v>30</v>
      </c>
      <c r="T5017" s="9">
        <v>0.71250000000000002</v>
      </c>
      <c r="U5017" t="s">
        <v>631</v>
      </c>
      <c r="V5017" t="s">
        <v>32</v>
      </c>
      <c r="W5017" t="s">
        <v>33</v>
      </c>
    </row>
    <row r="5018" spans="1:23" x14ac:dyDescent="0.3">
      <c r="A5018" t="s">
        <v>7106</v>
      </c>
      <c r="B5018" s="1">
        <v>44455</v>
      </c>
      <c r="C5018" t="s">
        <v>9210</v>
      </c>
      <c r="D5018" t="s">
        <v>9230</v>
      </c>
      <c r="E5018" t="s">
        <v>48</v>
      </c>
      <c r="F5018" t="s">
        <v>22</v>
      </c>
      <c r="G5018" t="s">
        <v>35</v>
      </c>
      <c r="H5018" t="s">
        <v>40</v>
      </c>
      <c r="I5018">
        <v>51.725706000000002</v>
      </c>
      <c r="J5018" t="s">
        <v>25</v>
      </c>
      <c r="K5018" t="s">
        <v>7038</v>
      </c>
      <c r="L5018" t="s">
        <v>27</v>
      </c>
      <c r="M5018">
        <v>-1.235665</v>
      </c>
      <c r="N5018">
        <v>1</v>
      </c>
      <c r="O5018">
        <v>2</v>
      </c>
      <c r="P5018" t="s">
        <v>6928</v>
      </c>
      <c r="Q5018" t="s">
        <v>29</v>
      </c>
      <c r="R5018" t="s">
        <v>37</v>
      </c>
      <c r="S5018">
        <v>20</v>
      </c>
      <c r="T5018" s="9">
        <v>0.66319444444444442</v>
      </c>
      <c r="U5018" t="s">
        <v>31</v>
      </c>
      <c r="V5018" t="s">
        <v>32</v>
      </c>
      <c r="W5018" t="s">
        <v>62</v>
      </c>
    </row>
    <row r="5019" spans="1:23" x14ac:dyDescent="0.3">
      <c r="A5019" t="s">
        <v>7105</v>
      </c>
      <c r="B5019" s="1">
        <v>44456</v>
      </c>
      <c r="C5019" t="s">
        <v>9210</v>
      </c>
      <c r="D5019" t="s">
        <v>9230</v>
      </c>
      <c r="E5019" t="s">
        <v>21</v>
      </c>
      <c r="F5019" t="s">
        <v>22</v>
      </c>
      <c r="G5019" t="s">
        <v>55</v>
      </c>
      <c r="H5019" t="s">
        <v>40</v>
      </c>
      <c r="I5019">
        <v>51.722009</v>
      </c>
      <c r="J5019" t="s">
        <v>25</v>
      </c>
      <c r="K5019" t="s">
        <v>6945</v>
      </c>
      <c r="L5019" t="s">
        <v>27</v>
      </c>
      <c r="M5019">
        <v>-1.234135</v>
      </c>
      <c r="N5019">
        <v>1</v>
      </c>
      <c r="O5019">
        <v>2</v>
      </c>
      <c r="P5019" t="s">
        <v>6928</v>
      </c>
      <c r="Q5019" t="s">
        <v>29</v>
      </c>
      <c r="R5019" t="s">
        <v>55</v>
      </c>
      <c r="S5019">
        <v>60</v>
      </c>
      <c r="T5019" s="9">
        <v>0.46527777777777773</v>
      </c>
      <c r="U5019" t="s">
        <v>631</v>
      </c>
      <c r="V5019" t="s">
        <v>32</v>
      </c>
      <c r="W5019" t="s">
        <v>33</v>
      </c>
    </row>
    <row r="5020" spans="1:23" x14ac:dyDescent="0.3">
      <c r="A5020" t="s">
        <v>7104</v>
      </c>
      <c r="B5020" s="1">
        <v>44452</v>
      </c>
      <c r="C5020" t="s">
        <v>9210</v>
      </c>
      <c r="D5020" t="s">
        <v>9230</v>
      </c>
      <c r="E5020" t="s">
        <v>39</v>
      </c>
      <c r="F5020" t="s">
        <v>22</v>
      </c>
      <c r="G5020" t="s">
        <v>67</v>
      </c>
      <c r="H5020" t="s">
        <v>24</v>
      </c>
      <c r="I5020">
        <v>51.869884999999996</v>
      </c>
      <c r="J5020" t="s">
        <v>366</v>
      </c>
      <c r="K5020" t="s">
        <v>7037</v>
      </c>
      <c r="L5020" t="s">
        <v>27</v>
      </c>
      <c r="M5020">
        <v>-1.189068</v>
      </c>
      <c r="N5020">
        <v>3</v>
      </c>
      <c r="O5020">
        <v>1</v>
      </c>
      <c r="P5020" t="s">
        <v>6928</v>
      </c>
      <c r="Q5020" t="s">
        <v>29</v>
      </c>
      <c r="R5020" t="s">
        <v>37</v>
      </c>
      <c r="S5020">
        <v>60</v>
      </c>
      <c r="T5020" s="9">
        <v>0.89930555555555547</v>
      </c>
      <c r="U5020" t="s">
        <v>631</v>
      </c>
      <c r="V5020" t="s">
        <v>32</v>
      </c>
      <c r="W5020" t="s">
        <v>43</v>
      </c>
    </row>
    <row r="5021" spans="1:23" x14ac:dyDescent="0.3">
      <c r="A5021" t="s">
        <v>7103</v>
      </c>
      <c r="B5021" s="1">
        <v>44454</v>
      </c>
      <c r="C5021" t="s">
        <v>9210</v>
      </c>
      <c r="D5021" t="s">
        <v>9230</v>
      </c>
      <c r="E5021" t="s">
        <v>44</v>
      </c>
      <c r="F5021" t="s">
        <v>51</v>
      </c>
      <c r="G5021" t="s">
        <v>52</v>
      </c>
      <c r="H5021" t="s">
        <v>40</v>
      </c>
      <c r="I5021">
        <v>51.611075</v>
      </c>
      <c r="J5021" t="s">
        <v>25</v>
      </c>
      <c r="K5021" t="s">
        <v>6945</v>
      </c>
      <c r="L5021" t="s">
        <v>27</v>
      </c>
      <c r="M5021">
        <v>-1.1460300000000001</v>
      </c>
      <c r="N5021">
        <v>1</v>
      </c>
      <c r="O5021">
        <v>2</v>
      </c>
      <c r="P5021" t="s">
        <v>6928</v>
      </c>
      <c r="Q5021" t="s">
        <v>36</v>
      </c>
      <c r="R5021" t="s">
        <v>37</v>
      </c>
      <c r="S5021">
        <v>30</v>
      </c>
      <c r="T5021" s="9">
        <v>0.71805555555555556</v>
      </c>
      <c r="U5021" t="s">
        <v>631</v>
      </c>
      <c r="V5021" t="s">
        <v>53</v>
      </c>
      <c r="W5021" t="s">
        <v>33</v>
      </c>
    </row>
    <row r="5022" spans="1:23" x14ac:dyDescent="0.3">
      <c r="A5022" t="s">
        <v>7102</v>
      </c>
      <c r="B5022" s="1">
        <v>44449</v>
      </c>
      <c r="C5022" t="s">
        <v>9210</v>
      </c>
      <c r="D5022" t="s">
        <v>9230</v>
      </c>
      <c r="E5022" t="s">
        <v>21</v>
      </c>
      <c r="F5022" t="s">
        <v>22</v>
      </c>
      <c r="G5022" t="s">
        <v>23</v>
      </c>
      <c r="H5022" t="s">
        <v>40</v>
      </c>
      <c r="I5022">
        <v>51.681094000000002</v>
      </c>
      <c r="J5022" t="s">
        <v>25</v>
      </c>
      <c r="K5022" t="s">
        <v>7039</v>
      </c>
      <c r="L5022" t="s">
        <v>27</v>
      </c>
      <c r="M5022">
        <v>-1.261584</v>
      </c>
      <c r="N5022">
        <v>1</v>
      </c>
      <c r="O5022">
        <v>2</v>
      </c>
      <c r="P5022" t="s">
        <v>6928</v>
      </c>
      <c r="Q5022" t="s">
        <v>29</v>
      </c>
      <c r="R5022" t="s">
        <v>37</v>
      </c>
      <c r="S5022">
        <v>30</v>
      </c>
      <c r="T5022" s="9">
        <v>0.77083333333333337</v>
      </c>
      <c r="U5022" t="s">
        <v>31</v>
      </c>
      <c r="V5022" t="s">
        <v>32</v>
      </c>
      <c r="W5022" t="s">
        <v>38</v>
      </c>
    </row>
    <row r="5023" spans="1:23" x14ac:dyDescent="0.3">
      <c r="A5023" t="s">
        <v>7101</v>
      </c>
      <c r="B5023" s="1">
        <v>44458</v>
      </c>
      <c r="C5023" t="s">
        <v>9210</v>
      </c>
      <c r="D5023" t="s">
        <v>9230</v>
      </c>
      <c r="E5023" t="s">
        <v>50</v>
      </c>
      <c r="F5023" t="s">
        <v>51</v>
      </c>
      <c r="G5023" t="s">
        <v>52</v>
      </c>
      <c r="H5023" t="s">
        <v>24</v>
      </c>
      <c r="I5023">
        <v>52.058171000000002</v>
      </c>
      <c r="J5023" t="s">
        <v>25</v>
      </c>
      <c r="K5023" t="s">
        <v>7037</v>
      </c>
      <c r="L5023" t="s">
        <v>27</v>
      </c>
      <c r="M5023">
        <v>-1.3504799999999999</v>
      </c>
      <c r="N5023">
        <v>3</v>
      </c>
      <c r="O5023">
        <v>4</v>
      </c>
      <c r="P5023" t="s">
        <v>6928</v>
      </c>
      <c r="Q5023" t="s">
        <v>29</v>
      </c>
      <c r="R5023" t="s">
        <v>37</v>
      </c>
      <c r="S5023">
        <v>30</v>
      </c>
      <c r="T5023" s="9">
        <v>0.56597222222222221</v>
      </c>
      <c r="U5023" t="s">
        <v>31</v>
      </c>
      <c r="V5023" t="s">
        <v>32</v>
      </c>
      <c r="W5023" t="s">
        <v>33</v>
      </c>
    </row>
    <row r="5024" spans="1:23" x14ac:dyDescent="0.3">
      <c r="A5024" t="s">
        <v>7100</v>
      </c>
      <c r="B5024" s="1">
        <v>44454</v>
      </c>
      <c r="C5024" t="s">
        <v>9210</v>
      </c>
      <c r="D5024" t="s">
        <v>9230</v>
      </c>
      <c r="E5024" t="s">
        <v>44</v>
      </c>
      <c r="F5024" t="s">
        <v>22</v>
      </c>
      <c r="G5024" t="s">
        <v>67</v>
      </c>
      <c r="H5024" t="s">
        <v>40</v>
      </c>
      <c r="I5024">
        <v>51.932833000000002</v>
      </c>
      <c r="J5024" t="s">
        <v>25</v>
      </c>
      <c r="K5024" t="s">
        <v>7041</v>
      </c>
      <c r="L5024" t="s">
        <v>27</v>
      </c>
      <c r="M5024">
        <v>-1.615988</v>
      </c>
      <c r="N5024">
        <v>1</v>
      </c>
      <c r="O5024">
        <v>2</v>
      </c>
      <c r="P5024" t="s">
        <v>6928</v>
      </c>
      <c r="Q5024" t="s">
        <v>29</v>
      </c>
      <c r="R5024" t="s">
        <v>37</v>
      </c>
      <c r="S5024">
        <v>60</v>
      </c>
      <c r="T5024" s="9">
        <v>0.36458333333333331</v>
      </c>
      <c r="U5024" t="s">
        <v>631</v>
      </c>
      <c r="V5024" t="s">
        <v>32</v>
      </c>
      <c r="W5024" t="s">
        <v>33</v>
      </c>
    </row>
    <row r="5025" spans="1:23" x14ac:dyDescent="0.3">
      <c r="A5025" t="s">
        <v>7099</v>
      </c>
      <c r="B5025" s="1">
        <v>44458</v>
      </c>
      <c r="C5025" t="s">
        <v>9210</v>
      </c>
      <c r="D5025" t="s">
        <v>9230</v>
      </c>
      <c r="E5025" t="s">
        <v>50</v>
      </c>
      <c r="F5025" t="s">
        <v>51</v>
      </c>
      <c r="G5025" t="s">
        <v>52</v>
      </c>
      <c r="H5025" t="s">
        <v>40</v>
      </c>
      <c r="I5025">
        <v>51.598475999999998</v>
      </c>
      <c r="J5025" t="s">
        <v>25</v>
      </c>
      <c r="K5025" t="s">
        <v>6945</v>
      </c>
      <c r="L5025" t="s">
        <v>27</v>
      </c>
      <c r="M5025">
        <v>-1.235781</v>
      </c>
      <c r="N5025">
        <v>2</v>
      </c>
      <c r="O5025">
        <v>1</v>
      </c>
      <c r="P5025" t="s">
        <v>6928</v>
      </c>
      <c r="Q5025" t="s">
        <v>29</v>
      </c>
      <c r="R5025" t="s">
        <v>37</v>
      </c>
      <c r="S5025">
        <v>30</v>
      </c>
      <c r="T5025" s="9">
        <v>0.57847222222222217</v>
      </c>
      <c r="U5025" t="s">
        <v>31</v>
      </c>
      <c r="V5025" t="s">
        <v>32</v>
      </c>
      <c r="W5025" t="s">
        <v>33</v>
      </c>
    </row>
    <row r="5026" spans="1:23" x14ac:dyDescent="0.3">
      <c r="A5026" t="s">
        <v>7098</v>
      </c>
      <c r="B5026" s="1">
        <v>44455</v>
      </c>
      <c r="C5026" t="s">
        <v>9210</v>
      </c>
      <c r="D5026" t="s">
        <v>9230</v>
      </c>
      <c r="E5026" t="s">
        <v>48</v>
      </c>
      <c r="F5026" t="s">
        <v>51</v>
      </c>
      <c r="G5026" t="s">
        <v>52</v>
      </c>
      <c r="H5026" t="s">
        <v>40</v>
      </c>
      <c r="I5026">
        <v>52.072389999999999</v>
      </c>
      <c r="J5026" t="s">
        <v>25</v>
      </c>
      <c r="K5026" t="s">
        <v>7037</v>
      </c>
      <c r="L5026" t="s">
        <v>27</v>
      </c>
      <c r="M5026">
        <v>-1.336705</v>
      </c>
      <c r="N5026">
        <v>1</v>
      </c>
      <c r="O5026">
        <v>4</v>
      </c>
      <c r="P5026" t="s">
        <v>6928</v>
      </c>
      <c r="Q5026" t="s">
        <v>29</v>
      </c>
      <c r="R5026" t="s">
        <v>55</v>
      </c>
      <c r="S5026">
        <v>50</v>
      </c>
      <c r="T5026" s="9">
        <v>0.5625</v>
      </c>
      <c r="U5026" t="s">
        <v>631</v>
      </c>
      <c r="V5026" t="s">
        <v>32</v>
      </c>
      <c r="W5026" t="s">
        <v>58</v>
      </c>
    </row>
    <row r="5027" spans="1:23" x14ac:dyDescent="0.3">
      <c r="A5027" t="s">
        <v>7097</v>
      </c>
      <c r="B5027" s="1">
        <v>44458</v>
      </c>
      <c r="C5027" t="s">
        <v>9210</v>
      </c>
      <c r="D5027" t="s">
        <v>9230</v>
      </c>
      <c r="E5027" t="s">
        <v>50</v>
      </c>
      <c r="F5027" t="s">
        <v>22</v>
      </c>
      <c r="G5027" t="s">
        <v>23</v>
      </c>
      <c r="H5027" t="s">
        <v>135</v>
      </c>
      <c r="I5027">
        <v>51.890248</v>
      </c>
      <c r="J5027" t="s">
        <v>25</v>
      </c>
      <c r="K5027" t="s">
        <v>7037</v>
      </c>
      <c r="L5027" t="s">
        <v>27</v>
      </c>
      <c r="M5027">
        <v>-1.1320300000000001</v>
      </c>
      <c r="N5027">
        <v>1</v>
      </c>
      <c r="O5027">
        <v>2</v>
      </c>
      <c r="P5027" t="s">
        <v>6928</v>
      </c>
      <c r="Q5027" t="s">
        <v>29</v>
      </c>
      <c r="R5027" t="s">
        <v>37</v>
      </c>
      <c r="S5027">
        <v>50</v>
      </c>
      <c r="T5027" s="9">
        <v>0.61319444444444449</v>
      </c>
      <c r="U5027" t="s">
        <v>631</v>
      </c>
      <c r="V5027" t="s">
        <v>32</v>
      </c>
      <c r="W5027" t="s">
        <v>33</v>
      </c>
    </row>
    <row r="5028" spans="1:23" x14ac:dyDescent="0.3">
      <c r="A5028" t="s">
        <v>7096</v>
      </c>
      <c r="B5028" s="1">
        <v>44456</v>
      </c>
      <c r="C5028" t="s">
        <v>9210</v>
      </c>
      <c r="D5028" t="s">
        <v>9230</v>
      </c>
      <c r="E5028" t="s">
        <v>21</v>
      </c>
      <c r="F5028" t="s">
        <v>22</v>
      </c>
      <c r="G5028" t="s">
        <v>23</v>
      </c>
      <c r="H5028" t="s">
        <v>40</v>
      </c>
      <c r="I5028">
        <v>51.894140999999998</v>
      </c>
      <c r="J5028" t="s">
        <v>25</v>
      </c>
      <c r="K5028" t="s">
        <v>7037</v>
      </c>
      <c r="L5028" t="s">
        <v>27</v>
      </c>
      <c r="M5028">
        <v>-1.2261249999999999</v>
      </c>
      <c r="N5028">
        <v>1</v>
      </c>
      <c r="O5028">
        <v>2</v>
      </c>
      <c r="P5028" t="s">
        <v>6928</v>
      </c>
      <c r="Q5028" t="s">
        <v>29</v>
      </c>
      <c r="R5028" t="s">
        <v>37</v>
      </c>
      <c r="S5028">
        <v>60</v>
      </c>
      <c r="T5028" s="9">
        <v>0.70277777777777783</v>
      </c>
      <c r="U5028" t="s">
        <v>631</v>
      </c>
      <c r="V5028" t="s">
        <v>32</v>
      </c>
      <c r="W5028" t="s">
        <v>33</v>
      </c>
    </row>
    <row r="5029" spans="1:23" x14ac:dyDescent="0.3">
      <c r="A5029" t="s">
        <v>7095</v>
      </c>
      <c r="B5029" s="1">
        <v>44455</v>
      </c>
      <c r="C5029" t="s">
        <v>9210</v>
      </c>
      <c r="D5029" t="s">
        <v>9230</v>
      </c>
      <c r="E5029" t="s">
        <v>48</v>
      </c>
      <c r="F5029" t="s">
        <v>51</v>
      </c>
      <c r="G5029" t="s">
        <v>52</v>
      </c>
      <c r="H5029" t="s">
        <v>40</v>
      </c>
      <c r="I5029">
        <v>51.838120000000004</v>
      </c>
      <c r="J5029" t="s">
        <v>366</v>
      </c>
      <c r="K5029" t="s">
        <v>7037</v>
      </c>
      <c r="L5029" t="s">
        <v>27</v>
      </c>
      <c r="M5029">
        <v>-1.134919</v>
      </c>
      <c r="N5029">
        <v>2</v>
      </c>
      <c r="O5029">
        <v>3</v>
      </c>
      <c r="P5029" t="s">
        <v>6928</v>
      </c>
      <c r="Q5029" t="s">
        <v>29</v>
      </c>
      <c r="R5029" t="s">
        <v>47</v>
      </c>
      <c r="S5029">
        <v>70</v>
      </c>
      <c r="T5029" s="9">
        <v>0.17013888888888887</v>
      </c>
      <c r="U5029" t="s">
        <v>631</v>
      </c>
      <c r="V5029" t="s">
        <v>32</v>
      </c>
      <c r="W5029" t="s">
        <v>33</v>
      </c>
    </row>
    <row r="5030" spans="1:23" x14ac:dyDescent="0.3">
      <c r="A5030" t="s">
        <v>7094</v>
      </c>
      <c r="B5030" s="1">
        <v>44448</v>
      </c>
      <c r="C5030" t="s">
        <v>9210</v>
      </c>
      <c r="D5030" t="s">
        <v>9230</v>
      </c>
      <c r="E5030" t="s">
        <v>48</v>
      </c>
      <c r="F5030" t="s">
        <v>22</v>
      </c>
      <c r="G5030" t="s">
        <v>23</v>
      </c>
      <c r="H5030" t="s">
        <v>40</v>
      </c>
      <c r="I5030">
        <v>51.639195000000001</v>
      </c>
      <c r="J5030" t="s">
        <v>25</v>
      </c>
      <c r="K5030" t="s">
        <v>6945</v>
      </c>
      <c r="L5030" t="s">
        <v>27</v>
      </c>
      <c r="M5030">
        <v>-1.083218</v>
      </c>
      <c r="N5030">
        <v>1</v>
      </c>
      <c r="O5030">
        <v>2</v>
      </c>
      <c r="P5030" t="s">
        <v>6928</v>
      </c>
      <c r="Q5030" t="s">
        <v>29</v>
      </c>
      <c r="R5030" t="s">
        <v>37</v>
      </c>
      <c r="S5030">
        <v>60</v>
      </c>
      <c r="T5030" s="9">
        <v>0.77777777777777779</v>
      </c>
      <c r="U5030" t="s">
        <v>631</v>
      </c>
      <c r="V5030" t="s">
        <v>32</v>
      </c>
      <c r="W5030" t="s">
        <v>33</v>
      </c>
    </row>
    <row r="5031" spans="1:23" x14ac:dyDescent="0.3">
      <c r="A5031" t="s">
        <v>7093</v>
      </c>
      <c r="B5031" s="1">
        <v>44455</v>
      </c>
      <c r="C5031" t="s">
        <v>9210</v>
      </c>
      <c r="D5031" t="s">
        <v>9230</v>
      </c>
      <c r="E5031" t="s">
        <v>48</v>
      </c>
      <c r="F5031" t="s">
        <v>22</v>
      </c>
      <c r="G5031" t="s">
        <v>23</v>
      </c>
      <c r="H5031" t="s">
        <v>40</v>
      </c>
      <c r="I5031">
        <v>51.667828</v>
      </c>
      <c r="J5031" t="s">
        <v>25</v>
      </c>
      <c r="K5031" t="s">
        <v>7039</v>
      </c>
      <c r="L5031" t="s">
        <v>72</v>
      </c>
      <c r="M5031">
        <v>-1.2829109999999999</v>
      </c>
      <c r="N5031">
        <v>1</v>
      </c>
      <c r="O5031">
        <v>2</v>
      </c>
      <c r="P5031" t="s">
        <v>6928</v>
      </c>
      <c r="Q5031" t="s">
        <v>29</v>
      </c>
      <c r="R5031" t="s">
        <v>30</v>
      </c>
      <c r="S5031">
        <v>30</v>
      </c>
      <c r="T5031" s="9">
        <v>0.72361111111111109</v>
      </c>
      <c r="U5031" t="s">
        <v>31</v>
      </c>
      <c r="V5031" t="s">
        <v>32</v>
      </c>
      <c r="W5031" t="s">
        <v>43</v>
      </c>
    </row>
    <row r="5032" spans="1:23" x14ac:dyDescent="0.3">
      <c r="A5032" t="s">
        <v>7092</v>
      </c>
      <c r="B5032" s="1">
        <v>44453</v>
      </c>
      <c r="C5032" t="s">
        <v>9210</v>
      </c>
      <c r="D5032" t="s">
        <v>9230</v>
      </c>
      <c r="E5032" t="s">
        <v>34</v>
      </c>
      <c r="F5032" t="s">
        <v>22</v>
      </c>
      <c r="G5032" t="s">
        <v>67</v>
      </c>
      <c r="H5032" t="s">
        <v>40</v>
      </c>
      <c r="I5032">
        <v>51.758254000000001</v>
      </c>
      <c r="J5032" t="s">
        <v>25</v>
      </c>
      <c r="K5032" t="s">
        <v>7038</v>
      </c>
      <c r="L5032" t="s">
        <v>27</v>
      </c>
      <c r="M5032">
        <v>-1.1951259999999999</v>
      </c>
      <c r="N5032">
        <v>1</v>
      </c>
      <c r="O5032">
        <v>2</v>
      </c>
      <c r="P5032" t="s">
        <v>6928</v>
      </c>
      <c r="Q5032" t="s">
        <v>29</v>
      </c>
      <c r="R5032" t="s">
        <v>37</v>
      </c>
      <c r="S5032">
        <v>20</v>
      </c>
      <c r="T5032" s="9">
        <v>0.79166666666666663</v>
      </c>
      <c r="U5032" t="s">
        <v>31</v>
      </c>
      <c r="V5032" t="s">
        <v>32</v>
      </c>
      <c r="W5032" t="s">
        <v>33</v>
      </c>
    </row>
    <row r="5033" spans="1:23" x14ac:dyDescent="0.3">
      <c r="A5033" t="s">
        <v>7091</v>
      </c>
      <c r="B5033" s="1">
        <v>44449</v>
      </c>
      <c r="C5033" t="s">
        <v>9210</v>
      </c>
      <c r="D5033" t="s">
        <v>9230</v>
      </c>
      <c r="E5033" t="s">
        <v>21</v>
      </c>
      <c r="F5033" t="s">
        <v>51</v>
      </c>
      <c r="G5033" t="s">
        <v>52</v>
      </c>
      <c r="H5033" t="s">
        <v>40</v>
      </c>
      <c r="I5033">
        <v>51.996366999999999</v>
      </c>
      <c r="J5033" t="s">
        <v>25</v>
      </c>
      <c r="K5033" t="s">
        <v>7037</v>
      </c>
      <c r="L5033" t="s">
        <v>27</v>
      </c>
      <c r="M5033">
        <v>-1.412113</v>
      </c>
      <c r="N5033">
        <v>1</v>
      </c>
      <c r="O5033">
        <v>2</v>
      </c>
      <c r="P5033" t="s">
        <v>6928</v>
      </c>
      <c r="Q5033" t="s">
        <v>29</v>
      </c>
      <c r="R5033" t="s">
        <v>37</v>
      </c>
      <c r="S5033">
        <v>30</v>
      </c>
      <c r="T5033" s="9">
        <v>0.72083333333333333</v>
      </c>
      <c r="U5033" t="s">
        <v>631</v>
      </c>
      <c r="V5033" t="s">
        <v>32</v>
      </c>
      <c r="W5033" t="s">
        <v>33</v>
      </c>
    </row>
    <row r="5034" spans="1:23" x14ac:dyDescent="0.3">
      <c r="A5034" t="s">
        <v>7090</v>
      </c>
      <c r="B5034" s="1">
        <v>44451</v>
      </c>
      <c r="C5034" t="s">
        <v>9210</v>
      </c>
      <c r="D5034" t="s">
        <v>9230</v>
      </c>
      <c r="E5034" t="s">
        <v>50</v>
      </c>
      <c r="F5034" t="s">
        <v>22</v>
      </c>
      <c r="G5034" t="s">
        <v>172</v>
      </c>
      <c r="H5034" t="s">
        <v>24</v>
      </c>
      <c r="I5034">
        <v>51.915422999999997</v>
      </c>
      <c r="J5034" t="s">
        <v>25</v>
      </c>
      <c r="K5034" t="s">
        <v>7037</v>
      </c>
      <c r="L5034" t="s">
        <v>27</v>
      </c>
      <c r="M5034">
        <v>-1.263852</v>
      </c>
      <c r="N5034">
        <v>1</v>
      </c>
      <c r="O5034">
        <v>2</v>
      </c>
      <c r="P5034" t="s">
        <v>6928</v>
      </c>
      <c r="Q5034" t="s">
        <v>29</v>
      </c>
      <c r="R5034" t="s">
        <v>37</v>
      </c>
      <c r="S5034">
        <v>60</v>
      </c>
      <c r="T5034" s="9">
        <v>0.51388888888888895</v>
      </c>
      <c r="U5034" t="s">
        <v>631</v>
      </c>
      <c r="V5034" t="s">
        <v>32</v>
      </c>
      <c r="W5034" t="s">
        <v>49</v>
      </c>
    </row>
    <row r="5035" spans="1:23" x14ac:dyDescent="0.3">
      <c r="A5035" t="s">
        <v>7089</v>
      </c>
      <c r="B5035" s="1">
        <v>44454</v>
      </c>
      <c r="C5035" t="s">
        <v>9210</v>
      </c>
      <c r="D5035" t="s">
        <v>9230</v>
      </c>
      <c r="E5035" t="s">
        <v>44</v>
      </c>
      <c r="F5035" t="s">
        <v>22</v>
      </c>
      <c r="G5035" t="s">
        <v>23</v>
      </c>
      <c r="H5035" t="s">
        <v>40</v>
      </c>
      <c r="I5035">
        <v>51.720778000000003</v>
      </c>
      <c r="J5035" t="s">
        <v>25</v>
      </c>
      <c r="K5035" t="s">
        <v>7038</v>
      </c>
      <c r="L5035" t="s">
        <v>27</v>
      </c>
      <c r="M5035">
        <v>-1.2246010000000001</v>
      </c>
      <c r="N5035">
        <v>1</v>
      </c>
      <c r="O5035">
        <v>2</v>
      </c>
      <c r="P5035" t="s">
        <v>6928</v>
      </c>
      <c r="Q5035" t="s">
        <v>29</v>
      </c>
      <c r="R5035" t="s">
        <v>37</v>
      </c>
      <c r="S5035">
        <v>20</v>
      </c>
      <c r="T5035" s="9">
        <v>0.34861111111111115</v>
      </c>
      <c r="U5035" t="s">
        <v>31</v>
      </c>
      <c r="V5035" t="s">
        <v>32</v>
      </c>
      <c r="W5035" t="s">
        <v>49</v>
      </c>
    </row>
    <row r="5036" spans="1:23" x14ac:dyDescent="0.3">
      <c r="A5036" t="s">
        <v>7088</v>
      </c>
      <c r="B5036" s="1">
        <v>44452</v>
      </c>
      <c r="C5036" t="s">
        <v>9210</v>
      </c>
      <c r="D5036" t="s">
        <v>9230</v>
      </c>
      <c r="E5036" t="s">
        <v>39</v>
      </c>
      <c r="F5036" t="s">
        <v>22</v>
      </c>
      <c r="G5036" t="s">
        <v>23</v>
      </c>
      <c r="H5036" t="s">
        <v>40</v>
      </c>
      <c r="I5036">
        <v>51.594777999999998</v>
      </c>
      <c r="J5036" t="s">
        <v>366</v>
      </c>
      <c r="K5036" t="s">
        <v>7039</v>
      </c>
      <c r="L5036" t="s">
        <v>364</v>
      </c>
      <c r="M5036">
        <v>-1.3536459999999999</v>
      </c>
      <c r="N5036">
        <v>1</v>
      </c>
      <c r="O5036">
        <v>1</v>
      </c>
      <c r="P5036" t="s">
        <v>6928</v>
      </c>
      <c r="Q5036" t="s">
        <v>29</v>
      </c>
      <c r="R5036" t="s">
        <v>37</v>
      </c>
      <c r="S5036">
        <v>30</v>
      </c>
      <c r="T5036" s="9">
        <v>0.4055555555555555</v>
      </c>
      <c r="U5036" t="s">
        <v>631</v>
      </c>
      <c r="V5036" t="s">
        <v>32</v>
      </c>
      <c r="W5036" t="s">
        <v>33</v>
      </c>
    </row>
    <row r="5037" spans="1:23" x14ac:dyDescent="0.3">
      <c r="A5037" t="s">
        <v>7087</v>
      </c>
      <c r="B5037" s="1">
        <v>44451</v>
      </c>
      <c r="C5037" t="s">
        <v>9210</v>
      </c>
      <c r="D5037" t="s">
        <v>9230</v>
      </c>
      <c r="E5037" t="s">
        <v>50</v>
      </c>
      <c r="F5037" t="s">
        <v>22</v>
      </c>
      <c r="G5037" t="s">
        <v>23</v>
      </c>
      <c r="H5037" t="s">
        <v>24</v>
      </c>
      <c r="I5037">
        <v>51.739626000000001</v>
      </c>
      <c r="J5037" t="s">
        <v>25</v>
      </c>
      <c r="K5037" t="s">
        <v>7041</v>
      </c>
      <c r="L5037" t="s">
        <v>27</v>
      </c>
      <c r="M5037">
        <v>-1.4402159999999999</v>
      </c>
      <c r="N5037">
        <v>1</v>
      </c>
      <c r="O5037">
        <v>1</v>
      </c>
      <c r="P5037" t="s">
        <v>6928</v>
      </c>
      <c r="Q5037" t="s">
        <v>29</v>
      </c>
      <c r="R5037" t="s">
        <v>37</v>
      </c>
      <c r="S5037">
        <v>60</v>
      </c>
      <c r="T5037" s="9">
        <v>0.3923611111111111</v>
      </c>
      <c r="U5037" t="s">
        <v>631</v>
      </c>
      <c r="V5037" t="s">
        <v>32</v>
      </c>
      <c r="W5037" t="s">
        <v>33</v>
      </c>
    </row>
    <row r="5038" spans="1:23" x14ac:dyDescent="0.3">
      <c r="A5038" t="s">
        <v>7086</v>
      </c>
      <c r="B5038" s="1">
        <v>44450</v>
      </c>
      <c r="C5038" t="s">
        <v>9210</v>
      </c>
      <c r="D5038" t="s">
        <v>9230</v>
      </c>
      <c r="E5038" t="s">
        <v>46</v>
      </c>
      <c r="F5038" t="s">
        <v>51</v>
      </c>
      <c r="G5038" t="s">
        <v>52</v>
      </c>
      <c r="H5038" t="s">
        <v>40</v>
      </c>
      <c r="I5038">
        <v>51.767715000000003</v>
      </c>
      <c r="J5038" t="s">
        <v>25</v>
      </c>
      <c r="K5038" t="s">
        <v>7038</v>
      </c>
      <c r="L5038" t="s">
        <v>27</v>
      </c>
      <c r="M5038">
        <v>-1.238578</v>
      </c>
      <c r="N5038">
        <v>1</v>
      </c>
      <c r="O5038">
        <v>1</v>
      </c>
      <c r="P5038" t="s">
        <v>6928</v>
      </c>
      <c r="Q5038" t="s">
        <v>29</v>
      </c>
      <c r="R5038" t="s">
        <v>37</v>
      </c>
      <c r="S5038">
        <v>20</v>
      </c>
      <c r="T5038" s="9">
        <v>0.70833333333333337</v>
      </c>
      <c r="U5038" t="s">
        <v>31</v>
      </c>
      <c r="V5038" t="s">
        <v>32</v>
      </c>
      <c r="W5038" t="s">
        <v>33</v>
      </c>
    </row>
    <row r="5039" spans="1:23" x14ac:dyDescent="0.3">
      <c r="A5039" t="s">
        <v>7085</v>
      </c>
      <c r="B5039" s="1">
        <v>44446</v>
      </c>
      <c r="C5039" t="s">
        <v>9210</v>
      </c>
      <c r="D5039" t="s">
        <v>9230</v>
      </c>
      <c r="E5039" t="s">
        <v>34</v>
      </c>
      <c r="F5039" t="s">
        <v>22</v>
      </c>
      <c r="G5039" t="s">
        <v>55</v>
      </c>
      <c r="H5039" t="s">
        <v>40</v>
      </c>
      <c r="I5039">
        <v>51.785469999999997</v>
      </c>
      <c r="J5039" t="s">
        <v>25</v>
      </c>
      <c r="K5039" t="s">
        <v>7041</v>
      </c>
      <c r="L5039" t="s">
        <v>27</v>
      </c>
      <c r="M5039">
        <v>-1.4972030000000001</v>
      </c>
      <c r="N5039">
        <v>1</v>
      </c>
      <c r="O5039">
        <v>2</v>
      </c>
      <c r="P5039" t="s">
        <v>6928</v>
      </c>
      <c r="Q5039" t="s">
        <v>29</v>
      </c>
      <c r="R5039" t="s">
        <v>37</v>
      </c>
      <c r="S5039">
        <v>30</v>
      </c>
      <c r="T5039" s="9">
        <v>0.62847222222222221</v>
      </c>
      <c r="U5039" t="s">
        <v>31</v>
      </c>
      <c r="V5039" t="s">
        <v>32</v>
      </c>
      <c r="W5039" t="s">
        <v>33</v>
      </c>
    </row>
    <row r="5040" spans="1:23" x14ac:dyDescent="0.3">
      <c r="A5040" t="s">
        <v>7084</v>
      </c>
      <c r="B5040" s="1">
        <v>44448</v>
      </c>
      <c r="C5040" t="s">
        <v>9210</v>
      </c>
      <c r="D5040" t="s">
        <v>9230</v>
      </c>
      <c r="E5040" t="s">
        <v>48</v>
      </c>
      <c r="F5040" t="s">
        <v>22</v>
      </c>
      <c r="G5040" t="s">
        <v>23</v>
      </c>
      <c r="H5040" t="s">
        <v>40</v>
      </c>
      <c r="I5040">
        <v>51.817343999999999</v>
      </c>
      <c r="J5040" t="s">
        <v>25</v>
      </c>
      <c r="K5040" t="s">
        <v>7037</v>
      </c>
      <c r="L5040" t="s">
        <v>27</v>
      </c>
      <c r="M5040">
        <v>-1.280975</v>
      </c>
      <c r="N5040">
        <v>1</v>
      </c>
      <c r="O5040">
        <v>2</v>
      </c>
      <c r="P5040" t="s">
        <v>6928</v>
      </c>
      <c r="Q5040" t="s">
        <v>29</v>
      </c>
      <c r="R5040" t="s">
        <v>37</v>
      </c>
      <c r="S5040">
        <v>30</v>
      </c>
      <c r="T5040" s="9">
        <v>0.3125</v>
      </c>
      <c r="U5040" t="s">
        <v>31</v>
      </c>
      <c r="V5040" t="s">
        <v>32</v>
      </c>
      <c r="W5040" t="s">
        <v>33</v>
      </c>
    </row>
    <row r="5041" spans="1:23" x14ac:dyDescent="0.3">
      <c r="A5041" t="s">
        <v>7083</v>
      </c>
      <c r="B5041" s="1">
        <v>44451</v>
      </c>
      <c r="C5041" t="s">
        <v>9210</v>
      </c>
      <c r="D5041" t="s">
        <v>9230</v>
      </c>
      <c r="E5041" t="s">
        <v>50</v>
      </c>
      <c r="F5041" t="s">
        <v>51</v>
      </c>
      <c r="G5041" t="s">
        <v>52</v>
      </c>
      <c r="H5041" t="s">
        <v>40</v>
      </c>
      <c r="I5041">
        <v>51.896402999999999</v>
      </c>
      <c r="J5041" t="s">
        <v>25</v>
      </c>
      <c r="K5041" t="s">
        <v>7037</v>
      </c>
      <c r="L5041" t="s">
        <v>27</v>
      </c>
      <c r="M5041">
        <v>-1.149932</v>
      </c>
      <c r="N5041">
        <v>1</v>
      </c>
      <c r="O5041">
        <v>2</v>
      </c>
      <c r="P5041" t="s">
        <v>6928</v>
      </c>
      <c r="Q5041" t="s">
        <v>29</v>
      </c>
      <c r="R5041" t="s">
        <v>37</v>
      </c>
      <c r="S5041">
        <v>30</v>
      </c>
      <c r="T5041" s="9">
        <v>0.60486111111111118</v>
      </c>
      <c r="U5041" t="s">
        <v>31</v>
      </c>
      <c r="V5041" t="s">
        <v>32</v>
      </c>
      <c r="W5041" t="s">
        <v>33</v>
      </c>
    </row>
    <row r="5042" spans="1:23" x14ac:dyDescent="0.3">
      <c r="A5042" t="s">
        <v>7082</v>
      </c>
      <c r="B5042" s="1">
        <v>44449</v>
      </c>
      <c r="C5042" t="s">
        <v>9210</v>
      </c>
      <c r="D5042" t="s">
        <v>9230</v>
      </c>
      <c r="E5042" t="s">
        <v>21</v>
      </c>
      <c r="F5042" t="s">
        <v>51</v>
      </c>
      <c r="G5042" t="s">
        <v>52</v>
      </c>
      <c r="H5042" t="s">
        <v>40</v>
      </c>
      <c r="I5042">
        <v>51.767254000000001</v>
      </c>
      <c r="J5042" t="s">
        <v>25</v>
      </c>
      <c r="K5042" t="s">
        <v>7038</v>
      </c>
      <c r="L5042" t="s">
        <v>27</v>
      </c>
      <c r="M5042">
        <v>-1.209603</v>
      </c>
      <c r="N5042">
        <v>1</v>
      </c>
      <c r="O5042">
        <v>2</v>
      </c>
      <c r="P5042" t="s">
        <v>6928</v>
      </c>
      <c r="Q5042" t="s">
        <v>29</v>
      </c>
      <c r="R5042" t="s">
        <v>47</v>
      </c>
      <c r="S5042">
        <v>70</v>
      </c>
      <c r="T5042" s="9">
        <v>0.33611111111111108</v>
      </c>
      <c r="U5042" t="s">
        <v>631</v>
      </c>
      <c r="V5042" t="s">
        <v>32</v>
      </c>
      <c r="W5042" t="s">
        <v>33</v>
      </c>
    </row>
    <row r="5043" spans="1:23" x14ac:dyDescent="0.3">
      <c r="A5043" t="s">
        <v>7081</v>
      </c>
      <c r="B5043" s="1">
        <v>44450</v>
      </c>
      <c r="C5043" t="s">
        <v>9210</v>
      </c>
      <c r="D5043" t="s">
        <v>9230</v>
      </c>
      <c r="E5043" t="s">
        <v>46</v>
      </c>
      <c r="F5043" t="s">
        <v>51</v>
      </c>
      <c r="G5043" t="s">
        <v>52</v>
      </c>
      <c r="H5043" t="s">
        <v>40</v>
      </c>
      <c r="I5043">
        <v>51.691678000000003</v>
      </c>
      <c r="J5043" t="s">
        <v>25</v>
      </c>
      <c r="K5043" t="s">
        <v>7039</v>
      </c>
      <c r="L5043" t="s">
        <v>27</v>
      </c>
      <c r="M5043">
        <v>-1.28644</v>
      </c>
      <c r="N5043">
        <v>1</v>
      </c>
      <c r="O5043">
        <v>3</v>
      </c>
      <c r="P5043" t="s">
        <v>6928</v>
      </c>
      <c r="Q5043" t="s">
        <v>29</v>
      </c>
      <c r="R5043" t="s">
        <v>47</v>
      </c>
      <c r="S5043">
        <v>70</v>
      </c>
      <c r="T5043" s="9">
        <v>0.67638888888888893</v>
      </c>
      <c r="U5043" t="s">
        <v>631</v>
      </c>
      <c r="V5043" t="s">
        <v>32</v>
      </c>
      <c r="W5043" t="s">
        <v>33</v>
      </c>
    </row>
    <row r="5044" spans="1:23" x14ac:dyDescent="0.3">
      <c r="A5044" t="s">
        <v>7080</v>
      </c>
      <c r="B5044" s="1">
        <v>44449</v>
      </c>
      <c r="C5044" t="s">
        <v>9210</v>
      </c>
      <c r="D5044" t="s">
        <v>9230</v>
      </c>
      <c r="E5044" t="s">
        <v>21</v>
      </c>
      <c r="F5044" t="s">
        <v>22</v>
      </c>
      <c r="G5044" t="s">
        <v>23</v>
      </c>
      <c r="H5044" t="s">
        <v>24</v>
      </c>
      <c r="I5044">
        <v>51.762079</v>
      </c>
      <c r="J5044" t="s">
        <v>25</v>
      </c>
      <c r="K5044" t="s">
        <v>7038</v>
      </c>
      <c r="L5044" t="s">
        <v>27</v>
      </c>
      <c r="M5044">
        <v>-1.2023029999999999</v>
      </c>
      <c r="N5044">
        <v>1</v>
      </c>
      <c r="O5044">
        <v>2</v>
      </c>
      <c r="P5044" t="s">
        <v>6928</v>
      </c>
      <c r="Q5044" t="s">
        <v>29</v>
      </c>
      <c r="R5044" t="s">
        <v>37</v>
      </c>
      <c r="S5044">
        <v>30</v>
      </c>
      <c r="T5044" s="9">
        <v>0.70833333333333337</v>
      </c>
      <c r="U5044" t="s">
        <v>31</v>
      </c>
      <c r="V5044" t="s">
        <v>32</v>
      </c>
      <c r="W5044" t="s">
        <v>33</v>
      </c>
    </row>
    <row r="5045" spans="1:23" x14ac:dyDescent="0.3">
      <c r="A5045" t="s">
        <v>7079</v>
      </c>
      <c r="B5045" s="1">
        <v>44450</v>
      </c>
      <c r="C5045" t="s">
        <v>9210</v>
      </c>
      <c r="D5045" t="s">
        <v>9230</v>
      </c>
      <c r="E5045" t="s">
        <v>46</v>
      </c>
      <c r="F5045" t="s">
        <v>51</v>
      </c>
      <c r="G5045" t="s">
        <v>52</v>
      </c>
      <c r="H5045" t="s">
        <v>40</v>
      </c>
      <c r="I5045">
        <v>51.600819999999999</v>
      </c>
      <c r="J5045" t="s">
        <v>25</v>
      </c>
      <c r="K5045" t="s">
        <v>6945</v>
      </c>
      <c r="L5045" t="s">
        <v>27</v>
      </c>
      <c r="M5045">
        <v>-1.1210990000000001</v>
      </c>
      <c r="N5045">
        <v>1</v>
      </c>
      <c r="O5045">
        <v>2</v>
      </c>
      <c r="P5045" t="s">
        <v>6928</v>
      </c>
      <c r="Q5045" t="s">
        <v>29</v>
      </c>
      <c r="R5045" t="s">
        <v>37</v>
      </c>
      <c r="S5045">
        <v>30</v>
      </c>
      <c r="T5045" s="9">
        <v>0.57986111111111105</v>
      </c>
      <c r="U5045" t="s">
        <v>631</v>
      </c>
      <c r="V5045" t="s">
        <v>32</v>
      </c>
      <c r="W5045" t="s">
        <v>33</v>
      </c>
    </row>
    <row r="5046" spans="1:23" x14ac:dyDescent="0.3">
      <c r="A5046" t="s">
        <v>7078</v>
      </c>
      <c r="B5046" s="1">
        <v>44448</v>
      </c>
      <c r="C5046" t="s">
        <v>9210</v>
      </c>
      <c r="D5046" t="s">
        <v>9230</v>
      </c>
      <c r="E5046" t="s">
        <v>48</v>
      </c>
      <c r="F5046" t="s">
        <v>51</v>
      </c>
      <c r="G5046" t="s">
        <v>52</v>
      </c>
      <c r="H5046" t="s">
        <v>24</v>
      </c>
      <c r="I5046">
        <v>51.687978999999999</v>
      </c>
      <c r="J5046" t="s">
        <v>25</v>
      </c>
      <c r="K5046" t="s">
        <v>7039</v>
      </c>
      <c r="L5046" t="s">
        <v>27</v>
      </c>
      <c r="M5046">
        <v>-1.284473</v>
      </c>
      <c r="N5046">
        <v>1</v>
      </c>
      <c r="O5046">
        <v>2</v>
      </c>
      <c r="P5046" t="s">
        <v>6928</v>
      </c>
      <c r="Q5046" t="s">
        <v>29</v>
      </c>
      <c r="R5046" t="s">
        <v>37</v>
      </c>
      <c r="S5046">
        <v>40</v>
      </c>
      <c r="T5046" s="9">
        <v>0.70624999999999993</v>
      </c>
      <c r="U5046" t="s">
        <v>31</v>
      </c>
      <c r="V5046" t="s">
        <v>32</v>
      </c>
      <c r="W5046" t="s">
        <v>33</v>
      </c>
    </row>
    <row r="5047" spans="1:23" x14ac:dyDescent="0.3">
      <c r="A5047" t="s">
        <v>7077</v>
      </c>
      <c r="B5047" s="1">
        <v>44450</v>
      </c>
      <c r="C5047" t="s">
        <v>9210</v>
      </c>
      <c r="D5047" t="s">
        <v>9230</v>
      </c>
      <c r="E5047" t="s">
        <v>46</v>
      </c>
      <c r="F5047" t="s">
        <v>22</v>
      </c>
      <c r="G5047" t="s">
        <v>23</v>
      </c>
      <c r="H5047" t="s">
        <v>40</v>
      </c>
      <c r="I5047">
        <v>51.700301000000003</v>
      </c>
      <c r="J5047" t="s">
        <v>25</v>
      </c>
      <c r="K5047" t="s">
        <v>6945</v>
      </c>
      <c r="L5047" t="s">
        <v>27</v>
      </c>
      <c r="M5047">
        <v>-0.91036399999999995</v>
      </c>
      <c r="N5047">
        <v>1</v>
      </c>
      <c r="O5047">
        <v>2</v>
      </c>
      <c r="P5047" t="s">
        <v>6928</v>
      </c>
      <c r="Q5047" t="s">
        <v>29</v>
      </c>
      <c r="R5047" t="s">
        <v>37</v>
      </c>
      <c r="S5047">
        <v>30</v>
      </c>
      <c r="T5047" s="9">
        <v>0.375</v>
      </c>
      <c r="U5047" t="s">
        <v>631</v>
      </c>
      <c r="V5047" t="s">
        <v>32</v>
      </c>
      <c r="W5047" t="s">
        <v>38</v>
      </c>
    </row>
    <row r="5048" spans="1:23" x14ac:dyDescent="0.3">
      <c r="A5048" t="s">
        <v>7076</v>
      </c>
      <c r="B5048" s="1">
        <v>44450</v>
      </c>
      <c r="C5048" t="s">
        <v>9210</v>
      </c>
      <c r="D5048" t="s">
        <v>9230</v>
      </c>
      <c r="E5048" t="s">
        <v>46</v>
      </c>
      <c r="F5048" t="s">
        <v>22</v>
      </c>
      <c r="G5048" t="s">
        <v>23</v>
      </c>
      <c r="H5048" t="s">
        <v>40</v>
      </c>
      <c r="I5048">
        <v>51.754823000000002</v>
      </c>
      <c r="J5048" t="s">
        <v>25</v>
      </c>
      <c r="K5048" t="s">
        <v>7038</v>
      </c>
      <c r="L5048" t="s">
        <v>27</v>
      </c>
      <c r="M5048">
        <v>-1.261396</v>
      </c>
      <c r="N5048">
        <v>1</v>
      </c>
      <c r="O5048">
        <v>2</v>
      </c>
      <c r="P5048" t="s">
        <v>6928</v>
      </c>
      <c r="Q5048" t="s">
        <v>29</v>
      </c>
      <c r="R5048" t="s">
        <v>37</v>
      </c>
      <c r="S5048">
        <v>20</v>
      </c>
      <c r="T5048" s="9">
        <v>0.6875</v>
      </c>
      <c r="U5048" t="s">
        <v>31</v>
      </c>
      <c r="V5048" t="s">
        <v>32</v>
      </c>
      <c r="W5048" t="s">
        <v>33</v>
      </c>
    </row>
    <row r="5049" spans="1:23" x14ac:dyDescent="0.3">
      <c r="A5049" t="s">
        <v>7075</v>
      </c>
      <c r="B5049" s="1">
        <v>44450</v>
      </c>
      <c r="C5049" t="s">
        <v>9210</v>
      </c>
      <c r="D5049" t="s">
        <v>9230</v>
      </c>
      <c r="E5049" t="s">
        <v>46</v>
      </c>
      <c r="F5049" t="s">
        <v>22</v>
      </c>
      <c r="G5049" t="s">
        <v>23</v>
      </c>
      <c r="H5049" t="s">
        <v>40</v>
      </c>
      <c r="I5049">
        <v>52.062066000000002</v>
      </c>
      <c r="J5049" t="s">
        <v>25</v>
      </c>
      <c r="K5049" t="s">
        <v>7037</v>
      </c>
      <c r="L5049" t="s">
        <v>27</v>
      </c>
      <c r="M5049">
        <v>-1.3394839999999999</v>
      </c>
      <c r="N5049">
        <v>2</v>
      </c>
      <c r="O5049">
        <v>1</v>
      </c>
      <c r="P5049" t="s">
        <v>6928</v>
      </c>
      <c r="Q5049" t="s">
        <v>29</v>
      </c>
      <c r="R5049" t="s">
        <v>30</v>
      </c>
      <c r="S5049">
        <v>30</v>
      </c>
      <c r="T5049" s="9">
        <v>0.37361111111111112</v>
      </c>
      <c r="U5049" t="s">
        <v>31</v>
      </c>
      <c r="V5049" t="s">
        <v>32</v>
      </c>
      <c r="W5049" t="s">
        <v>33</v>
      </c>
    </row>
    <row r="5050" spans="1:23" x14ac:dyDescent="0.3">
      <c r="A5050" t="s">
        <v>7074</v>
      </c>
      <c r="B5050" s="1">
        <v>44450</v>
      </c>
      <c r="C5050" t="s">
        <v>9210</v>
      </c>
      <c r="D5050" t="s">
        <v>9230</v>
      </c>
      <c r="E5050" t="s">
        <v>46</v>
      </c>
      <c r="F5050" t="s">
        <v>22</v>
      </c>
      <c r="G5050" t="s">
        <v>55</v>
      </c>
      <c r="H5050" t="s">
        <v>40</v>
      </c>
      <c r="I5050">
        <v>51.607056</v>
      </c>
      <c r="J5050" t="s">
        <v>25</v>
      </c>
      <c r="K5050" t="s">
        <v>6945</v>
      </c>
      <c r="L5050" t="s">
        <v>27</v>
      </c>
      <c r="M5050">
        <v>-1.2278389999999999</v>
      </c>
      <c r="N5050">
        <v>1</v>
      </c>
      <c r="O5050">
        <v>2</v>
      </c>
      <c r="P5050" t="s">
        <v>6928</v>
      </c>
      <c r="Q5050" t="s">
        <v>29</v>
      </c>
      <c r="R5050" t="s">
        <v>55</v>
      </c>
      <c r="S5050">
        <v>30</v>
      </c>
      <c r="T5050" s="9">
        <v>0.57291666666666663</v>
      </c>
      <c r="U5050" t="s">
        <v>31</v>
      </c>
      <c r="V5050" t="s">
        <v>32</v>
      </c>
      <c r="W5050" t="s">
        <v>61</v>
      </c>
    </row>
    <row r="5051" spans="1:23" x14ac:dyDescent="0.3">
      <c r="A5051" t="s">
        <v>7073</v>
      </c>
      <c r="B5051" s="1">
        <v>44450</v>
      </c>
      <c r="C5051" t="s">
        <v>9210</v>
      </c>
      <c r="D5051" t="s">
        <v>9230</v>
      </c>
      <c r="E5051" t="s">
        <v>46</v>
      </c>
      <c r="F5051" t="s">
        <v>51</v>
      </c>
      <c r="G5051" t="s">
        <v>52</v>
      </c>
      <c r="H5051" t="s">
        <v>40</v>
      </c>
      <c r="I5051">
        <v>51.663963000000003</v>
      </c>
      <c r="J5051" t="s">
        <v>25</v>
      </c>
      <c r="K5051" t="s">
        <v>7039</v>
      </c>
      <c r="L5051" t="s">
        <v>27</v>
      </c>
      <c r="M5051">
        <v>-1.2978639999999999</v>
      </c>
      <c r="N5051">
        <v>1</v>
      </c>
      <c r="O5051">
        <v>2</v>
      </c>
      <c r="P5051" t="s">
        <v>6928</v>
      </c>
      <c r="Q5051" t="s">
        <v>29</v>
      </c>
      <c r="R5051" t="s">
        <v>37</v>
      </c>
      <c r="S5051">
        <v>30</v>
      </c>
      <c r="T5051" s="9">
        <v>0.75347222222222221</v>
      </c>
      <c r="U5051" t="s">
        <v>31</v>
      </c>
      <c r="V5051" t="s">
        <v>32</v>
      </c>
      <c r="W5051" t="s">
        <v>62</v>
      </c>
    </row>
    <row r="5052" spans="1:23" x14ac:dyDescent="0.3">
      <c r="A5052" t="s">
        <v>7072</v>
      </c>
      <c r="B5052" s="1">
        <v>44445</v>
      </c>
      <c r="C5052" t="s">
        <v>9210</v>
      </c>
      <c r="D5052" t="s">
        <v>9230</v>
      </c>
      <c r="E5052" t="s">
        <v>39</v>
      </c>
      <c r="F5052" t="s">
        <v>51</v>
      </c>
      <c r="G5052" t="s">
        <v>52</v>
      </c>
      <c r="H5052" t="s">
        <v>40</v>
      </c>
      <c r="I5052">
        <v>51.873688999999999</v>
      </c>
      <c r="J5052" t="s">
        <v>366</v>
      </c>
      <c r="K5052" t="s">
        <v>7041</v>
      </c>
      <c r="L5052" t="s">
        <v>27</v>
      </c>
      <c r="M5052">
        <v>-1.5225109999999999</v>
      </c>
      <c r="N5052">
        <v>2</v>
      </c>
      <c r="O5052">
        <v>1</v>
      </c>
      <c r="P5052" t="s">
        <v>6928</v>
      </c>
      <c r="Q5052" t="s">
        <v>29</v>
      </c>
      <c r="R5052" t="s">
        <v>37</v>
      </c>
      <c r="S5052">
        <v>50</v>
      </c>
      <c r="T5052" s="9">
        <v>0.91249999999999998</v>
      </c>
      <c r="U5052" t="s">
        <v>631</v>
      </c>
      <c r="V5052" t="s">
        <v>32</v>
      </c>
      <c r="W5052" t="s">
        <v>38</v>
      </c>
    </row>
    <row r="5053" spans="1:23" x14ac:dyDescent="0.3">
      <c r="A5053" t="s">
        <v>7071</v>
      </c>
      <c r="B5053" s="1">
        <v>44446</v>
      </c>
      <c r="C5053" t="s">
        <v>9210</v>
      </c>
      <c r="D5053" t="s">
        <v>9230</v>
      </c>
      <c r="E5053" t="s">
        <v>34</v>
      </c>
      <c r="F5053" t="s">
        <v>51</v>
      </c>
      <c r="G5053" t="s">
        <v>52</v>
      </c>
      <c r="H5053" t="s">
        <v>24</v>
      </c>
      <c r="I5053">
        <v>51.789648</v>
      </c>
      <c r="J5053" t="s">
        <v>25</v>
      </c>
      <c r="K5053" t="s">
        <v>6927</v>
      </c>
      <c r="L5053" t="s">
        <v>27</v>
      </c>
      <c r="M5053">
        <v>-1.08626</v>
      </c>
      <c r="N5053">
        <v>1</v>
      </c>
      <c r="O5053">
        <v>1</v>
      </c>
      <c r="P5053" t="s">
        <v>6928</v>
      </c>
      <c r="Q5053" t="s">
        <v>29</v>
      </c>
      <c r="R5053" t="s">
        <v>47</v>
      </c>
      <c r="S5053">
        <v>70</v>
      </c>
      <c r="T5053" s="9">
        <v>0.61249999999999993</v>
      </c>
      <c r="U5053" t="s">
        <v>631</v>
      </c>
      <c r="V5053" t="s">
        <v>32</v>
      </c>
      <c r="W5053" t="s">
        <v>60</v>
      </c>
    </row>
    <row r="5054" spans="1:23" x14ac:dyDescent="0.3">
      <c r="A5054" t="s">
        <v>7070</v>
      </c>
      <c r="B5054" s="1">
        <v>44445</v>
      </c>
      <c r="C5054" t="s">
        <v>9210</v>
      </c>
      <c r="D5054" t="s">
        <v>9230</v>
      </c>
      <c r="E5054" t="s">
        <v>39</v>
      </c>
      <c r="F5054" t="s">
        <v>51</v>
      </c>
      <c r="G5054" t="s">
        <v>52</v>
      </c>
      <c r="H5054" t="s">
        <v>40</v>
      </c>
      <c r="I5054">
        <v>51.611857000000001</v>
      </c>
      <c r="J5054" t="s">
        <v>25</v>
      </c>
      <c r="K5054" t="s">
        <v>6945</v>
      </c>
      <c r="L5054" t="s">
        <v>27</v>
      </c>
      <c r="M5054">
        <v>-1.106155</v>
      </c>
      <c r="N5054">
        <v>1</v>
      </c>
      <c r="O5054">
        <v>1</v>
      </c>
      <c r="P5054" t="s">
        <v>6928</v>
      </c>
      <c r="Q5054" t="s">
        <v>29</v>
      </c>
      <c r="R5054" t="s">
        <v>37</v>
      </c>
      <c r="S5054">
        <v>60</v>
      </c>
      <c r="T5054" s="9">
        <v>0.28819444444444448</v>
      </c>
      <c r="U5054" t="s">
        <v>631</v>
      </c>
      <c r="V5054" t="s">
        <v>32</v>
      </c>
      <c r="W5054" t="s">
        <v>33</v>
      </c>
    </row>
    <row r="5055" spans="1:23" x14ac:dyDescent="0.3">
      <c r="A5055" t="s">
        <v>7069</v>
      </c>
      <c r="B5055" s="1">
        <v>44446</v>
      </c>
      <c r="C5055" t="s">
        <v>9210</v>
      </c>
      <c r="D5055" t="s">
        <v>9230</v>
      </c>
      <c r="E5055" t="s">
        <v>34</v>
      </c>
      <c r="F5055" t="s">
        <v>22</v>
      </c>
      <c r="G5055" t="s">
        <v>35</v>
      </c>
      <c r="H5055" t="s">
        <v>40</v>
      </c>
      <c r="I5055">
        <v>51.526271999999999</v>
      </c>
      <c r="J5055" t="s">
        <v>25</v>
      </c>
      <c r="K5055" t="s">
        <v>6945</v>
      </c>
      <c r="L5055" t="s">
        <v>27</v>
      </c>
      <c r="M5055">
        <v>-0.98660000000000003</v>
      </c>
      <c r="N5055">
        <v>1</v>
      </c>
      <c r="O5055">
        <v>2</v>
      </c>
      <c r="P5055" t="s">
        <v>6928</v>
      </c>
      <c r="Q5055" t="s">
        <v>36</v>
      </c>
      <c r="R5055" t="s">
        <v>37</v>
      </c>
      <c r="S5055">
        <v>30</v>
      </c>
      <c r="T5055" s="9">
        <v>0.28472222222222221</v>
      </c>
      <c r="U5055" t="s">
        <v>631</v>
      </c>
      <c r="V5055" t="s">
        <v>32</v>
      </c>
      <c r="W5055" t="s">
        <v>33</v>
      </c>
    </row>
    <row r="5056" spans="1:23" x14ac:dyDescent="0.3">
      <c r="A5056" t="s">
        <v>7068</v>
      </c>
      <c r="B5056" s="1">
        <v>44449</v>
      </c>
      <c r="C5056" t="s">
        <v>9210</v>
      </c>
      <c r="D5056" t="s">
        <v>9230</v>
      </c>
      <c r="E5056" t="s">
        <v>21</v>
      </c>
      <c r="F5056" t="s">
        <v>51</v>
      </c>
      <c r="G5056" t="s">
        <v>52</v>
      </c>
      <c r="H5056" t="s">
        <v>40</v>
      </c>
      <c r="I5056">
        <v>51.593764999999998</v>
      </c>
      <c r="J5056" t="s">
        <v>25</v>
      </c>
      <c r="K5056" t="s">
        <v>7039</v>
      </c>
      <c r="L5056" t="s">
        <v>27</v>
      </c>
      <c r="M5056">
        <v>-1.4177580000000001</v>
      </c>
      <c r="N5056">
        <v>1</v>
      </c>
      <c r="O5056">
        <v>2</v>
      </c>
      <c r="P5056" t="s">
        <v>6928</v>
      </c>
      <c r="Q5056" t="s">
        <v>29</v>
      </c>
      <c r="R5056" t="s">
        <v>37</v>
      </c>
      <c r="S5056">
        <v>30</v>
      </c>
      <c r="T5056" s="9">
        <v>0.64583333333333337</v>
      </c>
      <c r="U5056" t="s">
        <v>31</v>
      </c>
      <c r="V5056" t="s">
        <v>32</v>
      </c>
      <c r="W5056" t="s">
        <v>49</v>
      </c>
    </row>
    <row r="5057" spans="1:23" x14ac:dyDescent="0.3">
      <c r="A5057" t="s">
        <v>7067</v>
      </c>
      <c r="B5057" s="1">
        <v>44449</v>
      </c>
      <c r="C5057" t="s">
        <v>9210</v>
      </c>
      <c r="D5057" t="s">
        <v>9230</v>
      </c>
      <c r="E5057" t="s">
        <v>21</v>
      </c>
      <c r="F5057" t="s">
        <v>51</v>
      </c>
      <c r="G5057" t="s">
        <v>52</v>
      </c>
      <c r="H5057" t="s">
        <v>24</v>
      </c>
      <c r="I5057">
        <v>51.645747</v>
      </c>
      <c r="J5057" t="s">
        <v>25</v>
      </c>
      <c r="K5057" t="s">
        <v>7039</v>
      </c>
      <c r="L5057" t="s">
        <v>27</v>
      </c>
      <c r="M5057">
        <v>-1.3847179999999999</v>
      </c>
      <c r="N5057">
        <v>2</v>
      </c>
      <c r="O5057">
        <v>2</v>
      </c>
      <c r="P5057" t="s">
        <v>6928</v>
      </c>
      <c r="Q5057" t="s">
        <v>29</v>
      </c>
      <c r="R5057" t="s">
        <v>37</v>
      </c>
      <c r="S5057">
        <v>50</v>
      </c>
      <c r="T5057" s="9">
        <v>0.29652777777777778</v>
      </c>
      <c r="U5057" t="s">
        <v>631</v>
      </c>
      <c r="V5057" t="s">
        <v>32</v>
      </c>
      <c r="W5057" t="s">
        <v>33</v>
      </c>
    </row>
    <row r="5058" spans="1:23" x14ac:dyDescent="0.3">
      <c r="A5058" t="s">
        <v>7066</v>
      </c>
      <c r="B5058" s="1">
        <v>44448</v>
      </c>
      <c r="C5058" t="s">
        <v>9210</v>
      </c>
      <c r="D5058" t="s">
        <v>9230</v>
      </c>
      <c r="E5058" t="s">
        <v>48</v>
      </c>
      <c r="F5058" t="s">
        <v>22</v>
      </c>
      <c r="G5058" t="s">
        <v>35</v>
      </c>
      <c r="H5058" t="s">
        <v>40</v>
      </c>
      <c r="I5058">
        <v>51.580483999999998</v>
      </c>
      <c r="J5058" t="s">
        <v>25</v>
      </c>
      <c r="K5058" t="s">
        <v>7039</v>
      </c>
      <c r="L5058" t="s">
        <v>27</v>
      </c>
      <c r="M5058">
        <v>-1.480996</v>
      </c>
      <c r="N5058">
        <v>2</v>
      </c>
      <c r="O5058">
        <v>2</v>
      </c>
      <c r="P5058" t="s">
        <v>6928</v>
      </c>
      <c r="Q5058" t="s">
        <v>29</v>
      </c>
      <c r="R5058" t="s">
        <v>37</v>
      </c>
      <c r="S5058">
        <v>60</v>
      </c>
      <c r="T5058" s="9">
        <v>0.53125</v>
      </c>
      <c r="U5058" t="s">
        <v>631</v>
      </c>
      <c r="V5058" t="s">
        <v>32</v>
      </c>
      <c r="W5058" t="s">
        <v>33</v>
      </c>
    </row>
    <row r="5059" spans="1:23" x14ac:dyDescent="0.3">
      <c r="A5059" t="s">
        <v>7065</v>
      </c>
      <c r="B5059" s="1">
        <v>44446</v>
      </c>
      <c r="C5059" t="s">
        <v>9210</v>
      </c>
      <c r="D5059" t="s">
        <v>9230</v>
      </c>
      <c r="E5059" t="s">
        <v>34</v>
      </c>
      <c r="F5059" t="s">
        <v>22</v>
      </c>
      <c r="G5059" t="s">
        <v>55</v>
      </c>
      <c r="H5059" t="s">
        <v>24</v>
      </c>
      <c r="I5059">
        <v>51.868234000000001</v>
      </c>
      <c r="J5059" t="s">
        <v>25</v>
      </c>
      <c r="K5059" t="s">
        <v>7037</v>
      </c>
      <c r="L5059" t="s">
        <v>27</v>
      </c>
      <c r="M5059">
        <v>-1.197376</v>
      </c>
      <c r="N5059">
        <v>1</v>
      </c>
      <c r="O5059">
        <v>1</v>
      </c>
      <c r="P5059" t="s">
        <v>6928</v>
      </c>
      <c r="Q5059" t="s">
        <v>29</v>
      </c>
      <c r="R5059" t="s">
        <v>55</v>
      </c>
      <c r="S5059">
        <v>60</v>
      </c>
      <c r="T5059" s="9">
        <v>0.31041666666666667</v>
      </c>
      <c r="U5059" t="s">
        <v>631</v>
      </c>
      <c r="V5059" t="s">
        <v>32</v>
      </c>
      <c r="W5059" t="s">
        <v>33</v>
      </c>
    </row>
    <row r="5060" spans="1:23" x14ac:dyDescent="0.3">
      <c r="A5060" t="s">
        <v>7064</v>
      </c>
      <c r="B5060" s="1">
        <v>44446</v>
      </c>
      <c r="C5060" t="s">
        <v>9210</v>
      </c>
      <c r="D5060" t="s">
        <v>9230</v>
      </c>
      <c r="E5060" t="s">
        <v>34</v>
      </c>
      <c r="F5060" t="s">
        <v>51</v>
      </c>
      <c r="G5060" t="s">
        <v>52</v>
      </c>
      <c r="H5060" t="s">
        <v>24</v>
      </c>
      <c r="I5060">
        <v>51.777518999999998</v>
      </c>
      <c r="J5060" t="s">
        <v>25</v>
      </c>
      <c r="K5060" t="s">
        <v>7041</v>
      </c>
      <c r="L5060" t="s">
        <v>27</v>
      </c>
      <c r="M5060">
        <v>-1.4884500000000001</v>
      </c>
      <c r="N5060">
        <v>1</v>
      </c>
      <c r="O5060">
        <v>1</v>
      </c>
      <c r="P5060" t="s">
        <v>6928</v>
      </c>
      <c r="Q5060" t="s">
        <v>29</v>
      </c>
      <c r="R5060" t="s">
        <v>37</v>
      </c>
      <c r="S5060">
        <v>30</v>
      </c>
      <c r="T5060" s="9">
        <v>0.36180555555555555</v>
      </c>
      <c r="U5060" t="s">
        <v>31</v>
      </c>
      <c r="V5060" t="s">
        <v>32</v>
      </c>
      <c r="W5060" t="s">
        <v>33</v>
      </c>
    </row>
    <row r="5061" spans="1:23" x14ac:dyDescent="0.3">
      <c r="A5061" t="s">
        <v>7063</v>
      </c>
      <c r="B5061" s="1">
        <v>44448</v>
      </c>
      <c r="C5061" t="s">
        <v>9210</v>
      </c>
      <c r="D5061" t="s">
        <v>9230</v>
      </c>
      <c r="E5061" t="s">
        <v>48</v>
      </c>
      <c r="F5061" t="s">
        <v>22</v>
      </c>
      <c r="G5061" t="s">
        <v>23</v>
      </c>
      <c r="H5061" t="s">
        <v>40</v>
      </c>
      <c r="I5061">
        <v>51.745730999999999</v>
      </c>
      <c r="J5061" t="s">
        <v>25</v>
      </c>
      <c r="K5061" t="s">
        <v>7038</v>
      </c>
      <c r="L5061" t="s">
        <v>27</v>
      </c>
      <c r="M5061">
        <v>-1.231706</v>
      </c>
      <c r="N5061">
        <v>1</v>
      </c>
      <c r="O5061">
        <v>2</v>
      </c>
      <c r="P5061" t="s">
        <v>6928</v>
      </c>
      <c r="Q5061" t="s">
        <v>29</v>
      </c>
      <c r="R5061" t="s">
        <v>37</v>
      </c>
      <c r="S5061">
        <v>20</v>
      </c>
      <c r="T5061" s="9">
        <v>0.71944444444444444</v>
      </c>
      <c r="U5061" t="s">
        <v>31</v>
      </c>
      <c r="V5061" t="s">
        <v>32</v>
      </c>
      <c r="W5061" t="s">
        <v>33</v>
      </c>
    </row>
    <row r="5062" spans="1:23" x14ac:dyDescent="0.3">
      <c r="A5062" t="s">
        <v>7062</v>
      </c>
      <c r="B5062" s="1">
        <v>44443</v>
      </c>
      <c r="C5062" t="s">
        <v>9210</v>
      </c>
      <c r="D5062" t="s">
        <v>9230</v>
      </c>
      <c r="E5062" t="s">
        <v>46</v>
      </c>
      <c r="F5062" t="s">
        <v>22</v>
      </c>
      <c r="G5062" t="s">
        <v>55</v>
      </c>
      <c r="H5062" t="s">
        <v>40</v>
      </c>
      <c r="I5062">
        <v>51.763402999999997</v>
      </c>
      <c r="J5062" t="s">
        <v>25</v>
      </c>
      <c r="K5062" t="s">
        <v>7038</v>
      </c>
      <c r="L5062" t="s">
        <v>27</v>
      </c>
      <c r="M5062">
        <v>-1.225465</v>
      </c>
      <c r="N5062">
        <v>1</v>
      </c>
      <c r="O5062">
        <v>2</v>
      </c>
      <c r="P5062" t="s">
        <v>6928</v>
      </c>
      <c r="Q5062" t="s">
        <v>29</v>
      </c>
      <c r="R5062" t="s">
        <v>55</v>
      </c>
      <c r="S5062">
        <v>30</v>
      </c>
      <c r="T5062" s="9">
        <v>0.74652777777777779</v>
      </c>
      <c r="U5062" t="s">
        <v>31</v>
      </c>
      <c r="V5062" t="s">
        <v>32</v>
      </c>
      <c r="W5062" t="s">
        <v>33</v>
      </c>
    </row>
    <row r="5063" spans="1:23" x14ac:dyDescent="0.3">
      <c r="A5063" t="s">
        <v>7061</v>
      </c>
      <c r="B5063" s="1">
        <v>44447</v>
      </c>
      <c r="C5063" t="s">
        <v>9210</v>
      </c>
      <c r="D5063" t="s">
        <v>9230</v>
      </c>
      <c r="E5063" t="s">
        <v>44</v>
      </c>
      <c r="F5063" t="s">
        <v>22</v>
      </c>
      <c r="G5063" t="s">
        <v>55</v>
      </c>
      <c r="H5063" t="s">
        <v>40</v>
      </c>
      <c r="I5063">
        <v>51.629719999999999</v>
      </c>
      <c r="J5063" t="s">
        <v>25</v>
      </c>
      <c r="K5063" t="s">
        <v>6945</v>
      </c>
      <c r="L5063" t="s">
        <v>27</v>
      </c>
      <c r="M5063">
        <v>-1.1381669999999999</v>
      </c>
      <c r="N5063">
        <v>1</v>
      </c>
      <c r="O5063">
        <v>2</v>
      </c>
      <c r="P5063" t="s">
        <v>6928</v>
      </c>
      <c r="Q5063" t="s">
        <v>29</v>
      </c>
      <c r="R5063" t="s">
        <v>55</v>
      </c>
      <c r="S5063">
        <v>30</v>
      </c>
      <c r="T5063" s="9">
        <v>0.79166666666666663</v>
      </c>
      <c r="U5063" t="s">
        <v>631</v>
      </c>
      <c r="V5063" t="s">
        <v>32</v>
      </c>
      <c r="W5063" t="s">
        <v>33</v>
      </c>
    </row>
    <row r="5064" spans="1:23" x14ac:dyDescent="0.3">
      <c r="A5064" t="s">
        <v>7060</v>
      </c>
      <c r="B5064" s="1">
        <v>44446</v>
      </c>
      <c r="C5064" t="s">
        <v>9210</v>
      </c>
      <c r="D5064" t="s">
        <v>9230</v>
      </c>
      <c r="E5064" t="s">
        <v>34</v>
      </c>
      <c r="F5064" t="s">
        <v>22</v>
      </c>
      <c r="G5064" t="s">
        <v>59</v>
      </c>
      <c r="H5064" t="s">
        <v>40</v>
      </c>
      <c r="I5064">
        <v>51.749580000000002</v>
      </c>
      <c r="J5064" t="s">
        <v>25</v>
      </c>
      <c r="K5064" t="s">
        <v>6945</v>
      </c>
      <c r="L5064" t="s">
        <v>27</v>
      </c>
      <c r="M5064">
        <v>-1.138495</v>
      </c>
      <c r="N5064">
        <v>1</v>
      </c>
      <c r="O5064">
        <v>2</v>
      </c>
      <c r="P5064" t="s">
        <v>6928</v>
      </c>
      <c r="Q5064" t="s">
        <v>29</v>
      </c>
      <c r="R5064" t="s">
        <v>55</v>
      </c>
      <c r="S5064">
        <v>30</v>
      </c>
      <c r="T5064" s="9">
        <v>0.61249999999999993</v>
      </c>
      <c r="U5064" t="s">
        <v>631</v>
      </c>
      <c r="V5064" t="s">
        <v>32</v>
      </c>
      <c r="W5064" t="s">
        <v>33</v>
      </c>
    </row>
    <row r="5065" spans="1:23" x14ac:dyDescent="0.3">
      <c r="A5065" t="s">
        <v>7059</v>
      </c>
      <c r="B5065" s="1">
        <v>44446</v>
      </c>
      <c r="C5065" t="s">
        <v>9210</v>
      </c>
      <c r="D5065" t="s">
        <v>9230</v>
      </c>
      <c r="E5065" t="s">
        <v>34</v>
      </c>
      <c r="F5065" t="s">
        <v>22</v>
      </c>
      <c r="G5065" t="s">
        <v>23</v>
      </c>
      <c r="H5065" t="s">
        <v>40</v>
      </c>
      <c r="I5065">
        <v>51.767594000000003</v>
      </c>
      <c r="J5065" t="s">
        <v>25</v>
      </c>
      <c r="K5065" t="s">
        <v>7038</v>
      </c>
      <c r="L5065" t="s">
        <v>27</v>
      </c>
      <c r="M5065">
        <v>-1.2619119999999999</v>
      </c>
      <c r="N5065">
        <v>2</v>
      </c>
      <c r="O5065">
        <v>2</v>
      </c>
      <c r="P5065" t="s">
        <v>6928</v>
      </c>
      <c r="Q5065" t="s">
        <v>29</v>
      </c>
      <c r="R5065" t="s">
        <v>37</v>
      </c>
      <c r="S5065">
        <v>30</v>
      </c>
      <c r="T5065" s="9">
        <v>0.54236111111111118</v>
      </c>
      <c r="U5065" t="s">
        <v>31</v>
      </c>
      <c r="V5065" t="s">
        <v>32</v>
      </c>
      <c r="W5065" t="s">
        <v>33</v>
      </c>
    </row>
    <row r="5066" spans="1:23" x14ac:dyDescent="0.3">
      <c r="A5066" t="s">
        <v>7058</v>
      </c>
      <c r="B5066" s="1">
        <v>44446</v>
      </c>
      <c r="C5066" t="s">
        <v>9210</v>
      </c>
      <c r="D5066" t="s">
        <v>9230</v>
      </c>
      <c r="E5066" t="s">
        <v>34</v>
      </c>
      <c r="F5066" t="s">
        <v>51</v>
      </c>
      <c r="G5066" t="s">
        <v>52</v>
      </c>
      <c r="H5066" t="s">
        <v>40</v>
      </c>
      <c r="I5066">
        <v>51.752007999999996</v>
      </c>
      <c r="J5066" t="s">
        <v>25</v>
      </c>
      <c r="K5066" t="s">
        <v>7038</v>
      </c>
      <c r="L5066" t="s">
        <v>27</v>
      </c>
      <c r="M5066">
        <v>-1.257096</v>
      </c>
      <c r="N5066">
        <v>1</v>
      </c>
      <c r="O5066">
        <v>2</v>
      </c>
      <c r="P5066" t="s">
        <v>6928</v>
      </c>
      <c r="Q5066" t="s">
        <v>29</v>
      </c>
      <c r="R5066" t="s">
        <v>37</v>
      </c>
      <c r="S5066">
        <v>20</v>
      </c>
      <c r="T5066" s="9">
        <v>0.82638888888888884</v>
      </c>
      <c r="U5066" t="s">
        <v>31</v>
      </c>
      <c r="V5066" t="s">
        <v>32</v>
      </c>
      <c r="W5066" t="s">
        <v>33</v>
      </c>
    </row>
    <row r="5067" spans="1:23" x14ac:dyDescent="0.3">
      <c r="A5067" t="s">
        <v>7057</v>
      </c>
      <c r="B5067" s="1">
        <v>44446</v>
      </c>
      <c r="C5067" t="s">
        <v>9210</v>
      </c>
      <c r="D5067" t="s">
        <v>9230</v>
      </c>
      <c r="E5067" t="s">
        <v>34</v>
      </c>
      <c r="F5067" t="s">
        <v>22</v>
      </c>
      <c r="G5067" t="s">
        <v>23</v>
      </c>
      <c r="H5067" t="s">
        <v>40</v>
      </c>
      <c r="I5067">
        <v>51.793190000000003</v>
      </c>
      <c r="J5067" t="s">
        <v>25</v>
      </c>
      <c r="K5067" t="s">
        <v>7038</v>
      </c>
      <c r="L5067" t="s">
        <v>27</v>
      </c>
      <c r="M5067">
        <v>-1.271644</v>
      </c>
      <c r="N5067">
        <v>1</v>
      </c>
      <c r="O5067">
        <v>2</v>
      </c>
      <c r="P5067" t="s">
        <v>6928</v>
      </c>
      <c r="Q5067" t="s">
        <v>29</v>
      </c>
      <c r="R5067" t="s">
        <v>37</v>
      </c>
      <c r="S5067">
        <v>30</v>
      </c>
      <c r="T5067" s="9">
        <v>0.72222222222222221</v>
      </c>
      <c r="U5067" t="s">
        <v>31</v>
      </c>
      <c r="V5067" t="s">
        <v>32</v>
      </c>
      <c r="W5067" t="s">
        <v>49</v>
      </c>
    </row>
    <row r="5068" spans="1:23" x14ac:dyDescent="0.3">
      <c r="A5068" t="s">
        <v>7056</v>
      </c>
      <c r="B5068" s="1">
        <v>44440</v>
      </c>
      <c r="C5068" t="s">
        <v>9210</v>
      </c>
      <c r="D5068" t="s">
        <v>9230</v>
      </c>
      <c r="E5068" t="s">
        <v>44</v>
      </c>
      <c r="F5068" t="s">
        <v>22</v>
      </c>
      <c r="G5068" t="s">
        <v>55</v>
      </c>
      <c r="H5068" t="s">
        <v>40</v>
      </c>
      <c r="I5068">
        <v>51.755845000000001</v>
      </c>
      <c r="J5068" t="s">
        <v>25</v>
      </c>
      <c r="K5068" t="s">
        <v>6945</v>
      </c>
      <c r="L5068" t="s">
        <v>27</v>
      </c>
      <c r="M5068">
        <v>-0.97770199999999996</v>
      </c>
      <c r="N5068">
        <v>1</v>
      </c>
      <c r="O5068">
        <v>2</v>
      </c>
      <c r="P5068" t="s">
        <v>6928</v>
      </c>
      <c r="Q5068" t="s">
        <v>36</v>
      </c>
      <c r="R5068" t="s">
        <v>55</v>
      </c>
      <c r="S5068">
        <v>60</v>
      </c>
      <c r="T5068" s="9">
        <v>0.78333333333333333</v>
      </c>
      <c r="U5068" t="s">
        <v>631</v>
      </c>
      <c r="V5068" t="s">
        <v>32</v>
      </c>
      <c r="W5068" t="s">
        <v>33</v>
      </c>
    </row>
    <row r="5069" spans="1:23" x14ac:dyDescent="0.3">
      <c r="A5069" t="s">
        <v>7055</v>
      </c>
      <c r="B5069" s="1">
        <v>44446</v>
      </c>
      <c r="C5069" t="s">
        <v>9210</v>
      </c>
      <c r="D5069" t="s">
        <v>9230</v>
      </c>
      <c r="E5069" t="s">
        <v>34</v>
      </c>
      <c r="F5069" t="s">
        <v>51</v>
      </c>
      <c r="G5069" t="s">
        <v>52</v>
      </c>
      <c r="H5069" t="s">
        <v>40</v>
      </c>
      <c r="I5069">
        <v>51.907724000000002</v>
      </c>
      <c r="J5069" t="s">
        <v>25</v>
      </c>
      <c r="K5069" t="s">
        <v>7037</v>
      </c>
      <c r="L5069" t="s">
        <v>27</v>
      </c>
      <c r="M5069">
        <v>-1.148846</v>
      </c>
      <c r="N5069">
        <v>1</v>
      </c>
      <c r="O5069">
        <v>1</v>
      </c>
      <c r="P5069" t="s">
        <v>6928</v>
      </c>
      <c r="Q5069" t="s">
        <v>29</v>
      </c>
      <c r="R5069" t="s">
        <v>37</v>
      </c>
      <c r="S5069">
        <v>30</v>
      </c>
      <c r="T5069" s="9">
        <v>0.64930555555555558</v>
      </c>
      <c r="U5069" t="s">
        <v>31</v>
      </c>
      <c r="V5069" t="s">
        <v>32</v>
      </c>
      <c r="W5069" t="s">
        <v>33</v>
      </c>
    </row>
    <row r="5070" spans="1:23" x14ac:dyDescent="0.3">
      <c r="A5070" t="s">
        <v>7054</v>
      </c>
      <c r="B5070" s="1">
        <v>44442</v>
      </c>
      <c r="C5070" t="s">
        <v>9210</v>
      </c>
      <c r="D5070" t="s">
        <v>9230</v>
      </c>
      <c r="E5070" t="s">
        <v>21</v>
      </c>
      <c r="F5070" t="s">
        <v>22</v>
      </c>
      <c r="G5070" t="s">
        <v>55</v>
      </c>
      <c r="H5070" t="s">
        <v>40</v>
      </c>
      <c r="I5070">
        <v>51.767943000000002</v>
      </c>
      <c r="J5070" t="s">
        <v>25</v>
      </c>
      <c r="K5070" t="s">
        <v>7038</v>
      </c>
      <c r="L5070" t="s">
        <v>27</v>
      </c>
      <c r="M5070">
        <v>-1.2321979999999999</v>
      </c>
      <c r="N5070">
        <v>1</v>
      </c>
      <c r="O5070">
        <v>2</v>
      </c>
      <c r="P5070" t="s">
        <v>6928</v>
      </c>
      <c r="Q5070" t="s">
        <v>29</v>
      </c>
      <c r="R5070" t="s">
        <v>55</v>
      </c>
      <c r="S5070">
        <v>30</v>
      </c>
      <c r="T5070" s="9">
        <v>0.61458333333333337</v>
      </c>
      <c r="U5070" t="s">
        <v>31</v>
      </c>
      <c r="V5070" t="s">
        <v>32</v>
      </c>
      <c r="W5070" t="s">
        <v>33</v>
      </c>
    </row>
    <row r="5071" spans="1:23" x14ac:dyDescent="0.3">
      <c r="A5071" t="s">
        <v>7053</v>
      </c>
      <c r="B5071" s="1">
        <v>44444</v>
      </c>
      <c r="C5071" t="s">
        <v>9210</v>
      </c>
      <c r="D5071" t="s">
        <v>9230</v>
      </c>
      <c r="E5071" t="s">
        <v>50</v>
      </c>
      <c r="F5071" t="s">
        <v>51</v>
      </c>
      <c r="G5071" t="s">
        <v>52</v>
      </c>
      <c r="H5071" t="s">
        <v>24</v>
      </c>
      <c r="I5071">
        <v>51.645401</v>
      </c>
      <c r="J5071" t="s">
        <v>45</v>
      </c>
      <c r="K5071" t="s">
        <v>6945</v>
      </c>
      <c r="L5071" t="s">
        <v>27</v>
      </c>
      <c r="M5071">
        <v>-1.006059</v>
      </c>
      <c r="N5071">
        <v>1</v>
      </c>
      <c r="O5071">
        <v>1</v>
      </c>
      <c r="P5071" t="s">
        <v>6928</v>
      </c>
      <c r="Q5071" t="s">
        <v>29</v>
      </c>
      <c r="R5071" t="s">
        <v>30</v>
      </c>
      <c r="S5071">
        <v>30</v>
      </c>
      <c r="T5071" s="9">
        <v>0.99305555555555547</v>
      </c>
      <c r="U5071" t="s">
        <v>631</v>
      </c>
      <c r="V5071" t="s">
        <v>32</v>
      </c>
      <c r="W5071" t="s">
        <v>33</v>
      </c>
    </row>
    <row r="5072" spans="1:23" x14ac:dyDescent="0.3">
      <c r="A5072" t="s">
        <v>7052</v>
      </c>
      <c r="B5072" s="1">
        <v>44446</v>
      </c>
      <c r="C5072" t="s">
        <v>9210</v>
      </c>
      <c r="D5072" t="s">
        <v>9230</v>
      </c>
      <c r="E5072" t="s">
        <v>34</v>
      </c>
      <c r="F5072" t="s">
        <v>41</v>
      </c>
      <c r="G5072" t="s">
        <v>35</v>
      </c>
      <c r="H5072" t="s">
        <v>40</v>
      </c>
      <c r="I5072">
        <v>51.760071000000003</v>
      </c>
      <c r="J5072" t="s">
        <v>25</v>
      </c>
      <c r="K5072" t="s">
        <v>7038</v>
      </c>
      <c r="L5072" t="s">
        <v>27</v>
      </c>
      <c r="M5072">
        <v>-1.2111769999999999</v>
      </c>
      <c r="N5072">
        <v>2</v>
      </c>
      <c r="O5072">
        <v>2</v>
      </c>
      <c r="P5072" t="s">
        <v>6928</v>
      </c>
      <c r="Q5072" t="s">
        <v>29</v>
      </c>
      <c r="R5072" t="s">
        <v>37</v>
      </c>
      <c r="S5072">
        <v>20</v>
      </c>
      <c r="T5072" s="9">
        <v>0.59375</v>
      </c>
      <c r="U5072" t="s">
        <v>31</v>
      </c>
      <c r="V5072" t="s">
        <v>32</v>
      </c>
      <c r="W5072" t="s">
        <v>33</v>
      </c>
    </row>
    <row r="5073" spans="1:23" x14ac:dyDescent="0.3">
      <c r="A5073" t="s">
        <v>7051</v>
      </c>
      <c r="B5073" s="1">
        <v>44444</v>
      </c>
      <c r="C5073" t="s">
        <v>9210</v>
      </c>
      <c r="D5073" t="s">
        <v>9230</v>
      </c>
      <c r="E5073" t="s">
        <v>50</v>
      </c>
      <c r="F5073" t="s">
        <v>51</v>
      </c>
      <c r="G5073" t="s">
        <v>52</v>
      </c>
      <c r="H5073" t="s">
        <v>40</v>
      </c>
      <c r="I5073">
        <v>51.739114000000001</v>
      </c>
      <c r="J5073" t="s">
        <v>366</v>
      </c>
      <c r="K5073" t="s">
        <v>6945</v>
      </c>
      <c r="L5073" t="s">
        <v>27</v>
      </c>
      <c r="M5073">
        <v>-1.074535</v>
      </c>
      <c r="N5073">
        <v>3</v>
      </c>
      <c r="O5073">
        <v>2</v>
      </c>
      <c r="P5073" t="s">
        <v>6928</v>
      </c>
      <c r="Q5073" t="s">
        <v>29</v>
      </c>
      <c r="R5073" t="s">
        <v>37</v>
      </c>
      <c r="S5073">
        <v>60</v>
      </c>
      <c r="T5073" s="9">
        <v>0.88124999999999998</v>
      </c>
      <c r="U5073" t="s">
        <v>631</v>
      </c>
      <c r="V5073" t="s">
        <v>32</v>
      </c>
      <c r="W5073" t="s">
        <v>33</v>
      </c>
    </row>
    <row r="5074" spans="1:23" x14ac:dyDescent="0.3">
      <c r="A5074" t="s">
        <v>7050</v>
      </c>
      <c r="B5074" s="1">
        <v>44444</v>
      </c>
      <c r="C5074" t="s">
        <v>9210</v>
      </c>
      <c r="D5074" t="s">
        <v>9230</v>
      </c>
      <c r="E5074" t="s">
        <v>50</v>
      </c>
      <c r="F5074" t="s">
        <v>22</v>
      </c>
      <c r="G5074" t="s">
        <v>23</v>
      </c>
      <c r="H5074" t="s">
        <v>24</v>
      </c>
      <c r="I5074">
        <v>52.064084000000001</v>
      </c>
      <c r="J5074" t="s">
        <v>25</v>
      </c>
      <c r="K5074" t="s">
        <v>7037</v>
      </c>
      <c r="L5074" t="s">
        <v>27</v>
      </c>
      <c r="M5074">
        <v>-1.3467480000000001</v>
      </c>
      <c r="N5074">
        <v>1</v>
      </c>
      <c r="O5074">
        <v>1</v>
      </c>
      <c r="P5074" t="s">
        <v>6928</v>
      </c>
      <c r="Q5074" t="s">
        <v>29</v>
      </c>
      <c r="R5074" t="s">
        <v>37</v>
      </c>
      <c r="S5074">
        <v>30</v>
      </c>
      <c r="T5074" s="9">
        <v>0.78333333333333333</v>
      </c>
      <c r="U5074" t="s">
        <v>31</v>
      </c>
      <c r="V5074" t="s">
        <v>32</v>
      </c>
      <c r="W5074" t="s">
        <v>33</v>
      </c>
    </row>
    <row r="5075" spans="1:23" x14ac:dyDescent="0.3">
      <c r="A5075" t="s">
        <v>7049</v>
      </c>
      <c r="B5075" s="1">
        <v>44444</v>
      </c>
      <c r="C5075" t="s">
        <v>9210</v>
      </c>
      <c r="D5075" t="s">
        <v>9230</v>
      </c>
      <c r="E5075" t="s">
        <v>50</v>
      </c>
      <c r="F5075" t="s">
        <v>22</v>
      </c>
      <c r="G5075" t="s">
        <v>23</v>
      </c>
      <c r="H5075" t="s">
        <v>40</v>
      </c>
      <c r="I5075">
        <v>51.567225000000001</v>
      </c>
      <c r="J5075" t="s">
        <v>25</v>
      </c>
      <c r="K5075" t="s">
        <v>7039</v>
      </c>
      <c r="L5075" t="s">
        <v>27</v>
      </c>
      <c r="M5075">
        <v>-1.242076</v>
      </c>
      <c r="N5075">
        <v>1</v>
      </c>
      <c r="O5075">
        <v>1</v>
      </c>
      <c r="P5075" t="s">
        <v>6928</v>
      </c>
      <c r="Q5075" t="s">
        <v>29</v>
      </c>
      <c r="R5075" t="s">
        <v>37</v>
      </c>
      <c r="S5075">
        <v>30</v>
      </c>
      <c r="T5075" s="9">
        <v>0.65625</v>
      </c>
      <c r="U5075" t="s">
        <v>631</v>
      </c>
      <c r="V5075" t="s">
        <v>32</v>
      </c>
      <c r="W5075" t="s">
        <v>33</v>
      </c>
    </row>
    <row r="5076" spans="1:23" x14ac:dyDescent="0.3">
      <c r="A5076" t="s">
        <v>7048</v>
      </c>
      <c r="B5076" s="1">
        <v>44444</v>
      </c>
      <c r="C5076" t="s">
        <v>9210</v>
      </c>
      <c r="D5076" t="s">
        <v>9230</v>
      </c>
      <c r="E5076" t="s">
        <v>50</v>
      </c>
      <c r="F5076" t="s">
        <v>51</v>
      </c>
      <c r="G5076" t="s">
        <v>52</v>
      </c>
      <c r="H5076" t="s">
        <v>40</v>
      </c>
      <c r="I5076">
        <v>51.740088999999998</v>
      </c>
      <c r="J5076" t="s">
        <v>25</v>
      </c>
      <c r="K5076" t="s">
        <v>6945</v>
      </c>
      <c r="L5076" t="s">
        <v>27</v>
      </c>
      <c r="M5076">
        <v>-1.09595</v>
      </c>
      <c r="N5076">
        <v>2</v>
      </c>
      <c r="O5076">
        <v>1</v>
      </c>
      <c r="P5076" t="s">
        <v>6928</v>
      </c>
      <c r="Q5076" t="s">
        <v>29</v>
      </c>
      <c r="R5076" t="s">
        <v>47</v>
      </c>
      <c r="S5076">
        <v>70</v>
      </c>
      <c r="T5076" s="9">
        <v>0.36805555555555558</v>
      </c>
      <c r="U5076" t="s">
        <v>631</v>
      </c>
      <c r="V5076" t="s">
        <v>32</v>
      </c>
      <c r="W5076" t="s">
        <v>49</v>
      </c>
    </row>
    <row r="5077" spans="1:23" x14ac:dyDescent="0.3">
      <c r="A5077" t="s">
        <v>7047</v>
      </c>
      <c r="B5077" s="1">
        <v>44443</v>
      </c>
      <c r="C5077" t="s">
        <v>9210</v>
      </c>
      <c r="D5077" t="s">
        <v>9230</v>
      </c>
      <c r="E5077" t="s">
        <v>46</v>
      </c>
      <c r="F5077" t="s">
        <v>22</v>
      </c>
      <c r="G5077" t="s">
        <v>23</v>
      </c>
      <c r="H5077" t="s">
        <v>40</v>
      </c>
      <c r="I5077">
        <v>51.719298999999999</v>
      </c>
      <c r="J5077" t="s">
        <v>25</v>
      </c>
      <c r="K5077" t="s">
        <v>7038</v>
      </c>
      <c r="L5077" t="s">
        <v>27</v>
      </c>
      <c r="M5077">
        <v>-1.1919090000000001</v>
      </c>
      <c r="N5077">
        <v>1</v>
      </c>
      <c r="O5077">
        <v>1</v>
      </c>
      <c r="P5077" t="s">
        <v>6928</v>
      </c>
      <c r="Q5077" t="s">
        <v>29</v>
      </c>
      <c r="R5077" t="s">
        <v>37</v>
      </c>
      <c r="S5077">
        <v>20</v>
      </c>
      <c r="T5077" s="9">
        <v>0.76388888888888884</v>
      </c>
      <c r="U5077" t="s">
        <v>31</v>
      </c>
      <c r="V5077" t="s">
        <v>32</v>
      </c>
      <c r="W5077" t="s">
        <v>33</v>
      </c>
    </row>
    <row r="5078" spans="1:23" x14ac:dyDescent="0.3">
      <c r="A5078" t="s">
        <v>7046</v>
      </c>
      <c r="B5078" s="1">
        <v>44443</v>
      </c>
      <c r="C5078" t="s">
        <v>9210</v>
      </c>
      <c r="D5078" t="s">
        <v>9230</v>
      </c>
      <c r="E5078" t="s">
        <v>46</v>
      </c>
      <c r="F5078" t="s">
        <v>22</v>
      </c>
      <c r="G5078" t="s">
        <v>23</v>
      </c>
      <c r="H5078" t="s">
        <v>40</v>
      </c>
      <c r="I5078">
        <v>51.632992999999999</v>
      </c>
      <c r="J5078" t="s">
        <v>25</v>
      </c>
      <c r="K5078" t="s">
        <v>7039</v>
      </c>
      <c r="L5078" t="s">
        <v>27</v>
      </c>
      <c r="M5078">
        <v>-1.40483</v>
      </c>
      <c r="N5078">
        <v>1</v>
      </c>
      <c r="O5078">
        <v>1</v>
      </c>
      <c r="P5078" t="s">
        <v>6928</v>
      </c>
      <c r="Q5078" t="s">
        <v>29</v>
      </c>
      <c r="R5078" t="s">
        <v>37</v>
      </c>
      <c r="S5078">
        <v>30</v>
      </c>
      <c r="T5078" s="9">
        <v>0.27569444444444446</v>
      </c>
      <c r="U5078" t="s">
        <v>631</v>
      </c>
      <c r="V5078" t="s">
        <v>32</v>
      </c>
      <c r="W5078" t="s">
        <v>33</v>
      </c>
    </row>
    <row r="5079" spans="1:23" x14ac:dyDescent="0.3">
      <c r="A5079" t="s">
        <v>7045</v>
      </c>
      <c r="B5079" s="1">
        <v>44442</v>
      </c>
      <c r="C5079" t="s">
        <v>9210</v>
      </c>
      <c r="D5079" t="s">
        <v>9230</v>
      </c>
      <c r="E5079" t="s">
        <v>21</v>
      </c>
      <c r="F5079" t="s">
        <v>22</v>
      </c>
      <c r="G5079" t="s">
        <v>23</v>
      </c>
      <c r="H5079" t="s">
        <v>40</v>
      </c>
      <c r="I5079">
        <v>51.723975000000003</v>
      </c>
      <c r="J5079" t="s">
        <v>25</v>
      </c>
      <c r="K5079" t="s">
        <v>6945</v>
      </c>
      <c r="L5079" t="s">
        <v>27</v>
      </c>
      <c r="M5079">
        <v>-1.0590630000000001</v>
      </c>
      <c r="N5079">
        <v>1</v>
      </c>
      <c r="O5079">
        <v>2</v>
      </c>
      <c r="P5079" t="s">
        <v>6928</v>
      </c>
      <c r="Q5079" t="s">
        <v>29</v>
      </c>
      <c r="R5079" t="s">
        <v>37</v>
      </c>
      <c r="S5079">
        <v>30</v>
      </c>
      <c r="T5079" s="9">
        <v>0.76597222222222217</v>
      </c>
      <c r="U5079" t="s">
        <v>631</v>
      </c>
      <c r="V5079" t="s">
        <v>32</v>
      </c>
      <c r="W5079" t="s">
        <v>49</v>
      </c>
    </row>
    <row r="5080" spans="1:23" x14ac:dyDescent="0.3">
      <c r="A5080" t="s">
        <v>7044</v>
      </c>
      <c r="B5080" s="1">
        <v>44442</v>
      </c>
      <c r="C5080" t="s">
        <v>9210</v>
      </c>
      <c r="D5080" t="s">
        <v>9230</v>
      </c>
      <c r="E5080" t="s">
        <v>21</v>
      </c>
      <c r="F5080" t="s">
        <v>51</v>
      </c>
      <c r="G5080" t="s">
        <v>52</v>
      </c>
      <c r="H5080" t="s">
        <v>40</v>
      </c>
      <c r="I5080">
        <v>51.689498999999998</v>
      </c>
      <c r="J5080" t="s">
        <v>25</v>
      </c>
      <c r="K5080" t="s">
        <v>6945</v>
      </c>
      <c r="L5080" t="s">
        <v>27</v>
      </c>
      <c r="M5080">
        <v>-0.97919699999999998</v>
      </c>
      <c r="N5080">
        <v>1</v>
      </c>
      <c r="O5080">
        <v>1</v>
      </c>
      <c r="P5080" t="s">
        <v>6928</v>
      </c>
      <c r="Q5080" t="s">
        <v>36</v>
      </c>
      <c r="R5080" t="s">
        <v>47</v>
      </c>
      <c r="S5080">
        <v>70</v>
      </c>
      <c r="T5080" s="9">
        <v>0.61527777777777781</v>
      </c>
      <c r="U5080" t="s">
        <v>631</v>
      </c>
      <c r="V5080" t="s">
        <v>32</v>
      </c>
      <c r="W5080" t="s">
        <v>33</v>
      </c>
    </row>
    <row r="5081" spans="1:23" x14ac:dyDescent="0.3">
      <c r="A5081" t="s">
        <v>7043</v>
      </c>
      <c r="B5081" s="1">
        <v>44441</v>
      </c>
      <c r="C5081" t="s">
        <v>9210</v>
      </c>
      <c r="D5081" t="s">
        <v>9230</v>
      </c>
      <c r="E5081" t="s">
        <v>48</v>
      </c>
      <c r="F5081" t="s">
        <v>22</v>
      </c>
      <c r="G5081" t="s">
        <v>67</v>
      </c>
      <c r="H5081" t="s">
        <v>40</v>
      </c>
      <c r="I5081">
        <v>52.058968</v>
      </c>
      <c r="J5081" t="s">
        <v>25</v>
      </c>
      <c r="K5081" t="s">
        <v>7037</v>
      </c>
      <c r="L5081" t="s">
        <v>27</v>
      </c>
      <c r="M5081">
        <v>-1.332236</v>
      </c>
      <c r="N5081">
        <v>1</v>
      </c>
      <c r="O5081">
        <v>2</v>
      </c>
      <c r="P5081" t="s">
        <v>6928</v>
      </c>
      <c r="Q5081" t="s">
        <v>36</v>
      </c>
      <c r="R5081" t="s">
        <v>37</v>
      </c>
      <c r="S5081">
        <v>30</v>
      </c>
      <c r="T5081" s="9">
        <v>0.71180555555555547</v>
      </c>
      <c r="U5081" t="s">
        <v>31</v>
      </c>
      <c r="V5081" t="s">
        <v>53</v>
      </c>
      <c r="W5081" t="s">
        <v>43</v>
      </c>
    </row>
    <row r="5082" spans="1:23" x14ac:dyDescent="0.3">
      <c r="A5082" t="s">
        <v>7042</v>
      </c>
      <c r="B5082" s="1">
        <v>44441</v>
      </c>
      <c r="C5082" t="s">
        <v>9210</v>
      </c>
      <c r="D5082" t="s">
        <v>9230</v>
      </c>
      <c r="E5082" t="s">
        <v>48</v>
      </c>
      <c r="F5082" t="s">
        <v>22</v>
      </c>
      <c r="G5082" t="s">
        <v>23</v>
      </c>
      <c r="H5082" t="s">
        <v>40</v>
      </c>
      <c r="I5082">
        <v>51.823287999999998</v>
      </c>
      <c r="J5082" t="s">
        <v>25</v>
      </c>
      <c r="K5082" t="s">
        <v>7037</v>
      </c>
      <c r="L5082" t="s">
        <v>27</v>
      </c>
      <c r="M5082">
        <v>-1.2974209999999999</v>
      </c>
      <c r="N5082">
        <v>2</v>
      </c>
      <c r="O5082">
        <v>2</v>
      </c>
      <c r="P5082" t="s">
        <v>6928</v>
      </c>
      <c r="Q5082" t="s">
        <v>36</v>
      </c>
      <c r="R5082" t="s">
        <v>37</v>
      </c>
      <c r="S5082">
        <v>30</v>
      </c>
      <c r="T5082" s="9">
        <v>0.35416666666666669</v>
      </c>
      <c r="U5082" t="s">
        <v>31</v>
      </c>
      <c r="V5082" t="s">
        <v>32</v>
      </c>
      <c r="W5082" t="s">
        <v>33</v>
      </c>
    </row>
    <row r="5083" spans="1:23" x14ac:dyDescent="0.3">
      <c r="A5083" t="s">
        <v>7040</v>
      </c>
      <c r="B5083" s="1">
        <v>44440</v>
      </c>
      <c r="C5083" t="s">
        <v>9210</v>
      </c>
      <c r="D5083" t="s">
        <v>9230</v>
      </c>
      <c r="E5083" t="s">
        <v>44</v>
      </c>
      <c r="F5083" t="s">
        <v>41</v>
      </c>
      <c r="G5083" t="s">
        <v>23</v>
      </c>
      <c r="H5083" t="s">
        <v>40</v>
      </c>
      <c r="I5083">
        <v>51.752225000000003</v>
      </c>
      <c r="J5083" t="s">
        <v>25</v>
      </c>
      <c r="K5083" t="s">
        <v>7038</v>
      </c>
      <c r="L5083" t="s">
        <v>27</v>
      </c>
      <c r="M5083">
        <v>-1.2486900000000001</v>
      </c>
      <c r="N5083">
        <v>1</v>
      </c>
      <c r="O5083">
        <v>5</v>
      </c>
      <c r="P5083" t="s">
        <v>6928</v>
      </c>
      <c r="Q5083" t="s">
        <v>29</v>
      </c>
      <c r="R5083" t="s">
        <v>37</v>
      </c>
      <c r="S5083">
        <v>20</v>
      </c>
      <c r="T5083" s="9">
        <v>0.55347222222222225</v>
      </c>
      <c r="U5083" t="s">
        <v>31</v>
      </c>
      <c r="V5083" t="s">
        <v>32</v>
      </c>
      <c r="W5083" t="s">
        <v>33</v>
      </c>
    </row>
    <row r="5084" spans="1:23" x14ac:dyDescent="0.3">
      <c r="A5084" t="s">
        <v>7036</v>
      </c>
      <c r="B5084" s="1">
        <v>44464</v>
      </c>
      <c r="C5084" t="s">
        <v>9210</v>
      </c>
      <c r="D5084" t="s">
        <v>9230</v>
      </c>
      <c r="E5084" t="s">
        <v>46</v>
      </c>
      <c r="F5084" t="s">
        <v>22</v>
      </c>
      <c r="G5084" t="s">
        <v>63</v>
      </c>
      <c r="H5084" t="s">
        <v>24</v>
      </c>
      <c r="I5084">
        <v>51.644604999999999</v>
      </c>
      <c r="J5084" t="s">
        <v>45</v>
      </c>
      <c r="K5084" t="s">
        <v>6929</v>
      </c>
      <c r="L5084" t="s">
        <v>27</v>
      </c>
      <c r="M5084">
        <v>-0.80489299999999997</v>
      </c>
      <c r="N5084">
        <v>2</v>
      </c>
      <c r="O5084">
        <v>1</v>
      </c>
      <c r="P5084" t="s">
        <v>6928</v>
      </c>
      <c r="Q5084" t="s">
        <v>29</v>
      </c>
      <c r="R5084" t="s">
        <v>37</v>
      </c>
      <c r="S5084">
        <v>30</v>
      </c>
      <c r="T5084" s="9">
        <v>0.96875</v>
      </c>
      <c r="U5084" t="s">
        <v>631</v>
      </c>
      <c r="V5084" t="s">
        <v>32</v>
      </c>
      <c r="W5084" t="s">
        <v>33</v>
      </c>
    </row>
    <row r="5085" spans="1:23" x14ac:dyDescent="0.3">
      <c r="A5085" t="s">
        <v>7035</v>
      </c>
      <c r="B5085" s="1">
        <v>44466</v>
      </c>
      <c r="C5085" t="s">
        <v>9210</v>
      </c>
      <c r="D5085" t="s">
        <v>9230</v>
      </c>
      <c r="E5085" t="s">
        <v>39</v>
      </c>
      <c r="F5085" t="s">
        <v>51</v>
      </c>
      <c r="G5085" t="s">
        <v>52</v>
      </c>
      <c r="H5085" t="s">
        <v>24</v>
      </c>
      <c r="I5085">
        <v>51.715170999999998</v>
      </c>
      <c r="J5085" t="s">
        <v>366</v>
      </c>
      <c r="K5085" t="s">
        <v>6929</v>
      </c>
      <c r="L5085" t="s">
        <v>27</v>
      </c>
      <c r="M5085">
        <v>-0.76814800000000005</v>
      </c>
      <c r="N5085">
        <v>1</v>
      </c>
      <c r="O5085">
        <v>1</v>
      </c>
      <c r="P5085" t="s">
        <v>6928</v>
      </c>
      <c r="Q5085" t="s">
        <v>29</v>
      </c>
      <c r="R5085" t="s">
        <v>37</v>
      </c>
      <c r="S5085">
        <v>60</v>
      </c>
      <c r="T5085" s="9">
        <v>0.81597222222222221</v>
      </c>
      <c r="U5085" t="s">
        <v>631</v>
      </c>
      <c r="V5085" t="s">
        <v>32</v>
      </c>
      <c r="W5085" t="s">
        <v>49</v>
      </c>
    </row>
    <row r="5086" spans="1:23" x14ac:dyDescent="0.3">
      <c r="A5086" t="s">
        <v>7034</v>
      </c>
      <c r="B5086" s="1">
        <v>44467</v>
      </c>
      <c r="C5086" t="s">
        <v>9210</v>
      </c>
      <c r="D5086" t="s">
        <v>9230</v>
      </c>
      <c r="E5086" t="s">
        <v>34</v>
      </c>
      <c r="F5086" t="s">
        <v>51</v>
      </c>
      <c r="G5086" t="s">
        <v>67</v>
      </c>
      <c r="H5086" t="s">
        <v>40</v>
      </c>
      <c r="I5086">
        <v>51.753287999999998</v>
      </c>
      <c r="J5086" t="s">
        <v>366</v>
      </c>
      <c r="K5086" t="s">
        <v>6929</v>
      </c>
      <c r="L5086" t="s">
        <v>27</v>
      </c>
      <c r="M5086">
        <v>-0.81100799999999995</v>
      </c>
      <c r="N5086">
        <v>1</v>
      </c>
      <c r="O5086">
        <v>2</v>
      </c>
      <c r="P5086" t="s">
        <v>6928</v>
      </c>
      <c r="Q5086" t="s">
        <v>29</v>
      </c>
      <c r="R5086" t="s">
        <v>37</v>
      </c>
      <c r="S5086">
        <v>40</v>
      </c>
      <c r="T5086" s="9">
        <v>0.83888888888888891</v>
      </c>
      <c r="U5086" t="s">
        <v>631</v>
      </c>
      <c r="V5086" t="s">
        <v>32</v>
      </c>
      <c r="W5086" t="s">
        <v>33</v>
      </c>
    </row>
    <row r="5087" spans="1:23" x14ac:dyDescent="0.3">
      <c r="A5087" t="s">
        <v>7033</v>
      </c>
      <c r="B5087" s="1">
        <v>44450</v>
      </c>
      <c r="C5087" t="s">
        <v>9210</v>
      </c>
      <c r="D5087" t="s">
        <v>9230</v>
      </c>
      <c r="E5087" t="s">
        <v>46</v>
      </c>
      <c r="F5087" t="s">
        <v>41</v>
      </c>
      <c r="G5087" t="s">
        <v>23</v>
      </c>
      <c r="H5087" t="s">
        <v>40</v>
      </c>
      <c r="I5087">
        <v>51.633369999999999</v>
      </c>
      <c r="J5087" t="s">
        <v>25</v>
      </c>
      <c r="K5087" t="s">
        <v>6929</v>
      </c>
      <c r="L5087" t="s">
        <v>27</v>
      </c>
      <c r="M5087">
        <v>-0.75345899999999999</v>
      </c>
      <c r="N5087">
        <v>1</v>
      </c>
      <c r="O5087">
        <v>2</v>
      </c>
      <c r="P5087" t="s">
        <v>6928</v>
      </c>
      <c r="Q5087" t="s">
        <v>29</v>
      </c>
      <c r="R5087" t="s">
        <v>37</v>
      </c>
      <c r="S5087">
        <v>30</v>
      </c>
      <c r="T5087" s="9">
        <v>0.7104166666666667</v>
      </c>
      <c r="U5087" t="s">
        <v>31</v>
      </c>
      <c r="V5087" t="s">
        <v>32</v>
      </c>
      <c r="W5087" t="s">
        <v>33</v>
      </c>
    </row>
    <row r="5088" spans="1:23" x14ac:dyDescent="0.3">
      <c r="A5088" t="s">
        <v>7032</v>
      </c>
      <c r="B5088" s="1">
        <v>44459</v>
      </c>
      <c r="C5088" t="s">
        <v>9210</v>
      </c>
      <c r="D5088" t="s">
        <v>9230</v>
      </c>
      <c r="E5088" t="s">
        <v>39</v>
      </c>
      <c r="F5088" t="s">
        <v>51</v>
      </c>
      <c r="G5088" t="s">
        <v>52</v>
      </c>
      <c r="H5088" t="s">
        <v>24</v>
      </c>
      <c r="I5088">
        <v>51.951959000000002</v>
      </c>
      <c r="J5088" t="s">
        <v>366</v>
      </c>
      <c r="K5088" t="s">
        <v>6927</v>
      </c>
      <c r="L5088" t="s">
        <v>27</v>
      </c>
      <c r="M5088">
        <v>-0.72121500000000005</v>
      </c>
      <c r="N5088">
        <v>5</v>
      </c>
      <c r="O5088">
        <v>3</v>
      </c>
      <c r="P5088" t="s">
        <v>6928</v>
      </c>
      <c r="Q5088" t="s">
        <v>29</v>
      </c>
      <c r="R5088" t="s">
        <v>47</v>
      </c>
      <c r="S5088">
        <v>70</v>
      </c>
      <c r="T5088" s="9">
        <v>0.87847222222222221</v>
      </c>
      <c r="U5088" t="s">
        <v>631</v>
      </c>
      <c r="V5088" t="s">
        <v>32</v>
      </c>
      <c r="W5088" t="s">
        <v>58</v>
      </c>
    </row>
    <row r="5089" spans="1:23" x14ac:dyDescent="0.3">
      <c r="A5089" t="s">
        <v>7031</v>
      </c>
      <c r="B5089" s="1">
        <v>44460</v>
      </c>
      <c r="C5089" t="s">
        <v>9210</v>
      </c>
      <c r="D5089" t="s">
        <v>9230</v>
      </c>
      <c r="E5089" t="s">
        <v>34</v>
      </c>
      <c r="F5089" t="s">
        <v>51</v>
      </c>
      <c r="G5089" t="s">
        <v>52</v>
      </c>
      <c r="H5089" t="s">
        <v>40</v>
      </c>
      <c r="I5089">
        <v>51.979930000000003</v>
      </c>
      <c r="J5089" t="s">
        <v>25</v>
      </c>
      <c r="K5089" t="s">
        <v>6927</v>
      </c>
      <c r="L5089" t="s">
        <v>27</v>
      </c>
      <c r="M5089">
        <v>-0.82554700000000003</v>
      </c>
      <c r="N5089">
        <v>1</v>
      </c>
      <c r="O5089">
        <v>1</v>
      </c>
      <c r="P5089" t="s">
        <v>6928</v>
      </c>
      <c r="Q5089" t="s">
        <v>29</v>
      </c>
      <c r="R5089" t="s">
        <v>37</v>
      </c>
      <c r="S5089">
        <v>60</v>
      </c>
      <c r="T5089" s="9">
        <v>0.68402777777777779</v>
      </c>
      <c r="U5089" t="s">
        <v>631</v>
      </c>
      <c r="V5089" t="s">
        <v>32</v>
      </c>
      <c r="W5089" t="s">
        <v>33</v>
      </c>
    </row>
    <row r="5090" spans="1:23" x14ac:dyDescent="0.3">
      <c r="A5090" t="s">
        <v>7030</v>
      </c>
      <c r="B5090" s="1">
        <v>44467</v>
      </c>
      <c r="C5090" t="s">
        <v>9210</v>
      </c>
      <c r="D5090" t="s">
        <v>9230</v>
      </c>
      <c r="E5090" t="s">
        <v>34</v>
      </c>
      <c r="F5090" t="s">
        <v>22</v>
      </c>
      <c r="G5090" t="s">
        <v>23</v>
      </c>
      <c r="H5090" t="s">
        <v>40</v>
      </c>
      <c r="I5090">
        <v>51.530600999999997</v>
      </c>
      <c r="J5090" t="s">
        <v>45</v>
      </c>
      <c r="K5090" t="s">
        <v>6930</v>
      </c>
      <c r="L5090" t="s">
        <v>27</v>
      </c>
      <c r="M5090">
        <v>-0.58773399999999998</v>
      </c>
      <c r="N5090">
        <v>1</v>
      </c>
      <c r="O5090">
        <v>2</v>
      </c>
      <c r="P5090" t="s">
        <v>6928</v>
      </c>
      <c r="Q5090" t="s">
        <v>29</v>
      </c>
      <c r="R5090" t="s">
        <v>37</v>
      </c>
      <c r="S5090">
        <v>30</v>
      </c>
      <c r="T5090" s="9">
        <v>0.86458333333333337</v>
      </c>
      <c r="U5090" t="s">
        <v>631</v>
      </c>
      <c r="V5090" t="s">
        <v>32</v>
      </c>
      <c r="W5090" t="s">
        <v>60</v>
      </c>
    </row>
    <row r="5091" spans="1:23" x14ac:dyDescent="0.3">
      <c r="A5091" t="s">
        <v>7029</v>
      </c>
      <c r="B5091" s="1">
        <v>44463</v>
      </c>
      <c r="C5091" t="s">
        <v>9210</v>
      </c>
      <c r="D5091" t="s">
        <v>9230</v>
      </c>
      <c r="E5091" t="s">
        <v>21</v>
      </c>
      <c r="F5091" t="s">
        <v>51</v>
      </c>
      <c r="G5091" t="s">
        <v>52</v>
      </c>
      <c r="H5091" t="s">
        <v>40</v>
      </c>
      <c r="I5091">
        <v>51.561672000000002</v>
      </c>
      <c r="J5091" t="s">
        <v>25</v>
      </c>
      <c r="K5091" t="s">
        <v>6930</v>
      </c>
      <c r="L5091" t="s">
        <v>27</v>
      </c>
      <c r="M5091">
        <v>-0.50453700000000001</v>
      </c>
      <c r="N5091">
        <v>1</v>
      </c>
      <c r="O5091">
        <v>2</v>
      </c>
      <c r="P5091" t="s">
        <v>6928</v>
      </c>
      <c r="Q5091" t="s">
        <v>29</v>
      </c>
      <c r="R5091" t="s">
        <v>47</v>
      </c>
      <c r="S5091">
        <v>70</v>
      </c>
      <c r="T5091" s="9">
        <v>0.35000000000000003</v>
      </c>
      <c r="U5091" t="s">
        <v>631</v>
      </c>
      <c r="V5091" t="s">
        <v>32</v>
      </c>
      <c r="W5091" t="s">
        <v>33</v>
      </c>
    </row>
    <row r="5092" spans="1:23" x14ac:dyDescent="0.3">
      <c r="A5092" t="s">
        <v>7028</v>
      </c>
      <c r="B5092" s="1">
        <v>44464</v>
      </c>
      <c r="C5092" t="s">
        <v>9210</v>
      </c>
      <c r="D5092" t="s">
        <v>9230</v>
      </c>
      <c r="E5092" t="s">
        <v>46</v>
      </c>
      <c r="F5092" t="s">
        <v>51</v>
      </c>
      <c r="G5092" t="s">
        <v>67</v>
      </c>
      <c r="H5092" t="s">
        <v>40</v>
      </c>
      <c r="I5092">
        <v>51.634836999999997</v>
      </c>
      <c r="J5092" t="s">
        <v>25</v>
      </c>
      <c r="K5092" t="s">
        <v>6929</v>
      </c>
      <c r="L5092" t="s">
        <v>27</v>
      </c>
      <c r="M5092">
        <v>-0.76468999999999998</v>
      </c>
      <c r="N5092">
        <v>1</v>
      </c>
      <c r="O5092">
        <v>2</v>
      </c>
      <c r="P5092" t="s">
        <v>6928</v>
      </c>
      <c r="Q5092" t="s">
        <v>29</v>
      </c>
      <c r="R5092" t="s">
        <v>37</v>
      </c>
      <c r="S5092">
        <v>30</v>
      </c>
      <c r="T5092" s="9">
        <v>0.4916666666666667</v>
      </c>
      <c r="U5092" t="s">
        <v>31</v>
      </c>
      <c r="V5092" t="s">
        <v>32</v>
      </c>
      <c r="W5092" t="s">
        <v>33</v>
      </c>
    </row>
    <row r="5093" spans="1:23" x14ac:dyDescent="0.3">
      <c r="A5093" t="s">
        <v>7027</v>
      </c>
      <c r="B5093" s="1">
        <v>44468</v>
      </c>
      <c r="C5093" t="s">
        <v>9210</v>
      </c>
      <c r="D5093" t="s">
        <v>9230</v>
      </c>
      <c r="E5093" t="s">
        <v>44</v>
      </c>
      <c r="F5093" t="s">
        <v>51</v>
      </c>
      <c r="G5093" t="s">
        <v>52</v>
      </c>
      <c r="H5093" t="s">
        <v>40</v>
      </c>
      <c r="I5093">
        <v>52.000669000000002</v>
      </c>
      <c r="J5093" t="s">
        <v>25</v>
      </c>
      <c r="K5093" t="s">
        <v>6927</v>
      </c>
      <c r="L5093" t="s">
        <v>27</v>
      </c>
      <c r="M5093">
        <v>-0.98670100000000005</v>
      </c>
      <c r="N5093">
        <v>1</v>
      </c>
      <c r="O5093">
        <v>1</v>
      </c>
      <c r="P5093" t="s">
        <v>6928</v>
      </c>
      <c r="Q5093" t="s">
        <v>29</v>
      </c>
      <c r="S5093">
        <v>30</v>
      </c>
      <c r="T5093" s="9">
        <v>0.46666666666666662</v>
      </c>
      <c r="U5093" t="s">
        <v>31</v>
      </c>
      <c r="V5093" t="s">
        <v>32</v>
      </c>
      <c r="W5093" t="s">
        <v>49</v>
      </c>
    </row>
    <row r="5094" spans="1:23" x14ac:dyDescent="0.3">
      <c r="A5094" t="s">
        <v>7026</v>
      </c>
      <c r="B5094" s="1">
        <v>44469</v>
      </c>
      <c r="C5094" t="s">
        <v>9210</v>
      </c>
      <c r="D5094" t="s">
        <v>9230</v>
      </c>
      <c r="E5094" t="s">
        <v>48</v>
      </c>
      <c r="F5094" t="s">
        <v>51</v>
      </c>
      <c r="G5094" t="s">
        <v>52</v>
      </c>
      <c r="H5094" t="s">
        <v>40</v>
      </c>
      <c r="I5094">
        <v>51.501337999999997</v>
      </c>
      <c r="J5094" t="s">
        <v>25</v>
      </c>
      <c r="K5094" t="s">
        <v>6930</v>
      </c>
      <c r="L5094" t="s">
        <v>27</v>
      </c>
      <c r="M5094">
        <v>-0.51904799999999995</v>
      </c>
      <c r="N5094">
        <v>1</v>
      </c>
      <c r="O5094">
        <v>2</v>
      </c>
      <c r="P5094" t="s">
        <v>6928</v>
      </c>
      <c r="Q5094" t="s">
        <v>29</v>
      </c>
      <c r="R5094" t="s">
        <v>37</v>
      </c>
      <c r="S5094">
        <v>40</v>
      </c>
      <c r="T5094" s="9">
        <v>0.66111111111111109</v>
      </c>
      <c r="U5094" t="s">
        <v>631</v>
      </c>
      <c r="V5094" t="s">
        <v>32</v>
      </c>
      <c r="W5094" t="s">
        <v>61</v>
      </c>
    </row>
    <row r="5095" spans="1:23" x14ac:dyDescent="0.3">
      <c r="A5095" t="s">
        <v>7025</v>
      </c>
      <c r="B5095" s="1">
        <v>44463</v>
      </c>
      <c r="C5095" t="s">
        <v>9210</v>
      </c>
      <c r="D5095" t="s">
        <v>9230</v>
      </c>
      <c r="E5095" t="s">
        <v>21</v>
      </c>
      <c r="F5095" t="s">
        <v>22</v>
      </c>
      <c r="G5095" t="s">
        <v>23</v>
      </c>
      <c r="H5095" t="s">
        <v>40</v>
      </c>
      <c r="I5095">
        <v>51.526814999999999</v>
      </c>
      <c r="J5095" t="s">
        <v>25</v>
      </c>
      <c r="K5095" t="s">
        <v>6930</v>
      </c>
      <c r="L5095" t="s">
        <v>27</v>
      </c>
      <c r="M5095">
        <v>-0.66367799999999999</v>
      </c>
      <c r="N5095">
        <v>1</v>
      </c>
      <c r="O5095">
        <v>2</v>
      </c>
      <c r="P5095" t="s">
        <v>6928</v>
      </c>
      <c r="Q5095" t="s">
        <v>29</v>
      </c>
      <c r="R5095" t="s">
        <v>37</v>
      </c>
      <c r="S5095">
        <v>30</v>
      </c>
      <c r="T5095" s="9">
        <v>0.3215277777777778</v>
      </c>
      <c r="U5095" t="s">
        <v>31</v>
      </c>
      <c r="V5095" t="s">
        <v>32</v>
      </c>
      <c r="W5095" t="s">
        <v>33</v>
      </c>
    </row>
    <row r="5096" spans="1:23" x14ac:dyDescent="0.3">
      <c r="A5096" t="s">
        <v>7024</v>
      </c>
      <c r="B5096" s="1">
        <v>44464</v>
      </c>
      <c r="C5096" t="s">
        <v>9210</v>
      </c>
      <c r="D5096" t="s">
        <v>9230</v>
      </c>
      <c r="E5096" t="s">
        <v>46</v>
      </c>
      <c r="F5096" t="s">
        <v>51</v>
      </c>
      <c r="G5096" t="s">
        <v>52</v>
      </c>
      <c r="H5096" t="s">
        <v>40</v>
      </c>
      <c r="I5096">
        <v>51.617046999999999</v>
      </c>
      <c r="J5096" t="s">
        <v>25</v>
      </c>
      <c r="K5096" t="s">
        <v>6929</v>
      </c>
      <c r="L5096" t="s">
        <v>27</v>
      </c>
      <c r="M5096">
        <v>-0.78322800000000004</v>
      </c>
      <c r="N5096">
        <v>1</v>
      </c>
      <c r="O5096">
        <v>2</v>
      </c>
      <c r="P5096" t="s">
        <v>6928</v>
      </c>
      <c r="Q5096" t="s">
        <v>29</v>
      </c>
      <c r="R5096" t="s">
        <v>37</v>
      </c>
      <c r="S5096">
        <v>30</v>
      </c>
      <c r="T5096" s="9">
        <v>0.67013888888888884</v>
      </c>
      <c r="U5096" t="s">
        <v>31</v>
      </c>
      <c r="V5096" t="s">
        <v>32</v>
      </c>
      <c r="W5096" t="s">
        <v>57</v>
      </c>
    </row>
    <row r="5097" spans="1:23" x14ac:dyDescent="0.3">
      <c r="A5097" t="s">
        <v>7023</v>
      </c>
      <c r="B5097" s="1">
        <v>44462</v>
      </c>
      <c r="C5097" t="s">
        <v>9210</v>
      </c>
      <c r="D5097" t="s">
        <v>9230</v>
      </c>
      <c r="E5097" t="s">
        <v>48</v>
      </c>
      <c r="F5097" t="s">
        <v>51</v>
      </c>
      <c r="G5097" t="s">
        <v>52</v>
      </c>
      <c r="H5097" t="s">
        <v>40</v>
      </c>
      <c r="I5097">
        <v>51.624245999999999</v>
      </c>
      <c r="J5097" t="s">
        <v>45</v>
      </c>
      <c r="K5097" t="s">
        <v>6929</v>
      </c>
      <c r="L5097" t="s">
        <v>27</v>
      </c>
      <c r="M5097">
        <v>-0.73276200000000002</v>
      </c>
      <c r="N5097">
        <v>1</v>
      </c>
      <c r="O5097">
        <v>1</v>
      </c>
      <c r="P5097" t="s">
        <v>6928</v>
      </c>
      <c r="Q5097" t="s">
        <v>29</v>
      </c>
      <c r="R5097" t="s">
        <v>37</v>
      </c>
      <c r="S5097">
        <v>30</v>
      </c>
      <c r="T5097" s="9">
        <v>0.90902777777777777</v>
      </c>
      <c r="U5097" t="s">
        <v>31</v>
      </c>
      <c r="V5097" t="s">
        <v>32</v>
      </c>
      <c r="W5097" t="s">
        <v>33</v>
      </c>
    </row>
    <row r="5098" spans="1:23" x14ac:dyDescent="0.3">
      <c r="A5098" t="s">
        <v>7022</v>
      </c>
      <c r="B5098" s="1">
        <v>44469</v>
      </c>
      <c r="C5098" t="s">
        <v>9210</v>
      </c>
      <c r="D5098" t="s">
        <v>9230</v>
      </c>
      <c r="E5098" t="s">
        <v>48</v>
      </c>
      <c r="F5098" t="s">
        <v>22</v>
      </c>
      <c r="G5098" t="s">
        <v>23</v>
      </c>
      <c r="H5098" t="s">
        <v>40</v>
      </c>
      <c r="I5098">
        <v>51.572125</v>
      </c>
      <c r="J5098" t="s">
        <v>25</v>
      </c>
      <c r="K5098" t="s">
        <v>6929</v>
      </c>
      <c r="L5098" t="s">
        <v>27</v>
      </c>
      <c r="M5098">
        <v>-0.76105100000000003</v>
      </c>
      <c r="N5098">
        <v>2</v>
      </c>
      <c r="O5098">
        <v>2</v>
      </c>
      <c r="P5098" t="s">
        <v>6928</v>
      </c>
      <c r="Q5098" t="s">
        <v>29</v>
      </c>
      <c r="R5098" t="s">
        <v>37</v>
      </c>
      <c r="S5098">
        <v>30</v>
      </c>
      <c r="T5098" s="9">
        <v>0.69791666666666663</v>
      </c>
      <c r="U5098" t="s">
        <v>31</v>
      </c>
      <c r="V5098" t="s">
        <v>32</v>
      </c>
      <c r="W5098" t="s">
        <v>60</v>
      </c>
    </row>
    <row r="5099" spans="1:23" x14ac:dyDescent="0.3">
      <c r="A5099" t="s">
        <v>7021</v>
      </c>
      <c r="B5099" s="1">
        <v>44467</v>
      </c>
      <c r="C5099" t="s">
        <v>9210</v>
      </c>
      <c r="D5099" t="s">
        <v>9230</v>
      </c>
      <c r="E5099" t="s">
        <v>34</v>
      </c>
      <c r="F5099" t="s">
        <v>51</v>
      </c>
      <c r="G5099" t="s">
        <v>52</v>
      </c>
      <c r="H5099" t="s">
        <v>40</v>
      </c>
      <c r="I5099">
        <v>51.823701</v>
      </c>
      <c r="J5099" t="s">
        <v>45</v>
      </c>
      <c r="K5099" t="s">
        <v>6927</v>
      </c>
      <c r="L5099" t="s">
        <v>27</v>
      </c>
      <c r="M5099">
        <v>-0.82976000000000005</v>
      </c>
      <c r="N5099">
        <v>1</v>
      </c>
      <c r="O5099">
        <v>2</v>
      </c>
      <c r="P5099" t="s">
        <v>6928</v>
      </c>
      <c r="Q5099" t="s">
        <v>29</v>
      </c>
      <c r="R5099" t="s">
        <v>37</v>
      </c>
      <c r="S5099">
        <v>30</v>
      </c>
      <c r="T5099" s="9">
        <v>0.93402777777777779</v>
      </c>
      <c r="U5099" t="s">
        <v>31</v>
      </c>
      <c r="V5099" t="s">
        <v>32</v>
      </c>
      <c r="W5099" t="s">
        <v>33</v>
      </c>
    </row>
    <row r="5100" spans="1:23" x14ac:dyDescent="0.3">
      <c r="A5100" t="s">
        <v>7020</v>
      </c>
      <c r="B5100" s="1">
        <v>44466</v>
      </c>
      <c r="C5100" t="s">
        <v>9210</v>
      </c>
      <c r="D5100" t="s">
        <v>9230</v>
      </c>
      <c r="E5100" t="s">
        <v>39</v>
      </c>
      <c r="F5100" t="s">
        <v>51</v>
      </c>
      <c r="G5100" t="s">
        <v>52</v>
      </c>
      <c r="H5100" t="s">
        <v>40</v>
      </c>
      <c r="I5100">
        <v>51.807763000000001</v>
      </c>
      <c r="J5100" t="s">
        <v>366</v>
      </c>
      <c r="K5100" t="s">
        <v>6927</v>
      </c>
      <c r="L5100" t="s">
        <v>27</v>
      </c>
      <c r="M5100">
        <v>-0.74053100000000005</v>
      </c>
      <c r="N5100">
        <v>4</v>
      </c>
      <c r="O5100">
        <v>2</v>
      </c>
      <c r="P5100" t="s">
        <v>6928</v>
      </c>
      <c r="Q5100" t="s">
        <v>29</v>
      </c>
      <c r="R5100" t="s">
        <v>47</v>
      </c>
      <c r="S5100">
        <v>70</v>
      </c>
      <c r="T5100" s="9">
        <v>6.9444444444444447E-4</v>
      </c>
      <c r="U5100" t="s">
        <v>631</v>
      </c>
      <c r="V5100" t="s">
        <v>32</v>
      </c>
      <c r="W5100" t="s">
        <v>33</v>
      </c>
    </row>
    <row r="5101" spans="1:23" x14ac:dyDescent="0.3">
      <c r="A5101" t="s">
        <v>7019</v>
      </c>
      <c r="B5101" s="1">
        <v>44446</v>
      </c>
      <c r="C5101" t="s">
        <v>9210</v>
      </c>
      <c r="D5101" t="s">
        <v>9230</v>
      </c>
      <c r="E5101" t="s">
        <v>34</v>
      </c>
      <c r="F5101" t="s">
        <v>51</v>
      </c>
      <c r="G5101" t="s">
        <v>67</v>
      </c>
      <c r="H5101" t="s">
        <v>40</v>
      </c>
      <c r="I5101">
        <v>51.821843999999999</v>
      </c>
      <c r="J5101" t="s">
        <v>45</v>
      </c>
      <c r="K5101" t="s">
        <v>6927</v>
      </c>
      <c r="L5101" t="s">
        <v>27</v>
      </c>
      <c r="M5101">
        <v>-0.81500799999999995</v>
      </c>
      <c r="N5101">
        <v>1</v>
      </c>
      <c r="O5101">
        <v>2</v>
      </c>
      <c r="P5101" t="s">
        <v>6928</v>
      </c>
      <c r="Q5101" t="s">
        <v>36</v>
      </c>
      <c r="R5101" t="s">
        <v>37</v>
      </c>
      <c r="S5101">
        <v>30</v>
      </c>
      <c r="T5101" s="9">
        <v>2.7777777777777779E-3</v>
      </c>
      <c r="U5101" t="s">
        <v>31</v>
      </c>
      <c r="V5101" t="s">
        <v>32</v>
      </c>
      <c r="W5101" t="s">
        <v>33</v>
      </c>
    </row>
    <row r="5102" spans="1:23" x14ac:dyDescent="0.3">
      <c r="A5102" t="s">
        <v>7018</v>
      </c>
      <c r="B5102" s="1">
        <v>44468</v>
      </c>
      <c r="C5102" t="s">
        <v>9210</v>
      </c>
      <c r="D5102" t="s">
        <v>9230</v>
      </c>
      <c r="E5102" t="s">
        <v>44</v>
      </c>
      <c r="F5102" t="s">
        <v>22</v>
      </c>
      <c r="G5102" t="s">
        <v>23</v>
      </c>
      <c r="H5102" t="s">
        <v>40</v>
      </c>
      <c r="I5102">
        <v>51.861913999999999</v>
      </c>
      <c r="J5102" t="s">
        <v>45</v>
      </c>
      <c r="K5102" t="s">
        <v>6927</v>
      </c>
      <c r="L5102" t="s">
        <v>27</v>
      </c>
      <c r="M5102">
        <v>-0.59175900000000003</v>
      </c>
      <c r="N5102">
        <v>1</v>
      </c>
      <c r="O5102">
        <v>2</v>
      </c>
      <c r="P5102" t="s">
        <v>6928</v>
      </c>
      <c r="Q5102" t="s">
        <v>29</v>
      </c>
      <c r="R5102" t="s">
        <v>37</v>
      </c>
      <c r="S5102">
        <v>30</v>
      </c>
      <c r="T5102" s="9">
        <v>0.80555555555555547</v>
      </c>
      <c r="U5102" t="s">
        <v>631</v>
      </c>
      <c r="V5102" t="s">
        <v>32</v>
      </c>
      <c r="W5102" t="s">
        <v>33</v>
      </c>
    </row>
    <row r="5103" spans="1:23" x14ac:dyDescent="0.3">
      <c r="A5103" t="s">
        <v>7017</v>
      </c>
      <c r="B5103" s="1">
        <v>44468</v>
      </c>
      <c r="C5103" t="s">
        <v>9210</v>
      </c>
      <c r="D5103" t="s">
        <v>9230</v>
      </c>
      <c r="E5103" t="s">
        <v>44</v>
      </c>
      <c r="F5103" t="s">
        <v>51</v>
      </c>
      <c r="G5103" t="s">
        <v>52</v>
      </c>
      <c r="H5103" t="s">
        <v>40</v>
      </c>
      <c r="I5103">
        <v>51.663485000000001</v>
      </c>
      <c r="J5103" t="s">
        <v>25</v>
      </c>
      <c r="K5103" t="s">
        <v>6929</v>
      </c>
      <c r="L5103" t="s">
        <v>27</v>
      </c>
      <c r="M5103">
        <v>-0.76983900000000005</v>
      </c>
      <c r="N5103">
        <v>1</v>
      </c>
      <c r="O5103">
        <v>2</v>
      </c>
      <c r="P5103" t="s">
        <v>6928</v>
      </c>
      <c r="Q5103" t="s">
        <v>29</v>
      </c>
      <c r="R5103" t="s">
        <v>37</v>
      </c>
      <c r="S5103">
        <v>30</v>
      </c>
      <c r="T5103" s="9">
        <v>0.3354166666666667</v>
      </c>
      <c r="U5103" t="s">
        <v>631</v>
      </c>
      <c r="V5103" t="s">
        <v>32</v>
      </c>
      <c r="W5103" t="s">
        <v>33</v>
      </c>
    </row>
    <row r="5104" spans="1:23" x14ac:dyDescent="0.3">
      <c r="A5104" t="s">
        <v>7016</v>
      </c>
      <c r="B5104" s="1">
        <v>44468</v>
      </c>
      <c r="C5104" t="s">
        <v>9210</v>
      </c>
      <c r="D5104" t="s">
        <v>9230</v>
      </c>
      <c r="E5104" t="s">
        <v>44</v>
      </c>
      <c r="F5104" t="s">
        <v>51</v>
      </c>
      <c r="G5104" t="s">
        <v>52</v>
      </c>
      <c r="H5104" t="s">
        <v>40</v>
      </c>
      <c r="I5104">
        <v>51.577669</v>
      </c>
      <c r="J5104" t="s">
        <v>25</v>
      </c>
      <c r="K5104" t="s">
        <v>6929</v>
      </c>
      <c r="L5104" t="s">
        <v>27</v>
      </c>
      <c r="M5104">
        <v>-0.75815900000000003</v>
      </c>
      <c r="N5104">
        <v>1</v>
      </c>
      <c r="O5104">
        <v>1</v>
      </c>
      <c r="P5104" t="s">
        <v>6928</v>
      </c>
      <c r="Q5104" t="s">
        <v>29</v>
      </c>
      <c r="R5104" t="s">
        <v>37</v>
      </c>
      <c r="S5104">
        <v>30</v>
      </c>
      <c r="T5104" s="9">
        <v>0.75902777777777775</v>
      </c>
      <c r="U5104" t="s">
        <v>31</v>
      </c>
      <c r="V5104" t="s">
        <v>32</v>
      </c>
      <c r="W5104" t="s">
        <v>33</v>
      </c>
    </row>
    <row r="5105" spans="1:23" x14ac:dyDescent="0.3">
      <c r="A5105" t="s">
        <v>7015</v>
      </c>
      <c r="B5105" s="1">
        <v>44464</v>
      </c>
      <c r="C5105" t="s">
        <v>9210</v>
      </c>
      <c r="D5105" t="s">
        <v>9230</v>
      </c>
      <c r="E5105" t="s">
        <v>46</v>
      </c>
      <c r="F5105" t="s">
        <v>22</v>
      </c>
      <c r="G5105" t="s">
        <v>23</v>
      </c>
      <c r="H5105" t="s">
        <v>40</v>
      </c>
      <c r="I5105">
        <v>51.538677</v>
      </c>
      <c r="J5105" t="s">
        <v>25</v>
      </c>
      <c r="K5105" t="s">
        <v>6930</v>
      </c>
      <c r="L5105" t="s">
        <v>27</v>
      </c>
      <c r="M5105">
        <v>-0.59382800000000002</v>
      </c>
      <c r="N5105">
        <v>2</v>
      </c>
      <c r="O5105">
        <v>2</v>
      </c>
      <c r="P5105" t="s">
        <v>6928</v>
      </c>
      <c r="Q5105" t="s">
        <v>29</v>
      </c>
      <c r="R5105" t="s">
        <v>37</v>
      </c>
      <c r="S5105">
        <v>40</v>
      </c>
      <c r="T5105" s="9">
        <v>0.65972222222222221</v>
      </c>
      <c r="U5105" t="s">
        <v>31</v>
      </c>
      <c r="V5105" t="s">
        <v>32</v>
      </c>
      <c r="W5105" t="s">
        <v>33</v>
      </c>
    </row>
    <row r="5106" spans="1:23" x14ac:dyDescent="0.3">
      <c r="A5106" t="s">
        <v>7014</v>
      </c>
      <c r="B5106" s="1">
        <v>44463</v>
      </c>
      <c r="C5106" t="s">
        <v>9210</v>
      </c>
      <c r="D5106" t="s">
        <v>9230</v>
      </c>
      <c r="E5106" t="s">
        <v>21</v>
      </c>
      <c r="F5106" t="s">
        <v>51</v>
      </c>
      <c r="G5106" t="s">
        <v>52</v>
      </c>
      <c r="H5106" t="s">
        <v>40</v>
      </c>
      <c r="I5106">
        <v>51.547179</v>
      </c>
      <c r="J5106" t="s">
        <v>25</v>
      </c>
      <c r="K5106" t="s">
        <v>6930</v>
      </c>
      <c r="L5106" t="s">
        <v>27</v>
      </c>
      <c r="M5106">
        <v>-0.59039299999999995</v>
      </c>
      <c r="N5106">
        <v>1</v>
      </c>
      <c r="O5106">
        <v>1</v>
      </c>
      <c r="P5106" t="s">
        <v>6928</v>
      </c>
      <c r="Q5106" t="s">
        <v>29</v>
      </c>
      <c r="R5106" t="s">
        <v>37</v>
      </c>
      <c r="S5106">
        <v>30</v>
      </c>
      <c r="T5106" s="9">
        <v>0.70138888888888884</v>
      </c>
      <c r="U5106" t="s">
        <v>31</v>
      </c>
      <c r="V5106" t="s">
        <v>32</v>
      </c>
      <c r="W5106" t="s">
        <v>33</v>
      </c>
    </row>
    <row r="5107" spans="1:23" x14ac:dyDescent="0.3">
      <c r="A5107" t="s">
        <v>7013</v>
      </c>
      <c r="B5107" s="1">
        <v>44463</v>
      </c>
      <c r="C5107" t="s">
        <v>9210</v>
      </c>
      <c r="D5107" t="s">
        <v>9230</v>
      </c>
      <c r="E5107" t="s">
        <v>21</v>
      </c>
      <c r="F5107" t="s">
        <v>51</v>
      </c>
      <c r="G5107" t="s">
        <v>52</v>
      </c>
      <c r="H5107" t="s">
        <v>40</v>
      </c>
      <c r="I5107">
        <v>51.706308999999997</v>
      </c>
      <c r="J5107" t="s">
        <v>25</v>
      </c>
      <c r="K5107" t="s">
        <v>6931</v>
      </c>
      <c r="L5107" t="s">
        <v>27</v>
      </c>
      <c r="M5107">
        <v>-0.56562400000000002</v>
      </c>
      <c r="N5107">
        <v>1</v>
      </c>
      <c r="O5107">
        <v>2</v>
      </c>
      <c r="P5107" t="s">
        <v>6928</v>
      </c>
      <c r="Q5107" t="s">
        <v>29</v>
      </c>
      <c r="R5107" t="s">
        <v>37</v>
      </c>
      <c r="S5107">
        <v>60</v>
      </c>
      <c r="T5107" s="9">
        <v>0.5</v>
      </c>
      <c r="U5107" t="s">
        <v>631</v>
      </c>
      <c r="V5107" t="s">
        <v>32</v>
      </c>
      <c r="W5107" t="s">
        <v>49</v>
      </c>
    </row>
    <row r="5108" spans="1:23" x14ac:dyDescent="0.3">
      <c r="A5108" t="s">
        <v>7012</v>
      </c>
      <c r="B5108" s="1">
        <v>44465</v>
      </c>
      <c r="C5108" t="s">
        <v>9210</v>
      </c>
      <c r="D5108" t="s">
        <v>9230</v>
      </c>
      <c r="E5108" t="s">
        <v>50</v>
      </c>
      <c r="F5108" t="s">
        <v>51</v>
      </c>
      <c r="G5108" t="s">
        <v>52</v>
      </c>
      <c r="H5108" t="s">
        <v>40</v>
      </c>
      <c r="I5108">
        <v>51.798813000000003</v>
      </c>
      <c r="J5108" t="s">
        <v>25</v>
      </c>
      <c r="K5108" t="s">
        <v>6927</v>
      </c>
      <c r="L5108" t="s">
        <v>27</v>
      </c>
      <c r="M5108">
        <v>-0.71946200000000005</v>
      </c>
      <c r="N5108">
        <v>1</v>
      </c>
      <c r="O5108">
        <v>2</v>
      </c>
      <c r="P5108" t="s">
        <v>6928</v>
      </c>
      <c r="Q5108" t="s">
        <v>29</v>
      </c>
      <c r="R5108" t="s">
        <v>37</v>
      </c>
      <c r="S5108">
        <v>30</v>
      </c>
      <c r="T5108" s="9">
        <v>0.38125000000000003</v>
      </c>
      <c r="U5108" t="s">
        <v>631</v>
      </c>
      <c r="V5108" t="s">
        <v>32</v>
      </c>
      <c r="W5108" t="s">
        <v>69</v>
      </c>
    </row>
    <row r="5109" spans="1:23" x14ac:dyDescent="0.3">
      <c r="A5109" t="s">
        <v>7011</v>
      </c>
      <c r="B5109" s="1">
        <v>44468</v>
      </c>
      <c r="C5109" t="s">
        <v>9210</v>
      </c>
      <c r="D5109" t="s">
        <v>9230</v>
      </c>
      <c r="E5109" t="s">
        <v>44</v>
      </c>
      <c r="F5109" t="s">
        <v>51</v>
      </c>
      <c r="G5109" t="s">
        <v>52</v>
      </c>
      <c r="H5109" t="s">
        <v>40</v>
      </c>
      <c r="I5109">
        <v>51.576255000000003</v>
      </c>
      <c r="J5109" t="s">
        <v>25</v>
      </c>
      <c r="K5109" t="s">
        <v>6929</v>
      </c>
      <c r="L5109" t="s">
        <v>27</v>
      </c>
      <c r="M5109">
        <v>-0.76050600000000002</v>
      </c>
      <c r="N5109">
        <v>1</v>
      </c>
      <c r="O5109">
        <v>2</v>
      </c>
      <c r="P5109" t="s">
        <v>6928</v>
      </c>
      <c r="Q5109" t="s">
        <v>29</v>
      </c>
      <c r="R5109" t="s">
        <v>37</v>
      </c>
      <c r="S5109">
        <v>30</v>
      </c>
      <c r="T5109" s="9">
        <v>0.375</v>
      </c>
      <c r="U5109" t="s">
        <v>31</v>
      </c>
      <c r="V5109" t="s">
        <v>32</v>
      </c>
      <c r="W5109" t="s">
        <v>33</v>
      </c>
    </row>
    <row r="5110" spans="1:23" x14ac:dyDescent="0.3">
      <c r="A5110" t="s">
        <v>7010</v>
      </c>
      <c r="B5110" s="1">
        <v>44468</v>
      </c>
      <c r="C5110" t="s">
        <v>9210</v>
      </c>
      <c r="D5110" t="s">
        <v>9230</v>
      </c>
      <c r="E5110" t="s">
        <v>44</v>
      </c>
      <c r="F5110" t="s">
        <v>51</v>
      </c>
      <c r="G5110" t="s">
        <v>52</v>
      </c>
      <c r="H5110" t="s">
        <v>40</v>
      </c>
      <c r="I5110">
        <v>51.656587000000002</v>
      </c>
      <c r="J5110" t="s">
        <v>25</v>
      </c>
      <c r="K5110" t="s">
        <v>6929</v>
      </c>
      <c r="L5110" t="s">
        <v>27</v>
      </c>
      <c r="M5110">
        <v>-0.73836500000000005</v>
      </c>
      <c r="N5110">
        <v>1</v>
      </c>
      <c r="O5110">
        <v>1</v>
      </c>
      <c r="P5110" t="s">
        <v>6928</v>
      </c>
      <c r="Q5110" t="s">
        <v>29</v>
      </c>
      <c r="R5110" t="s">
        <v>37</v>
      </c>
      <c r="S5110">
        <v>60</v>
      </c>
      <c r="T5110" s="9">
        <v>0.47222222222222227</v>
      </c>
      <c r="U5110" t="s">
        <v>631</v>
      </c>
      <c r="V5110" t="s">
        <v>32</v>
      </c>
      <c r="W5110" t="s">
        <v>33</v>
      </c>
    </row>
    <row r="5111" spans="1:23" x14ac:dyDescent="0.3">
      <c r="A5111" t="s">
        <v>7009</v>
      </c>
      <c r="B5111" s="1">
        <v>44458</v>
      </c>
      <c r="C5111" t="s">
        <v>9210</v>
      </c>
      <c r="D5111" t="s">
        <v>9230</v>
      </c>
      <c r="E5111" t="s">
        <v>50</v>
      </c>
      <c r="F5111" t="s">
        <v>51</v>
      </c>
      <c r="G5111" t="s">
        <v>52</v>
      </c>
      <c r="H5111" t="s">
        <v>40</v>
      </c>
      <c r="I5111">
        <v>51.609988000000001</v>
      </c>
      <c r="J5111" t="s">
        <v>45</v>
      </c>
      <c r="K5111" t="s">
        <v>6929</v>
      </c>
      <c r="L5111" t="s">
        <v>27</v>
      </c>
      <c r="M5111">
        <v>-0.77027500000000004</v>
      </c>
      <c r="N5111">
        <v>2</v>
      </c>
      <c r="O5111">
        <v>2</v>
      </c>
      <c r="P5111" t="s">
        <v>6928</v>
      </c>
      <c r="Q5111" t="s">
        <v>29</v>
      </c>
      <c r="R5111" t="s">
        <v>37</v>
      </c>
      <c r="S5111">
        <v>60</v>
      </c>
      <c r="T5111" s="9">
        <v>6.5972222222222224E-2</v>
      </c>
      <c r="U5111" t="s">
        <v>631</v>
      </c>
      <c r="V5111" t="s">
        <v>32</v>
      </c>
      <c r="W5111" t="s">
        <v>60</v>
      </c>
    </row>
    <row r="5112" spans="1:23" x14ac:dyDescent="0.3">
      <c r="A5112" t="s">
        <v>7008</v>
      </c>
      <c r="B5112" s="1">
        <v>44460</v>
      </c>
      <c r="C5112" t="s">
        <v>9210</v>
      </c>
      <c r="D5112" t="s">
        <v>9230</v>
      </c>
      <c r="E5112" t="s">
        <v>34</v>
      </c>
      <c r="F5112" t="s">
        <v>51</v>
      </c>
      <c r="G5112" t="s">
        <v>52</v>
      </c>
      <c r="H5112" t="s">
        <v>40</v>
      </c>
      <c r="I5112">
        <v>51.562488000000002</v>
      </c>
      <c r="J5112" t="s">
        <v>45</v>
      </c>
      <c r="K5112" t="s">
        <v>6930</v>
      </c>
      <c r="L5112" t="s">
        <v>27</v>
      </c>
      <c r="M5112">
        <v>-0.54072299999999995</v>
      </c>
      <c r="N5112">
        <v>2</v>
      </c>
      <c r="O5112">
        <v>2</v>
      </c>
      <c r="P5112" t="s">
        <v>6928</v>
      </c>
      <c r="Q5112" t="s">
        <v>29</v>
      </c>
      <c r="R5112" t="s">
        <v>134</v>
      </c>
      <c r="S5112">
        <v>60</v>
      </c>
      <c r="T5112" s="9">
        <v>0.24027777777777778</v>
      </c>
      <c r="U5112" t="s">
        <v>631</v>
      </c>
      <c r="V5112" t="s">
        <v>32</v>
      </c>
      <c r="W5112" t="s">
        <v>33</v>
      </c>
    </row>
    <row r="5113" spans="1:23" x14ac:dyDescent="0.3">
      <c r="A5113" t="s">
        <v>7007</v>
      </c>
      <c r="B5113" s="1">
        <v>44460</v>
      </c>
      <c r="C5113" t="s">
        <v>9210</v>
      </c>
      <c r="D5113" t="s">
        <v>9230</v>
      </c>
      <c r="E5113" t="s">
        <v>34</v>
      </c>
      <c r="F5113" t="s">
        <v>51</v>
      </c>
      <c r="G5113" t="s">
        <v>52</v>
      </c>
      <c r="H5113" t="s">
        <v>40</v>
      </c>
      <c r="I5113">
        <v>51.743673000000001</v>
      </c>
      <c r="J5113" t="s">
        <v>366</v>
      </c>
      <c r="K5113" t="s">
        <v>6929</v>
      </c>
      <c r="L5113" t="s">
        <v>27</v>
      </c>
      <c r="M5113">
        <v>-0.77664299999999997</v>
      </c>
      <c r="N5113">
        <v>4</v>
      </c>
      <c r="O5113">
        <v>1</v>
      </c>
      <c r="P5113" t="s">
        <v>6928</v>
      </c>
      <c r="Q5113" t="s">
        <v>29</v>
      </c>
      <c r="R5113" t="s">
        <v>37</v>
      </c>
      <c r="S5113">
        <v>60</v>
      </c>
      <c r="T5113" s="9">
        <v>0.84305555555555556</v>
      </c>
      <c r="U5113" t="s">
        <v>631</v>
      </c>
      <c r="V5113" t="s">
        <v>32</v>
      </c>
      <c r="W5113" t="s">
        <v>58</v>
      </c>
    </row>
    <row r="5114" spans="1:23" x14ac:dyDescent="0.3">
      <c r="A5114" t="s">
        <v>7006</v>
      </c>
      <c r="B5114" s="1">
        <v>44460</v>
      </c>
      <c r="C5114" t="s">
        <v>9210</v>
      </c>
      <c r="D5114" t="s">
        <v>9230</v>
      </c>
      <c r="E5114" t="s">
        <v>34</v>
      </c>
      <c r="F5114" t="s">
        <v>51</v>
      </c>
      <c r="G5114" t="s">
        <v>52</v>
      </c>
      <c r="H5114" t="s">
        <v>40</v>
      </c>
      <c r="I5114">
        <v>51.600361999999997</v>
      </c>
      <c r="J5114" t="s">
        <v>25</v>
      </c>
      <c r="K5114" t="s">
        <v>6929</v>
      </c>
      <c r="L5114" t="s">
        <v>27</v>
      </c>
      <c r="M5114">
        <v>-0.76981299999999997</v>
      </c>
      <c r="N5114">
        <v>1</v>
      </c>
      <c r="O5114">
        <v>1</v>
      </c>
      <c r="P5114" t="s">
        <v>6928</v>
      </c>
      <c r="Q5114" t="s">
        <v>29</v>
      </c>
      <c r="R5114" t="s">
        <v>37</v>
      </c>
      <c r="S5114">
        <v>60</v>
      </c>
      <c r="T5114" s="9">
        <v>0.27777777777777779</v>
      </c>
      <c r="U5114" t="s">
        <v>631</v>
      </c>
      <c r="V5114" t="s">
        <v>32</v>
      </c>
      <c r="W5114" t="s">
        <v>60</v>
      </c>
    </row>
    <row r="5115" spans="1:23" x14ac:dyDescent="0.3">
      <c r="A5115" t="s">
        <v>7005</v>
      </c>
      <c r="B5115" s="1">
        <v>44460</v>
      </c>
      <c r="C5115" t="s">
        <v>9210</v>
      </c>
      <c r="D5115" t="s">
        <v>9230</v>
      </c>
      <c r="E5115" t="s">
        <v>34</v>
      </c>
      <c r="F5115" t="s">
        <v>22</v>
      </c>
      <c r="G5115" t="s">
        <v>55</v>
      </c>
      <c r="H5115" t="s">
        <v>40</v>
      </c>
      <c r="I5115">
        <v>51.581608000000003</v>
      </c>
      <c r="J5115" t="s">
        <v>25</v>
      </c>
      <c r="K5115" t="s">
        <v>6929</v>
      </c>
      <c r="L5115" t="s">
        <v>27</v>
      </c>
      <c r="M5115">
        <v>-0.75646400000000003</v>
      </c>
      <c r="N5115">
        <v>1</v>
      </c>
      <c r="O5115">
        <v>2</v>
      </c>
      <c r="P5115" t="s">
        <v>6928</v>
      </c>
      <c r="Q5115" t="s">
        <v>29</v>
      </c>
      <c r="R5115" t="s">
        <v>55</v>
      </c>
      <c r="S5115">
        <v>60</v>
      </c>
      <c r="T5115" s="9">
        <v>0.56944444444444442</v>
      </c>
      <c r="U5115" t="s">
        <v>631</v>
      </c>
      <c r="V5115" t="s">
        <v>32</v>
      </c>
      <c r="W5115" t="s">
        <v>33</v>
      </c>
    </row>
    <row r="5116" spans="1:23" x14ac:dyDescent="0.3">
      <c r="A5116" t="s">
        <v>7004</v>
      </c>
      <c r="B5116" s="1">
        <v>44458</v>
      </c>
      <c r="C5116" t="s">
        <v>9210</v>
      </c>
      <c r="D5116" t="s">
        <v>9230</v>
      </c>
      <c r="E5116" t="s">
        <v>50</v>
      </c>
      <c r="F5116" t="s">
        <v>51</v>
      </c>
      <c r="G5116" t="s">
        <v>52</v>
      </c>
      <c r="H5116" t="s">
        <v>40</v>
      </c>
      <c r="I5116">
        <v>51.778069000000002</v>
      </c>
      <c r="J5116" t="s">
        <v>366</v>
      </c>
      <c r="K5116" t="s">
        <v>6927</v>
      </c>
      <c r="L5116" t="s">
        <v>27</v>
      </c>
      <c r="M5116">
        <v>-1.010974</v>
      </c>
      <c r="N5116">
        <v>3</v>
      </c>
      <c r="O5116">
        <v>1</v>
      </c>
      <c r="P5116" t="s">
        <v>6928</v>
      </c>
      <c r="Q5116" t="s">
        <v>29</v>
      </c>
      <c r="R5116" t="s">
        <v>37</v>
      </c>
      <c r="S5116">
        <v>60</v>
      </c>
      <c r="T5116" s="9">
        <v>0.9375</v>
      </c>
      <c r="U5116" t="s">
        <v>631</v>
      </c>
      <c r="V5116" t="s">
        <v>32</v>
      </c>
      <c r="W5116" t="s">
        <v>33</v>
      </c>
    </row>
    <row r="5117" spans="1:23" x14ac:dyDescent="0.3">
      <c r="A5117" t="s">
        <v>7003</v>
      </c>
      <c r="B5117" s="1">
        <v>44455</v>
      </c>
      <c r="C5117" t="s">
        <v>9210</v>
      </c>
      <c r="D5117" t="s">
        <v>9230</v>
      </c>
      <c r="E5117" t="s">
        <v>48</v>
      </c>
      <c r="F5117" t="s">
        <v>22</v>
      </c>
      <c r="G5117" t="s">
        <v>23</v>
      </c>
      <c r="H5117" t="s">
        <v>40</v>
      </c>
      <c r="I5117">
        <v>51.677950000000003</v>
      </c>
      <c r="J5117" t="s">
        <v>366</v>
      </c>
      <c r="K5117" t="s">
        <v>6931</v>
      </c>
      <c r="L5117" t="s">
        <v>27</v>
      </c>
      <c r="M5117">
        <v>-0.56290499999999999</v>
      </c>
      <c r="N5117">
        <v>2</v>
      </c>
      <c r="O5117">
        <v>2</v>
      </c>
      <c r="P5117" t="s">
        <v>6928</v>
      </c>
      <c r="Q5117" t="s">
        <v>29</v>
      </c>
      <c r="R5117" t="s">
        <v>37</v>
      </c>
      <c r="S5117">
        <v>60</v>
      </c>
      <c r="T5117" s="9">
        <v>0.80208333333333337</v>
      </c>
      <c r="U5117" t="s">
        <v>631</v>
      </c>
      <c r="V5117" t="s">
        <v>32</v>
      </c>
      <c r="W5117" t="s">
        <v>33</v>
      </c>
    </row>
    <row r="5118" spans="1:23" x14ac:dyDescent="0.3">
      <c r="A5118" t="s">
        <v>7002</v>
      </c>
      <c r="B5118" s="1">
        <v>44462</v>
      </c>
      <c r="C5118" t="s">
        <v>9210</v>
      </c>
      <c r="D5118" t="s">
        <v>9230</v>
      </c>
      <c r="E5118" t="s">
        <v>48</v>
      </c>
      <c r="F5118" t="s">
        <v>22</v>
      </c>
      <c r="G5118" t="s">
        <v>23</v>
      </c>
      <c r="H5118" t="s">
        <v>40</v>
      </c>
      <c r="I5118">
        <v>51.617874999999998</v>
      </c>
      <c r="J5118" t="s">
        <v>25</v>
      </c>
      <c r="K5118" t="s">
        <v>6930</v>
      </c>
      <c r="L5118" t="s">
        <v>27</v>
      </c>
      <c r="M5118">
        <v>-0.64540500000000001</v>
      </c>
      <c r="N5118">
        <v>1</v>
      </c>
      <c r="O5118">
        <v>1</v>
      </c>
      <c r="P5118" t="s">
        <v>6928</v>
      </c>
      <c r="Q5118" t="s">
        <v>29</v>
      </c>
      <c r="R5118" t="s">
        <v>37</v>
      </c>
      <c r="S5118">
        <v>30</v>
      </c>
      <c r="T5118" s="9">
        <v>0.70833333333333337</v>
      </c>
      <c r="U5118" t="s">
        <v>31</v>
      </c>
      <c r="V5118" t="s">
        <v>32</v>
      </c>
      <c r="W5118" t="s">
        <v>33</v>
      </c>
    </row>
    <row r="5119" spans="1:23" x14ac:dyDescent="0.3">
      <c r="A5119" t="s">
        <v>7001</v>
      </c>
      <c r="B5119" s="1">
        <v>44463</v>
      </c>
      <c r="C5119" t="s">
        <v>9210</v>
      </c>
      <c r="D5119" t="s">
        <v>9230</v>
      </c>
      <c r="E5119" t="s">
        <v>21</v>
      </c>
      <c r="F5119" t="s">
        <v>51</v>
      </c>
      <c r="G5119" t="s">
        <v>52</v>
      </c>
      <c r="H5119" t="s">
        <v>40</v>
      </c>
      <c r="I5119">
        <v>51.782654999999998</v>
      </c>
      <c r="J5119" t="s">
        <v>25</v>
      </c>
      <c r="K5119" t="s">
        <v>6927</v>
      </c>
      <c r="L5119" t="s">
        <v>27</v>
      </c>
      <c r="M5119">
        <v>-0.77254400000000001</v>
      </c>
      <c r="N5119">
        <v>2</v>
      </c>
      <c r="O5119">
        <v>3</v>
      </c>
      <c r="P5119" t="s">
        <v>6928</v>
      </c>
      <c r="Q5119" t="s">
        <v>29</v>
      </c>
      <c r="R5119" t="s">
        <v>37</v>
      </c>
      <c r="S5119">
        <v>50</v>
      </c>
      <c r="T5119" s="9">
        <v>0.42708333333333331</v>
      </c>
      <c r="U5119" t="s">
        <v>31</v>
      </c>
      <c r="V5119" t="s">
        <v>32</v>
      </c>
      <c r="W5119" t="s">
        <v>33</v>
      </c>
    </row>
    <row r="5120" spans="1:23" x14ac:dyDescent="0.3">
      <c r="A5120" t="s">
        <v>7000</v>
      </c>
      <c r="B5120" s="1">
        <v>44461</v>
      </c>
      <c r="C5120" t="s">
        <v>9210</v>
      </c>
      <c r="D5120" t="s">
        <v>9230</v>
      </c>
      <c r="E5120" t="s">
        <v>44</v>
      </c>
      <c r="F5120" t="s">
        <v>22</v>
      </c>
      <c r="G5120" t="s">
        <v>23</v>
      </c>
      <c r="H5120" t="s">
        <v>24</v>
      </c>
      <c r="I5120">
        <v>51.824078999999998</v>
      </c>
      <c r="J5120" t="s">
        <v>25</v>
      </c>
      <c r="K5120" t="s">
        <v>6927</v>
      </c>
      <c r="L5120" t="s">
        <v>27</v>
      </c>
      <c r="M5120">
        <v>-0.83163600000000004</v>
      </c>
      <c r="N5120">
        <v>1</v>
      </c>
      <c r="O5120">
        <v>1</v>
      </c>
      <c r="P5120" t="s">
        <v>6928</v>
      </c>
      <c r="Q5120" t="s">
        <v>29</v>
      </c>
      <c r="R5120" t="s">
        <v>37</v>
      </c>
      <c r="S5120">
        <v>30</v>
      </c>
      <c r="T5120" s="9">
        <v>0.40277777777777773</v>
      </c>
      <c r="U5120" t="s">
        <v>31</v>
      </c>
      <c r="V5120" t="s">
        <v>32</v>
      </c>
      <c r="W5120" t="s">
        <v>33</v>
      </c>
    </row>
    <row r="5121" spans="1:23" x14ac:dyDescent="0.3">
      <c r="A5121" t="s">
        <v>6999</v>
      </c>
      <c r="B5121" s="1">
        <v>44461</v>
      </c>
      <c r="C5121" t="s">
        <v>9210</v>
      </c>
      <c r="D5121" t="s">
        <v>9230</v>
      </c>
      <c r="E5121" t="s">
        <v>44</v>
      </c>
      <c r="F5121" t="s">
        <v>51</v>
      </c>
      <c r="G5121" t="s">
        <v>52</v>
      </c>
      <c r="H5121" t="s">
        <v>40</v>
      </c>
      <c r="I5121">
        <v>51.908302999999997</v>
      </c>
      <c r="J5121" t="s">
        <v>366</v>
      </c>
      <c r="K5121" t="s">
        <v>6927</v>
      </c>
      <c r="L5121" t="s">
        <v>27</v>
      </c>
      <c r="M5121">
        <v>-0.83802900000000002</v>
      </c>
      <c r="N5121">
        <v>1</v>
      </c>
      <c r="O5121">
        <v>2</v>
      </c>
      <c r="P5121" t="s">
        <v>6928</v>
      </c>
      <c r="Q5121" t="s">
        <v>29</v>
      </c>
      <c r="R5121" t="s">
        <v>37</v>
      </c>
      <c r="S5121">
        <v>60</v>
      </c>
      <c r="T5121" s="9">
        <v>0.87152777777777779</v>
      </c>
      <c r="U5121" t="s">
        <v>631</v>
      </c>
      <c r="V5121" t="s">
        <v>32</v>
      </c>
      <c r="W5121" t="s">
        <v>33</v>
      </c>
    </row>
    <row r="5122" spans="1:23" x14ac:dyDescent="0.3">
      <c r="A5122" t="s">
        <v>6998</v>
      </c>
      <c r="B5122" s="1">
        <v>44463</v>
      </c>
      <c r="C5122" t="s">
        <v>9210</v>
      </c>
      <c r="D5122" t="s">
        <v>9230</v>
      </c>
      <c r="E5122" t="s">
        <v>21</v>
      </c>
      <c r="F5122" t="s">
        <v>22</v>
      </c>
      <c r="G5122" t="s">
        <v>55</v>
      </c>
      <c r="H5122" t="s">
        <v>40</v>
      </c>
      <c r="I5122">
        <v>51.811723000000001</v>
      </c>
      <c r="J5122" t="s">
        <v>25</v>
      </c>
      <c r="K5122" t="s">
        <v>6927</v>
      </c>
      <c r="L5122" t="s">
        <v>27</v>
      </c>
      <c r="M5122">
        <v>-0.83688799999999997</v>
      </c>
      <c r="N5122">
        <v>1</v>
      </c>
      <c r="O5122">
        <v>2</v>
      </c>
      <c r="P5122" t="s">
        <v>6928</v>
      </c>
      <c r="Q5122" t="s">
        <v>29</v>
      </c>
      <c r="R5122" t="s">
        <v>55</v>
      </c>
      <c r="S5122">
        <v>30</v>
      </c>
      <c r="T5122" s="9">
        <v>0.71875</v>
      </c>
      <c r="U5122" t="s">
        <v>31</v>
      </c>
      <c r="V5122" t="s">
        <v>32</v>
      </c>
      <c r="W5122" t="s">
        <v>33</v>
      </c>
    </row>
    <row r="5123" spans="1:23" x14ac:dyDescent="0.3">
      <c r="A5123" t="s">
        <v>6997</v>
      </c>
      <c r="B5123" s="1">
        <v>44462</v>
      </c>
      <c r="C5123" t="s">
        <v>9210</v>
      </c>
      <c r="D5123" t="s">
        <v>9230</v>
      </c>
      <c r="E5123" t="s">
        <v>48</v>
      </c>
      <c r="F5123" t="s">
        <v>51</v>
      </c>
      <c r="G5123" t="s">
        <v>52</v>
      </c>
      <c r="H5123" t="s">
        <v>40</v>
      </c>
      <c r="I5123">
        <v>51.812421999999998</v>
      </c>
      <c r="J5123" t="s">
        <v>25</v>
      </c>
      <c r="K5123" t="s">
        <v>6927</v>
      </c>
      <c r="L5123" t="s">
        <v>27</v>
      </c>
      <c r="M5123">
        <v>-0.82584500000000005</v>
      </c>
      <c r="N5123">
        <v>1</v>
      </c>
      <c r="O5123">
        <v>2</v>
      </c>
      <c r="P5123" t="s">
        <v>6928</v>
      </c>
      <c r="Q5123" t="s">
        <v>29</v>
      </c>
      <c r="R5123" t="s">
        <v>37</v>
      </c>
      <c r="S5123">
        <v>30</v>
      </c>
      <c r="T5123" s="9">
        <v>0.3888888888888889</v>
      </c>
      <c r="U5123" t="s">
        <v>31</v>
      </c>
      <c r="V5123" t="s">
        <v>32</v>
      </c>
      <c r="W5123" t="s">
        <v>58</v>
      </c>
    </row>
    <row r="5124" spans="1:23" x14ac:dyDescent="0.3">
      <c r="A5124" t="s">
        <v>6996</v>
      </c>
      <c r="B5124" s="1">
        <v>44449</v>
      </c>
      <c r="C5124" t="s">
        <v>9210</v>
      </c>
      <c r="D5124" t="s">
        <v>9230</v>
      </c>
      <c r="E5124" t="s">
        <v>21</v>
      </c>
      <c r="F5124" t="s">
        <v>51</v>
      </c>
      <c r="G5124" t="s">
        <v>52</v>
      </c>
      <c r="H5124" t="s">
        <v>40</v>
      </c>
      <c r="I5124">
        <v>51.809671000000002</v>
      </c>
      <c r="J5124" t="s">
        <v>25</v>
      </c>
      <c r="K5124" t="s">
        <v>6927</v>
      </c>
      <c r="L5124" t="s">
        <v>27</v>
      </c>
      <c r="M5124">
        <v>-0.76789399999999997</v>
      </c>
      <c r="N5124">
        <v>1</v>
      </c>
      <c r="O5124">
        <v>2</v>
      </c>
      <c r="P5124" t="s">
        <v>6928</v>
      </c>
      <c r="Q5124" t="s">
        <v>29</v>
      </c>
      <c r="R5124" t="s">
        <v>37</v>
      </c>
      <c r="S5124">
        <v>40</v>
      </c>
      <c r="T5124" s="9">
        <v>0.375</v>
      </c>
      <c r="U5124" t="s">
        <v>631</v>
      </c>
      <c r="V5124" t="s">
        <v>32</v>
      </c>
      <c r="W5124" t="s">
        <v>33</v>
      </c>
    </row>
    <row r="5125" spans="1:23" x14ac:dyDescent="0.3">
      <c r="A5125" t="s">
        <v>6995</v>
      </c>
      <c r="B5125" s="1">
        <v>44448</v>
      </c>
      <c r="C5125" t="s">
        <v>9210</v>
      </c>
      <c r="D5125" t="s">
        <v>9230</v>
      </c>
      <c r="E5125" t="s">
        <v>48</v>
      </c>
      <c r="F5125" t="s">
        <v>22</v>
      </c>
      <c r="G5125" t="s">
        <v>23</v>
      </c>
      <c r="H5125" t="s">
        <v>40</v>
      </c>
      <c r="I5125">
        <v>51.735911999999999</v>
      </c>
      <c r="J5125" t="s">
        <v>25</v>
      </c>
      <c r="K5125" t="s">
        <v>6927</v>
      </c>
      <c r="L5125" t="s">
        <v>27</v>
      </c>
      <c r="M5125">
        <v>-0.73152300000000003</v>
      </c>
      <c r="N5125">
        <v>3</v>
      </c>
      <c r="O5125">
        <v>3</v>
      </c>
      <c r="P5125" t="s">
        <v>6928</v>
      </c>
      <c r="Q5125" t="s">
        <v>29</v>
      </c>
      <c r="R5125" t="s">
        <v>37</v>
      </c>
      <c r="S5125">
        <v>60</v>
      </c>
      <c r="T5125" s="9">
        <v>0.76736111111111116</v>
      </c>
      <c r="U5125" t="s">
        <v>631</v>
      </c>
      <c r="V5125" t="s">
        <v>32</v>
      </c>
      <c r="W5125" t="s">
        <v>33</v>
      </c>
    </row>
    <row r="5126" spans="1:23" x14ac:dyDescent="0.3">
      <c r="A5126" t="s">
        <v>6994</v>
      </c>
      <c r="B5126" s="1">
        <v>44457</v>
      </c>
      <c r="C5126" t="s">
        <v>9210</v>
      </c>
      <c r="D5126" t="s">
        <v>9230</v>
      </c>
      <c r="E5126" t="s">
        <v>46</v>
      </c>
      <c r="F5126" t="s">
        <v>22</v>
      </c>
      <c r="G5126" t="s">
        <v>55</v>
      </c>
      <c r="H5126" t="s">
        <v>40</v>
      </c>
      <c r="I5126">
        <v>51.806657000000001</v>
      </c>
      <c r="J5126" t="s">
        <v>25</v>
      </c>
      <c r="K5126" t="s">
        <v>6927</v>
      </c>
      <c r="L5126" t="s">
        <v>27</v>
      </c>
      <c r="M5126">
        <v>-0.75492099999999995</v>
      </c>
      <c r="N5126">
        <v>1</v>
      </c>
      <c r="O5126">
        <v>1</v>
      </c>
      <c r="P5126" t="s">
        <v>6928</v>
      </c>
      <c r="Q5126" t="s">
        <v>29</v>
      </c>
      <c r="R5126" t="s">
        <v>55</v>
      </c>
      <c r="S5126">
        <v>60</v>
      </c>
      <c r="T5126" s="9">
        <v>0.52638888888888891</v>
      </c>
      <c r="U5126" t="s">
        <v>631</v>
      </c>
      <c r="V5126" t="s">
        <v>32</v>
      </c>
      <c r="W5126" t="s">
        <v>33</v>
      </c>
    </row>
    <row r="5127" spans="1:23" x14ac:dyDescent="0.3">
      <c r="A5127" t="s">
        <v>6993</v>
      </c>
      <c r="B5127" s="1">
        <v>44457</v>
      </c>
      <c r="C5127" t="s">
        <v>9210</v>
      </c>
      <c r="D5127" t="s">
        <v>9230</v>
      </c>
      <c r="E5127" t="s">
        <v>46</v>
      </c>
      <c r="F5127" t="s">
        <v>51</v>
      </c>
      <c r="G5127" t="s">
        <v>52</v>
      </c>
      <c r="H5127" t="s">
        <v>40</v>
      </c>
      <c r="I5127">
        <v>51.801037999999998</v>
      </c>
      <c r="J5127" t="s">
        <v>25</v>
      </c>
      <c r="K5127" t="s">
        <v>6927</v>
      </c>
      <c r="L5127" t="s">
        <v>27</v>
      </c>
      <c r="M5127">
        <v>-0.70098000000000005</v>
      </c>
      <c r="N5127">
        <v>1</v>
      </c>
      <c r="O5127">
        <v>2</v>
      </c>
      <c r="P5127" t="s">
        <v>6928</v>
      </c>
      <c r="Q5127" t="s">
        <v>29</v>
      </c>
      <c r="R5127" t="s">
        <v>47</v>
      </c>
      <c r="S5127">
        <v>70</v>
      </c>
      <c r="T5127" s="9">
        <v>0.56944444444444442</v>
      </c>
      <c r="U5127" t="s">
        <v>631</v>
      </c>
      <c r="V5127" t="s">
        <v>32</v>
      </c>
      <c r="W5127" t="s">
        <v>33</v>
      </c>
    </row>
    <row r="5128" spans="1:23" x14ac:dyDescent="0.3">
      <c r="A5128" t="s">
        <v>6992</v>
      </c>
      <c r="B5128" s="1">
        <v>44458</v>
      </c>
      <c r="C5128" t="s">
        <v>9210</v>
      </c>
      <c r="D5128" t="s">
        <v>9230</v>
      </c>
      <c r="E5128" t="s">
        <v>50</v>
      </c>
      <c r="F5128" t="s">
        <v>51</v>
      </c>
      <c r="G5128" t="s">
        <v>67</v>
      </c>
      <c r="H5128" t="s">
        <v>40</v>
      </c>
      <c r="I5128">
        <v>51.681607</v>
      </c>
      <c r="J5128" t="s">
        <v>25</v>
      </c>
      <c r="K5128" t="s">
        <v>6929</v>
      </c>
      <c r="L5128" t="s">
        <v>27</v>
      </c>
      <c r="M5128">
        <v>-0.74880800000000003</v>
      </c>
      <c r="N5128">
        <v>1</v>
      </c>
      <c r="O5128">
        <v>1</v>
      </c>
      <c r="P5128" t="s">
        <v>6928</v>
      </c>
      <c r="Q5128" t="s">
        <v>29</v>
      </c>
      <c r="R5128" t="s">
        <v>37</v>
      </c>
      <c r="S5128">
        <v>60</v>
      </c>
      <c r="T5128" s="9">
        <v>0.73333333333333339</v>
      </c>
      <c r="U5128" t="s">
        <v>631</v>
      </c>
      <c r="V5128" t="s">
        <v>32</v>
      </c>
      <c r="W5128" t="s">
        <v>33</v>
      </c>
    </row>
    <row r="5129" spans="1:23" x14ac:dyDescent="0.3">
      <c r="A5129" t="s">
        <v>6991</v>
      </c>
      <c r="B5129" s="1">
        <v>44457</v>
      </c>
      <c r="C5129" t="s">
        <v>9210</v>
      </c>
      <c r="D5129" t="s">
        <v>9230</v>
      </c>
      <c r="E5129" t="s">
        <v>46</v>
      </c>
      <c r="F5129" t="s">
        <v>51</v>
      </c>
      <c r="G5129" t="s">
        <v>52</v>
      </c>
      <c r="H5129" t="s">
        <v>40</v>
      </c>
      <c r="I5129">
        <v>51.647252999999999</v>
      </c>
      <c r="J5129" t="s">
        <v>25</v>
      </c>
      <c r="K5129" t="s">
        <v>6929</v>
      </c>
      <c r="L5129" t="s">
        <v>27</v>
      </c>
      <c r="M5129">
        <v>-0.89154599999999995</v>
      </c>
      <c r="N5129">
        <v>2</v>
      </c>
      <c r="O5129">
        <v>3</v>
      </c>
      <c r="P5129" t="s">
        <v>6928</v>
      </c>
      <c r="Q5129" t="s">
        <v>29</v>
      </c>
      <c r="R5129" t="s">
        <v>47</v>
      </c>
      <c r="S5129">
        <v>70</v>
      </c>
      <c r="T5129" s="9">
        <v>0.51041666666666663</v>
      </c>
      <c r="U5129" t="s">
        <v>631</v>
      </c>
      <c r="V5129" t="s">
        <v>32</v>
      </c>
      <c r="W5129" t="s">
        <v>60</v>
      </c>
    </row>
    <row r="5130" spans="1:23" x14ac:dyDescent="0.3">
      <c r="A5130" t="s">
        <v>6990</v>
      </c>
      <c r="B5130" s="1">
        <v>44459</v>
      </c>
      <c r="C5130" t="s">
        <v>9210</v>
      </c>
      <c r="D5130" t="s">
        <v>9230</v>
      </c>
      <c r="E5130" t="s">
        <v>39</v>
      </c>
      <c r="F5130" t="s">
        <v>51</v>
      </c>
      <c r="G5130" t="s">
        <v>52</v>
      </c>
      <c r="H5130" t="s">
        <v>40</v>
      </c>
      <c r="I5130">
        <v>51.524965999999999</v>
      </c>
      <c r="J5130" t="s">
        <v>25</v>
      </c>
      <c r="K5130" t="s">
        <v>6930</v>
      </c>
      <c r="L5130" t="s">
        <v>27</v>
      </c>
      <c r="M5130">
        <v>-0.51020900000000002</v>
      </c>
      <c r="N5130">
        <v>1</v>
      </c>
      <c r="O5130">
        <v>1</v>
      </c>
      <c r="P5130" t="s">
        <v>6928</v>
      </c>
      <c r="Q5130" t="s">
        <v>29</v>
      </c>
      <c r="R5130" t="s">
        <v>37</v>
      </c>
      <c r="S5130">
        <v>30</v>
      </c>
      <c r="T5130" s="9">
        <v>0.68819444444444444</v>
      </c>
      <c r="U5130" t="s">
        <v>631</v>
      </c>
      <c r="V5130" t="s">
        <v>32</v>
      </c>
      <c r="W5130" t="s">
        <v>33</v>
      </c>
    </row>
    <row r="5131" spans="1:23" x14ac:dyDescent="0.3">
      <c r="A5131" t="s">
        <v>6989</v>
      </c>
      <c r="B5131" s="1">
        <v>44449</v>
      </c>
      <c r="C5131" t="s">
        <v>9210</v>
      </c>
      <c r="D5131" t="s">
        <v>9230</v>
      </c>
      <c r="E5131" t="s">
        <v>21</v>
      </c>
      <c r="F5131" t="s">
        <v>22</v>
      </c>
      <c r="G5131" t="s">
        <v>23</v>
      </c>
      <c r="H5131" t="s">
        <v>40</v>
      </c>
      <c r="I5131">
        <v>51.623142000000001</v>
      </c>
      <c r="J5131" t="s">
        <v>25</v>
      </c>
      <c r="K5131" t="s">
        <v>6929</v>
      </c>
      <c r="L5131" t="s">
        <v>27</v>
      </c>
      <c r="M5131">
        <v>-0.73048100000000005</v>
      </c>
      <c r="N5131">
        <v>2</v>
      </c>
      <c r="O5131">
        <v>2</v>
      </c>
      <c r="P5131" t="s">
        <v>6928</v>
      </c>
      <c r="Q5131" t="s">
        <v>29</v>
      </c>
      <c r="R5131" t="s">
        <v>37</v>
      </c>
      <c r="S5131">
        <v>30</v>
      </c>
      <c r="T5131" s="9">
        <v>0.69236111111111109</v>
      </c>
      <c r="U5131" t="s">
        <v>31</v>
      </c>
      <c r="V5131" t="s">
        <v>32</v>
      </c>
      <c r="W5131" t="s">
        <v>33</v>
      </c>
    </row>
    <row r="5132" spans="1:23" x14ac:dyDescent="0.3">
      <c r="A5132" t="s">
        <v>6988</v>
      </c>
      <c r="B5132" s="1">
        <v>44456</v>
      </c>
      <c r="C5132" t="s">
        <v>9210</v>
      </c>
      <c r="D5132" t="s">
        <v>9230</v>
      </c>
      <c r="E5132" t="s">
        <v>21</v>
      </c>
      <c r="F5132" t="s">
        <v>51</v>
      </c>
      <c r="G5132" t="s">
        <v>52</v>
      </c>
      <c r="H5132" t="s">
        <v>40</v>
      </c>
      <c r="I5132">
        <v>51.558036000000001</v>
      </c>
      <c r="J5132" t="s">
        <v>25</v>
      </c>
      <c r="K5132" t="s">
        <v>6930</v>
      </c>
      <c r="L5132" t="s">
        <v>27</v>
      </c>
      <c r="M5132">
        <v>-0.52990199999999998</v>
      </c>
      <c r="N5132">
        <v>3</v>
      </c>
      <c r="O5132">
        <v>4</v>
      </c>
      <c r="P5132" t="s">
        <v>6928</v>
      </c>
      <c r="Q5132" t="s">
        <v>29</v>
      </c>
      <c r="R5132" t="s">
        <v>47</v>
      </c>
      <c r="S5132">
        <v>70</v>
      </c>
      <c r="T5132" s="9">
        <v>0.62708333333333333</v>
      </c>
      <c r="U5132" t="s">
        <v>631</v>
      </c>
      <c r="V5132" t="s">
        <v>32</v>
      </c>
      <c r="W5132" t="s">
        <v>57</v>
      </c>
    </row>
    <row r="5133" spans="1:23" x14ac:dyDescent="0.3">
      <c r="A5133" t="s">
        <v>6987</v>
      </c>
      <c r="B5133" s="1">
        <v>44459</v>
      </c>
      <c r="C5133" t="s">
        <v>9210</v>
      </c>
      <c r="D5133" t="s">
        <v>9230</v>
      </c>
      <c r="E5133" t="s">
        <v>39</v>
      </c>
      <c r="F5133" t="s">
        <v>51</v>
      </c>
      <c r="G5133" t="s">
        <v>52</v>
      </c>
      <c r="H5133" t="s">
        <v>40</v>
      </c>
      <c r="I5133">
        <v>51.641458</v>
      </c>
      <c r="J5133" t="s">
        <v>25</v>
      </c>
      <c r="K5133" t="s">
        <v>6929</v>
      </c>
      <c r="L5133" t="s">
        <v>27</v>
      </c>
      <c r="M5133">
        <v>-0.75309300000000001</v>
      </c>
      <c r="N5133">
        <v>5</v>
      </c>
      <c r="O5133">
        <v>2</v>
      </c>
      <c r="P5133" t="s">
        <v>6928</v>
      </c>
      <c r="Q5133" t="s">
        <v>29</v>
      </c>
      <c r="R5133" t="s">
        <v>37</v>
      </c>
      <c r="S5133">
        <v>30</v>
      </c>
      <c r="T5133" s="9">
        <v>0.78125</v>
      </c>
      <c r="U5133" t="s">
        <v>31</v>
      </c>
      <c r="V5133" t="s">
        <v>32</v>
      </c>
      <c r="W5133" t="s">
        <v>49</v>
      </c>
    </row>
    <row r="5134" spans="1:23" x14ac:dyDescent="0.3">
      <c r="A5134" t="s">
        <v>6986</v>
      </c>
      <c r="B5134" s="1">
        <v>44454</v>
      </c>
      <c r="C5134" t="s">
        <v>9210</v>
      </c>
      <c r="D5134" t="s">
        <v>9230</v>
      </c>
      <c r="E5134" t="s">
        <v>44</v>
      </c>
      <c r="F5134" t="s">
        <v>22</v>
      </c>
      <c r="G5134" t="s">
        <v>55</v>
      </c>
      <c r="H5134" t="s">
        <v>40</v>
      </c>
      <c r="I5134">
        <v>51.612749999999998</v>
      </c>
      <c r="J5134" t="s">
        <v>25</v>
      </c>
      <c r="K5134" t="s">
        <v>6929</v>
      </c>
      <c r="L5134" t="s">
        <v>27</v>
      </c>
      <c r="M5134">
        <v>-0.76788900000000004</v>
      </c>
      <c r="N5134">
        <v>1</v>
      </c>
      <c r="O5134">
        <v>3</v>
      </c>
      <c r="P5134" t="s">
        <v>6928</v>
      </c>
      <c r="Q5134" t="s">
        <v>29</v>
      </c>
      <c r="R5134" t="s">
        <v>55</v>
      </c>
      <c r="S5134">
        <v>60</v>
      </c>
      <c r="T5134" s="9">
        <v>0.44444444444444442</v>
      </c>
      <c r="U5134" t="s">
        <v>631</v>
      </c>
      <c r="V5134" t="s">
        <v>32</v>
      </c>
      <c r="W5134" t="s">
        <v>69</v>
      </c>
    </row>
    <row r="5135" spans="1:23" x14ac:dyDescent="0.3">
      <c r="A5135" t="s">
        <v>6985</v>
      </c>
      <c r="B5135" s="1">
        <v>44457</v>
      </c>
      <c r="C5135" t="s">
        <v>9210</v>
      </c>
      <c r="D5135" t="s">
        <v>9230</v>
      </c>
      <c r="E5135" t="s">
        <v>46</v>
      </c>
      <c r="F5135" t="s">
        <v>51</v>
      </c>
      <c r="G5135" t="s">
        <v>52</v>
      </c>
      <c r="H5135" t="s">
        <v>40</v>
      </c>
      <c r="I5135">
        <v>51.658360000000002</v>
      </c>
      <c r="J5135" t="s">
        <v>25</v>
      </c>
      <c r="K5135" t="s">
        <v>6929</v>
      </c>
      <c r="L5135" t="s">
        <v>27</v>
      </c>
      <c r="M5135">
        <v>-0.71113599999999999</v>
      </c>
      <c r="N5135">
        <v>1</v>
      </c>
      <c r="O5135">
        <v>2</v>
      </c>
      <c r="P5135" t="s">
        <v>6928</v>
      </c>
      <c r="Q5135" t="s">
        <v>29</v>
      </c>
      <c r="R5135" t="s">
        <v>37</v>
      </c>
      <c r="S5135">
        <v>30</v>
      </c>
      <c r="T5135" s="9">
        <v>0.69791666666666663</v>
      </c>
      <c r="U5135" t="s">
        <v>31</v>
      </c>
      <c r="V5135" t="s">
        <v>32</v>
      </c>
      <c r="W5135" t="s">
        <v>33</v>
      </c>
    </row>
    <row r="5136" spans="1:23" x14ac:dyDescent="0.3">
      <c r="A5136" t="s">
        <v>6984</v>
      </c>
      <c r="B5136" s="1">
        <v>44458</v>
      </c>
      <c r="C5136" t="s">
        <v>9210</v>
      </c>
      <c r="D5136" t="s">
        <v>9230</v>
      </c>
      <c r="E5136" t="s">
        <v>50</v>
      </c>
      <c r="F5136" t="s">
        <v>51</v>
      </c>
      <c r="G5136" t="s">
        <v>52</v>
      </c>
      <c r="H5136" t="s">
        <v>24</v>
      </c>
      <c r="I5136">
        <v>51.560653000000002</v>
      </c>
      <c r="J5136" t="s">
        <v>25</v>
      </c>
      <c r="K5136" t="s">
        <v>6930</v>
      </c>
      <c r="L5136" t="s">
        <v>27</v>
      </c>
      <c r="M5136">
        <v>-0.488124</v>
      </c>
      <c r="N5136">
        <v>1</v>
      </c>
      <c r="O5136">
        <v>1</v>
      </c>
      <c r="P5136" t="s">
        <v>6928</v>
      </c>
      <c r="Q5136" t="s">
        <v>29</v>
      </c>
      <c r="R5136" t="s">
        <v>47</v>
      </c>
      <c r="S5136">
        <v>70</v>
      </c>
      <c r="T5136" s="9">
        <v>0.68680555555555556</v>
      </c>
      <c r="U5136" t="s">
        <v>631</v>
      </c>
      <c r="V5136" t="s">
        <v>32</v>
      </c>
      <c r="W5136" t="s">
        <v>33</v>
      </c>
    </row>
    <row r="5137" spans="1:23" x14ac:dyDescent="0.3">
      <c r="A5137" t="s">
        <v>6983</v>
      </c>
      <c r="B5137" s="1">
        <v>44458</v>
      </c>
      <c r="C5137" t="s">
        <v>9210</v>
      </c>
      <c r="D5137" t="s">
        <v>9230</v>
      </c>
      <c r="E5137" t="s">
        <v>50</v>
      </c>
      <c r="F5137" t="s">
        <v>51</v>
      </c>
      <c r="G5137" t="s">
        <v>52</v>
      </c>
      <c r="H5137" t="s">
        <v>135</v>
      </c>
      <c r="I5137">
        <v>51.610143000000001</v>
      </c>
      <c r="J5137" t="s">
        <v>25</v>
      </c>
      <c r="K5137" t="s">
        <v>6929</v>
      </c>
      <c r="L5137" t="s">
        <v>27</v>
      </c>
      <c r="M5137">
        <v>-0.72578900000000002</v>
      </c>
      <c r="N5137">
        <v>2</v>
      </c>
      <c r="O5137">
        <v>1</v>
      </c>
      <c r="P5137" t="s">
        <v>6928</v>
      </c>
      <c r="Q5137" t="s">
        <v>29</v>
      </c>
      <c r="R5137" t="s">
        <v>47</v>
      </c>
      <c r="S5137">
        <v>70</v>
      </c>
      <c r="T5137" s="9">
        <v>0.29166666666666669</v>
      </c>
      <c r="U5137" t="s">
        <v>631</v>
      </c>
      <c r="V5137" t="s">
        <v>32</v>
      </c>
      <c r="W5137" t="s">
        <v>33</v>
      </c>
    </row>
    <row r="5138" spans="1:23" x14ac:dyDescent="0.3">
      <c r="A5138" t="s">
        <v>6982</v>
      </c>
      <c r="B5138" s="1">
        <v>44454</v>
      </c>
      <c r="C5138" t="s">
        <v>9210</v>
      </c>
      <c r="D5138" t="s">
        <v>9230</v>
      </c>
      <c r="E5138" t="s">
        <v>44</v>
      </c>
      <c r="F5138" t="s">
        <v>51</v>
      </c>
      <c r="G5138" t="s">
        <v>52</v>
      </c>
      <c r="H5138" t="s">
        <v>40</v>
      </c>
      <c r="I5138">
        <v>51.500931999999999</v>
      </c>
      <c r="J5138" t="s">
        <v>25</v>
      </c>
      <c r="K5138" t="s">
        <v>6930</v>
      </c>
      <c r="L5138" t="s">
        <v>364</v>
      </c>
      <c r="M5138">
        <v>-0.65708800000000001</v>
      </c>
      <c r="N5138">
        <v>1</v>
      </c>
      <c r="O5138">
        <v>1</v>
      </c>
      <c r="P5138" t="s">
        <v>6928</v>
      </c>
      <c r="Q5138" t="s">
        <v>29</v>
      </c>
      <c r="R5138" t="s">
        <v>37</v>
      </c>
      <c r="S5138">
        <v>60</v>
      </c>
      <c r="T5138" s="9">
        <v>0.47500000000000003</v>
      </c>
      <c r="U5138" t="s">
        <v>631</v>
      </c>
      <c r="V5138" t="s">
        <v>32</v>
      </c>
      <c r="W5138" t="s">
        <v>33</v>
      </c>
    </row>
    <row r="5139" spans="1:23" x14ac:dyDescent="0.3">
      <c r="A5139" t="s">
        <v>6981</v>
      </c>
      <c r="B5139" s="1">
        <v>44456</v>
      </c>
      <c r="C5139" t="s">
        <v>9210</v>
      </c>
      <c r="D5139" t="s">
        <v>9230</v>
      </c>
      <c r="E5139" t="s">
        <v>21</v>
      </c>
      <c r="F5139" t="s">
        <v>51</v>
      </c>
      <c r="G5139" t="s">
        <v>52</v>
      </c>
      <c r="H5139" t="s">
        <v>40</v>
      </c>
      <c r="I5139">
        <v>51.561509000000001</v>
      </c>
      <c r="J5139" t="s">
        <v>25</v>
      </c>
      <c r="K5139" t="s">
        <v>6930</v>
      </c>
      <c r="L5139" t="s">
        <v>27</v>
      </c>
      <c r="M5139">
        <v>-0.49877199999999999</v>
      </c>
      <c r="N5139">
        <v>1</v>
      </c>
      <c r="O5139">
        <v>3</v>
      </c>
      <c r="P5139" t="s">
        <v>6928</v>
      </c>
      <c r="Q5139" t="s">
        <v>29</v>
      </c>
      <c r="R5139" t="s">
        <v>47</v>
      </c>
      <c r="S5139">
        <v>70</v>
      </c>
      <c r="T5139" s="9">
        <v>0.3430555555555555</v>
      </c>
      <c r="U5139" t="s">
        <v>631</v>
      </c>
      <c r="V5139" t="s">
        <v>32</v>
      </c>
      <c r="W5139" t="s">
        <v>33</v>
      </c>
    </row>
    <row r="5140" spans="1:23" x14ac:dyDescent="0.3">
      <c r="A5140" t="s">
        <v>6980</v>
      </c>
      <c r="B5140" s="1">
        <v>44453</v>
      </c>
      <c r="C5140" t="s">
        <v>9210</v>
      </c>
      <c r="D5140" t="s">
        <v>9230</v>
      </c>
      <c r="E5140" t="s">
        <v>34</v>
      </c>
      <c r="F5140" t="s">
        <v>51</v>
      </c>
      <c r="G5140" t="s">
        <v>52</v>
      </c>
      <c r="H5140" t="s">
        <v>40</v>
      </c>
      <c r="I5140">
        <v>51.659187000000003</v>
      </c>
      <c r="J5140" t="s">
        <v>25</v>
      </c>
      <c r="K5140" t="s">
        <v>6929</v>
      </c>
      <c r="L5140" t="s">
        <v>27</v>
      </c>
      <c r="M5140">
        <v>-0.90802499999999997</v>
      </c>
      <c r="N5140">
        <v>2</v>
      </c>
      <c r="O5140">
        <v>2</v>
      </c>
      <c r="P5140" t="s">
        <v>6928</v>
      </c>
      <c r="Q5140" t="s">
        <v>29</v>
      </c>
      <c r="R5140" t="s">
        <v>47</v>
      </c>
      <c r="S5140">
        <v>70</v>
      </c>
      <c r="T5140" s="9">
        <v>0.75347222222222221</v>
      </c>
      <c r="U5140" t="s">
        <v>631</v>
      </c>
      <c r="V5140" t="s">
        <v>32</v>
      </c>
      <c r="W5140" t="s">
        <v>49</v>
      </c>
    </row>
    <row r="5141" spans="1:23" x14ac:dyDescent="0.3">
      <c r="A5141" t="s">
        <v>6979</v>
      </c>
      <c r="B5141" s="1">
        <v>44457</v>
      </c>
      <c r="C5141" t="s">
        <v>9210</v>
      </c>
      <c r="D5141" t="s">
        <v>9230</v>
      </c>
      <c r="E5141" t="s">
        <v>46</v>
      </c>
      <c r="F5141" t="s">
        <v>51</v>
      </c>
      <c r="G5141" t="s">
        <v>52</v>
      </c>
      <c r="H5141" t="s">
        <v>40</v>
      </c>
      <c r="I5141">
        <v>51.570700000000002</v>
      </c>
      <c r="J5141" t="s">
        <v>25</v>
      </c>
      <c r="K5141" t="s">
        <v>6929</v>
      </c>
      <c r="L5141" t="s">
        <v>27</v>
      </c>
      <c r="M5141">
        <v>-0.77090199999999998</v>
      </c>
      <c r="N5141">
        <v>1</v>
      </c>
      <c r="O5141">
        <v>2</v>
      </c>
      <c r="P5141" t="s">
        <v>6928</v>
      </c>
      <c r="Q5141" t="s">
        <v>29</v>
      </c>
      <c r="R5141" t="s">
        <v>37</v>
      </c>
      <c r="S5141">
        <v>30</v>
      </c>
      <c r="T5141" s="9">
        <v>0.65625</v>
      </c>
      <c r="U5141" t="s">
        <v>31</v>
      </c>
      <c r="V5141" t="s">
        <v>32</v>
      </c>
      <c r="W5141" t="s">
        <v>61</v>
      </c>
    </row>
    <row r="5142" spans="1:23" x14ac:dyDescent="0.3">
      <c r="A5142" t="s">
        <v>6978</v>
      </c>
      <c r="B5142" s="1">
        <v>44456</v>
      </c>
      <c r="C5142" t="s">
        <v>9210</v>
      </c>
      <c r="D5142" t="s">
        <v>9230</v>
      </c>
      <c r="E5142" t="s">
        <v>21</v>
      </c>
      <c r="F5142" t="s">
        <v>51</v>
      </c>
      <c r="G5142" t="s">
        <v>52</v>
      </c>
      <c r="H5142" t="s">
        <v>40</v>
      </c>
      <c r="I5142">
        <v>51.636009999999999</v>
      </c>
      <c r="J5142" t="s">
        <v>25</v>
      </c>
      <c r="K5142" t="s">
        <v>6929</v>
      </c>
      <c r="L5142" t="s">
        <v>27</v>
      </c>
      <c r="M5142">
        <v>-0.76509099999999997</v>
      </c>
      <c r="N5142">
        <v>1</v>
      </c>
      <c r="O5142">
        <v>1</v>
      </c>
      <c r="P5142" t="s">
        <v>6928</v>
      </c>
      <c r="Q5142" t="s">
        <v>29</v>
      </c>
      <c r="R5142" t="s">
        <v>37</v>
      </c>
      <c r="S5142">
        <v>30</v>
      </c>
      <c r="T5142" s="9">
        <v>0.76041666666666663</v>
      </c>
      <c r="U5142" t="s">
        <v>31</v>
      </c>
      <c r="V5142" t="s">
        <v>32</v>
      </c>
      <c r="W5142" t="s">
        <v>33</v>
      </c>
    </row>
    <row r="5143" spans="1:23" x14ac:dyDescent="0.3">
      <c r="A5143" t="s">
        <v>6977</v>
      </c>
      <c r="B5143" s="1">
        <v>44455</v>
      </c>
      <c r="C5143" t="s">
        <v>9210</v>
      </c>
      <c r="D5143" t="s">
        <v>9230</v>
      </c>
      <c r="E5143" t="s">
        <v>48</v>
      </c>
      <c r="F5143" t="s">
        <v>51</v>
      </c>
      <c r="G5143" t="s">
        <v>52</v>
      </c>
      <c r="H5143" t="s">
        <v>40</v>
      </c>
      <c r="I5143">
        <v>51.806055999999998</v>
      </c>
      <c r="J5143" t="s">
        <v>25</v>
      </c>
      <c r="K5143" t="s">
        <v>6927</v>
      </c>
      <c r="L5143" t="s">
        <v>27</v>
      </c>
      <c r="M5143">
        <v>-0.78336700000000004</v>
      </c>
      <c r="N5143">
        <v>1</v>
      </c>
      <c r="O5143">
        <v>1</v>
      </c>
      <c r="P5143" t="s">
        <v>6928</v>
      </c>
      <c r="Q5143" t="s">
        <v>29</v>
      </c>
      <c r="R5143" t="s">
        <v>37</v>
      </c>
      <c r="S5143">
        <v>30</v>
      </c>
      <c r="T5143" s="9">
        <v>0.65277777777777779</v>
      </c>
      <c r="U5143" t="s">
        <v>31</v>
      </c>
      <c r="V5143" t="s">
        <v>32</v>
      </c>
      <c r="W5143" t="s">
        <v>33</v>
      </c>
    </row>
    <row r="5144" spans="1:23" x14ac:dyDescent="0.3">
      <c r="A5144" t="s">
        <v>6976</v>
      </c>
      <c r="B5144" s="1">
        <v>44445</v>
      </c>
      <c r="C5144" t="s">
        <v>9210</v>
      </c>
      <c r="D5144" t="s">
        <v>9230</v>
      </c>
      <c r="E5144" t="s">
        <v>39</v>
      </c>
      <c r="F5144" t="s">
        <v>22</v>
      </c>
      <c r="G5144" t="s">
        <v>23</v>
      </c>
      <c r="H5144" t="s">
        <v>40</v>
      </c>
      <c r="I5144">
        <v>51.578561999999998</v>
      </c>
      <c r="J5144" t="s">
        <v>45</v>
      </c>
      <c r="K5144" t="s">
        <v>6929</v>
      </c>
      <c r="L5144" t="s">
        <v>27</v>
      </c>
      <c r="M5144">
        <v>-0.76607199999999998</v>
      </c>
      <c r="N5144">
        <v>3</v>
      </c>
      <c r="O5144">
        <v>4</v>
      </c>
      <c r="P5144" t="s">
        <v>6928</v>
      </c>
      <c r="Q5144" t="s">
        <v>29</v>
      </c>
      <c r="R5144" t="s">
        <v>37</v>
      </c>
      <c r="S5144">
        <v>30</v>
      </c>
      <c r="T5144" s="9">
        <v>0.86805555555555547</v>
      </c>
      <c r="U5144" t="s">
        <v>31</v>
      </c>
      <c r="V5144" t="s">
        <v>32</v>
      </c>
      <c r="W5144" t="s">
        <v>33</v>
      </c>
    </row>
    <row r="5145" spans="1:23" x14ac:dyDescent="0.3">
      <c r="A5145" t="s">
        <v>6975</v>
      </c>
      <c r="B5145" s="1">
        <v>44449</v>
      </c>
      <c r="C5145" t="s">
        <v>9210</v>
      </c>
      <c r="D5145" t="s">
        <v>9230</v>
      </c>
      <c r="E5145" t="s">
        <v>21</v>
      </c>
      <c r="F5145" t="s">
        <v>51</v>
      </c>
      <c r="G5145" t="s">
        <v>67</v>
      </c>
      <c r="H5145" t="s">
        <v>40</v>
      </c>
      <c r="I5145">
        <v>51.616211</v>
      </c>
      <c r="J5145" t="s">
        <v>25</v>
      </c>
      <c r="K5145" t="s">
        <v>6929</v>
      </c>
      <c r="L5145" t="s">
        <v>27</v>
      </c>
      <c r="M5145">
        <v>-0.78065099999999998</v>
      </c>
      <c r="N5145">
        <v>1</v>
      </c>
      <c r="O5145">
        <v>2</v>
      </c>
      <c r="P5145" t="s">
        <v>6928</v>
      </c>
      <c r="Q5145" t="s">
        <v>29</v>
      </c>
      <c r="R5145" t="s">
        <v>37</v>
      </c>
      <c r="S5145">
        <v>30</v>
      </c>
      <c r="T5145" s="9">
        <v>0.60763888888888895</v>
      </c>
      <c r="U5145" t="s">
        <v>31</v>
      </c>
      <c r="V5145" t="s">
        <v>32</v>
      </c>
      <c r="W5145" t="s">
        <v>58</v>
      </c>
    </row>
    <row r="5146" spans="1:23" x14ac:dyDescent="0.3">
      <c r="A5146" t="s">
        <v>6974</v>
      </c>
      <c r="B5146" s="1">
        <v>44454</v>
      </c>
      <c r="C5146" t="s">
        <v>9210</v>
      </c>
      <c r="D5146" t="s">
        <v>9230</v>
      </c>
      <c r="E5146" t="s">
        <v>44</v>
      </c>
      <c r="F5146" t="s">
        <v>22</v>
      </c>
      <c r="G5146" t="s">
        <v>23</v>
      </c>
      <c r="H5146" t="s">
        <v>40</v>
      </c>
      <c r="I5146">
        <v>51.617541000000003</v>
      </c>
      <c r="J5146" t="s">
        <v>45</v>
      </c>
      <c r="K5146" t="s">
        <v>6929</v>
      </c>
      <c r="L5146" t="s">
        <v>27</v>
      </c>
      <c r="M5146">
        <v>-0.83189199999999996</v>
      </c>
      <c r="N5146">
        <v>5</v>
      </c>
      <c r="O5146">
        <v>1</v>
      </c>
      <c r="P5146" t="s">
        <v>6928</v>
      </c>
      <c r="Q5146" t="s">
        <v>36</v>
      </c>
      <c r="R5146" t="s">
        <v>37</v>
      </c>
      <c r="S5146">
        <v>30</v>
      </c>
      <c r="T5146" s="9">
        <v>0.95833333333333337</v>
      </c>
      <c r="U5146" t="s">
        <v>631</v>
      </c>
      <c r="V5146" t="s">
        <v>132</v>
      </c>
      <c r="W5146" t="s">
        <v>57</v>
      </c>
    </row>
    <row r="5147" spans="1:23" x14ac:dyDescent="0.3">
      <c r="A5147" t="s">
        <v>6973</v>
      </c>
      <c r="B5147" s="1">
        <v>44452</v>
      </c>
      <c r="C5147" t="s">
        <v>9210</v>
      </c>
      <c r="D5147" t="s">
        <v>9230</v>
      </c>
      <c r="E5147" t="s">
        <v>39</v>
      </c>
      <c r="F5147" t="s">
        <v>51</v>
      </c>
      <c r="G5147" t="s">
        <v>52</v>
      </c>
      <c r="H5147" t="s">
        <v>40</v>
      </c>
      <c r="I5147">
        <v>51.579866000000003</v>
      </c>
      <c r="J5147" t="s">
        <v>25</v>
      </c>
      <c r="K5147" t="s">
        <v>6930</v>
      </c>
      <c r="L5147" t="s">
        <v>27</v>
      </c>
      <c r="M5147">
        <v>-0.53540399999999999</v>
      </c>
      <c r="N5147">
        <v>1</v>
      </c>
      <c r="O5147">
        <v>4</v>
      </c>
      <c r="P5147" t="s">
        <v>6928</v>
      </c>
      <c r="Q5147" t="s">
        <v>29</v>
      </c>
      <c r="R5147" t="s">
        <v>47</v>
      </c>
      <c r="S5147">
        <v>70</v>
      </c>
      <c r="T5147" s="9">
        <v>0.63750000000000007</v>
      </c>
      <c r="U5147" t="s">
        <v>631</v>
      </c>
      <c r="V5147" t="s">
        <v>32</v>
      </c>
      <c r="W5147" t="s">
        <v>33</v>
      </c>
    </row>
    <row r="5148" spans="1:23" x14ac:dyDescent="0.3">
      <c r="A5148" t="s">
        <v>6972</v>
      </c>
      <c r="B5148" s="1">
        <v>44454</v>
      </c>
      <c r="C5148" t="s">
        <v>9210</v>
      </c>
      <c r="D5148" t="s">
        <v>9230</v>
      </c>
      <c r="E5148" t="s">
        <v>44</v>
      </c>
      <c r="F5148" t="s">
        <v>22</v>
      </c>
      <c r="G5148" t="s">
        <v>23</v>
      </c>
      <c r="H5148" t="s">
        <v>40</v>
      </c>
      <c r="I5148">
        <v>51.804661000000003</v>
      </c>
      <c r="J5148" t="s">
        <v>25</v>
      </c>
      <c r="K5148" t="s">
        <v>6927</v>
      </c>
      <c r="L5148" t="s">
        <v>27</v>
      </c>
      <c r="M5148">
        <v>-0.78761099999999995</v>
      </c>
      <c r="N5148">
        <v>1</v>
      </c>
      <c r="O5148">
        <v>2</v>
      </c>
      <c r="P5148" t="s">
        <v>6928</v>
      </c>
      <c r="Q5148" t="s">
        <v>29</v>
      </c>
      <c r="R5148" t="s">
        <v>37</v>
      </c>
      <c r="S5148">
        <v>30</v>
      </c>
      <c r="T5148" s="9">
        <v>0.55902777777777779</v>
      </c>
      <c r="U5148" t="s">
        <v>31</v>
      </c>
      <c r="V5148" t="s">
        <v>32</v>
      </c>
      <c r="W5148" t="s">
        <v>33</v>
      </c>
    </row>
    <row r="5149" spans="1:23" x14ac:dyDescent="0.3">
      <c r="A5149" t="s">
        <v>6971</v>
      </c>
      <c r="B5149" s="1">
        <v>44454</v>
      </c>
      <c r="C5149" t="s">
        <v>9210</v>
      </c>
      <c r="D5149" t="s">
        <v>9230</v>
      </c>
      <c r="E5149" t="s">
        <v>44</v>
      </c>
      <c r="F5149" t="s">
        <v>51</v>
      </c>
      <c r="G5149" t="s">
        <v>52</v>
      </c>
      <c r="H5149" t="s">
        <v>40</v>
      </c>
      <c r="I5149">
        <v>51.586665000000004</v>
      </c>
      <c r="J5149" t="s">
        <v>25</v>
      </c>
      <c r="K5149" t="s">
        <v>6929</v>
      </c>
      <c r="L5149" t="s">
        <v>27</v>
      </c>
      <c r="M5149">
        <v>-0.77566800000000002</v>
      </c>
      <c r="N5149">
        <v>1</v>
      </c>
      <c r="O5149">
        <v>1</v>
      </c>
      <c r="P5149" t="s">
        <v>6928</v>
      </c>
      <c r="Q5149" t="s">
        <v>29</v>
      </c>
      <c r="R5149" t="s">
        <v>37</v>
      </c>
      <c r="S5149">
        <v>30</v>
      </c>
      <c r="T5149" s="9">
        <v>0.67569444444444438</v>
      </c>
      <c r="U5149" t="s">
        <v>31</v>
      </c>
      <c r="V5149" t="s">
        <v>32</v>
      </c>
      <c r="W5149" t="s">
        <v>33</v>
      </c>
    </row>
    <row r="5150" spans="1:23" x14ac:dyDescent="0.3">
      <c r="A5150" t="s">
        <v>6970</v>
      </c>
      <c r="B5150" s="1">
        <v>44453</v>
      </c>
      <c r="C5150" t="s">
        <v>9210</v>
      </c>
      <c r="D5150" t="s">
        <v>9230</v>
      </c>
      <c r="E5150" t="s">
        <v>34</v>
      </c>
      <c r="F5150" t="s">
        <v>22</v>
      </c>
      <c r="G5150" t="s">
        <v>23</v>
      </c>
      <c r="H5150" t="s">
        <v>40</v>
      </c>
      <c r="I5150">
        <v>51.810046999999997</v>
      </c>
      <c r="J5150" t="s">
        <v>25</v>
      </c>
      <c r="K5150" t="s">
        <v>6927</v>
      </c>
      <c r="L5150" t="s">
        <v>27</v>
      </c>
      <c r="M5150">
        <v>-0.76947900000000002</v>
      </c>
      <c r="N5150">
        <v>2</v>
      </c>
      <c r="O5150">
        <v>2</v>
      </c>
      <c r="P5150" t="s">
        <v>6928</v>
      </c>
      <c r="Q5150" t="s">
        <v>29</v>
      </c>
      <c r="R5150" t="s">
        <v>37</v>
      </c>
      <c r="S5150">
        <v>40</v>
      </c>
      <c r="T5150" s="9">
        <v>0.71180555555555547</v>
      </c>
      <c r="U5150" t="s">
        <v>631</v>
      </c>
      <c r="V5150" t="s">
        <v>32</v>
      </c>
      <c r="W5150" t="s">
        <v>33</v>
      </c>
    </row>
    <row r="5151" spans="1:23" x14ac:dyDescent="0.3">
      <c r="A5151" t="s">
        <v>6969</v>
      </c>
      <c r="B5151" s="1">
        <v>44453</v>
      </c>
      <c r="C5151" t="s">
        <v>9210</v>
      </c>
      <c r="D5151" t="s">
        <v>9230</v>
      </c>
      <c r="E5151" t="s">
        <v>34</v>
      </c>
      <c r="F5151" t="s">
        <v>51</v>
      </c>
      <c r="G5151" t="s">
        <v>52</v>
      </c>
      <c r="H5151" t="s">
        <v>24</v>
      </c>
      <c r="I5151">
        <v>52.009340000000002</v>
      </c>
      <c r="J5151" t="s">
        <v>25</v>
      </c>
      <c r="K5151" t="s">
        <v>6927</v>
      </c>
      <c r="L5151" t="s">
        <v>27</v>
      </c>
      <c r="M5151">
        <v>-0.95022600000000002</v>
      </c>
      <c r="N5151">
        <v>1</v>
      </c>
      <c r="O5151">
        <v>2</v>
      </c>
      <c r="P5151" t="s">
        <v>6928</v>
      </c>
      <c r="Q5151" t="s">
        <v>29</v>
      </c>
      <c r="R5151" t="s">
        <v>37</v>
      </c>
      <c r="S5151">
        <v>60</v>
      </c>
      <c r="T5151" s="9">
        <v>0.78819444444444453</v>
      </c>
      <c r="U5151" t="s">
        <v>631</v>
      </c>
      <c r="V5151" t="s">
        <v>32</v>
      </c>
      <c r="W5151" t="s">
        <v>49</v>
      </c>
    </row>
    <row r="5152" spans="1:23" x14ac:dyDescent="0.3">
      <c r="A5152" t="s">
        <v>6968</v>
      </c>
      <c r="B5152" s="1">
        <v>44453</v>
      </c>
      <c r="C5152" t="s">
        <v>9210</v>
      </c>
      <c r="D5152" t="s">
        <v>9230</v>
      </c>
      <c r="E5152" t="s">
        <v>34</v>
      </c>
      <c r="F5152" t="s">
        <v>51</v>
      </c>
      <c r="G5152" t="s">
        <v>52</v>
      </c>
      <c r="H5152" t="s">
        <v>40</v>
      </c>
      <c r="I5152">
        <v>51.570073999999998</v>
      </c>
      <c r="J5152" t="s">
        <v>25</v>
      </c>
      <c r="K5152" t="s">
        <v>6930</v>
      </c>
      <c r="L5152" t="s">
        <v>27</v>
      </c>
      <c r="M5152">
        <v>-0.50758099999999995</v>
      </c>
      <c r="N5152">
        <v>2</v>
      </c>
      <c r="O5152">
        <v>6</v>
      </c>
      <c r="P5152" t="s">
        <v>6928</v>
      </c>
      <c r="Q5152" t="s">
        <v>29</v>
      </c>
      <c r="R5152" t="s">
        <v>47</v>
      </c>
      <c r="S5152">
        <v>70</v>
      </c>
      <c r="T5152" s="9">
        <v>0.71250000000000002</v>
      </c>
      <c r="U5152" t="s">
        <v>631</v>
      </c>
      <c r="V5152" t="s">
        <v>32</v>
      </c>
      <c r="W5152" t="s">
        <v>33</v>
      </c>
    </row>
    <row r="5153" spans="1:23" x14ac:dyDescent="0.3">
      <c r="A5153" t="s">
        <v>6967</v>
      </c>
      <c r="B5153" s="1">
        <v>44452</v>
      </c>
      <c r="C5153" t="s">
        <v>9210</v>
      </c>
      <c r="D5153" t="s">
        <v>9230</v>
      </c>
      <c r="E5153" t="s">
        <v>39</v>
      </c>
      <c r="F5153" t="s">
        <v>51</v>
      </c>
      <c r="G5153" t="s">
        <v>52</v>
      </c>
      <c r="H5153" t="s">
        <v>40</v>
      </c>
      <c r="I5153">
        <v>51.538324000000003</v>
      </c>
      <c r="J5153" t="s">
        <v>25</v>
      </c>
      <c r="K5153" t="s">
        <v>6930</v>
      </c>
      <c r="L5153" t="s">
        <v>27</v>
      </c>
      <c r="M5153">
        <v>-0.61705500000000002</v>
      </c>
      <c r="N5153">
        <v>1</v>
      </c>
      <c r="O5153">
        <v>2</v>
      </c>
      <c r="P5153" t="s">
        <v>6928</v>
      </c>
      <c r="Q5153" t="s">
        <v>29</v>
      </c>
      <c r="R5153" t="s">
        <v>37</v>
      </c>
      <c r="S5153">
        <v>30</v>
      </c>
      <c r="T5153" s="9">
        <v>0.77500000000000002</v>
      </c>
      <c r="U5153" t="s">
        <v>31</v>
      </c>
      <c r="V5153" t="s">
        <v>32</v>
      </c>
      <c r="W5153" t="s">
        <v>33</v>
      </c>
    </row>
    <row r="5154" spans="1:23" x14ac:dyDescent="0.3">
      <c r="A5154" t="s">
        <v>6966</v>
      </c>
      <c r="B5154" s="1">
        <v>44450</v>
      </c>
      <c r="C5154" t="s">
        <v>9210</v>
      </c>
      <c r="D5154" t="s">
        <v>9230</v>
      </c>
      <c r="E5154" t="s">
        <v>46</v>
      </c>
      <c r="F5154" t="s">
        <v>51</v>
      </c>
      <c r="G5154" t="s">
        <v>52</v>
      </c>
      <c r="H5154" t="s">
        <v>40</v>
      </c>
      <c r="I5154">
        <v>51.684254000000003</v>
      </c>
      <c r="J5154" t="s">
        <v>366</v>
      </c>
      <c r="K5154" t="s">
        <v>6931</v>
      </c>
      <c r="L5154" t="s">
        <v>72</v>
      </c>
      <c r="M5154">
        <v>-0.57847300000000001</v>
      </c>
      <c r="N5154">
        <v>1</v>
      </c>
      <c r="O5154">
        <v>1</v>
      </c>
      <c r="P5154" t="s">
        <v>6928</v>
      </c>
      <c r="Q5154" t="s">
        <v>29</v>
      </c>
      <c r="R5154" t="s">
        <v>37</v>
      </c>
      <c r="S5154">
        <v>60</v>
      </c>
      <c r="T5154" s="9">
        <v>3.472222222222222E-3</v>
      </c>
      <c r="U5154" t="s">
        <v>631</v>
      </c>
      <c r="V5154" t="s">
        <v>32</v>
      </c>
      <c r="W5154" t="s">
        <v>49</v>
      </c>
    </row>
    <row r="5155" spans="1:23" x14ac:dyDescent="0.3">
      <c r="A5155" t="s">
        <v>6965</v>
      </c>
      <c r="B5155" s="1">
        <v>44449</v>
      </c>
      <c r="C5155" t="s">
        <v>9210</v>
      </c>
      <c r="D5155" t="s">
        <v>9230</v>
      </c>
      <c r="E5155" t="s">
        <v>21</v>
      </c>
      <c r="F5155" t="s">
        <v>22</v>
      </c>
      <c r="G5155" t="s">
        <v>35</v>
      </c>
      <c r="H5155" t="s">
        <v>40</v>
      </c>
      <c r="I5155">
        <v>51.702623000000003</v>
      </c>
      <c r="J5155" t="s">
        <v>25</v>
      </c>
      <c r="K5155" t="s">
        <v>6929</v>
      </c>
      <c r="L5155" t="s">
        <v>27</v>
      </c>
      <c r="M5155">
        <v>-0.780644</v>
      </c>
      <c r="N5155">
        <v>2</v>
      </c>
      <c r="O5155">
        <v>2</v>
      </c>
      <c r="P5155" t="s">
        <v>6928</v>
      </c>
      <c r="Q5155" t="s">
        <v>29</v>
      </c>
      <c r="R5155" t="s">
        <v>37</v>
      </c>
      <c r="S5155">
        <v>60</v>
      </c>
      <c r="T5155" s="9">
        <v>0.70000000000000007</v>
      </c>
      <c r="U5155" t="s">
        <v>631</v>
      </c>
      <c r="V5155" t="s">
        <v>32</v>
      </c>
      <c r="W5155" t="s">
        <v>33</v>
      </c>
    </row>
    <row r="5156" spans="1:23" x14ac:dyDescent="0.3">
      <c r="A5156" t="s">
        <v>6964</v>
      </c>
      <c r="B5156" s="1">
        <v>44443</v>
      </c>
      <c r="C5156" t="s">
        <v>9210</v>
      </c>
      <c r="D5156" t="s">
        <v>9230</v>
      </c>
      <c r="E5156" t="s">
        <v>46</v>
      </c>
      <c r="F5156" t="s">
        <v>51</v>
      </c>
      <c r="G5156" t="s">
        <v>52</v>
      </c>
      <c r="H5156" t="s">
        <v>40</v>
      </c>
      <c r="I5156">
        <v>51.595132</v>
      </c>
      <c r="J5156" t="s">
        <v>174</v>
      </c>
      <c r="K5156" t="s">
        <v>6931</v>
      </c>
      <c r="L5156" t="s">
        <v>27</v>
      </c>
      <c r="M5156">
        <v>-0.54819499999999999</v>
      </c>
      <c r="N5156">
        <v>1</v>
      </c>
      <c r="O5156">
        <v>1</v>
      </c>
      <c r="P5156" t="s">
        <v>6928</v>
      </c>
      <c r="Q5156" t="s">
        <v>29</v>
      </c>
      <c r="R5156" t="s">
        <v>47</v>
      </c>
      <c r="S5156">
        <v>70</v>
      </c>
      <c r="T5156" s="9">
        <v>0.95486111111111116</v>
      </c>
      <c r="U5156" t="s">
        <v>631</v>
      </c>
      <c r="V5156" t="s">
        <v>32</v>
      </c>
      <c r="W5156" t="s">
        <v>33</v>
      </c>
    </row>
    <row r="5157" spans="1:23" x14ac:dyDescent="0.3">
      <c r="A5157" t="s">
        <v>6963</v>
      </c>
      <c r="B5157" s="1">
        <v>44444</v>
      </c>
      <c r="C5157" t="s">
        <v>9210</v>
      </c>
      <c r="D5157" t="s">
        <v>9230</v>
      </c>
      <c r="E5157" t="s">
        <v>50</v>
      </c>
      <c r="F5157" t="s">
        <v>22</v>
      </c>
      <c r="G5157" t="s">
        <v>55</v>
      </c>
      <c r="H5157" t="s">
        <v>40</v>
      </c>
      <c r="I5157">
        <v>51.605474000000001</v>
      </c>
      <c r="J5157" t="s">
        <v>25</v>
      </c>
      <c r="K5157" t="s">
        <v>6929</v>
      </c>
      <c r="L5157" t="s">
        <v>27</v>
      </c>
      <c r="M5157">
        <v>-0.69371700000000003</v>
      </c>
      <c r="N5157">
        <v>2</v>
      </c>
      <c r="O5157">
        <v>2</v>
      </c>
      <c r="P5157" t="s">
        <v>6928</v>
      </c>
      <c r="Q5157" t="s">
        <v>29</v>
      </c>
      <c r="R5157" t="s">
        <v>134</v>
      </c>
      <c r="S5157">
        <v>70</v>
      </c>
      <c r="T5157" s="9">
        <v>0.69513888888888886</v>
      </c>
      <c r="U5157" t="s">
        <v>31</v>
      </c>
      <c r="V5157" t="s">
        <v>32</v>
      </c>
      <c r="W5157" t="s">
        <v>33</v>
      </c>
    </row>
    <row r="5158" spans="1:23" x14ac:dyDescent="0.3">
      <c r="A5158" t="s">
        <v>6962</v>
      </c>
      <c r="B5158" s="1">
        <v>44452</v>
      </c>
      <c r="C5158" t="s">
        <v>9210</v>
      </c>
      <c r="D5158" t="s">
        <v>9230</v>
      </c>
      <c r="E5158" t="s">
        <v>39</v>
      </c>
      <c r="F5158" t="s">
        <v>22</v>
      </c>
      <c r="G5158" t="s">
        <v>55</v>
      </c>
      <c r="H5158" t="s">
        <v>40</v>
      </c>
      <c r="I5158">
        <v>51.802622999999997</v>
      </c>
      <c r="J5158" t="s">
        <v>137</v>
      </c>
      <c r="K5158" t="s">
        <v>6927</v>
      </c>
      <c r="L5158" t="s">
        <v>27</v>
      </c>
      <c r="M5158">
        <v>-0.80811500000000003</v>
      </c>
      <c r="N5158">
        <v>1</v>
      </c>
      <c r="O5158">
        <v>2</v>
      </c>
      <c r="P5158" t="s">
        <v>6928</v>
      </c>
      <c r="Q5158" t="s">
        <v>29</v>
      </c>
      <c r="R5158" t="s">
        <v>55</v>
      </c>
      <c r="S5158">
        <v>30</v>
      </c>
      <c r="T5158" s="9">
        <v>0.875</v>
      </c>
      <c r="U5158" t="s">
        <v>31</v>
      </c>
      <c r="V5158" t="s">
        <v>32</v>
      </c>
      <c r="W5158" t="s">
        <v>33</v>
      </c>
    </row>
    <row r="5159" spans="1:23" x14ac:dyDescent="0.3">
      <c r="A5159" t="s">
        <v>6961</v>
      </c>
      <c r="B5159" s="1">
        <v>44451</v>
      </c>
      <c r="C5159" t="s">
        <v>9210</v>
      </c>
      <c r="D5159" t="s">
        <v>9230</v>
      </c>
      <c r="E5159" t="s">
        <v>50</v>
      </c>
      <c r="F5159" t="s">
        <v>22</v>
      </c>
      <c r="G5159" t="s">
        <v>67</v>
      </c>
      <c r="H5159" t="s">
        <v>40</v>
      </c>
      <c r="I5159">
        <v>51.753022000000001</v>
      </c>
      <c r="J5159" t="s">
        <v>25</v>
      </c>
      <c r="K5159" t="s">
        <v>6929</v>
      </c>
      <c r="L5159" t="s">
        <v>27</v>
      </c>
      <c r="M5159">
        <v>-0.81145</v>
      </c>
      <c r="N5159">
        <v>1</v>
      </c>
      <c r="O5159">
        <v>4</v>
      </c>
      <c r="P5159" t="s">
        <v>6928</v>
      </c>
      <c r="Q5159" t="s">
        <v>29</v>
      </c>
      <c r="R5159" t="s">
        <v>37</v>
      </c>
      <c r="S5159">
        <v>40</v>
      </c>
      <c r="T5159" s="9">
        <v>0.64374999999999993</v>
      </c>
      <c r="U5159" t="s">
        <v>631</v>
      </c>
      <c r="V5159" t="s">
        <v>32</v>
      </c>
      <c r="W5159" t="s">
        <v>33</v>
      </c>
    </row>
    <row r="5160" spans="1:23" x14ac:dyDescent="0.3">
      <c r="A5160" t="s">
        <v>6959</v>
      </c>
      <c r="B5160" s="1">
        <v>44450</v>
      </c>
      <c r="C5160" t="s">
        <v>9210</v>
      </c>
      <c r="D5160" t="s">
        <v>9230</v>
      </c>
      <c r="E5160" t="s">
        <v>46</v>
      </c>
      <c r="F5160" t="s">
        <v>22</v>
      </c>
      <c r="G5160" t="s">
        <v>23</v>
      </c>
      <c r="H5160" t="s">
        <v>40</v>
      </c>
      <c r="I5160">
        <v>51.631219999999999</v>
      </c>
      <c r="J5160" t="s">
        <v>25</v>
      </c>
      <c r="K5160" t="s">
        <v>6929</v>
      </c>
      <c r="L5160" t="s">
        <v>27</v>
      </c>
      <c r="M5160">
        <v>-0.76276500000000003</v>
      </c>
      <c r="N5160">
        <v>1</v>
      </c>
      <c r="O5160">
        <v>2</v>
      </c>
      <c r="P5160" t="s">
        <v>6928</v>
      </c>
      <c r="Q5160" t="s">
        <v>29</v>
      </c>
      <c r="R5160" t="s">
        <v>37</v>
      </c>
      <c r="S5160">
        <v>30</v>
      </c>
      <c r="T5160" s="9">
        <v>0.3263888888888889</v>
      </c>
      <c r="U5160" t="s">
        <v>31</v>
      </c>
      <c r="V5160" t="s">
        <v>32</v>
      </c>
      <c r="W5160" t="s">
        <v>58</v>
      </c>
    </row>
    <row r="5161" spans="1:23" x14ac:dyDescent="0.3">
      <c r="A5161" t="s">
        <v>6958</v>
      </c>
      <c r="B5161" s="1">
        <v>44451</v>
      </c>
      <c r="C5161" t="s">
        <v>9210</v>
      </c>
      <c r="D5161" t="s">
        <v>9230</v>
      </c>
      <c r="E5161" t="s">
        <v>50</v>
      </c>
      <c r="F5161" t="s">
        <v>22</v>
      </c>
      <c r="G5161" t="s">
        <v>55</v>
      </c>
      <c r="H5161" t="s">
        <v>40</v>
      </c>
      <c r="I5161">
        <v>51.613608999999997</v>
      </c>
      <c r="J5161" t="s">
        <v>45</v>
      </c>
      <c r="K5161" t="s">
        <v>6929</v>
      </c>
      <c r="L5161" t="s">
        <v>27</v>
      </c>
      <c r="M5161">
        <v>-0.77263199999999999</v>
      </c>
      <c r="N5161">
        <v>1</v>
      </c>
      <c r="O5161">
        <v>2</v>
      </c>
      <c r="P5161" t="s">
        <v>6928</v>
      </c>
      <c r="Q5161" t="s">
        <v>29</v>
      </c>
      <c r="R5161" t="s">
        <v>55</v>
      </c>
      <c r="S5161">
        <v>30</v>
      </c>
      <c r="T5161" s="9">
        <v>0.84652777777777777</v>
      </c>
      <c r="U5161" t="s">
        <v>31</v>
      </c>
      <c r="V5161" t="s">
        <v>32</v>
      </c>
      <c r="W5161" t="s">
        <v>57</v>
      </c>
    </row>
    <row r="5162" spans="1:23" x14ac:dyDescent="0.3">
      <c r="A5162" t="s">
        <v>6957</v>
      </c>
      <c r="B5162" s="1">
        <v>44446</v>
      </c>
      <c r="C5162" t="s">
        <v>9210</v>
      </c>
      <c r="D5162" t="s">
        <v>9230</v>
      </c>
      <c r="E5162" t="s">
        <v>34</v>
      </c>
      <c r="F5162" t="s">
        <v>22</v>
      </c>
      <c r="G5162" t="s">
        <v>23</v>
      </c>
      <c r="H5162" t="s">
        <v>40</v>
      </c>
      <c r="I5162">
        <v>51.638119000000003</v>
      </c>
      <c r="J5162" t="s">
        <v>45</v>
      </c>
      <c r="K5162" t="s">
        <v>6929</v>
      </c>
      <c r="L5162" t="s">
        <v>27</v>
      </c>
      <c r="M5162">
        <v>-0.73512100000000002</v>
      </c>
      <c r="N5162">
        <v>2</v>
      </c>
      <c r="O5162">
        <v>4</v>
      </c>
      <c r="P5162" t="s">
        <v>6928</v>
      </c>
      <c r="Q5162" t="s">
        <v>29</v>
      </c>
      <c r="R5162" t="s">
        <v>37</v>
      </c>
      <c r="S5162">
        <v>30</v>
      </c>
      <c r="T5162" s="9">
        <v>1.0416666666666666E-2</v>
      </c>
      <c r="U5162" t="s">
        <v>31</v>
      </c>
      <c r="V5162" t="s">
        <v>32</v>
      </c>
      <c r="W5162" t="s">
        <v>49</v>
      </c>
    </row>
    <row r="5163" spans="1:23" x14ac:dyDescent="0.3">
      <c r="A5163" t="s">
        <v>6956</v>
      </c>
      <c r="B5163" s="1">
        <v>44450</v>
      </c>
      <c r="C5163" t="s">
        <v>9210</v>
      </c>
      <c r="D5163" t="s">
        <v>9230</v>
      </c>
      <c r="E5163" t="s">
        <v>46</v>
      </c>
      <c r="F5163" t="s">
        <v>22</v>
      </c>
      <c r="G5163" t="s">
        <v>55</v>
      </c>
      <c r="H5163" t="s">
        <v>40</v>
      </c>
      <c r="I5163">
        <v>51.535378000000001</v>
      </c>
      <c r="J5163" t="s">
        <v>25</v>
      </c>
      <c r="K5163" t="s">
        <v>6930</v>
      </c>
      <c r="L5163" t="s">
        <v>27</v>
      </c>
      <c r="M5163">
        <v>-0.53005500000000005</v>
      </c>
      <c r="N5163">
        <v>1</v>
      </c>
      <c r="O5163">
        <v>2</v>
      </c>
      <c r="P5163" t="s">
        <v>6928</v>
      </c>
      <c r="Q5163" t="s">
        <v>29</v>
      </c>
      <c r="R5163" t="s">
        <v>55</v>
      </c>
      <c r="S5163">
        <v>30</v>
      </c>
      <c r="T5163" s="9">
        <v>0.67708333333333337</v>
      </c>
      <c r="U5163" t="s">
        <v>631</v>
      </c>
      <c r="V5163" t="s">
        <v>32</v>
      </c>
      <c r="W5163" t="s">
        <v>33</v>
      </c>
    </row>
    <row r="5164" spans="1:23" x14ac:dyDescent="0.3">
      <c r="A5164" t="s">
        <v>6955</v>
      </c>
      <c r="B5164" s="1">
        <v>44443</v>
      </c>
      <c r="C5164" t="s">
        <v>9210</v>
      </c>
      <c r="D5164" t="s">
        <v>9230</v>
      </c>
      <c r="E5164" t="s">
        <v>46</v>
      </c>
      <c r="F5164" t="s">
        <v>51</v>
      </c>
      <c r="G5164" t="s">
        <v>52</v>
      </c>
      <c r="H5164" t="s">
        <v>40</v>
      </c>
      <c r="I5164">
        <v>51.633941999999998</v>
      </c>
      <c r="J5164" t="s">
        <v>25</v>
      </c>
      <c r="K5164" t="s">
        <v>6929</v>
      </c>
      <c r="L5164" t="s">
        <v>27</v>
      </c>
      <c r="M5164">
        <v>-0.78234300000000001</v>
      </c>
      <c r="N5164">
        <v>2</v>
      </c>
      <c r="O5164">
        <v>4</v>
      </c>
      <c r="P5164" t="s">
        <v>6928</v>
      </c>
      <c r="Q5164" t="s">
        <v>29</v>
      </c>
      <c r="S5164">
        <v>30</v>
      </c>
      <c r="T5164" s="9">
        <v>0.30694444444444441</v>
      </c>
      <c r="U5164" t="s">
        <v>31</v>
      </c>
      <c r="V5164" t="s">
        <v>32</v>
      </c>
      <c r="W5164" t="s">
        <v>33</v>
      </c>
    </row>
    <row r="5165" spans="1:23" x14ac:dyDescent="0.3">
      <c r="A5165" t="s">
        <v>6954</v>
      </c>
      <c r="B5165" s="1">
        <v>44447</v>
      </c>
      <c r="C5165" t="s">
        <v>9210</v>
      </c>
      <c r="D5165" t="s">
        <v>9230</v>
      </c>
      <c r="E5165" t="s">
        <v>44</v>
      </c>
      <c r="F5165" t="s">
        <v>22</v>
      </c>
      <c r="G5165" t="s">
        <v>55</v>
      </c>
      <c r="H5165" t="s">
        <v>40</v>
      </c>
      <c r="I5165">
        <v>51.824643000000002</v>
      </c>
      <c r="J5165" t="s">
        <v>45</v>
      </c>
      <c r="K5165" t="s">
        <v>6927</v>
      </c>
      <c r="L5165" t="s">
        <v>27</v>
      </c>
      <c r="M5165">
        <v>-0.83408800000000005</v>
      </c>
      <c r="N5165">
        <v>3</v>
      </c>
      <c r="O5165">
        <v>2</v>
      </c>
      <c r="P5165" t="s">
        <v>6928</v>
      </c>
      <c r="Q5165" t="s">
        <v>36</v>
      </c>
      <c r="R5165" t="s">
        <v>55</v>
      </c>
      <c r="S5165">
        <v>30</v>
      </c>
      <c r="T5165" s="9">
        <v>0.96180555555555547</v>
      </c>
      <c r="U5165" t="s">
        <v>31</v>
      </c>
      <c r="V5165" t="s">
        <v>42</v>
      </c>
      <c r="W5165" t="s">
        <v>33</v>
      </c>
    </row>
    <row r="5166" spans="1:23" x14ac:dyDescent="0.3">
      <c r="A5166" t="s">
        <v>6953</v>
      </c>
      <c r="B5166" s="1">
        <v>44441</v>
      </c>
      <c r="C5166" t="s">
        <v>9210</v>
      </c>
      <c r="D5166" t="s">
        <v>9230</v>
      </c>
      <c r="E5166" t="s">
        <v>48</v>
      </c>
      <c r="F5166" t="s">
        <v>51</v>
      </c>
      <c r="G5166" t="s">
        <v>52</v>
      </c>
      <c r="H5166" t="s">
        <v>40</v>
      </c>
      <c r="I5166">
        <v>51.760444</v>
      </c>
      <c r="J5166" t="s">
        <v>366</v>
      </c>
      <c r="K5166" t="s">
        <v>6927</v>
      </c>
      <c r="L5166" t="s">
        <v>27</v>
      </c>
      <c r="M5166">
        <v>-1.0323690000000001</v>
      </c>
      <c r="N5166">
        <v>1</v>
      </c>
      <c r="O5166">
        <v>2</v>
      </c>
      <c r="P5166" t="s">
        <v>6928</v>
      </c>
      <c r="Q5166" t="s">
        <v>36</v>
      </c>
      <c r="R5166" t="s">
        <v>37</v>
      </c>
      <c r="S5166">
        <v>30</v>
      </c>
      <c r="T5166" s="9">
        <v>0.84513888888888899</v>
      </c>
      <c r="U5166" t="s">
        <v>631</v>
      </c>
      <c r="V5166" t="s">
        <v>32</v>
      </c>
      <c r="W5166" t="s">
        <v>33</v>
      </c>
    </row>
    <row r="5167" spans="1:23" x14ac:dyDescent="0.3">
      <c r="A5167" t="s">
        <v>6952</v>
      </c>
      <c r="B5167" s="1">
        <v>44447</v>
      </c>
      <c r="C5167" t="s">
        <v>9210</v>
      </c>
      <c r="D5167" t="s">
        <v>9230</v>
      </c>
      <c r="E5167" t="s">
        <v>44</v>
      </c>
      <c r="F5167" t="s">
        <v>22</v>
      </c>
      <c r="G5167" t="s">
        <v>23</v>
      </c>
      <c r="H5167" t="s">
        <v>40</v>
      </c>
      <c r="I5167">
        <v>51.722515000000001</v>
      </c>
      <c r="J5167" t="s">
        <v>366</v>
      </c>
      <c r="K5167" t="s">
        <v>6931</v>
      </c>
      <c r="L5167" t="s">
        <v>27</v>
      </c>
      <c r="M5167">
        <v>-0.55266000000000004</v>
      </c>
      <c r="N5167">
        <v>1</v>
      </c>
      <c r="O5167">
        <v>2</v>
      </c>
      <c r="P5167" t="s">
        <v>6928</v>
      </c>
      <c r="Q5167" t="s">
        <v>29</v>
      </c>
      <c r="R5167" t="s">
        <v>37</v>
      </c>
      <c r="S5167">
        <v>60</v>
      </c>
      <c r="T5167" s="9">
        <v>0.90347222222222223</v>
      </c>
      <c r="U5167" t="s">
        <v>631</v>
      </c>
      <c r="V5167" t="s">
        <v>32</v>
      </c>
      <c r="W5167" t="s">
        <v>133</v>
      </c>
    </row>
    <row r="5168" spans="1:23" x14ac:dyDescent="0.3">
      <c r="A5168" t="s">
        <v>6951</v>
      </c>
      <c r="B5168" s="1">
        <v>44446</v>
      </c>
      <c r="C5168" t="s">
        <v>9210</v>
      </c>
      <c r="D5168" t="s">
        <v>9230</v>
      </c>
      <c r="E5168" t="s">
        <v>34</v>
      </c>
      <c r="F5168" t="s">
        <v>22</v>
      </c>
      <c r="G5168" t="s">
        <v>23</v>
      </c>
      <c r="H5168" t="s">
        <v>40</v>
      </c>
      <c r="I5168">
        <v>51.598120000000002</v>
      </c>
      <c r="J5168" t="s">
        <v>25</v>
      </c>
      <c r="K5168" t="s">
        <v>6931</v>
      </c>
      <c r="L5168" t="s">
        <v>27</v>
      </c>
      <c r="M5168">
        <v>-0.60931900000000006</v>
      </c>
      <c r="N5168">
        <v>1</v>
      </c>
      <c r="O5168">
        <v>4</v>
      </c>
      <c r="P5168" t="s">
        <v>6928</v>
      </c>
      <c r="Q5168" t="s">
        <v>29</v>
      </c>
      <c r="R5168" t="s">
        <v>37</v>
      </c>
      <c r="S5168">
        <v>60</v>
      </c>
      <c r="T5168" s="9">
        <v>0.58750000000000002</v>
      </c>
      <c r="U5168" t="s">
        <v>631</v>
      </c>
      <c r="V5168" t="s">
        <v>32</v>
      </c>
      <c r="W5168" t="s">
        <v>43</v>
      </c>
    </row>
    <row r="5169" spans="1:23" x14ac:dyDescent="0.3">
      <c r="A5169" t="s">
        <v>6950</v>
      </c>
      <c r="B5169" s="1">
        <v>44441</v>
      </c>
      <c r="C5169" t="s">
        <v>9210</v>
      </c>
      <c r="D5169" t="s">
        <v>9230</v>
      </c>
      <c r="E5169" t="s">
        <v>48</v>
      </c>
      <c r="F5169" t="s">
        <v>51</v>
      </c>
      <c r="G5169" t="s">
        <v>52</v>
      </c>
      <c r="H5169" t="s">
        <v>24</v>
      </c>
      <c r="I5169">
        <v>51.610374999999998</v>
      </c>
      <c r="J5169" t="s">
        <v>25</v>
      </c>
      <c r="K5169" t="s">
        <v>6929</v>
      </c>
      <c r="L5169" t="s">
        <v>27</v>
      </c>
      <c r="M5169">
        <v>-0.79019399999999995</v>
      </c>
      <c r="N5169">
        <v>2</v>
      </c>
      <c r="O5169">
        <v>2</v>
      </c>
      <c r="P5169" t="s">
        <v>6928</v>
      </c>
      <c r="Q5169" t="s">
        <v>29</v>
      </c>
      <c r="R5169" t="s">
        <v>47</v>
      </c>
      <c r="S5169">
        <v>70</v>
      </c>
      <c r="T5169" s="9">
        <v>0.27013888888888887</v>
      </c>
      <c r="U5169" t="s">
        <v>631</v>
      </c>
      <c r="V5169" t="s">
        <v>32</v>
      </c>
      <c r="W5169" t="s">
        <v>33</v>
      </c>
    </row>
    <row r="5170" spans="1:23" x14ac:dyDescent="0.3">
      <c r="A5170" t="s">
        <v>6949</v>
      </c>
      <c r="B5170" s="1">
        <v>44440</v>
      </c>
      <c r="C5170" t="s">
        <v>9210</v>
      </c>
      <c r="D5170" t="s">
        <v>9230</v>
      </c>
      <c r="E5170" t="s">
        <v>44</v>
      </c>
      <c r="F5170" t="s">
        <v>22</v>
      </c>
      <c r="G5170" t="s">
        <v>23</v>
      </c>
      <c r="H5170" t="s">
        <v>24</v>
      </c>
      <c r="I5170">
        <v>51.629350000000002</v>
      </c>
      <c r="J5170" t="s">
        <v>45</v>
      </c>
      <c r="K5170" t="s">
        <v>6929</v>
      </c>
      <c r="L5170" t="s">
        <v>27</v>
      </c>
      <c r="M5170">
        <v>-0.74750099999999997</v>
      </c>
      <c r="N5170">
        <v>2</v>
      </c>
      <c r="O5170">
        <v>1</v>
      </c>
      <c r="P5170" t="s">
        <v>6928</v>
      </c>
      <c r="Q5170" t="s">
        <v>29</v>
      </c>
      <c r="R5170" t="s">
        <v>37</v>
      </c>
      <c r="S5170">
        <v>30</v>
      </c>
      <c r="T5170" s="9">
        <v>0.92986111111111114</v>
      </c>
      <c r="U5170" t="s">
        <v>31</v>
      </c>
      <c r="V5170" t="s">
        <v>32</v>
      </c>
      <c r="W5170" t="s">
        <v>33</v>
      </c>
    </row>
    <row r="5171" spans="1:23" x14ac:dyDescent="0.3">
      <c r="A5171" t="s">
        <v>6948</v>
      </c>
      <c r="B5171" s="1">
        <v>44445</v>
      </c>
      <c r="C5171" t="s">
        <v>9210</v>
      </c>
      <c r="D5171" t="s">
        <v>9230</v>
      </c>
      <c r="E5171" t="s">
        <v>39</v>
      </c>
      <c r="F5171" t="s">
        <v>51</v>
      </c>
      <c r="G5171" t="s">
        <v>52</v>
      </c>
      <c r="H5171" t="s">
        <v>40</v>
      </c>
      <c r="I5171">
        <v>51.567515999999998</v>
      </c>
      <c r="J5171" t="s">
        <v>25</v>
      </c>
      <c r="K5171" t="s">
        <v>6929</v>
      </c>
      <c r="L5171" t="s">
        <v>27</v>
      </c>
      <c r="M5171">
        <v>-0.78469500000000003</v>
      </c>
      <c r="N5171">
        <v>1</v>
      </c>
      <c r="O5171">
        <v>1</v>
      </c>
      <c r="P5171" t="s">
        <v>6928</v>
      </c>
      <c r="Q5171" t="s">
        <v>29</v>
      </c>
      <c r="R5171" t="s">
        <v>37</v>
      </c>
      <c r="S5171">
        <v>30</v>
      </c>
      <c r="T5171" s="9">
        <v>0.35694444444444445</v>
      </c>
      <c r="U5171" t="s">
        <v>31</v>
      </c>
      <c r="V5171" t="s">
        <v>32</v>
      </c>
      <c r="W5171" t="s">
        <v>33</v>
      </c>
    </row>
    <row r="5172" spans="1:23" x14ac:dyDescent="0.3">
      <c r="A5172" t="s">
        <v>6947</v>
      </c>
      <c r="B5172" s="1">
        <v>44442</v>
      </c>
      <c r="C5172" t="s">
        <v>9210</v>
      </c>
      <c r="D5172" t="s">
        <v>9230</v>
      </c>
      <c r="E5172" t="s">
        <v>21</v>
      </c>
      <c r="F5172" t="s">
        <v>51</v>
      </c>
      <c r="G5172" t="s">
        <v>52</v>
      </c>
      <c r="H5172" t="s">
        <v>40</v>
      </c>
      <c r="I5172">
        <v>51.516829000000001</v>
      </c>
      <c r="J5172" t="s">
        <v>45</v>
      </c>
      <c r="K5172" t="s">
        <v>6930</v>
      </c>
      <c r="L5172" t="s">
        <v>27</v>
      </c>
      <c r="M5172">
        <v>-0.49966500000000003</v>
      </c>
      <c r="N5172">
        <v>1</v>
      </c>
      <c r="O5172">
        <v>2</v>
      </c>
      <c r="P5172" t="s">
        <v>6928</v>
      </c>
      <c r="Q5172" t="s">
        <v>29</v>
      </c>
      <c r="R5172" t="s">
        <v>47</v>
      </c>
      <c r="S5172">
        <v>70</v>
      </c>
      <c r="T5172" s="9">
        <v>0.80069444444444438</v>
      </c>
      <c r="U5172" t="s">
        <v>631</v>
      </c>
      <c r="V5172" t="s">
        <v>32</v>
      </c>
      <c r="W5172" t="s">
        <v>33</v>
      </c>
    </row>
    <row r="5173" spans="1:23" x14ac:dyDescent="0.3">
      <c r="A5173" t="s">
        <v>6946</v>
      </c>
      <c r="B5173" s="1">
        <v>44446</v>
      </c>
      <c r="C5173" t="s">
        <v>9210</v>
      </c>
      <c r="D5173" t="s">
        <v>9230</v>
      </c>
      <c r="E5173" t="s">
        <v>34</v>
      </c>
      <c r="F5173" t="s">
        <v>22</v>
      </c>
      <c r="G5173" t="s">
        <v>55</v>
      </c>
      <c r="H5173" t="s">
        <v>40</v>
      </c>
      <c r="I5173">
        <v>51.562840999999999</v>
      </c>
      <c r="J5173" t="s">
        <v>45</v>
      </c>
      <c r="K5173" t="s">
        <v>6930</v>
      </c>
      <c r="L5173" t="s">
        <v>27</v>
      </c>
      <c r="M5173">
        <v>-0.49742999999999998</v>
      </c>
      <c r="N5173">
        <v>2</v>
      </c>
      <c r="O5173">
        <v>2</v>
      </c>
      <c r="P5173" t="s">
        <v>6928</v>
      </c>
      <c r="Q5173" t="s">
        <v>29</v>
      </c>
      <c r="R5173" t="s">
        <v>55</v>
      </c>
      <c r="S5173">
        <v>50</v>
      </c>
      <c r="T5173" s="9">
        <v>0.90138888888888891</v>
      </c>
      <c r="U5173" t="s">
        <v>631</v>
      </c>
      <c r="V5173" t="s">
        <v>32</v>
      </c>
      <c r="W5173" t="s">
        <v>33</v>
      </c>
    </row>
    <row r="5174" spans="1:23" x14ac:dyDescent="0.3">
      <c r="A5174" t="s">
        <v>6944</v>
      </c>
      <c r="B5174" s="1">
        <v>44445</v>
      </c>
      <c r="C5174" t="s">
        <v>9210</v>
      </c>
      <c r="D5174" t="s">
        <v>9230</v>
      </c>
      <c r="E5174" t="s">
        <v>39</v>
      </c>
      <c r="F5174" t="s">
        <v>51</v>
      </c>
      <c r="G5174" t="s">
        <v>52</v>
      </c>
      <c r="H5174" t="s">
        <v>40</v>
      </c>
      <c r="I5174">
        <v>51.631371000000001</v>
      </c>
      <c r="J5174" t="s">
        <v>25</v>
      </c>
      <c r="K5174" t="s">
        <v>6929</v>
      </c>
      <c r="L5174" t="s">
        <v>364</v>
      </c>
      <c r="M5174">
        <v>-0.77720999999999996</v>
      </c>
      <c r="N5174">
        <v>1</v>
      </c>
      <c r="O5174">
        <v>1</v>
      </c>
      <c r="P5174" t="s">
        <v>6928</v>
      </c>
      <c r="Q5174" t="s">
        <v>29</v>
      </c>
      <c r="R5174" t="s">
        <v>37</v>
      </c>
      <c r="S5174">
        <v>30</v>
      </c>
      <c r="T5174" s="9">
        <v>0.42291666666666666</v>
      </c>
      <c r="U5174" t="s">
        <v>31</v>
      </c>
      <c r="V5174" t="s">
        <v>32</v>
      </c>
      <c r="W5174" t="s">
        <v>33</v>
      </c>
    </row>
    <row r="5175" spans="1:23" x14ac:dyDescent="0.3">
      <c r="A5175" t="s">
        <v>6943</v>
      </c>
      <c r="B5175" s="1">
        <v>44448</v>
      </c>
      <c r="C5175" t="s">
        <v>9210</v>
      </c>
      <c r="D5175" t="s">
        <v>9230</v>
      </c>
      <c r="E5175" t="s">
        <v>48</v>
      </c>
      <c r="F5175" t="s">
        <v>51</v>
      </c>
      <c r="G5175" t="s">
        <v>52</v>
      </c>
      <c r="H5175" t="s">
        <v>40</v>
      </c>
      <c r="I5175">
        <v>51.698470999999998</v>
      </c>
      <c r="J5175" t="s">
        <v>366</v>
      </c>
      <c r="K5175" t="s">
        <v>6931</v>
      </c>
      <c r="L5175" t="s">
        <v>27</v>
      </c>
      <c r="M5175">
        <v>-0.736622</v>
      </c>
      <c r="N5175">
        <v>1</v>
      </c>
      <c r="O5175">
        <v>1</v>
      </c>
      <c r="P5175" t="s">
        <v>6928</v>
      </c>
      <c r="Q5175" t="s">
        <v>36</v>
      </c>
      <c r="R5175" t="s">
        <v>37</v>
      </c>
      <c r="S5175">
        <v>30</v>
      </c>
      <c r="T5175" s="9">
        <v>4.1666666666666664E-2</v>
      </c>
      <c r="U5175" t="s">
        <v>631</v>
      </c>
      <c r="V5175" t="s">
        <v>32</v>
      </c>
      <c r="W5175" t="s">
        <v>33</v>
      </c>
    </row>
    <row r="5176" spans="1:23" x14ac:dyDescent="0.3">
      <c r="A5176" t="s">
        <v>6942</v>
      </c>
      <c r="B5176" s="1">
        <v>44447</v>
      </c>
      <c r="C5176" t="s">
        <v>9210</v>
      </c>
      <c r="D5176" t="s">
        <v>9230</v>
      </c>
      <c r="E5176" t="s">
        <v>44</v>
      </c>
      <c r="F5176" t="s">
        <v>51</v>
      </c>
      <c r="G5176" t="s">
        <v>52</v>
      </c>
      <c r="H5176" t="s">
        <v>40</v>
      </c>
      <c r="I5176">
        <v>51.737963999999998</v>
      </c>
      <c r="J5176" t="s">
        <v>25</v>
      </c>
      <c r="K5176" t="s">
        <v>6929</v>
      </c>
      <c r="L5176" t="s">
        <v>27</v>
      </c>
      <c r="M5176">
        <v>-0.84327200000000002</v>
      </c>
      <c r="N5176">
        <v>1</v>
      </c>
      <c r="O5176">
        <v>2</v>
      </c>
      <c r="P5176" t="s">
        <v>6928</v>
      </c>
      <c r="Q5176" t="s">
        <v>29</v>
      </c>
      <c r="R5176" t="s">
        <v>37</v>
      </c>
      <c r="S5176">
        <v>50</v>
      </c>
      <c r="T5176" s="9">
        <v>0.63541666666666663</v>
      </c>
      <c r="U5176" t="s">
        <v>631</v>
      </c>
      <c r="V5176" t="s">
        <v>32</v>
      </c>
      <c r="W5176" t="s">
        <v>33</v>
      </c>
    </row>
    <row r="5177" spans="1:23" x14ac:dyDescent="0.3">
      <c r="A5177" t="s">
        <v>6941</v>
      </c>
      <c r="B5177" s="1">
        <v>44443</v>
      </c>
      <c r="C5177" t="s">
        <v>9210</v>
      </c>
      <c r="D5177" t="s">
        <v>9230</v>
      </c>
      <c r="E5177" t="s">
        <v>46</v>
      </c>
      <c r="F5177" t="s">
        <v>51</v>
      </c>
      <c r="G5177" t="s">
        <v>52</v>
      </c>
      <c r="H5177" t="s">
        <v>40</v>
      </c>
      <c r="I5177">
        <v>51.712287000000003</v>
      </c>
      <c r="J5177" t="s">
        <v>45</v>
      </c>
      <c r="K5177" t="s">
        <v>6931</v>
      </c>
      <c r="L5177" t="s">
        <v>27</v>
      </c>
      <c r="M5177">
        <v>-0.61421499999999996</v>
      </c>
      <c r="N5177">
        <v>1</v>
      </c>
      <c r="O5177">
        <v>6</v>
      </c>
      <c r="P5177" t="s">
        <v>6928</v>
      </c>
      <c r="Q5177" t="s">
        <v>29</v>
      </c>
      <c r="R5177" t="s">
        <v>37</v>
      </c>
      <c r="S5177">
        <v>30</v>
      </c>
      <c r="T5177" s="9">
        <v>0.92361111111111116</v>
      </c>
      <c r="U5177" t="s">
        <v>31</v>
      </c>
      <c r="V5177" t="s">
        <v>32</v>
      </c>
      <c r="W5177" t="s">
        <v>49</v>
      </c>
    </row>
    <row r="5178" spans="1:23" x14ac:dyDescent="0.3">
      <c r="A5178" t="s">
        <v>6940</v>
      </c>
      <c r="B5178" s="1">
        <v>44442</v>
      </c>
      <c r="C5178" t="s">
        <v>9210</v>
      </c>
      <c r="D5178" t="s">
        <v>9230</v>
      </c>
      <c r="E5178" t="s">
        <v>21</v>
      </c>
      <c r="F5178" t="s">
        <v>22</v>
      </c>
      <c r="G5178" t="s">
        <v>55</v>
      </c>
      <c r="H5178" t="s">
        <v>40</v>
      </c>
      <c r="I5178">
        <v>51.818474000000002</v>
      </c>
      <c r="J5178" t="s">
        <v>25</v>
      </c>
      <c r="K5178" t="s">
        <v>6927</v>
      </c>
      <c r="L5178" t="s">
        <v>27</v>
      </c>
      <c r="M5178">
        <v>-0.81074400000000002</v>
      </c>
      <c r="N5178">
        <v>1</v>
      </c>
      <c r="O5178">
        <v>2</v>
      </c>
      <c r="P5178" t="s">
        <v>6928</v>
      </c>
      <c r="Q5178" t="s">
        <v>29</v>
      </c>
      <c r="R5178" t="s">
        <v>55</v>
      </c>
      <c r="S5178">
        <v>30</v>
      </c>
      <c r="T5178" s="9">
        <v>0.32291666666666669</v>
      </c>
      <c r="U5178" t="s">
        <v>31</v>
      </c>
      <c r="V5178" t="s">
        <v>32</v>
      </c>
      <c r="W5178" t="s">
        <v>33</v>
      </c>
    </row>
    <row r="5179" spans="1:23" x14ac:dyDescent="0.3">
      <c r="A5179" t="s">
        <v>6939</v>
      </c>
      <c r="B5179" s="1">
        <v>44445</v>
      </c>
      <c r="C5179" t="s">
        <v>9210</v>
      </c>
      <c r="D5179" t="s">
        <v>9230</v>
      </c>
      <c r="E5179" t="s">
        <v>39</v>
      </c>
      <c r="F5179" t="s">
        <v>22</v>
      </c>
      <c r="G5179" t="s">
        <v>67</v>
      </c>
      <c r="H5179" t="s">
        <v>40</v>
      </c>
      <c r="I5179">
        <v>51.819004999999997</v>
      </c>
      <c r="J5179" t="s">
        <v>25</v>
      </c>
      <c r="K5179" t="s">
        <v>6927</v>
      </c>
      <c r="L5179" t="s">
        <v>27</v>
      </c>
      <c r="M5179">
        <v>-0.809859</v>
      </c>
      <c r="N5179">
        <v>1</v>
      </c>
      <c r="O5179">
        <v>2</v>
      </c>
      <c r="P5179" t="s">
        <v>6928</v>
      </c>
      <c r="Q5179" t="s">
        <v>29</v>
      </c>
      <c r="R5179" t="s">
        <v>37</v>
      </c>
      <c r="S5179">
        <v>30</v>
      </c>
      <c r="T5179" s="9">
        <v>0.50138888888888888</v>
      </c>
      <c r="U5179" t="s">
        <v>31</v>
      </c>
      <c r="V5179" t="s">
        <v>32</v>
      </c>
      <c r="W5179" t="s">
        <v>133</v>
      </c>
    </row>
    <row r="5180" spans="1:23" x14ac:dyDescent="0.3">
      <c r="A5180" t="s">
        <v>6938</v>
      </c>
      <c r="B5180" s="1">
        <v>44463</v>
      </c>
      <c r="C5180" t="s">
        <v>9210</v>
      </c>
      <c r="D5180" t="s">
        <v>9230</v>
      </c>
      <c r="E5180" t="s">
        <v>21</v>
      </c>
      <c r="F5180" t="s">
        <v>51</v>
      </c>
      <c r="G5180" t="s">
        <v>52</v>
      </c>
      <c r="H5180" t="s">
        <v>40</v>
      </c>
      <c r="I5180">
        <v>51.572771000000003</v>
      </c>
      <c r="J5180" t="s">
        <v>366</v>
      </c>
      <c r="K5180" t="s">
        <v>6930</v>
      </c>
      <c r="L5180" t="s">
        <v>27</v>
      </c>
      <c r="M5180">
        <v>-0.67214300000000005</v>
      </c>
      <c r="N5180">
        <v>1</v>
      </c>
      <c r="O5180">
        <v>1</v>
      </c>
      <c r="P5180" t="s">
        <v>6928</v>
      </c>
      <c r="Q5180" t="s">
        <v>36</v>
      </c>
      <c r="R5180" t="s">
        <v>37</v>
      </c>
      <c r="S5180">
        <v>60</v>
      </c>
      <c r="T5180" s="9">
        <v>0.8027777777777777</v>
      </c>
      <c r="U5180" t="s">
        <v>631</v>
      </c>
      <c r="V5180" t="s">
        <v>32</v>
      </c>
      <c r="W5180" t="s">
        <v>33</v>
      </c>
    </row>
    <row r="5181" spans="1:23" x14ac:dyDescent="0.3">
      <c r="A5181" t="s">
        <v>6937</v>
      </c>
      <c r="B5181" s="1">
        <v>44442</v>
      </c>
      <c r="C5181" t="s">
        <v>9210</v>
      </c>
      <c r="D5181" t="s">
        <v>9230</v>
      </c>
      <c r="E5181" t="s">
        <v>21</v>
      </c>
      <c r="F5181" t="s">
        <v>22</v>
      </c>
      <c r="G5181" t="s">
        <v>55</v>
      </c>
      <c r="H5181" t="s">
        <v>40</v>
      </c>
      <c r="I5181">
        <v>51.663274000000001</v>
      </c>
      <c r="J5181" t="s">
        <v>25</v>
      </c>
      <c r="K5181" t="s">
        <v>6931</v>
      </c>
      <c r="L5181" t="s">
        <v>27</v>
      </c>
      <c r="M5181">
        <v>-0.61368699999999998</v>
      </c>
      <c r="N5181">
        <v>3</v>
      </c>
      <c r="O5181">
        <v>3</v>
      </c>
      <c r="P5181" t="s">
        <v>6928</v>
      </c>
      <c r="Q5181" t="s">
        <v>36</v>
      </c>
      <c r="R5181" t="s">
        <v>55</v>
      </c>
      <c r="S5181">
        <v>60</v>
      </c>
      <c r="T5181" s="9">
        <v>0.73958333333333337</v>
      </c>
      <c r="U5181" t="s">
        <v>31</v>
      </c>
      <c r="V5181" t="s">
        <v>42</v>
      </c>
      <c r="W5181" t="s">
        <v>33</v>
      </c>
    </row>
    <row r="5182" spans="1:23" x14ac:dyDescent="0.3">
      <c r="A5182" t="s">
        <v>6936</v>
      </c>
      <c r="B5182" s="1">
        <v>44441</v>
      </c>
      <c r="C5182" t="s">
        <v>9210</v>
      </c>
      <c r="D5182" t="s">
        <v>9230</v>
      </c>
      <c r="E5182" t="s">
        <v>48</v>
      </c>
      <c r="F5182" t="s">
        <v>22</v>
      </c>
      <c r="G5182" t="s">
        <v>23</v>
      </c>
      <c r="H5182" t="s">
        <v>40</v>
      </c>
      <c r="I5182">
        <v>51.824536000000002</v>
      </c>
      <c r="J5182" t="s">
        <v>25</v>
      </c>
      <c r="K5182" t="s">
        <v>6927</v>
      </c>
      <c r="L5182" t="s">
        <v>27</v>
      </c>
      <c r="M5182">
        <v>-0.84149200000000002</v>
      </c>
      <c r="N5182">
        <v>2</v>
      </c>
      <c r="O5182">
        <v>2</v>
      </c>
      <c r="P5182" t="s">
        <v>6928</v>
      </c>
      <c r="Q5182" t="s">
        <v>36</v>
      </c>
      <c r="R5182" t="s">
        <v>37</v>
      </c>
      <c r="S5182">
        <v>30</v>
      </c>
      <c r="T5182" s="9">
        <v>0.7631944444444444</v>
      </c>
      <c r="U5182" t="s">
        <v>31</v>
      </c>
      <c r="V5182" t="s">
        <v>53</v>
      </c>
      <c r="W5182" t="s">
        <v>49</v>
      </c>
    </row>
    <row r="5183" spans="1:23" x14ac:dyDescent="0.3">
      <c r="A5183" t="s">
        <v>6935</v>
      </c>
      <c r="B5183" s="1">
        <v>44441</v>
      </c>
      <c r="C5183" t="s">
        <v>9210</v>
      </c>
      <c r="D5183" t="s">
        <v>9230</v>
      </c>
      <c r="E5183" t="s">
        <v>48</v>
      </c>
      <c r="F5183" t="s">
        <v>51</v>
      </c>
      <c r="G5183" t="s">
        <v>52</v>
      </c>
      <c r="H5183" t="s">
        <v>24</v>
      </c>
      <c r="I5183">
        <v>51.894593999999998</v>
      </c>
      <c r="J5183" t="s">
        <v>366</v>
      </c>
      <c r="K5183" t="s">
        <v>6927</v>
      </c>
      <c r="L5183" t="s">
        <v>27</v>
      </c>
      <c r="M5183">
        <v>-0.74638800000000005</v>
      </c>
      <c r="N5183">
        <v>1</v>
      </c>
      <c r="O5183">
        <v>1</v>
      </c>
      <c r="P5183" t="s">
        <v>6928</v>
      </c>
      <c r="Q5183" t="s">
        <v>633</v>
      </c>
      <c r="R5183" t="s">
        <v>37</v>
      </c>
      <c r="S5183">
        <v>60</v>
      </c>
      <c r="T5183" s="9">
        <v>0.93888888888888899</v>
      </c>
      <c r="U5183" t="s">
        <v>631</v>
      </c>
      <c r="V5183" t="s">
        <v>53</v>
      </c>
      <c r="W5183" t="s">
        <v>33</v>
      </c>
    </row>
    <row r="5184" spans="1:23" x14ac:dyDescent="0.3">
      <c r="A5184" t="s">
        <v>6934</v>
      </c>
      <c r="B5184" s="1">
        <v>44441</v>
      </c>
      <c r="C5184" t="s">
        <v>9210</v>
      </c>
      <c r="D5184" t="s">
        <v>9230</v>
      </c>
      <c r="E5184" t="s">
        <v>48</v>
      </c>
      <c r="F5184" t="s">
        <v>22</v>
      </c>
      <c r="G5184" t="s">
        <v>67</v>
      </c>
      <c r="H5184" t="s">
        <v>40</v>
      </c>
      <c r="I5184">
        <v>51.617790999999997</v>
      </c>
      <c r="J5184" t="s">
        <v>25</v>
      </c>
      <c r="K5184" t="s">
        <v>6929</v>
      </c>
      <c r="L5184" t="s">
        <v>27</v>
      </c>
      <c r="M5184">
        <v>-0.77699700000000005</v>
      </c>
      <c r="N5184">
        <v>1</v>
      </c>
      <c r="O5184">
        <v>2</v>
      </c>
      <c r="P5184" t="s">
        <v>6928</v>
      </c>
      <c r="Q5184" t="s">
        <v>36</v>
      </c>
      <c r="R5184" t="s">
        <v>37</v>
      </c>
      <c r="S5184">
        <v>30</v>
      </c>
      <c r="T5184" s="9">
        <v>0.76041666666666663</v>
      </c>
      <c r="U5184" t="s">
        <v>31</v>
      </c>
      <c r="V5184" t="s">
        <v>53</v>
      </c>
      <c r="W5184" t="s">
        <v>43</v>
      </c>
    </row>
    <row r="5185" spans="1:23" x14ac:dyDescent="0.3">
      <c r="A5185" t="s">
        <v>6933</v>
      </c>
      <c r="B5185" s="1">
        <v>44441</v>
      </c>
      <c r="C5185" t="s">
        <v>9210</v>
      </c>
      <c r="D5185" t="s">
        <v>9230</v>
      </c>
      <c r="E5185" t="s">
        <v>48</v>
      </c>
      <c r="F5185" t="s">
        <v>22</v>
      </c>
      <c r="G5185" t="s">
        <v>23</v>
      </c>
      <c r="H5185" t="s">
        <v>40</v>
      </c>
      <c r="I5185">
        <v>51.637554000000002</v>
      </c>
      <c r="J5185" t="s">
        <v>25</v>
      </c>
      <c r="K5185" t="s">
        <v>6929</v>
      </c>
      <c r="L5185" t="s">
        <v>27</v>
      </c>
      <c r="M5185">
        <v>-0.72444299999999995</v>
      </c>
      <c r="N5185">
        <v>1</v>
      </c>
      <c r="O5185">
        <v>2</v>
      </c>
      <c r="P5185" t="s">
        <v>6928</v>
      </c>
      <c r="Q5185" t="s">
        <v>36</v>
      </c>
      <c r="R5185" t="s">
        <v>37</v>
      </c>
      <c r="S5185">
        <v>30</v>
      </c>
      <c r="T5185" s="9">
        <v>0.71875</v>
      </c>
      <c r="U5185" t="s">
        <v>31</v>
      </c>
      <c r="V5185" t="s">
        <v>53</v>
      </c>
      <c r="W5185" t="s">
        <v>38</v>
      </c>
    </row>
    <row r="5186" spans="1:23" x14ac:dyDescent="0.3">
      <c r="A5186" t="s">
        <v>6926</v>
      </c>
      <c r="B5186" s="1">
        <v>44442</v>
      </c>
      <c r="C5186" t="s">
        <v>9210</v>
      </c>
      <c r="D5186" t="s">
        <v>9230</v>
      </c>
      <c r="E5186" t="s">
        <v>21</v>
      </c>
      <c r="F5186" t="s">
        <v>52</v>
      </c>
      <c r="G5186" t="s">
        <v>52</v>
      </c>
      <c r="H5186" t="s">
        <v>40</v>
      </c>
      <c r="I5186">
        <v>51.673999000000002</v>
      </c>
      <c r="J5186" t="s">
        <v>366</v>
      </c>
      <c r="K5186" t="s">
        <v>6543</v>
      </c>
      <c r="L5186" t="s">
        <v>27</v>
      </c>
      <c r="M5186">
        <v>8.4486000000000006E-2</v>
      </c>
      <c r="N5186">
        <v>2</v>
      </c>
      <c r="O5186">
        <v>1</v>
      </c>
      <c r="P5186" t="s">
        <v>6541</v>
      </c>
      <c r="Q5186" t="s">
        <v>36</v>
      </c>
      <c r="R5186" t="s">
        <v>37</v>
      </c>
      <c r="S5186">
        <v>60</v>
      </c>
      <c r="T5186" s="9">
        <v>0.92708333333333337</v>
      </c>
      <c r="U5186" t="s">
        <v>631</v>
      </c>
      <c r="V5186" t="s">
        <v>32</v>
      </c>
      <c r="W5186" t="s">
        <v>33</v>
      </c>
    </row>
    <row r="5187" spans="1:23" x14ac:dyDescent="0.3">
      <c r="A5187" t="s">
        <v>6925</v>
      </c>
      <c r="B5187" s="1">
        <v>44467</v>
      </c>
      <c r="C5187" t="s">
        <v>9210</v>
      </c>
      <c r="D5187" t="s">
        <v>9230</v>
      </c>
      <c r="E5187" t="s">
        <v>34</v>
      </c>
      <c r="F5187" t="s">
        <v>22</v>
      </c>
      <c r="G5187" t="s">
        <v>172</v>
      </c>
      <c r="H5187" t="s">
        <v>40</v>
      </c>
      <c r="I5187">
        <v>51.623843000000001</v>
      </c>
      <c r="J5187" t="s">
        <v>25</v>
      </c>
      <c r="K5187" t="s">
        <v>6546</v>
      </c>
      <c r="L5187" t="s">
        <v>27</v>
      </c>
      <c r="M5187">
        <v>0.41622799999999999</v>
      </c>
      <c r="N5187">
        <v>1</v>
      </c>
      <c r="O5187">
        <v>2</v>
      </c>
      <c r="P5187" t="s">
        <v>6541</v>
      </c>
      <c r="Q5187" t="s">
        <v>29</v>
      </c>
      <c r="R5187" t="s">
        <v>37</v>
      </c>
      <c r="S5187">
        <v>30</v>
      </c>
      <c r="T5187" s="9">
        <v>0.74652777777777779</v>
      </c>
      <c r="U5187" t="s">
        <v>31</v>
      </c>
      <c r="V5187" t="s">
        <v>32</v>
      </c>
      <c r="W5187" t="s">
        <v>33</v>
      </c>
    </row>
    <row r="5188" spans="1:23" x14ac:dyDescent="0.3">
      <c r="A5188" t="s">
        <v>6924</v>
      </c>
      <c r="B5188" s="1">
        <v>44466</v>
      </c>
      <c r="C5188" t="s">
        <v>9210</v>
      </c>
      <c r="D5188" t="s">
        <v>9230</v>
      </c>
      <c r="E5188" t="s">
        <v>39</v>
      </c>
      <c r="F5188" t="s">
        <v>22</v>
      </c>
      <c r="G5188" t="s">
        <v>23</v>
      </c>
      <c r="H5188" t="s">
        <v>40</v>
      </c>
      <c r="I5188">
        <v>51.580418999999999</v>
      </c>
      <c r="J5188" t="s">
        <v>25</v>
      </c>
      <c r="K5188" t="s">
        <v>6546</v>
      </c>
      <c r="L5188" t="s">
        <v>27</v>
      </c>
      <c r="M5188">
        <v>0.48869499999999999</v>
      </c>
      <c r="N5188">
        <v>1</v>
      </c>
      <c r="O5188">
        <v>2</v>
      </c>
      <c r="P5188" t="s">
        <v>6541</v>
      </c>
      <c r="Q5188" t="s">
        <v>29</v>
      </c>
      <c r="R5188" t="s">
        <v>37</v>
      </c>
      <c r="S5188">
        <v>30</v>
      </c>
      <c r="T5188" s="9">
        <v>0.40625</v>
      </c>
      <c r="U5188" t="s">
        <v>31</v>
      </c>
      <c r="V5188" t="s">
        <v>32</v>
      </c>
      <c r="W5188" t="s">
        <v>57</v>
      </c>
    </row>
    <row r="5189" spans="1:23" x14ac:dyDescent="0.3">
      <c r="A5189" t="s">
        <v>6923</v>
      </c>
      <c r="B5189" s="1">
        <v>44467</v>
      </c>
      <c r="C5189" t="s">
        <v>9210</v>
      </c>
      <c r="D5189" t="s">
        <v>9230</v>
      </c>
      <c r="E5189" t="s">
        <v>34</v>
      </c>
      <c r="F5189" t="s">
        <v>52</v>
      </c>
      <c r="G5189" t="s">
        <v>52</v>
      </c>
      <c r="H5189" t="s">
        <v>40</v>
      </c>
      <c r="I5189">
        <v>51.642968000000003</v>
      </c>
      <c r="J5189" t="s">
        <v>25</v>
      </c>
      <c r="K5189" t="s">
        <v>6547</v>
      </c>
      <c r="L5189" t="s">
        <v>27</v>
      </c>
      <c r="M5189">
        <v>0.35581299999999999</v>
      </c>
      <c r="N5189">
        <v>1</v>
      </c>
      <c r="O5189">
        <v>2</v>
      </c>
      <c r="P5189" t="s">
        <v>6541</v>
      </c>
      <c r="Q5189" t="s">
        <v>29</v>
      </c>
      <c r="R5189" t="s">
        <v>37</v>
      </c>
      <c r="S5189">
        <v>60</v>
      </c>
      <c r="T5189" s="9">
        <v>0.75694444444444453</v>
      </c>
      <c r="U5189" t="s">
        <v>631</v>
      </c>
      <c r="V5189" t="s">
        <v>32</v>
      </c>
      <c r="W5189" t="s">
        <v>33</v>
      </c>
    </row>
    <row r="5190" spans="1:23" x14ac:dyDescent="0.3">
      <c r="A5190" t="s">
        <v>6922</v>
      </c>
      <c r="B5190" s="1">
        <v>44449</v>
      </c>
      <c r="C5190" t="s">
        <v>9210</v>
      </c>
      <c r="D5190" t="s">
        <v>9230</v>
      </c>
      <c r="E5190" t="s">
        <v>21</v>
      </c>
      <c r="F5190" t="s">
        <v>22</v>
      </c>
      <c r="G5190" t="s">
        <v>23</v>
      </c>
      <c r="H5190" t="s">
        <v>40</v>
      </c>
      <c r="I5190">
        <v>51.875670999999997</v>
      </c>
      <c r="J5190" t="s">
        <v>25</v>
      </c>
      <c r="K5190" t="s">
        <v>6549</v>
      </c>
      <c r="L5190" t="s">
        <v>27</v>
      </c>
      <c r="M5190">
        <v>0.88231599999999999</v>
      </c>
      <c r="N5190">
        <v>1</v>
      </c>
      <c r="O5190">
        <v>2</v>
      </c>
      <c r="P5190" t="s">
        <v>6541</v>
      </c>
      <c r="Q5190" t="s">
        <v>29</v>
      </c>
      <c r="R5190" t="s">
        <v>37</v>
      </c>
      <c r="S5190">
        <v>30</v>
      </c>
      <c r="T5190" s="9">
        <v>0.7416666666666667</v>
      </c>
      <c r="U5190" t="s">
        <v>31</v>
      </c>
      <c r="V5190" t="s">
        <v>32</v>
      </c>
      <c r="W5190" t="s">
        <v>33</v>
      </c>
    </row>
    <row r="5191" spans="1:23" x14ac:dyDescent="0.3">
      <c r="A5191" t="s">
        <v>6921</v>
      </c>
      <c r="B5191" s="1">
        <v>44468</v>
      </c>
      <c r="C5191" t="s">
        <v>9210</v>
      </c>
      <c r="D5191" t="s">
        <v>9230</v>
      </c>
      <c r="E5191" t="s">
        <v>44</v>
      </c>
      <c r="F5191" t="s">
        <v>22</v>
      </c>
      <c r="G5191" t="s">
        <v>23</v>
      </c>
      <c r="H5191" t="s">
        <v>40</v>
      </c>
      <c r="I5191">
        <v>51.571356999999999</v>
      </c>
      <c r="J5191" t="s">
        <v>25</v>
      </c>
      <c r="K5191" t="s">
        <v>6546</v>
      </c>
      <c r="L5191" t="s">
        <v>27</v>
      </c>
      <c r="M5191">
        <v>0.46640799999999999</v>
      </c>
      <c r="N5191">
        <v>1</v>
      </c>
      <c r="O5191">
        <v>1</v>
      </c>
      <c r="P5191" t="s">
        <v>6541</v>
      </c>
      <c r="Q5191" t="s">
        <v>29</v>
      </c>
      <c r="R5191" t="s">
        <v>37</v>
      </c>
      <c r="S5191">
        <v>30</v>
      </c>
      <c r="T5191" s="9">
        <v>0.70833333333333337</v>
      </c>
      <c r="U5191" t="s">
        <v>31</v>
      </c>
      <c r="V5191" t="s">
        <v>32</v>
      </c>
      <c r="W5191" t="s">
        <v>49</v>
      </c>
    </row>
    <row r="5192" spans="1:23" x14ac:dyDescent="0.3">
      <c r="A5192" t="s">
        <v>6920</v>
      </c>
      <c r="B5192" s="1">
        <v>44454</v>
      </c>
      <c r="C5192" t="s">
        <v>9210</v>
      </c>
      <c r="D5192" t="s">
        <v>9230</v>
      </c>
      <c r="E5192" t="s">
        <v>44</v>
      </c>
      <c r="F5192" t="s">
        <v>22</v>
      </c>
      <c r="G5192" t="s">
        <v>23</v>
      </c>
      <c r="H5192" t="s">
        <v>40</v>
      </c>
      <c r="I5192">
        <v>51.582835000000003</v>
      </c>
      <c r="J5192" t="s">
        <v>45</v>
      </c>
      <c r="K5192" t="s">
        <v>6546</v>
      </c>
      <c r="L5192" t="s">
        <v>27</v>
      </c>
      <c r="M5192">
        <v>0.46370899999999998</v>
      </c>
      <c r="N5192">
        <v>2</v>
      </c>
      <c r="O5192">
        <v>1</v>
      </c>
      <c r="P5192" t="s">
        <v>6541</v>
      </c>
      <c r="Q5192" t="s">
        <v>36</v>
      </c>
      <c r="R5192" t="s">
        <v>37</v>
      </c>
      <c r="S5192">
        <v>30</v>
      </c>
      <c r="T5192" s="9">
        <v>0.89583333333333337</v>
      </c>
      <c r="U5192" t="s">
        <v>31</v>
      </c>
      <c r="W5192" t="s">
        <v>49</v>
      </c>
    </row>
    <row r="5193" spans="1:23" x14ac:dyDescent="0.3">
      <c r="A5193" t="s">
        <v>6919</v>
      </c>
      <c r="B5193" s="1">
        <v>44455</v>
      </c>
      <c r="C5193" t="s">
        <v>9210</v>
      </c>
      <c r="D5193" t="s">
        <v>9230</v>
      </c>
      <c r="E5193" t="s">
        <v>48</v>
      </c>
      <c r="F5193" t="s">
        <v>22</v>
      </c>
      <c r="G5193" t="s">
        <v>23</v>
      </c>
      <c r="H5193" t="s">
        <v>40</v>
      </c>
      <c r="I5193">
        <v>51.481502999999996</v>
      </c>
      <c r="J5193" t="s">
        <v>25</v>
      </c>
      <c r="K5193" t="s">
        <v>6552</v>
      </c>
      <c r="L5193" t="s">
        <v>27</v>
      </c>
      <c r="M5193">
        <v>0.36202699999999999</v>
      </c>
      <c r="N5193">
        <v>2</v>
      </c>
      <c r="O5193">
        <v>2</v>
      </c>
      <c r="P5193" t="s">
        <v>6541</v>
      </c>
      <c r="Q5193" t="s">
        <v>29</v>
      </c>
      <c r="R5193" t="s">
        <v>37</v>
      </c>
      <c r="S5193">
        <v>30</v>
      </c>
      <c r="T5193" s="9">
        <v>0.75</v>
      </c>
      <c r="U5193" t="s">
        <v>31</v>
      </c>
      <c r="V5193" t="s">
        <v>32</v>
      </c>
      <c r="W5193" t="s">
        <v>69</v>
      </c>
    </row>
    <row r="5194" spans="1:23" x14ac:dyDescent="0.3">
      <c r="A5194" t="s">
        <v>6918</v>
      </c>
      <c r="B5194" s="1">
        <v>44464</v>
      </c>
      <c r="C5194" t="s">
        <v>9210</v>
      </c>
      <c r="D5194" t="s">
        <v>9230</v>
      </c>
      <c r="E5194" t="s">
        <v>46</v>
      </c>
      <c r="F5194" t="s">
        <v>52</v>
      </c>
      <c r="G5194" t="s">
        <v>52</v>
      </c>
      <c r="H5194" t="s">
        <v>40</v>
      </c>
      <c r="I5194">
        <v>51.572685</v>
      </c>
      <c r="J5194" t="s">
        <v>45</v>
      </c>
      <c r="K5194" t="s">
        <v>6546</v>
      </c>
      <c r="L5194" t="s">
        <v>27</v>
      </c>
      <c r="M5194">
        <v>0.50977700000000004</v>
      </c>
      <c r="N5194">
        <v>1</v>
      </c>
      <c r="O5194">
        <v>1</v>
      </c>
      <c r="P5194" t="s">
        <v>6541</v>
      </c>
      <c r="Q5194" t="s">
        <v>36</v>
      </c>
      <c r="R5194" t="s">
        <v>37</v>
      </c>
      <c r="S5194">
        <v>30</v>
      </c>
      <c r="T5194" s="9">
        <v>0.84375</v>
      </c>
      <c r="U5194" t="s">
        <v>31</v>
      </c>
      <c r="V5194" t="s">
        <v>32</v>
      </c>
      <c r="W5194" t="s">
        <v>33</v>
      </c>
    </row>
    <row r="5195" spans="1:23" x14ac:dyDescent="0.3">
      <c r="A5195" t="s">
        <v>6917</v>
      </c>
      <c r="B5195" s="1">
        <v>44465</v>
      </c>
      <c r="C5195" t="s">
        <v>9210</v>
      </c>
      <c r="D5195" t="s">
        <v>9230</v>
      </c>
      <c r="E5195" t="s">
        <v>50</v>
      </c>
      <c r="F5195" t="s">
        <v>22</v>
      </c>
      <c r="G5195" t="s">
        <v>55</v>
      </c>
      <c r="H5195" t="s">
        <v>40</v>
      </c>
      <c r="I5195">
        <v>51.498077000000002</v>
      </c>
      <c r="J5195" t="s">
        <v>25</v>
      </c>
      <c r="K5195" t="s">
        <v>6552</v>
      </c>
      <c r="L5195" t="s">
        <v>27</v>
      </c>
      <c r="M5195">
        <v>0.31562400000000002</v>
      </c>
      <c r="N5195">
        <v>1</v>
      </c>
      <c r="O5195">
        <v>2</v>
      </c>
      <c r="P5195" t="s">
        <v>6541</v>
      </c>
      <c r="Q5195" t="s">
        <v>29</v>
      </c>
      <c r="R5195" t="s">
        <v>55</v>
      </c>
      <c r="S5195">
        <v>50</v>
      </c>
      <c r="T5195" s="9">
        <v>0.79861111111111116</v>
      </c>
      <c r="U5195" t="s">
        <v>631</v>
      </c>
      <c r="V5195" t="s">
        <v>32</v>
      </c>
      <c r="W5195" t="s">
        <v>33</v>
      </c>
    </row>
    <row r="5196" spans="1:23" x14ac:dyDescent="0.3">
      <c r="A5196" t="s">
        <v>6916</v>
      </c>
      <c r="B5196" s="1">
        <v>44464</v>
      </c>
      <c r="C5196" t="s">
        <v>9210</v>
      </c>
      <c r="D5196" t="s">
        <v>9230</v>
      </c>
      <c r="E5196" t="s">
        <v>46</v>
      </c>
      <c r="F5196" t="s">
        <v>52</v>
      </c>
      <c r="G5196" t="s">
        <v>52</v>
      </c>
      <c r="H5196" t="s">
        <v>40</v>
      </c>
      <c r="I5196">
        <v>51.525891999999999</v>
      </c>
      <c r="J5196" t="s">
        <v>25</v>
      </c>
      <c r="K5196" t="s">
        <v>6552</v>
      </c>
      <c r="L5196" t="s">
        <v>72</v>
      </c>
      <c r="M5196">
        <v>0.44722499999999998</v>
      </c>
      <c r="N5196">
        <v>1</v>
      </c>
      <c r="O5196">
        <v>2</v>
      </c>
      <c r="P5196" t="s">
        <v>6541</v>
      </c>
      <c r="Q5196" t="s">
        <v>29</v>
      </c>
      <c r="R5196" t="s">
        <v>30</v>
      </c>
      <c r="S5196">
        <v>30</v>
      </c>
      <c r="T5196" s="9">
        <v>0.52430555555555558</v>
      </c>
      <c r="U5196" t="s">
        <v>31</v>
      </c>
      <c r="V5196" t="s">
        <v>32</v>
      </c>
      <c r="W5196" t="s">
        <v>33</v>
      </c>
    </row>
    <row r="5197" spans="1:23" x14ac:dyDescent="0.3">
      <c r="A5197" t="s">
        <v>6915</v>
      </c>
      <c r="B5197" s="1">
        <v>44468</v>
      </c>
      <c r="C5197" t="s">
        <v>9210</v>
      </c>
      <c r="D5197" t="s">
        <v>9230</v>
      </c>
      <c r="E5197" t="s">
        <v>44</v>
      </c>
      <c r="F5197" t="s">
        <v>52</v>
      </c>
      <c r="G5197" t="s">
        <v>52</v>
      </c>
      <c r="H5197" t="s">
        <v>40</v>
      </c>
      <c r="I5197">
        <v>51.937306999999997</v>
      </c>
      <c r="J5197" t="s">
        <v>25</v>
      </c>
      <c r="K5197" t="s">
        <v>6550</v>
      </c>
      <c r="L5197" t="s">
        <v>27</v>
      </c>
      <c r="M5197">
        <v>0.22178899999999999</v>
      </c>
      <c r="N5197">
        <v>1</v>
      </c>
      <c r="O5197">
        <v>2</v>
      </c>
      <c r="P5197" t="s">
        <v>6541</v>
      </c>
      <c r="Q5197" t="s">
        <v>29</v>
      </c>
      <c r="R5197" t="s">
        <v>47</v>
      </c>
      <c r="S5197">
        <v>70</v>
      </c>
      <c r="T5197" s="9">
        <v>0.27083333333333331</v>
      </c>
      <c r="U5197" t="s">
        <v>631</v>
      </c>
      <c r="V5197" t="s">
        <v>32</v>
      </c>
      <c r="W5197" t="s">
        <v>33</v>
      </c>
    </row>
    <row r="5198" spans="1:23" x14ac:dyDescent="0.3">
      <c r="A5198" t="s">
        <v>6914</v>
      </c>
      <c r="B5198" s="1">
        <v>44469</v>
      </c>
      <c r="C5198" t="s">
        <v>9210</v>
      </c>
      <c r="D5198" t="s">
        <v>9230</v>
      </c>
      <c r="E5198" t="s">
        <v>48</v>
      </c>
      <c r="F5198" t="s">
        <v>22</v>
      </c>
      <c r="G5198" t="s">
        <v>23</v>
      </c>
      <c r="H5198" t="s">
        <v>40</v>
      </c>
      <c r="I5198">
        <v>51.463177000000002</v>
      </c>
      <c r="J5198" t="s">
        <v>25</v>
      </c>
      <c r="K5198" t="s">
        <v>6552</v>
      </c>
      <c r="L5198" t="s">
        <v>27</v>
      </c>
      <c r="M5198">
        <v>0.37878899999999999</v>
      </c>
      <c r="N5198">
        <v>1</v>
      </c>
      <c r="O5198">
        <v>2</v>
      </c>
      <c r="P5198" t="s">
        <v>6541</v>
      </c>
      <c r="Q5198" t="s">
        <v>29</v>
      </c>
      <c r="R5198" t="s">
        <v>37</v>
      </c>
      <c r="S5198">
        <v>30</v>
      </c>
      <c r="T5198" s="9">
        <v>0.39583333333333331</v>
      </c>
      <c r="U5198" t="s">
        <v>31</v>
      </c>
      <c r="V5198" t="s">
        <v>32</v>
      </c>
      <c r="W5198" t="s">
        <v>33</v>
      </c>
    </row>
    <row r="5199" spans="1:23" x14ac:dyDescent="0.3">
      <c r="A5199" t="s">
        <v>6913</v>
      </c>
      <c r="B5199" s="1">
        <v>44449</v>
      </c>
      <c r="C5199" t="s">
        <v>9210</v>
      </c>
      <c r="D5199" t="s">
        <v>9230</v>
      </c>
      <c r="E5199" t="s">
        <v>21</v>
      </c>
      <c r="F5199" t="s">
        <v>22</v>
      </c>
      <c r="G5199" t="s">
        <v>23</v>
      </c>
      <c r="H5199" t="s">
        <v>40</v>
      </c>
      <c r="I5199">
        <v>51.532127000000003</v>
      </c>
      <c r="J5199" t="s">
        <v>25</v>
      </c>
      <c r="K5199" t="s">
        <v>6552</v>
      </c>
      <c r="L5199" t="s">
        <v>27</v>
      </c>
      <c r="M5199">
        <v>0.46298800000000001</v>
      </c>
      <c r="N5199">
        <v>1</v>
      </c>
      <c r="O5199">
        <v>2</v>
      </c>
      <c r="P5199" t="s">
        <v>6541</v>
      </c>
      <c r="Q5199" t="s">
        <v>29</v>
      </c>
      <c r="R5199" t="s">
        <v>37</v>
      </c>
      <c r="S5199">
        <v>30</v>
      </c>
      <c r="T5199" s="9">
        <v>0.66666666666666663</v>
      </c>
      <c r="U5199" t="s">
        <v>31</v>
      </c>
      <c r="V5199" t="s">
        <v>32</v>
      </c>
      <c r="W5199" t="s">
        <v>69</v>
      </c>
    </row>
    <row r="5200" spans="1:23" x14ac:dyDescent="0.3">
      <c r="A5200" t="s">
        <v>6912</v>
      </c>
      <c r="B5200" s="1">
        <v>44461</v>
      </c>
      <c r="C5200" t="s">
        <v>9210</v>
      </c>
      <c r="D5200" t="s">
        <v>9230</v>
      </c>
      <c r="E5200" t="s">
        <v>44</v>
      </c>
      <c r="F5200" t="s">
        <v>52</v>
      </c>
      <c r="G5200" t="s">
        <v>52</v>
      </c>
      <c r="H5200" t="s">
        <v>40</v>
      </c>
      <c r="I5200">
        <v>51.573196000000003</v>
      </c>
      <c r="J5200" t="s">
        <v>25</v>
      </c>
      <c r="K5200" t="s">
        <v>6554</v>
      </c>
      <c r="L5200" t="s">
        <v>27</v>
      </c>
      <c r="M5200">
        <v>0.62209300000000001</v>
      </c>
      <c r="N5200">
        <v>1</v>
      </c>
      <c r="O5200">
        <v>2</v>
      </c>
      <c r="P5200" t="s">
        <v>6541</v>
      </c>
      <c r="Q5200" t="s">
        <v>29</v>
      </c>
      <c r="R5200" t="s">
        <v>47</v>
      </c>
      <c r="S5200">
        <v>70</v>
      </c>
      <c r="T5200" s="9">
        <v>0.35416666666666669</v>
      </c>
      <c r="U5200" t="s">
        <v>31</v>
      </c>
      <c r="V5200" t="s">
        <v>32</v>
      </c>
      <c r="W5200" t="s">
        <v>43</v>
      </c>
    </row>
    <row r="5201" spans="1:23" x14ac:dyDescent="0.3">
      <c r="A5201" t="s">
        <v>6911</v>
      </c>
      <c r="B5201" s="1">
        <v>44454</v>
      </c>
      <c r="C5201" t="s">
        <v>9210</v>
      </c>
      <c r="D5201" t="s">
        <v>9230</v>
      </c>
      <c r="E5201" t="s">
        <v>44</v>
      </c>
      <c r="F5201" t="s">
        <v>22</v>
      </c>
      <c r="G5201" t="s">
        <v>35</v>
      </c>
      <c r="H5201" t="s">
        <v>40</v>
      </c>
      <c r="I5201">
        <v>51.547866999999997</v>
      </c>
      <c r="J5201" t="s">
        <v>25</v>
      </c>
      <c r="K5201" t="s">
        <v>6553</v>
      </c>
      <c r="L5201" t="s">
        <v>27</v>
      </c>
      <c r="M5201">
        <v>0.56365699999999996</v>
      </c>
      <c r="N5201">
        <v>1</v>
      </c>
      <c r="O5201">
        <v>2</v>
      </c>
      <c r="P5201" t="s">
        <v>6541</v>
      </c>
      <c r="Q5201" t="s">
        <v>36</v>
      </c>
      <c r="S5201">
        <v>30</v>
      </c>
      <c r="T5201" s="9">
        <v>0.31597222222222221</v>
      </c>
      <c r="U5201" t="s">
        <v>31</v>
      </c>
      <c r="V5201" t="s">
        <v>42</v>
      </c>
      <c r="W5201" t="s">
        <v>33</v>
      </c>
    </row>
    <row r="5202" spans="1:23" x14ac:dyDescent="0.3">
      <c r="A5202" t="s">
        <v>6910</v>
      </c>
      <c r="B5202" s="1">
        <v>44458</v>
      </c>
      <c r="C5202" t="s">
        <v>9210</v>
      </c>
      <c r="D5202" t="s">
        <v>9230</v>
      </c>
      <c r="E5202" t="s">
        <v>50</v>
      </c>
      <c r="F5202" t="s">
        <v>52</v>
      </c>
      <c r="G5202" t="s">
        <v>52</v>
      </c>
      <c r="H5202" t="s">
        <v>40</v>
      </c>
      <c r="I5202">
        <v>51.490825999999998</v>
      </c>
      <c r="J5202" t="s">
        <v>25</v>
      </c>
      <c r="K5202" t="s">
        <v>6552</v>
      </c>
      <c r="L5202" t="s">
        <v>27</v>
      </c>
      <c r="M5202">
        <v>0.28183399999999997</v>
      </c>
      <c r="N5202">
        <v>2</v>
      </c>
      <c r="O5202">
        <v>3</v>
      </c>
      <c r="P5202" t="s">
        <v>6541</v>
      </c>
      <c r="Q5202" t="s">
        <v>29</v>
      </c>
      <c r="R5202" t="s">
        <v>37</v>
      </c>
      <c r="S5202">
        <v>50</v>
      </c>
      <c r="T5202" s="9">
        <v>0.58333333333333337</v>
      </c>
      <c r="U5202" t="s">
        <v>31</v>
      </c>
      <c r="V5202" t="s">
        <v>32</v>
      </c>
      <c r="W5202" t="s">
        <v>33</v>
      </c>
    </row>
    <row r="5203" spans="1:23" x14ac:dyDescent="0.3">
      <c r="A5203" t="s">
        <v>6909</v>
      </c>
      <c r="B5203" s="1">
        <v>44468</v>
      </c>
      <c r="C5203" t="s">
        <v>9210</v>
      </c>
      <c r="D5203" t="s">
        <v>9230</v>
      </c>
      <c r="E5203" t="s">
        <v>44</v>
      </c>
      <c r="F5203" t="s">
        <v>22</v>
      </c>
      <c r="G5203" t="s">
        <v>55</v>
      </c>
      <c r="H5203" t="s">
        <v>40</v>
      </c>
      <c r="I5203">
        <v>51.582611999999997</v>
      </c>
      <c r="J5203" t="s">
        <v>25</v>
      </c>
      <c r="K5203" t="s">
        <v>6546</v>
      </c>
      <c r="L5203" t="s">
        <v>27</v>
      </c>
      <c r="M5203">
        <v>0.47004899999999999</v>
      </c>
      <c r="N5203">
        <v>1</v>
      </c>
      <c r="O5203">
        <v>3</v>
      </c>
      <c r="P5203" t="s">
        <v>6541</v>
      </c>
      <c r="Q5203" t="s">
        <v>29</v>
      </c>
      <c r="R5203" t="s">
        <v>55</v>
      </c>
      <c r="S5203">
        <v>40</v>
      </c>
      <c r="T5203" s="9">
        <v>0.91666666666666663</v>
      </c>
      <c r="U5203" t="s">
        <v>631</v>
      </c>
      <c r="V5203" t="s">
        <v>32</v>
      </c>
      <c r="W5203" t="s">
        <v>33</v>
      </c>
    </row>
    <row r="5204" spans="1:23" x14ac:dyDescent="0.3">
      <c r="A5204" t="s">
        <v>6908</v>
      </c>
      <c r="B5204" s="1">
        <v>44458</v>
      </c>
      <c r="C5204" t="s">
        <v>9210</v>
      </c>
      <c r="D5204" t="s">
        <v>9230</v>
      </c>
      <c r="E5204" t="s">
        <v>50</v>
      </c>
      <c r="F5204" t="s">
        <v>52</v>
      </c>
      <c r="G5204" t="s">
        <v>52</v>
      </c>
      <c r="H5204" t="s">
        <v>24</v>
      </c>
      <c r="I5204">
        <v>51.876339000000002</v>
      </c>
      <c r="J5204" t="s">
        <v>25</v>
      </c>
      <c r="K5204" t="s">
        <v>6540</v>
      </c>
      <c r="L5204" t="s">
        <v>27</v>
      </c>
      <c r="M5204">
        <v>0.51634199999999997</v>
      </c>
      <c r="N5204">
        <v>1</v>
      </c>
      <c r="O5204">
        <v>1</v>
      </c>
      <c r="P5204" t="s">
        <v>6541</v>
      </c>
      <c r="Q5204" t="s">
        <v>29</v>
      </c>
      <c r="R5204" t="s">
        <v>37</v>
      </c>
      <c r="S5204">
        <v>50</v>
      </c>
      <c r="T5204" s="9">
        <v>0.45833333333333331</v>
      </c>
      <c r="U5204" t="s">
        <v>631</v>
      </c>
      <c r="V5204" t="s">
        <v>32</v>
      </c>
      <c r="W5204" t="s">
        <v>33</v>
      </c>
    </row>
    <row r="5205" spans="1:23" x14ac:dyDescent="0.3">
      <c r="A5205" t="s">
        <v>6907</v>
      </c>
      <c r="B5205" s="1">
        <v>44445</v>
      </c>
      <c r="C5205" t="s">
        <v>9210</v>
      </c>
      <c r="D5205" t="s">
        <v>9230</v>
      </c>
      <c r="E5205" t="s">
        <v>39</v>
      </c>
      <c r="F5205" t="s">
        <v>22</v>
      </c>
      <c r="G5205" t="s">
        <v>23</v>
      </c>
      <c r="H5205" t="s">
        <v>40</v>
      </c>
      <c r="I5205">
        <v>51.495170999999999</v>
      </c>
      <c r="J5205" t="s">
        <v>25</v>
      </c>
      <c r="K5205" t="s">
        <v>6552</v>
      </c>
      <c r="L5205" t="s">
        <v>27</v>
      </c>
      <c r="M5205">
        <v>0.23364199999999999</v>
      </c>
      <c r="N5205">
        <v>1</v>
      </c>
      <c r="O5205">
        <v>3</v>
      </c>
      <c r="P5205" t="s">
        <v>6541</v>
      </c>
      <c r="Q5205" t="s">
        <v>29</v>
      </c>
      <c r="R5205" t="s">
        <v>37</v>
      </c>
      <c r="S5205">
        <v>40</v>
      </c>
      <c r="T5205" s="9">
        <v>0.58333333333333337</v>
      </c>
      <c r="U5205" t="s">
        <v>631</v>
      </c>
      <c r="V5205" t="s">
        <v>32</v>
      </c>
      <c r="W5205" t="s">
        <v>33</v>
      </c>
    </row>
    <row r="5206" spans="1:23" x14ac:dyDescent="0.3">
      <c r="A5206" t="s">
        <v>6906</v>
      </c>
      <c r="B5206" s="1">
        <v>44452</v>
      </c>
      <c r="C5206" t="s">
        <v>9210</v>
      </c>
      <c r="D5206" t="s">
        <v>9230</v>
      </c>
      <c r="E5206" t="s">
        <v>39</v>
      </c>
      <c r="F5206" t="s">
        <v>22</v>
      </c>
      <c r="G5206" t="s">
        <v>23</v>
      </c>
      <c r="H5206" t="s">
        <v>24</v>
      </c>
      <c r="I5206">
        <v>51.495942999999997</v>
      </c>
      <c r="J5206" t="s">
        <v>25</v>
      </c>
      <c r="K5206" t="s">
        <v>6552</v>
      </c>
      <c r="L5206" t="s">
        <v>27</v>
      </c>
      <c r="M5206">
        <v>0.25442700000000001</v>
      </c>
      <c r="N5206">
        <v>4</v>
      </c>
      <c r="O5206">
        <v>2</v>
      </c>
      <c r="P5206" t="s">
        <v>6541</v>
      </c>
      <c r="Q5206" t="s">
        <v>29</v>
      </c>
      <c r="R5206" t="s">
        <v>37</v>
      </c>
      <c r="S5206">
        <v>30</v>
      </c>
      <c r="T5206" s="9">
        <v>0.73819444444444438</v>
      </c>
      <c r="U5206" t="s">
        <v>631</v>
      </c>
      <c r="V5206" t="s">
        <v>32</v>
      </c>
      <c r="W5206" t="s">
        <v>49</v>
      </c>
    </row>
    <row r="5207" spans="1:23" x14ac:dyDescent="0.3">
      <c r="A5207" t="s">
        <v>6905</v>
      </c>
      <c r="B5207" s="1">
        <v>44455</v>
      </c>
      <c r="C5207" t="s">
        <v>9210</v>
      </c>
      <c r="D5207" t="s">
        <v>9230</v>
      </c>
      <c r="E5207" t="s">
        <v>48</v>
      </c>
      <c r="F5207" t="s">
        <v>52</v>
      </c>
      <c r="G5207" t="s">
        <v>52</v>
      </c>
      <c r="H5207" t="s">
        <v>24</v>
      </c>
      <c r="I5207">
        <v>51.694533999999997</v>
      </c>
      <c r="J5207" t="s">
        <v>25</v>
      </c>
      <c r="K5207" t="s">
        <v>6544</v>
      </c>
      <c r="L5207" t="s">
        <v>27</v>
      </c>
      <c r="M5207">
        <v>0.81188400000000005</v>
      </c>
      <c r="N5207">
        <v>1</v>
      </c>
      <c r="O5207">
        <v>1</v>
      </c>
      <c r="P5207" t="s">
        <v>6541</v>
      </c>
      <c r="Q5207" t="s">
        <v>29</v>
      </c>
      <c r="R5207" t="s">
        <v>37</v>
      </c>
      <c r="S5207">
        <v>60</v>
      </c>
      <c r="T5207" s="9">
        <v>0.55208333333333337</v>
      </c>
      <c r="U5207" t="s">
        <v>631</v>
      </c>
      <c r="V5207" t="s">
        <v>32</v>
      </c>
      <c r="W5207" t="s">
        <v>33</v>
      </c>
    </row>
    <row r="5208" spans="1:23" x14ac:dyDescent="0.3">
      <c r="A5208" t="s">
        <v>6904</v>
      </c>
      <c r="B5208" s="1">
        <v>44459</v>
      </c>
      <c r="C5208" t="s">
        <v>9210</v>
      </c>
      <c r="D5208" t="s">
        <v>9230</v>
      </c>
      <c r="E5208" t="s">
        <v>39</v>
      </c>
      <c r="F5208" t="s">
        <v>70</v>
      </c>
      <c r="G5208" t="s">
        <v>172</v>
      </c>
      <c r="H5208" t="s">
        <v>40</v>
      </c>
      <c r="I5208">
        <v>51.502374000000003</v>
      </c>
      <c r="J5208" t="s">
        <v>25</v>
      </c>
      <c r="K5208" t="s">
        <v>6552</v>
      </c>
      <c r="L5208" t="s">
        <v>27</v>
      </c>
      <c r="M5208">
        <v>0.29379499999999997</v>
      </c>
      <c r="N5208">
        <v>1</v>
      </c>
      <c r="O5208">
        <v>3</v>
      </c>
      <c r="P5208" t="s">
        <v>6541</v>
      </c>
      <c r="Q5208" t="s">
        <v>29</v>
      </c>
      <c r="R5208" t="s">
        <v>37</v>
      </c>
      <c r="S5208">
        <v>30</v>
      </c>
      <c r="T5208" s="9">
        <v>0.59722222222222221</v>
      </c>
      <c r="U5208" t="s">
        <v>631</v>
      </c>
      <c r="V5208" t="s">
        <v>32</v>
      </c>
      <c r="W5208" t="s">
        <v>43</v>
      </c>
    </row>
    <row r="5209" spans="1:23" x14ac:dyDescent="0.3">
      <c r="A5209" t="s">
        <v>6903</v>
      </c>
      <c r="B5209" s="1">
        <v>44461</v>
      </c>
      <c r="C5209" t="s">
        <v>9210</v>
      </c>
      <c r="D5209" t="s">
        <v>9230</v>
      </c>
      <c r="E5209" t="s">
        <v>44</v>
      </c>
      <c r="F5209" t="s">
        <v>22</v>
      </c>
      <c r="G5209" t="s">
        <v>172</v>
      </c>
      <c r="H5209" t="s">
        <v>40</v>
      </c>
      <c r="I5209">
        <v>51.892473000000003</v>
      </c>
      <c r="J5209" t="s">
        <v>25</v>
      </c>
      <c r="K5209" t="s">
        <v>6549</v>
      </c>
      <c r="L5209" t="s">
        <v>27</v>
      </c>
      <c r="M5209">
        <v>0.90127100000000004</v>
      </c>
      <c r="N5209">
        <v>1</v>
      </c>
      <c r="O5209">
        <v>2</v>
      </c>
      <c r="P5209" t="s">
        <v>6541</v>
      </c>
      <c r="Q5209" t="s">
        <v>29</v>
      </c>
      <c r="R5209" t="s">
        <v>37</v>
      </c>
      <c r="S5209">
        <v>30</v>
      </c>
      <c r="T5209" s="9">
        <v>0.375</v>
      </c>
      <c r="U5209" t="s">
        <v>31</v>
      </c>
      <c r="V5209" t="s">
        <v>32</v>
      </c>
      <c r="W5209" t="s">
        <v>33</v>
      </c>
    </row>
    <row r="5210" spans="1:23" x14ac:dyDescent="0.3">
      <c r="A5210" t="s">
        <v>6902</v>
      </c>
      <c r="B5210" s="1">
        <v>44451</v>
      </c>
      <c r="C5210" t="s">
        <v>9210</v>
      </c>
      <c r="D5210" t="s">
        <v>9230</v>
      </c>
      <c r="E5210" t="s">
        <v>50</v>
      </c>
      <c r="F5210" t="s">
        <v>52</v>
      </c>
      <c r="G5210" t="s">
        <v>52</v>
      </c>
      <c r="H5210" t="s">
        <v>40</v>
      </c>
      <c r="I5210">
        <v>51.584803000000001</v>
      </c>
      <c r="J5210" t="s">
        <v>25</v>
      </c>
      <c r="K5210" t="s">
        <v>6554</v>
      </c>
      <c r="L5210" t="s">
        <v>27</v>
      </c>
      <c r="M5210">
        <v>0.70505099999999998</v>
      </c>
      <c r="N5210">
        <v>1</v>
      </c>
      <c r="O5210">
        <v>2</v>
      </c>
      <c r="P5210" t="s">
        <v>6541</v>
      </c>
      <c r="Q5210" t="s">
        <v>29</v>
      </c>
      <c r="R5210" t="s">
        <v>37</v>
      </c>
      <c r="S5210">
        <v>30</v>
      </c>
      <c r="T5210" s="9">
        <v>0.59722222222222221</v>
      </c>
      <c r="U5210" t="s">
        <v>31</v>
      </c>
      <c r="V5210" t="s">
        <v>32</v>
      </c>
      <c r="W5210" t="s">
        <v>33</v>
      </c>
    </row>
    <row r="5211" spans="1:23" x14ac:dyDescent="0.3">
      <c r="A5211" t="s">
        <v>6901</v>
      </c>
      <c r="B5211" s="1">
        <v>44443</v>
      </c>
      <c r="C5211" t="s">
        <v>9210</v>
      </c>
      <c r="D5211" t="s">
        <v>9230</v>
      </c>
      <c r="E5211" t="s">
        <v>46</v>
      </c>
      <c r="F5211" t="s">
        <v>22</v>
      </c>
      <c r="G5211" t="s">
        <v>55</v>
      </c>
      <c r="H5211" t="s">
        <v>40</v>
      </c>
      <c r="I5211">
        <v>51.614319000000002</v>
      </c>
      <c r="J5211" t="s">
        <v>25</v>
      </c>
      <c r="K5211" t="s">
        <v>6546</v>
      </c>
      <c r="L5211" t="s">
        <v>27</v>
      </c>
      <c r="M5211">
        <v>0.52261999999999997</v>
      </c>
      <c r="N5211">
        <v>2</v>
      </c>
      <c r="O5211">
        <v>2</v>
      </c>
      <c r="P5211" t="s">
        <v>6541</v>
      </c>
      <c r="Q5211" t="s">
        <v>29</v>
      </c>
      <c r="R5211" t="s">
        <v>47</v>
      </c>
      <c r="S5211">
        <v>30</v>
      </c>
      <c r="T5211" s="9">
        <v>0.76944444444444438</v>
      </c>
      <c r="U5211" t="s">
        <v>31</v>
      </c>
      <c r="V5211" t="s">
        <v>32</v>
      </c>
      <c r="W5211" t="s">
        <v>33</v>
      </c>
    </row>
    <row r="5212" spans="1:23" x14ac:dyDescent="0.3">
      <c r="A5212" t="s">
        <v>6900</v>
      </c>
      <c r="B5212" s="1">
        <v>44461</v>
      </c>
      <c r="C5212" t="s">
        <v>9210</v>
      </c>
      <c r="D5212" t="s">
        <v>9230</v>
      </c>
      <c r="E5212" t="s">
        <v>44</v>
      </c>
      <c r="F5212" t="s">
        <v>41</v>
      </c>
      <c r="G5212" t="s">
        <v>172</v>
      </c>
      <c r="H5212" t="s">
        <v>40</v>
      </c>
      <c r="I5212">
        <v>51.548195999999997</v>
      </c>
      <c r="J5212" t="s">
        <v>25</v>
      </c>
      <c r="K5212" t="s">
        <v>6548</v>
      </c>
      <c r="L5212" t="s">
        <v>27</v>
      </c>
      <c r="M5212">
        <v>0.65397700000000003</v>
      </c>
      <c r="N5212">
        <v>1</v>
      </c>
      <c r="O5212">
        <v>1</v>
      </c>
      <c r="P5212" t="s">
        <v>6541</v>
      </c>
      <c r="Q5212" t="s">
        <v>29</v>
      </c>
      <c r="R5212" t="s">
        <v>37</v>
      </c>
      <c r="S5212">
        <v>30</v>
      </c>
      <c r="T5212" s="9">
        <v>0.34027777777777773</v>
      </c>
      <c r="U5212" t="s">
        <v>31</v>
      </c>
      <c r="V5212" t="s">
        <v>32</v>
      </c>
      <c r="W5212" t="s">
        <v>33</v>
      </c>
    </row>
    <row r="5213" spans="1:23" x14ac:dyDescent="0.3">
      <c r="A5213" t="s">
        <v>6899</v>
      </c>
      <c r="B5213" s="1">
        <v>44463</v>
      </c>
      <c r="C5213" t="s">
        <v>9210</v>
      </c>
      <c r="D5213" t="s">
        <v>9230</v>
      </c>
      <c r="E5213" t="s">
        <v>21</v>
      </c>
      <c r="F5213" t="s">
        <v>22</v>
      </c>
      <c r="G5213" t="s">
        <v>23</v>
      </c>
      <c r="H5213" t="s">
        <v>40</v>
      </c>
      <c r="I5213">
        <v>51.880459000000002</v>
      </c>
      <c r="J5213" t="s">
        <v>45</v>
      </c>
      <c r="K5213" t="s">
        <v>6540</v>
      </c>
      <c r="L5213" t="s">
        <v>27</v>
      </c>
      <c r="M5213">
        <v>0.56292699999999996</v>
      </c>
      <c r="N5213">
        <v>1</v>
      </c>
      <c r="O5213">
        <v>2</v>
      </c>
      <c r="P5213" t="s">
        <v>6541</v>
      </c>
      <c r="Q5213" t="s">
        <v>29</v>
      </c>
      <c r="R5213" t="s">
        <v>37</v>
      </c>
      <c r="S5213">
        <v>30</v>
      </c>
      <c r="T5213" s="9">
        <v>0.88194444444444453</v>
      </c>
      <c r="U5213" t="s">
        <v>31</v>
      </c>
      <c r="V5213" t="s">
        <v>32</v>
      </c>
      <c r="W5213" t="s">
        <v>33</v>
      </c>
    </row>
    <row r="5214" spans="1:23" x14ac:dyDescent="0.3">
      <c r="A5214" t="s">
        <v>6898</v>
      </c>
      <c r="B5214" s="1">
        <v>44463</v>
      </c>
      <c r="C5214" t="s">
        <v>9210</v>
      </c>
      <c r="D5214" t="s">
        <v>9230</v>
      </c>
      <c r="E5214" t="s">
        <v>21</v>
      </c>
      <c r="F5214" t="s">
        <v>52</v>
      </c>
      <c r="G5214" t="s">
        <v>52</v>
      </c>
      <c r="H5214" t="s">
        <v>24</v>
      </c>
      <c r="I5214">
        <v>51.879708000000001</v>
      </c>
      <c r="J5214" t="s">
        <v>25</v>
      </c>
      <c r="K5214" t="s">
        <v>6549</v>
      </c>
      <c r="L5214" t="s">
        <v>27</v>
      </c>
      <c r="M5214">
        <v>0.90466299999999999</v>
      </c>
      <c r="N5214">
        <v>1</v>
      </c>
      <c r="O5214">
        <v>2</v>
      </c>
      <c r="P5214" t="s">
        <v>6541</v>
      </c>
      <c r="Q5214" t="s">
        <v>29</v>
      </c>
      <c r="R5214" t="s">
        <v>37</v>
      </c>
      <c r="S5214">
        <v>30</v>
      </c>
      <c r="T5214" s="9">
        <v>0.32222222222222224</v>
      </c>
      <c r="U5214" t="s">
        <v>31</v>
      </c>
      <c r="V5214" t="s">
        <v>32</v>
      </c>
      <c r="W5214" t="s">
        <v>33</v>
      </c>
    </row>
    <row r="5215" spans="1:23" x14ac:dyDescent="0.3">
      <c r="A5215" t="s">
        <v>6897</v>
      </c>
      <c r="B5215" s="1">
        <v>44463</v>
      </c>
      <c r="C5215" t="s">
        <v>9210</v>
      </c>
      <c r="D5215" t="s">
        <v>9230</v>
      </c>
      <c r="E5215" t="s">
        <v>21</v>
      </c>
      <c r="F5215" t="s">
        <v>52</v>
      </c>
      <c r="G5215" t="s">
        <v>52</v>
      </c>
      <c r="H5215" t="s">
        <v>40</v>
      </c>
      <c r="I5215">
        <v>51.798017999999999</v>
      </c>
      <c r="J5215" t="s">
        <v>25</v>
      </c>
      <c r="K5215" t="s">
        <v>6540</v>
      </c>
      <c r="L5215" t="s">
        <v>27</v>
      </c>
      <c r="M5215">
        <v>0.62685400000000002</v>
      </c>
      <c r="N5215">
        <v>1</v>
      </c>
      <c r="O5215">
        <v>2</v>
      </c>
      <c r="P5215" t="s">
        <v>6541</v>
      </c>
      <c r="Q5215" t="s">
        <v>29</v>
      </c>
      <c r="R5215" t="s">
        <v>37</v>
      </c>
      <c r="S5215">
        <v>30</v>
      </c>
      <c r="T5215" s="9">
        <v>0.6875</v>
      </c>
      <c r="U5215" t="s">
        <v>31</v>
      </c>
      <c r="V5215" t="s">
        <v>32</v>
      </c>
      <c r="W5215" t="s">
        <v>49</v>
      </c>
    </row>
    <row r="5216" spans="1:23" x14ac:dyDescent="0.3">
      <c r="A5216" t="s">
        <v>6896</v>
      </c>
      <c r="B5216" s="1">
        <v>44468</v>
      </c>
      <c r="C5216" t="s">
        <v>9210</v>
      </c>
      <c r="D5216" t="s">
        <v>9230</v>
      </c>
      <c r="E5216" t="s">
        <v>44</v>
      </c>
      <c r="F5216" t="s">
        <v>22</v>
      </c>
      <c r="G5216" t="s">
        <v>59</v>
      </c>
      <c r="H5216" t="s">
        <v>40</v>
      </c>
      <c r="I5216">
        <v>51.646805999999998</v>
      </c>
      <c r="J5216" t="s">
        <v>137</v>
      </c>
      <c r="K5216" t="s">
        <v>6543</v>
      </c>
      <c r="L5216" t="s">
        <v>27</v>
      </c>
      <c r="M5216">
        <v>8.1359000000000001E-2</v>
      </c>
      <c r="N5216">
        <v>2</v>
      </c>
      <c r="O5216">
        <v>2</v>
      </c>
      <c r="P5216" t="s">
        <v>6541</v>
      </c>
      <c r="Q5216" t="s">
        <v>29</v>
      </c>
      <c r="R5216" t="s">
        <v>37</v>
      </c>
      <c r="S5216">
        <v>30</v>
      </c>
      <c r="T5216" s="9">
        <v>0.88541666666666663</v>
      </c>
      <c r="U5216" t="s">
        <v>31</v>
      </c>
      <c r="V5216" t="s">
        <v>32</v>
      </c>
      <c r="W5216" t="s">
        <v>33</v>
      </c>
    </row>
    <row r="5217" spans="1:23" x14ac:dyDescent="0.3">
      <c r="A5217" t="s">
        <v>6895</v>
      </c>
      <c r="B5217" s="1">
        <v>44465</v>
      </c>
      <c r="C5217" t="s">
        <v>9210</v>
      </c>
      <c r="D5217" t="s">
        <v>9230</v>
      </c>
      <c r="E5217" t="s">
        <v>50</v>
      </c>
      <c r="F5217" t="s">
        <v>22</v>
      </c>
      <c r="G5217" t="s">
        <v>23</v>
      </c>
      <c r="H5217" t="s">
        <v>40</v>
      </c>
      <c r="I5217">
        <v>51.696660000000001</v>
      </c>
      <c r="J5217" t="s">
        <v>25</v>
      </c>
      <c r="K5217" t="s">
        <v>6543</v>
      </c>
      <c r="L5217" t="s">
        <v>27</v>
      </c>
      <c r="M5217">
        <v>0.109694</v>
      </c>
      <c r="N5217">
        <v>1</v>
      </c>
      <c r="O5217">
        <v>2</v>
      </c>
      <c r="P5217" t="s">
        <v>6541</v>
      </c>
      <c r="Q5217" t="s">
        <v>29</v>
      </c>
      <c r="R5217" t="s">
        <v>37</v>
      </c>
      <c r="S5217">
        <v>30</v>
      </c>
      <c r="T5217" s="9">
        <v>0.53819444444444442</v>
      </c>
      <c r="U5217" t="s">
        <v>631</v>
      </c>
      <c r="V5217" t="s">
        <v>32</v>
      </c>
      <c r="W5217" t="s">
        <v>58</v>
      </c>
    </row>
    <row r="5218" spans="1:23" x14ac:dyDescent="0.3">
      <c r="A5218" t="s">
        <v>6894</v>
      </c>
      <c r="B5218" s="1">
        <v>44456</v>
      </c>
      <c r="C5218" t="s">
        <v>9210</v>
      </c>
      <c r="D5218" t="s">
        <v>9230</v>
      </c>
      <c r="E5218" t="s">
        <v>21</v>
      </c>
      <c r="F5218" t="s">
        <v>41</v>
      </c>
      <c r="G5218" t="s">
        <v>35</v>
      </c>
      <c r="H5218" t="s">
        <v>24</v>
      </c>
      <c r="I5218">
        <v>51.545543000000002</v>
      </c>
      <c r="J5218" t="s">
        <v>45</v>
      </c>
      <c r="K5218" t="s">
        <v>6548</v>
      </c>
      <c r="L5218" t="s">
        <v>27</v>
      </c>
      <c r="M5218">
        <v>0.67964199999999997</v>
      </c>
      <c r="N5218">
        <v>1</v>
      </c>
      <c r="O5218">
        <v>2</v>
      </c>
      <c r="P5218" t="s">
        <v>6541</v>
      </c>
      <c r="Q5218" t="s">
        <v>29</v>
      </c>
      <c r="R5218" t="s">
        <v>47</v>
      </c>
      <c r="S5218">
        <v>30</v>
      </c>
      <c r="T5218" s="9">
        <v>0.85069444444444453</v>
      </c>
      <c r="U5218" t="s">
        <v>31</v>
      </c>
      <c r="V5218" t="s">
        <v>32</v>
      </c>
      <c r="W5218" t="s">
        <v>49</v>
      </c>
    </row>
    <row r="5219" spans="1:23" x14ac:dyDescent="0.3">
      <c r="A5219" t="s">
        <v>6893</v>
      </c>
      <c r="B5219" s="1">
        <v>44466</v>
      </c>
      <c r="C5219" t="s">
        <v>9210</v>
      </c>
      <c r="D5219" t="s">
        <v>9230</v>
      </c>
      <c r="E5219" t="s">
        <v>39</v>
      </c>
      <c r="F5219" t="s">
        <v>52</v>
      </c>
      <c r="G5219" t="s">
        <v>52</v>
      </c>
      <c r="H5219" t="s">
        <v>40</v>
      </c>
      <c r="I5219">
        <v>51.542692000000002</v>
      </c>
      <c r="J5219" t="s">
        <v>174</v>
      </c>
      <c r="K5219" t="s">
        <v>6548</v>
      </c>
      <c r="L5219" t="s">
        <v>27</v>
      </c>
      <c r="M5219">
        <v>0.74841899999999995</v>
      </c>
      <c r="N5219">
        <v>1</v>
      </c>
      <c r="O5219">
        <v>2</v>
      </c>
      <c r="P5219" t="s">
        <v>6541</v>
      </c>
      <c r="Q5219" t="s">
        <v>29</v>
      </c>
      <c r="R5219" t="s">
        <v>47</v>
      </c>
      <c r="S5219">
        <v>30</v>
      </c>
      <c r="T5219" s="9">
        <v>0.45277777777777778</v>
      </c>
      <c r="U5219" t="s">
        <v>31</v>
      </c>
      <c r="V5219" t="s">
        <v>32</v>
      </c>
      <c r="W5219" t="s">
        <v>33</v>
      </c>
    </row>
    <row r="5220" spans="1:23" x14ac:dyDescent="0.3">
      <c r="A5220" t="s">
        <v>6892</v>
      </c>
      <c r="B5220" s="1">
        <v>44466</v>
      </c>
      <c r="C5220" t="s">
        <v>9210</v>
      </c>
      <c r="D5220" t="s">
        <v>9230</v>
      </c>
      <c r="E5220" t="s">
        <v>39</v>
      </c>
      <c r="F5220" t="s">
        <v>22</v>
      </c>
      <c r="G5220" t="s">
        <v>23</v>
      </c>
      <c r="H5220" t="s">
        <v>40</v>
      </c>
      <c r="I5220">
        <v>51.635652</v>
      </c>
      <c r="J5220" t="s">
        <v>45</v>
      </c>
      <c r="K5220" t="s">
        <v>6544</v>
      </c>
      <c r="L5220" t="s">
        <v>27</v>
      </c>
      <c r="M5220">
        <v>0.81445299999999998</v>
      </c>
      <c r="N5220">
        <v>1</v>
      </c>
      <c r="O5220">
        <v>2</v>
      </c>
      <c r="P5220" t="s">
        <v>6541</v>
      </c>
      <c r="Q5220" t="s">
        <v>29</v>
      </c>
      <c r="R5220" t="s">
        <v>37</v>
      </c>
      <c r="S5220">
        <v>30</v>
      </c>
      <c r="T5220" s="9">
        <v>0.93055555555555547</v>
      </c>
      <c r="U5220" t="s">
        <v>631</v>
      </c>
      <c r="V5220" t="s">
        <v>32</v>
      </c>
      <c r="W5220" t="s">
        <v>33</v>
      </c>
    </row>
    <row r="5221" spans="1:23" x14ac:dyDescent="0.3">
      <c r="A5221" t="s">
        <v>6891</v>
      </c>
      <c r="B5221" s="1">
        <v>44468</v>
      </c>
      <c r="C5221" t="s">
        <v>9210</v>
      </c>
      <c r="D5221" t="s">
        <v>9230</v>
      </c>
      <c r="E5221" t="s">
        <v>44</v>
      </c>
      <c r="F5221" t="s">
        <v>22</v>
      </c>
      <c r="G5221" t="s">
        <v>134</v>
      </c>
      <c r="H5221" t="s">
        <v>40</v>
      </c>
      <c r="I5221">
        <v>51.563070000000003</v>
      </c>
      <c r="J5221" t="s">
        <v>25</v>
      </c>
      <c r="K5221" t="s">
        <v>6546</v>
      </c>
      <c r="L5221" t="s">
        <v>72</v>
      </c>
      <c r="M5221">
        <v>0.50520699999999996</v>
      </c>
      <c r="N5221">
        <v>1</v>
      </c>
      <c r="O5221">
        <v>2</v>
      </c>
      <c r="P5221" t="s">
        <v>6541</v>
      </c>
      <c r="Q5221" t="s">
        <v>29</v>
      </c>
      <c r="R5221" t="s">
        <v>47</v>
      </c>
      <c r="S5221">
        <v>50</v>
      </c>
      <c r="T5221" s="9">
        <v>0.59722222222222221</v>
      </c>
      <c r="U5221" t="s">
        <v>31</v>
      </c>
      <c r="V5221" t="s">
        <v>32</v>
      </c>
      <c r="W5221" t="s">
        <v>33</v>
      </c>
    </row>
    <row r="5222" spans="1:23" x14ac:dyDescent="0.3">
      <c r="A5222" t="s">
        <v>6890</v>
      </c>
      <c r="B5222" s="1">
        <v>44469</v>
      </c>
      <c r="C5222" t="s">
        <v>9210</v>
      </c>
      <c r="D5222" t="s">
        <v>9230</v>
      </c>
      <c r="E5222" t="s">
        <v>48</v>
      </c>
      <c r="F5222" t="s">
        <v>22</v>
      </c>
      <c r="G5222" t="s">
        <v>172</v>
      </c>
      <c r="H5222" t="s">
        <v>40</v>
      </c>
      <c r="I5222">
        <v>51.565609000000002</v>
      </c>
      <c r="J5222" t="s">
        <v>25</v>
      </c>
      <c r="K5222" t="s">
        <v>6553</v>
      </c>
      <c r="L5222" t="s">
        <v>27</v>
      </c>
      <c r="M5222">
        <v>0.541856</v>
      </c>
      <c r="N5222">
        <v>1</v>
      </c>
      <c r="O5222">
        <v>4</v>
      </c>
      <c r="P5222" t="s">
        <v>6541</v>
      </c>
      <c r="Q5222" t="s">
        <v>29</v>
      </c>
      <c r="R5222" t="s">
        <v>37</v>
      </c>
      <c r="S5222">
        <v>50</v>
      </c>
      <c r="T5222" s="9">
        <v>0.34722222222222227</v>
      </c>
      <c r="U5222" t="s">
        <v>631</v>
      </c>
      <c r="V5222" t="s">
        <v>32</v>
      </c>
      <c r="W5222" t="s">
        <v>33</v>
      </c>
    </row>
    <row r="5223" spans="1:23" x14ac:dyDescent="0.3">
      <c r="A5223" t="s">
        <v>6889</v>
      </c>
      <c r="B5223" s="1">
        <v>44469</v>
      </c>
      <c r="C5223" t="s">
        <v>9210</v>
      </c>
      <c r="D5223" t="s">
        <v>9230</v>
      </c>
      <c r="E5223" t="s">
        <v>48</v>
      </c>
      <c r="F5223" t="s">
        <v>22</v>
      </c>
      <c r="G5223" t="s">
        <v>172</v>
      </c>
      <c r="H5223" t="s">
        <v>40</v>
      </c>
      <c r="I5223">
        <v>51.547499999999999</v>
      </c>
      <c r="J5223" t="s">
        <v>25</v>
      </c>
      <c r="K5223" t="s">
        <v>6548</v>
      </c>
      <c r="L5223" t="s">
        <v>27</v>
      </c>
      <c r="M5223">
        <v>0.66086</v>
      </c>
      <c r="N5223">
        <v>1</v>
      </c>
      <c r="O5223">
        <v>2</v>
      </c>
      <c r="P5223" t="s">
        <v>6541</v>
      </c>
      <c r="Q5223" t="s">
        <v>29</v>
      </c>
      <c r="R5223" t="s">
        <v>37</v>
      </c>
      <c r="S5223">
        <v>30</v>
      </c>
      <c r="T5223" s="9">
        <v>0.65625</v>
      </c>
      <c r="U5223" t="s">
        <v>31</v>
      </c>
      <c r="V5223" t="s">
        <v>32</v>
      </c>
      <c r="W5223" t="s">
        <v>33</v>
      </c>
    </row>
    <row r="5224" spans="1:23" x14ac:dyDescent="0.3">
      <c r="A5224" t="s">
        <v>6888</v>
      </c>
      <c r="B5224" s="1">
        <v>44465</v>
      </c>
      <c r="C5224" t="s">
        <v>9210</v>
      </c>
      <c r="D5224" t="s">
        <v>9230</v>
      </c>
      <c r="E5224" t="s">
        <v>50</v>
      </c>
      <c r="F5224" t="s">
        <v>52</v>
      </c>
      <c r="G5224" t="s">
        <v>52</v>
      </c>
      <c r="H5224" t="s">
        <v>40</v>
      </c>
      <c r="I5224">
        <v>51.552294000000003</v>
      </c>
      <c r="J5224" t="s">
        <v>25</v>
      </c>
      <c r="K5224" t="s">
        <v>6553</v>
      </c>
      <c r="L5224" t="s">
        <v>27</v>
      </c>
      <c r="M5224">
        <v>0.61165700000000001</v>
      </c>
      <c r="N5224">
        <v>1</v>
      </c>
      <c r="O5224">
        <v>2</v>
      </c>
      <c r="P5224" t="s">
        <v>6541</v>
      </c>
      <c r="Q5224" t="s">
        <v>29</v>
      </c>
      <c r="R5224" t="s">
        <v>37</v>
      </c>
      <c r="S5224">
        <v>30</v>
      </c>
      <c r="T5224" s="9">
        <v>0.53888888888888886</v>
      </c>
      <c r="U5224" t="s">
        <v>31</v>
      </c>
      <c r="V5224" t="s">
        <v>32</v>
      </c>
      <c r="W5224" t="s">
        <v>60</v>
      </c>
    </row>
    <row r="5225" spans="1:23" x14ac:dyDescent="0.3">
      <c r="A5225" t="s">
        <v>6887</v>
      </c>
      <c r="B5225" s="1">
        <v>44448</v>
      </c>
      <c r="C5225" t="s">
        <v>9210</v>
      </c>
      <c r="D5225" t="s">
        <v>9230</v>
      </c>
      <c r="E5225" t="s">
        <v>48</v>
      </c>
      <c r="F5225" t="s">
        <v>22</v>
      </c>
      <c r="G5225" t="s">
        <v>23</v>
      </c>
      <c r="H5225" t="s">
        <v>40</v>
      </c>
      <c r="I5225">
        <v>51.498941000000002</v>
      </c>
      <c r="J5225" t="s">
        <v>25</v>
      </c>
      <c r="K5225" t="s">
        <v>6552</v>
      </c>
      <c r="L5225" t="s">
        <v>27</v>
      </c>
      <c r="M5225">
        <v>0.35803000000000001</v>
      </c>
      <c r="N5225">
        <v>1</v>
      </c>
      <c r="O5225">
        <v>3</v>
      </c>
      <c r="P5225" t="s">
        <v>6541</v>
      </c>
      <c r="Q5225" t="s">
        <v>29</v>
      </c>
      <c r="R5225" t="s">
        <v>37</v>
      </c>
      <c r="S5225">
        <v>40</v>
      </c>
      <c r="T5225" s="9">
        <v>0.6875</v>
      </c>
      <c r="U5225" t="s">
        <v>631</v>
      </c>
      <c r="V5225" t="s">
        <v>32</v>
      </c>
      <c r="W5225" t="s">
        <v>33</v>
      </c>
    </row>
    <row r="5226" spans="1:23" x14ac:dyDescent="0.3">
      <c r="A5226" t="s">
        <v>6886</v>
      </c>
      <c r="B5226" s="1">
        <v>44468</v>
      </c>
      <c r="C5226" t="s">
        <v>9210</v>
      </c>
      <c r="D5226" t="s">
        <v>9230</v>
      </c>
      <c r="E5226" t="s">
        <v>44</v>
      </c>
      <c r="F5226" t="s">
        <v>22</v>
      </c>
      <c r="G5226" t="s">
        <v>23</v>
      </c>
      <c r="H5226" t="s">
        <v>40</v>
      </c>
      <c r="I5226">
        <v>51.806995000000001</v>
      </c>
      <c r="J5226" t="s">
        <v>25</v>
      </c>
      <c r="K5226" t="s">
        <v>6545</v>
      </c>
      <c r="L5226" t="s">
        <v>27</v>
      </c>
      <c r="M5226">
        <v>1.137203</v>
      </c>
      <c r="N5226">
        <v>1</v>
      </c>
      <c r="O5226">
        <v>2</v>
      </c>
      <c r="P5226" t="s">
        <v>6541</v>
      </c>
      <c r="Q5226" t="s">
        <v>29</v>
      </c>
      <c r="R5226" t="s">
        <v>37</v>
      </c>
      <c r="S5226">
        <v>30</v>
      </c>
      <c r="T5226" s="9">
        <v>0.72569444444444453</v>
      </c>
      <c r="U5226" t="s">
        <v>31</v>
      </c>
      <c r="V5226" t="s">
        <v>32</v>
      </c>
      <c r="W5226" t="s">
        <v>33</v>
      </c>
    </row>
    <row r="5227" spans="1:23" x14ac:dyDescent="0.3">
      <c r="A5227" t="s">
        <v>6885</v>
      </c>
      <c r="B5227" s="1">
        <v>44468</v>
      </c>
      <c r="C5227" t="s">
        <v>9210</v>
      </c>
      <c r="D5227" t="s">
        <v>9230</v>
      </c>
      <c r="E5227" t="s">
        <v>44</v>
      </c>
      <c r="F5227" t="s">
        <v>22</v>
      </c>
      <c r="G5227" t="s">
        <v>23</v>
      </c>
      <c r="H5227" t="s">
        <v>40</v>
      </c>
      <c r="I5227">
        <v>51.476301999999997</v>
      </c>
      <c r="J5227" t="s">
        <v>25</v>
      </c>
      <c r="K5227" t="s">
        <v>6552</v>
      </c>
      <c r="L5227" t="s">
        <v>27</v>
      </c>
      <c r="M5227">
        <v>0.31163999999999997</v>
      </c>
      <c r="N5227">
        <v>1</v>
      </c>
      <c r="O5227">
        <v>1</v>
      </c>
      <c r="P5227" t="s">
        <v>6541</v>
      </c>
      <c r="Q5227" t="s">
        <v>29</v>
      </c>
      <c r="R5227" t="s">
        <v>37</v>
      </c>
      <c r="S5227">
        <v>30</v>
      </c>
      <c r="T5227" s="9">
        <v>0.68055555555555547</v>
      </c>
      <c r="U5227" t="s">
        <v>31</v>
      </c>
      <c r="V5227" t="s">
        <v>32</v>
      </c>
      <c r="W5227" t="s">
        <v>33</v>
      </c>
    </row>
    <row r="5228" spans="1:23" x14ac:dyDescent="0.3">
      <c r="A5228" t="s">
        <v>6884</v>
      </c>
      <c r="B5228" s="1">
        <v>44464</v>
      </c>
      <c r="C5228" t="s">
        <v>9210</v>
      </c>
      <c r="D5228" t="s">
        <v>9230</v>
      </c>
      <c r="E5228" t="s">
        <v>46</v>
      </c>
      <c r="F5228" t="s">
        <v>52</v>
      </c>
      <c r="G5228" t="s">
        <v>52</v>
      </c>
      <c r="H5228" t="s">
        <v>40</v>
      </c>
      <c r="I5228">
        <v>51.789670999999998</v>
      </c>
      <c r="J5228" t="s">
        <v>25</v>
      </c>
      <c r="K5228" t="s">
        <v>6545</v>
      </c>
      <c r="L5228" t="s">
        <v>27</v>
      </c>
      <c r="M5228">
        <v>1.0849470000000001</v>
      </c>
      <c r="N5228">
        <v>1</v>
      </c>
      <c r="O5228">
        <v>2</v>
      </c>
      <c r="P5228" t="s">
        <v>6541</v>
      </c>
      <c r="Q5228" t="s">
        <v>29</v>
      </c>
      <c r="R5228" t="s">
        <v>37</v>
      </c>
      <c r="S5228">
        <v>60</v>
      </c>
      <c r="T5228" s="9">
        <v>0.47222222222222227</v>
      </c>
      <c r="U5228" t="s">
        <v>631</v>
      </c>
      <c r="V5228" t="s">
        <v>32</v>
      </c>
      <c r="W5228" t="s">
        <v>33</v>
      </c>
    </row>
    <row r="5229" spans="1:23" x14ac:dyDescent="0.3">
      <c r="A5229" t="s">
        <v>6883</v>
      </c>
      <c r="B5229" s="1">
        <v>44469</v>
      </c>
      <c r="C5229" t="s">
        <v>9210</v>
      </c>
      <c r="D5229" t="s">
        <v>9230</v>
      </c>
      <c r="E5229" t="s">
        <v>48</v>
      </c>
      <c r="F5229" t="s">
        <v>22</v>
      </c>
      <c r="G5229" t="s">
        <v>23</v>
      </c>
      <c r="H5229" t="s">
        <v>40</v>
      </c>
      <c r="I5229">
        <v>51.773701000000003</v>
      </c>
      <c r="J5229" t="s">
        <v>25</v>
      </c>
      <c r="K5229" t="s">
        <v>6551</v>
      </c>
      <c r="L5229" t="s">
        <v>27</v>
      </c>
      <c r="M5229">
        <v>0.101109</v>
      </c>
      <c r="N5229">
        <v>1</v>
      </c>
      <c r="O5229">
        <v>2</v>
      </c>
      <c r="P5229" t="s">
        <v>6541</v>
      </c>
      <c r="Q5229" t="s">
        <v>29</v>
      </c>
      <c r="R5229" t="s">
        <v>37</v>
      </c>
      <c r="S5229">
        <v>40</v>
      </c>
      <c r="T5229" s="9">
        <v>0.69444444444444453</v>
      </c>
      <c r="U5229" t="s">
        <v>31</v>
      </c>
      <c r="V5229" t="s">
        <v>32</v>
      </c>
      <c r="W5229" t="s">
        <v>33</v>
      </c>
    </row>
    <row r="5230" spans="1:23" x14ac:dyDescent="0.3">
      <c r="A5230" t="s">
        <v>6882</v>
      </c>
      <c r="B5230" s="1">
        <v>44468</v>
      </c>
      <c r="C5230" t="s">
        <v>9210</v>
      </c>
      <c r="D5230" t="s">
        <v>9230</v>
      </c>
      <c r="E5230" t="s">
        <v>44</v>
      </c>
      <c r="F5230" t="s">
        <v>22</v>
      </c>
      <c r="G5230" t="s">
        <v>55</v>
      </c>
      <c r="H5230" t="s">
        <v>40</v>
      </c>
      <c r="I5230">
        <v>51.88711</v>
      </c>
      <c r="J5230" t="s">
        <v>25</v>
      </c>
      <c r="K5230" t="s">
        <v>6549</v>
      </c>
      <c r="L5230" t="s">
        <v>27</v>
      </c>
      <c r="M5230">
        <v>0.89264100000000002</v>
      </c>
      <c r="N5230">
        <v>2</v>
      </c>
      <c r="O5230">
        <v>2</v>
      </c>
      <c r="P5230" t="s">
        <v>6541</v>
      </c>
      <c r="Q5230" t="s">
        <v>29</v>
      </c>
      <c r="R5230" t="s">
        <v>55</v>
      </c>
      <c r="S5230">
        <v>30</v>
      </c>
      <c r="T5230" s="9">
        <v>0.76736111111111116</v>
      </c>
      <c r="U5230" t="s">
        <v>31</v>
      </c>
      <c r="V5230" t="s">
        <v>32</v>
      </c>
      <c r="W5230" t="s">
        <v>33</v>
      </c>
    </row>
    <row r="5231" spans="1:23" x14ac:dyDescent="0.3">
      <c r="A5231" t="s">
        <v>6881</v>
      </c>
      <c r="B5231" s="1">
        <v>44469</v>
      </c>
      <c r="C5231" t="s">
        <v>9210</v>
      </c>
      <c r="D5231" t="s">
        <v>9230</v>
      </c>
      <c r="E5231" t="s">
        <v>48</v>
      </c>
      <c r="F5231" t="s">
        <v>52</v>
      </c>
      <c r="G5231" t="s">
        <v>52</v>
      </c>
      <c r="H5231" t="s">
        <v>24</v>
      </c>
      <c r="I5231">
        <v>51.907653000000003</v>
      </c>
      <c r="J5231" t="s">
        <v>25</v>
      </c>
      <c r="K5231" t="s">
        <v>6549</v>
      </c>
      <c r="L5231" t="s">
        <v>27</v>
      </c>
      <c r="M5231">
        <v>0.79057699999999997</v>
      </c>
      <c r="N5231">
        <v>1</v>
      </c>
      <c r="O5231">
        <v>2</v>
      </c>
      <c r="P5231" t="s">
        <v>6541</v>
      </c>
      <c r="Q5231" t="s">
        <v>29</v>
      </c>
      <c r="R5231" t="s">
        <v>37</v>
      </c>
      <c r="S5231">
        <v>30</v>
      </c>
      <c r="T5231" s="9">
        <v>0.36458333333333331</v>
      </c>
      <c r="U5231" t="s">
        <v>631</v>
      </c>
      <c r="V5231" t="s">
        <v>32</v>
      </c>
      <c r="W5231" t="s">
        <v>62</v>
      </c>
    </row>
    <row r="5232" spans="1:23" x14ac:dyDescent="0.3">
      <c r="A5232" t="s">
        <v>6880</v>
      </c>
      <c r="B5232" s="1">
        <v>44458</v>
      </c>
      <c r="C5232" t="s">
        <v>9210</v>
      </c>
      <c r="D5232" t="s">
        <v>9230</v>
      </c>
      <c r="E5232" t="s">
        <v>50</v>
      </c>
      <c r="F5232" t="s">
        <v>22</v>
      </c>
      <c r="G5232" t="s">
        <v>23</v>
      </c>
      <c r="H5232" t="s">
        <v>40</v>
      </c>
      <c r="I5232">
        <v>51.844194000000002</v>
      </c>
      <c r="J5232" t="s">
        <v>25</v>
      </c>
      <c r="K5232" t="s">
        <v>6545</v>
      </c>
      <c r="L5232" t="s">
        <v>27</v>
      </c>
      <c r="M5232">
        <v>1.24783</v>
      </c>
      <c r="N5232">
        <v>3</v>
      </c>
      <c r="O5232">
        <v>1</v>
      </c>
      <c r="P5232" t="s">
        <v>6541</v>
      </c>
      <c r="Q5232" t="s">
        <v>29</v>
      </c>
      <c r="R5232" t="s">
        <v>37</v>
      </c>
      <c r="S5232">
        <v>30</v>
      </c>
      <c r="T5232" s="9">
        <v>0.51111111111111118</v>
      </c>
      <c r="U5232" t="s">
        <v>31</v>
      </c>
      <c r="V5232" t="s">
        <v>32</v>
      </c>
      <c r="W5232" t="s">
        <v>33</v>
      </c>
    </row>
    <row r="5233" spans="1:23" x14ac:dyDescent="0.3">
      <c r="A5233" t="s">
        <v>6879</v>
      </c>
      <c r="B5233" s="1">
        <v>44441</v>
      </c>
      <c r="C5233" t="s">
        <v>9210</v>
      </c>
      <c r="D5233" t="s">
        <v>9230</v>
      </c>
      <c r="E5233" t="s">
        <v>48</v>
      </c>
      <c r="F5233" t="s">
        <v>41</v>
      </c>
      <c r="G5233" t="s">
        <v>35</v>
      </c>
      <c r="H5233" t="s">
        <v>40</v>
      </c>
      <c r="I5233">
        <v>51.562761000000002</v>
      </c>
      <c r="J5233" t="s">
        <v>25</v>
      </c>
      <c r="K5233" t="s">
        <v>6548</v>
      </c>
      <c r="L5233" t="s">
        <v>27</v>
      </c>
      <c r="M5233">
        <v>0.66608000000000001</v>
      </c>
      <c r="N5233">
        <v>2</v>
      </c>
      <c r="O5233">
        <v>2</v>
      </c>
      <c r="P5233" t="s">
        <v>6541</v>
      </c>
      <c r="Q5233" t="s">
        <v>36</v>
      </c>
      <c r="R5233" t="s">
        <v>47</v>
      </c>
      <c r="S5233">
        <v>40</v>
      </c>
      <c r="T5233" s="9">
        <v>0.53125</v>
      </c>
      <c r="U5233" t="s">
        <v>31</v>
      </c>
      <c r="V5233" t="s">
        <v>32</v>
      </c>
      <c r="W5233" t="s">
        <v>58</v>
      </c>
    </row>
    <row r="5234" spans="1:23" x14ac:dyDescent="0.3">
      <c r="A5234" t="s">
        <v>6878</v>
      </c>
      <c r="B5234" s="1">
        <v>44469</v>
      </c>
      <c r="C5234" t="s">
        <v>9210</v>
      </c>
      <c r="D5234" t="s">
        <v>9230</v>
      </c>
      <c r="E5234" t="s">
        <v>48</v>
      </c>
      <c r="F5234" t="s">
        <v>173</v>
      </c>
      <c r="G5234" t="s">
        <v>55</v>
      </c>
      <c r="H5234" t="s">
        <v>40</v>
      </c>
      <c r="I5234">
        <v>51.675203000000003</v>
      </c>
      <c r="J5234" t="s">
        <v>45</v>
      </c>
      <c r="K5234" t="s">
        <v>6543</v>
      </c>
      <c r="L5234" t="s">
        <v>27</v>
      </c>
      <c r="M5234">
        <v>6.2121000000000003E-2</v>
      </c>
      <c r="N5234">
        <v>1</v>
      </c>
      <c r="O5234">
        <v>3</v>
      </c>
      <c r="P5234" t="s">
        <v>6541</v>
      </c>
      <c r="Q5234" t="s">
        <v>29</v>
      </c>
      <c r="R5234" t="s">
        <v>47</v>
      </c>
      <c r="S5234">
        <v>60</v>
      </c>
      <c r="T5234" s="9">
        <v>0.86458333333333337</v>
      </c>
      <c r="U5234" t="s">
        <v>631</v>
      </c>
      <c r="V5234" t="s">
        <v>32</v>
      </c>
      <c r="W5234" t="s">
        <v>58</v>
      </c>
    </row>
    <row r="5235" spans="1:23" x14ac:dyDescent="0.3">
      <c r="A5235" t="s">
        <v>6877</v>
      </c>
      <c r="B5235" s="1">
        <v>44468</v>
      </c>
      <c r="C5235" t="s">
        <v>9210</v>
      </c>
      <c r="D5235" t="s">
        <v>9230</v>
      </c>
      <c r="E5235" t="s">
        <v>44</v>
      </c>
      <c r="F5235" t="s">
        <v>22</v>
      </c>
      <c r="G5235" t="s">
        <v>23</v>
      </c>
      <c r="H5235" t="s">
        <v>40</v>
      </c>
      <c r="I5235">
        <v>51.477763000000003</v>
      </c>
      <c r="J5235" t="s">
        <v>45</v>
      </c>
      <c r="K5235" t="s">
        <v>6552</v>
      </c>
      <c r="L5235" t="s">
        <v>27</v>
      </c>
      <c r="M5235">
        <v>0.32870899999999997</v>
      </c>
      <c r="N5235">
        <v>1</v>
      </c>
      <c r="O5235">
        <v>2</v>
      </c>
      <c r="P5235" t="s">
        <v>6541</v>
      </c>
      <c r="Q5235" t="s">
        <v>29</v>
      </c>
      <c r="R5235" t="s">
        <v>37</v>
      </c>
      <c r="S5235">
        <v>30</v>
      </c>
      <c r="T5235" s="9">
        <v>0.85763888888888884</v>
      </c>
      <c r="U5235" t="s">
        <v>31</v>
      </c>
      <c r="V5235" t="s">
        <v>32</v>
      </c>
      <c r="W5235" t="s">
        <v>33</v>
      </c>
    </row>
    <row r="5236" spans="1:23" x14ac:dyDescent="0.3">
      <c r="A5236" t="s">
        <v>6876</v>
      </c>
      <c r="B5236" s="1">
        <v>44469</v>
      </c>
      <c r="C5236" t="s">
        <v>9210</v>
      </c>
      <c r="D5236" t="s">
        <v>9230</v>
      </c>
      <c r="E5236" t="s">
        <v>48</v>
      </c>
      <c r="F5236" t="s">
        <v>22</v>
      </c>
      <c r="G5236" t="s">
        <v>55</v>
      </c>
      <c r="H5236" t="s">
        <v>40</v>
      </c>
      <c r="I5236">
        <v>51.757665000000003</v>
      </c>
      <c r="J5236" t="s">
        <v>45</v>
      </c>
      <c r="K5236" t="s">
        <v>6551</v>
      </c>
      <c r="L5236" t="s">
        <v>27</v>
      </c>
      <c r="M5236">
        <v>0.13267899999999999</v>
      </c>
      <c r="N5236">
        <v>1</v>
      </c>
      <c r="O5236">
        <v>2</v>
      </c>
      <c r="P5236" t="s">
        <v>6541</v>
      </c>
      <c r="Q5236" t="s">
        <v>29</v>
      </c>
      <c r="R5236" t="s">
        <v>55</v>
      </c>
      <c r="S5236">
        <v>40</v>
      </c>
      <c r="T5236" s="9">
        <v>0.91666666666666663</v>
      </c>
      <c r="U5236" t="s">
        <v>31</v>
      </c>
      <c r="V5236" t="s">
        <v>32</v>
      </c>
      <c r="W5236" t="s">
        <v>33</v>
      </c>
    </row>
    <row r="5237" spans="1:23" x14ac:dyDescent="0.3">
      <c r="A5237" t="s">
        <v>6875</v>
      </c>
      <c r="B5237" s="1">
        <v>44464</v>
      </c>
      <c r="C5237" t="s">
        <v>9210</v>
      </c>
      <c r="D5237" t="s">
        <v>9230</v>
      </c>
      <c r="E5237" t="s">
        <v>46</v>
      </c>
      <c r="F5237" t="s">
        <v>22</v>
      </c>
      <c r="G5237" t="s">
        <v>172</v>
      </c>
      <c r="H5237" t="s">
        <v>40</v>
      </c>
      <c r="I5237">
        <v>51.796354000000001</v>
      </c>
      <c r="J5237" t="s">
        <v>25</v>
      </c>
      <c r="K5237" t="s">
        <v>6545</v>
      </c>
      <c r="L5237" t="s">
        <v>27</v>
      </c>
      <c r="M5237">
        <v>1.1550309999999999</v>
      </c>
      <c r="N5237">
        <v>1</v>
      </c>
      <c r="O5237">
        <v>2</v>
      </c>
      <c r="P5237" t="s">
        <v>6541</v>
      </c>
      <c r="Q5237" t="s">
        <v>29</v>
      </c>
      <c r="R5237" t="s">
        <v>37</v>
      </c>
      <c r="S5237">
        <v>30</v>
      </c>
      <c r="T5237" s="9">
        <v>0.69444444444444453</v>
      </c>
      <c r="U5237" t="s">
        <v>31</v>
      </c>
      <c r="V5237" t="s">
        <v>32</v>
      </c>
      <c r="W5237" t="s">
        <v>60</v>
      </c>
    </row>
    <row r="5238" spans="1:23" x14ac:dyDescent="0.3">
      <c r="A5238" t="s">
        <v>6874</v>
      </c>
      <c r="B5238" s="1">
        <v>44469</v>
      </c>
      <c r="C5238" t="s">
        <v>9210</v>
      </c>
      <c r="D5238" t="s">
        <v>9230</v>
      </c>
      <c r="E5238" t="s">
        <v>48</v>
      </c>
      <c r="F5238" t="s">
        <v>52</v>
      </c>
      <c r="G5238" t="s">
        <v>52</v>
      </c>
      <c r="H5238" t="s">
        <v>40</v>
      </c>
      <c r="I5238">
        <v>51.511330999999998</v>
      </c>
      <c r="J5238" t="s">
        <v>45</v>
      </c>
      <c r="K5238" t="s">
        <v>6552</v>
      </c>
      <c r="L5238" t="s">
        <v>27</v>
      </c>
      <c r="M5238">
        <v>0.40334900000000001</v>
      </c>
      <c r="N5238">
        <v>1</v>
      </c>
      <c r="O5238">
        <v>1</v>
      </c>
      <c r="P5238" t="s">
        <v>6541</v>
      </c>
      <c r="Q5238" t="s">
        <v>29</v>
      </c>
      <c r="R5238" t="s">
        <v>47</v>
      </c>
      <c r="S5238">
        <v>70</v>
      </c>
      <c r="T5238" s="9">
        <v>0.88194444444444453</v>
      </c>
      <c r="U5238" t="s">
        <v>631</v>
      </c>
      <c r="V5238" t="s">
        <v>32</v>
      </c>
      <c r="W5238" t="s">
        <v>33</v>
      </c>
    </row>
    <row r="5239" spans="1:23" x14ac:dyDescent="0.3">
      <c r="A5239" t="s">
        <v>6873</v>
      </c>
      <c r="B5239" s="1">
        <v>44466</v>
      </c>
      <c r="C5239" t="s">
        <v>9210</v>
      </c>
      <c r="D5239" t="s">
        <v>9230</v>
      </c>
      <c r="E5239" t="s">
        <v>39</v>
      </c>
      <c r="F5239" t="s">
        <v>52</v>
      </c>
      <c r="G5239" t="s">
        <v>52</v>
      </c>
      <c r="H5239" t="s">
        <v>24</v>
      </c>
      <c r="I5239">
        <v>51.920769999999997</v>
      </c>
      <c r="J5239" t="s">
        <v>25</v>
      </c>
      <c r="K5239" t="s">
        <v>6550</v>
      </c>
      <c r="L5239" t="s">
        <v>72</v>
      </c>
      <c r="M5239">
        <v>0.39985799999999999</v>
      </c>
      <c r="N5239">
        <v>1</v>
      </c>
      <c r="O5239">
        <v>1</v>
      </c>
      <c r="P5239" t="s">
        <v>6541</v>
      </c>
      <c r="Q5239" t="s">
        <v>29</v>
      </c>
      <c r="R5239" t="s">
        <v>37</v>
      </c>
      <c r="S5239">
        <v>60</v>
      </c>
      <c r="T5239" s="9">
        <v>0.43333333333333335</v>
      </c>
      <c r="U5239" t="s">
        <v>631</v>
      </c>
      <c r="V5239" t="s">
        <v>32</v>
      </c>
      <c r="W5239" t="s">
        <v>33</v>
      </c>
    </row>
    <row r="5240" spans="1:23" x14ac:dyDescent="0.3">
      <c r="A5240" t="s">
        <v>6872</v>
      </c>
      <c r="B5240" s="1">
        <v>44457</v>
      </c>
      <c r="C5240" t="s">
        <v>9210</v>
      </c>
      <c r="D5240" t="s">
        <v>9230</v>
      </c>
      <c r="E5240" t="s">
        <v>46</v>
      </c>
      <c r="F5240" t="s">
        <v>22</v>
      </c>
      <c r="G5240" t="s">
        <v>63</v>
      </c>
      <c r="H5240" t="s">
        <v>40</v>
      </c>
      <c r="I5240">
        <v>51.489210999999997</v>
      </c>
      <c r="J5240" t="s">
        <v>25</v>
      </c>
      <c r="K5240" t="s">
        <v>6552</v>
      </c>
      <c r="L5240" t="s">
        <v>27</v>
      </c>
      <c r="M5240">
        <v>0.33188499999999999</v>
      </c>
      <c r="N5240">
        <v>1</v>
      </c>
      <c r="O5240">
        <v>2</v>
      </c>
      <c r="P5240" t="s">
        <v>6541</v>
      </c>
      <c r="Q5240" t="s">
        <v>29</v>
      </c>
      <c r="R5240" t="s">
        <v>37</v>
      </c>
      <c r="S5240">
        <v>30</v>
      </c>
      <c r="T5240" s="9">
        <v>0.46875</v>
      </c>
      <c r="U5240" t="s">
        <v>31</v>
      </c>
      <c r="V5240" t="s">
        <v>32</v>
      </c>
      <c r="W5240" t="s">
        <v>33</v>
      </c>
    </row>
    <row r="5241" spans="1:23" x14ac:dyDescent="0.3">
      <c r="A5241" t="s">
        <v>6871</v>
      </c>
      <c r="B5241" s="1">
        <v>44468</v>
      </c>
      <c r="C5241" t="s">
        <v>9210</v>
      </c>
      <c r="D5241" t="s">
        <v>9230</v>
      </c>
      <c r="E5241" t="s">
        <v>44</v>
      </c>
      <c r="F5241" t="s">
        <v>52</v>
      </c>
      <c r="G5241" t="s">
        <v>52</v>
      </c>
      <c r="H5241" t="s">
        <v>40</v>
      </c>
      <c r="I5241">
        <v>51.596938000000002</v>
      </c>
      <c r="J5241" t="s">
        <v>25</v>
      </c>
      <c r="K5241" t="s">
        <v>6554</v>
      </c>
      <c r="L5241" t="s">
        <v>27</v>
      </c>
      <c r="M5241">
        <v>0.58158399999999999</v>
      </c>
      <c r="N5241">
        <v>1</v>
      </c>
      <c r="O5241">
        <v>2</v>
      </c>
      <c r="P5241" t="s">
        <v>6541</v>
      </c>
      <c r="Q5241" t="s">
        <v>29</v>
      </c>
      <c r="R5241" t="s">
        <v>37</v>
      </c>
      <c r="S5241">
        <v>60</v>
      </c>
      <c r="T5241" s="9">
        <v>0.28472222222222221</v>
      </c>
      <c r="U5241" t="s">
        <v>631</v>
      </c>
      <c r="V5241" t="s">
        <v>32</v>
      </c>
      <c r="W5241" t="s">
        <v>33</v>
      </c>
    </row>
    <row r="5242" spans="1:23" x14ac:dyDescent="0.3">
      <c r="A5242" t="s">
        <v>6870</v>
      </c>
      <c r="B5242" s="1">
        <v>44461</v>
      </c>
      <c r="C5242" t="s">
        <v>9210</v>
      </c>
      <c r="D5242" t="s">
        <v>9230</v>
      </c>
      <c r="E5242" t="s">
        <v>44</v>
      </c>
      <c r="F5242" t="s">
        <v>22</v>
      </c>
      <c r="G5242" t="s">
        <v>55</v>
      </c>
      <c r="H5242" t="s">
        <v>40</v>
      </c>
      <c r="I5242">
        <v>51.484807000000004</v>
      </c>
      <c r="J5242" t="s">
        <v>25</v>
      </c>
      <c r="K5242" t="s">
        <v>6552</v>
      </c>
      <c r="L5242" t="s">
        <v>27</v>
      </c>
      <c r="M5242">
        <v>0.26295200000000002</v>
      </c>
      <c r="N5242">
        <v>1</v>
      </c>
      <c r="O5242">
        <v>1</v>
      </c>
      <c r="P5242" t="s">
        <v>6541</v>
      </c>
      <c r="Q5242" t="s">
        <v>29</v>
      </c>
      <c r="R5242" t="s">
        <v>55</v>
      </c>
      <c r="S5242">
        <v>30</v>
      </c>
      <c r="T5242" s="9">
        <v>0.61527777777777781</v>
      </c>
      <c r="U5242" t="s">
        <v>31</v>
      </c>
      <c r="V5242" t="s">
        <v>32</v>
      </c>
      <c r="W5242" t="s">
        <v>43</v>
      </c>
    </row>
    <row r="5243" spans="1:23" x14ac:dyDescent="0.3">
      <c r="A5243" t="s">
        <v>6869</v>
      </c>
      <c r="B5243" s="1">
        <v>44463</v>
      </c>
      <c r="C5243" t="s">
        <v>9210</v>
      </c>
      <c r="D5243" t="s">
        <v>9230</v>
      </c>
      <c r="E5243" t="s">
        <v>21</v>
      </c>
      <c r="F5243" t="s">
        <v>52</v>
      </c>
      <c r="G5243" t="s">
        <v>52</v>
      </c>
      <c r="H5243" t="s">
        <v>40</v>
      </c>
      <c r="I5243">
        <v>51.686715999999997</v>
      </c>
      <c r="J5243" t="s">
        <v>45</v>
      </c>
      <c r="K5243" t="s">
        <v>6543</v>
      </c>
      <c r="L5243" t="s">
        <v>27</v>
      </c>
      <c r="M5243">
        <v>-1.0995E-2</v>
      </c>
      <c r="N5243">
        <v>1</v>
      </c>
      <c r="O5243">
        <v>2</v>
      </c>
      <c r="P5243" t="s">
        <v>6541</v>
      </c>
      <c r="Q5243" t="s">
        <v>29</v>
      </c>
      <c r="R5243" t="s">
        <v>47</v>
      </c>
      <c r="S5243">
        <v>50</v>
      </c>
      <c r="T5243" s="9">
        <v>0.90625</v>
      </c>
      <c r="U5243" t="s">
        <v>631</v>
      </c>
      <c r="V5243" t="s">
        <v>32</v>
      </c>
      <c r="W5243" t="s">
        <v>33</v>
      </c>
    </row>
    <row r="5244" spans="1:23" x14ac:dyDescent="0.3">
      <c r="A5244" t="s">
        <v>6868</v>
      </c>
      <c r="B5244" s="1">
        <v>44467</v>
      </c>
      <c r="C5244" t="s">
        <v>9210</v>
      </c>
      <c r="D5244" t="s">
        <v>9230</v>
      </c>
      <c r="E5244" t="s">
        <v>34</v>
      </c>
      <c r="F5244" t="s">
        <v>52</v>
      </c>
      <c r="G5244" t="s">
        <v>52</v>
      </c>
      <c r="H5244" t="s">
        <v>24</v>
      </c>
      <c r="I5244">
        <v>51.872618000000003</v>
      </c>
      <c r="J5244" t="s">
        <v>25</v>
      </c>
      <c r="K5244" t="s">
        <v>6545</v>
      </c>
      <c r="L5244" t="s">
        <v>27</v>
      </c>
      <c r="M5244">
        <v>1.053137</v>
      </c>
      <c r="N5244">
        <v>1</v>
      </c>
      <c r="O5244">
        <v>1</v>
      </c>
      <c r="P5244" t="s">
        <v>6541</v>
      </c>
      <c r="Q5244" t="s">
        <v>29</v>
      </c>
      <c r="R5244" t="s">
        <v>47</v>
      </c>
      <c r="S5244">
        <v>70</v>
      </c>
      <c r="T5244" s="9">
        <v>0.64236111111111105</v>
      </c>
      <c r="U5244" t="s">
        <v>631</v>
      </c>
      <c r="V5244" t="s">
        <v>32</v>
      </c>
      <c r="W5244" t="s">
        <v>33</v>
      </c>
    </row>
    <row r="5245" spans="1:23" x14ac:dyDescent="0.3">
      <c r="A5245" t="s">
        <v>6867</v>
      </c>
      <c r="B5245" s="1">
        <v>44448</v>
      </c>
      <c r="C5245" t="s">
        <v>9210</v>
      </c>
      <c r="D5245" t="s">
        <v>9230</v>
      </c>
      <c r="E5245" t="s">
        <v>48</v>
      </c>
      <c r="F5245" t="s">
        <v>173</v>
      </c>
      <c r="G5245" t="s">
        <v>55</v>
      </c>
      <c r="H5245" t="s">
        <v>40</v>
      </c>
      <c r="I5245">
        <v>51.567073999999998</v>
      </c>
      <c r="J5245" t="s">
        <v>25</v>
      </c>
      <c r="K5245" t="s">
        <v>6546</v>
      </c>
      <c r="L5245" t="s">
        <v>27</v>
      </c>
      <c r="M5245">
        <v>0.54063899999999998</v>
      </c>
      <c r="N5245">
        <v>1</v>
      </c>
      <c r="O5245">
        <v>2</v>
      </c>
      <c r="P5245" t="s">
        <v>6541</v>
      </c>
      <c r="Q5245" t="s">
        <v>29</v>
      </c>
      <c r="R5245" t="s">
        <v>55</v>
      </c>
      <c r="S5245">
        <v>50</v>
      </c>
      <c r="T5245" s="9">
        <v>0.375</v>
      </c>
      <c r="U5245" t="s">
        <v>631</v>
      </c>
      <c r="V5245" t="s">
        <v>32</v>
      </c>
      <c r="W5245" t="s">
        <v>33</v>
      </c>
    </row>
    <row r="5246" spans="1:23" x14ac:dyDescent="0.3">
      <c r="A5246" t="s">
        <v>6866</v>
      </c>
      <c r="B5246" s="1">
        <v>44466</v>
      </c>
      <c r="C5246" t="s">
        <v>9210</v>
      </c>
      <c r="D5246" t="s">
        <v>9230</v>
      </c>
      <c r="E5246" t="s">
        <v>39</v>
      </c>
      <c r="F5246" t="s">
        <v>52</v>
      </c>
      <c r="G5246" t="s">
        <v>52</v>
      </c>
      <c r="H5246" t="s">
        <v>40</v>
      </c>
      <c r="I5246">
        <v>51.803637999999999</v>
      </c>
      <c r="J5246" t="s">
        <v>25</v>
      </c>
      <c r="K5246" t="s">
        <v>6543</v>
      </c>
      <c r="L5246" t="s">
        <v>27</v>
      </c>
      <c r="M5246">
        <v>0.17575299999999999</v>
      </c>
      <c r="N5246">
        <v>2</v>
      </c>
      <c r="O5246">
        <v>2</v>
      </c>
      <c r="P5246" t="s">
        <v>6541</v>
      </c>
      <c r="Q5246" t="s">
        <v>29</v>
      </c>
      <c r="R5246" t="s">
        <v>47</v>
      </c>
      <c r="S5246">
        <v>70</v>
      </c>
      <c r="T5246" s="9">
        <v>0.51041666666666663</v>
      </c>
      <c r="U5246" t="s">
        <v>631</v>
      </c>
      <c r="V5246" t="s">
        <v>32</v>
      </c>
      <c r="W5246" t="s">
        <v>33</v>
      </c>
    </row>
    <row r="5247" spans="1:23" x14ac:dyDescent="0.3">
      <c r="A5247" t="s">
        <v>6865</v>
      </c>
      <c r="B5247" s="1">
        <v>44468</v>
      </c>
      <c r="C5247" t="s">
        <v>9210</v>
      </c>
      <c r="D5247" t="s">
        <v>9230</v>
      </c>
      <c r="E5247" t="s">
        <v>44</v>
      </c>
      <c r="F5247" t="s">
        <v>52</v>
      </c>
      <c r="G5247" t="s">
        <v>52</v>
      </c>
      <c r="H5247" t="s">
        <v>24</v>
      </c>
      <c r="I5247">
        <v>51.679709000000003</v>
      </c>
      <c r="J5247" t="s">
        <v>25</v>
      </c>
      <c r="K5247" t="s">
        <v>6543</v>
      </c>
      <c r="L5247" t="s">
        <v>27</v>
      </c>
      <c r="M5247">
        <v>9.672E-3</v>
      </c>
      <c r="N5247">
        <v>1</v>
      </c>
      <c r="O5247">
        <v>2</v>
      </c>
      <c r="P5247" t="s">
        <v>6541</v>
      </c>
      <c r="Q5247" t="s">
        <v>29</v>
      </c>
      <c r="R5247" t="s">
        <v>47</v>
      </c>
      <c r="S5247">
        <v>70</v>
      </c>
      <c r="T5247" s="9">
        <v>0.35416666666666669</v>
      </c>
      <c r="U5247" t="s">
        <v>631</v>
      </c>
      <c r="V5247" t="s">
        <v>32</v>
      </c>
      <c r="W5247" t="s">
        <v>33</v>
      </c>
    </row>
    <row r="5248" spans="1:23" x14ac:dyDescent="0.3">
      <c r="A5248" t="s">
        <v>6864</v>
      </c>
      <c r="B5248" s="1">
        <v>44466</v>
      </c>
      <c r="C5248" t="s">
        <v>9210</v>
      </c>
      <c r="D5248" t="s">
        <v>9230</v>
      </c>
      <c r="E5248" t="s">
        <v>39</v>
      </c>
      <c r="F5248" t="s">
        <v>22</v>
      </c>
      <c r="G5248" t="s">
        <v>23</v>
      </c>
      <c r="H5248" t="s">
        <v>40</v>
      </c>
      <c r="I5248">
        <v>51.566468</v>
      </c>
      <c r="J5248" t="s">
        <v>25</v>
      </c>
      <c r="K5248" t="s">
        <v>6553</v>
      </c>
      <c r="L5248" t="s">
        <v>27</v>
      </c>
      <c r="M5248">
        <v>0.56023100000000003</v>
      </c>
      <c r="N5248">
        <v>1</v>
      </c>
      <c r="O5248">
        <v>1</v>
      </c>
      <c r="P5248" t="s">
        <v>6541</v>
      </c>
      <c r="Q5248" t="s">
        <v>29</v>
      </c>
      <c r="R5248" t="s">
        <v>37</v>
      </c>
      <c r="S5248">
        <v>30</v>
      </c>
      <c r="T5248" s="9">
        <v>0.48958333333333331</v>
      </c>
      <c r="U5248" t="s">
        <v>31</v>
      </c>
      <c r="V5248" t="s">
        <v>32</v>
      </c>
      <c r="W5248" t="s">
        <v>33</v>
      </c>
    </row>
    <row r="5249" spans="1:23" x14ac:dyDescent="0.3">
      <c r="A5249" t="s">
        <v>6863</v>
      </c>
      <c r="B5249" s="1">
        <v>44464</v>
      </c>
      <c r="C5249" t="s">
        <v>9210</v>
      </c>
      <c r="D5249" t="s">
        <v>9230</v>
      </c>
      <c r="E5249" t="s">
        <v>46</v>
      </c>
      <c r="F5249" t="s">
        <v>52</v>
      </c>
      <c r="G5249" t="s">
        <v>52</v>
      </c>
      <c r="H5249" t="s">
        <v>40</v>
      </c>
      <c r="I5249">
        <v>51.590480999999997</v>
      </c>
      <c r="J5249" t="s">
        <v>25</v>
      </c>
      <c r="K5249" t="s">
        <v>6546</v>
      </c>
      <c r="L5249" t="s">
        <v>27</v>
      </c>
      <c r="M5249">
        <v>0.51869900000000002</v>
      </c>
      <c r="N5249">
        <v>1</v>
      </c>
      <c r="O5249">
        <v>3</v>
      </c>
      <c r="P5249" t="s">
        <v>6541</v>
      </c>
      <c r="Q5249" t="s">
        <v>29</v>
      </c>
      <c r="R5249" t="s">
        <v>47</v>
      </c>
      <c r="S5249">
        <v>70</v>
      </c>
      <c r="T5249" s="9">
        <v>0.74444444444444446</v>
      </c>
      <c r="U5249" t="s">
        <v>631</v>
      </c>
      <c r="V5249" t="s">
        <v>32</v>
      </c>
      <c r="W5249" t="s">
        <v>57</v>
      </c>
    </row>
    <row r="5250" spans="1:23" x14ac:dyDescent="0.3">
      <c r="A5250" t="s">
        <v>6862</v>
      </c>
      <c r="B5250" s="1">
        <v>44464</v>
      </c>
      <c r="C5250" t="s">
        <v>9210</v>
      </c>
      <c r="D5250" t="s">
        <v>9230</v>
      </c>
      <c r="E5250" t="s">
        <v>46</v>
      </c>
      <c r="F5250" t="s">
        <v>52</v>
      </c>
      <c r="G5250" t="s">
        <v>52</v>
      </c>
      <c r="H5250" t="s">
        <v>40</v>
      </c>
      <c r="I5250">
        <v>51.629983000000003</v>
      </c>
      <c r="J5250" t="s">
        <v>366</v>
      </c>
      <c r="K5250" t="s">
        <v>6542</v>
      </c>
      <c r="L5250" t="s">
        <v>27</v>
      </c>
      <c r="M5250">
        <v>0.47970299999999999</v>
      </c>
      <c r="N5250">
        <v>1</v>
      </c>
      <c r="O5250">
        <v>2</v>
      </c>
      <c r="P5250" t="s">
        <v>6541</v>
      </c>
      <c r="Q5250" t="s">
        <v>29</v>
      </c>
      <c r="R5250" t="s">
        <v>37</v>
      </c>
      <c r="S5250">
        <v>60</v>
      </c>
      <c r="T5250" s="9">
        <v>0.89930555555555547</v>
      </c>
      <c r="U5250" t="s">
        <v>631</v>
      </c>
      <c r="V5250" t="s">
        <v>32</v>
      </c>
      <c r="W5250" t="s">
        <v>33</v>
      </c>
    </row>
    <row r="5251" spans="1:23" x14ac:dyDescent="0.3">
      <c r="A5251" t="s">
        <v>6861</v>
      </c>
      <c r="B5251" s="1">
        <v>44469</v>
      </c>
      <c r="C5251" t="s">
        <v>9210</v>
      </c>
      <c r="D5251" t="s">
        <v>9230</v>
      </c>
      <c r="E5251" t="s">
        <v>48</v>
      </c>
      <c r="F5251" t="s">
        <v>52</v>
      </c>
      <c r="G5251" t="s">
        <v>52</v>
      </c>
      <c r="H5251" t="s">
        <v>40</v>
      </c>
      <c r="I5251">
        <v>51.725659</v>
      </c>
      <c r="J5251" t="s">
        <v>25</v>
      </c>
      <c r="K5251" t="s">
        <v>6544</v>
      </c>
      <c r="L5251" t="s">
        <v>27</v>
      </c>
      <c r="M5251">
        <v>0.68087200000000003</v>
      </c>
      <c r="N5251">
        <v>1</v>
      </c>
      <c r="O5251">
        <v>2</v>
      </c>
      <c r="P5251" t="s">
        <v>6541</v>
      </c>
      <c r="Q5251" t="s">
        <v>29</v>
      </c>
      <c r="R5251" t="s">
        <v>37</v>
      </c>
      <c r="S5251">
        <v>30</v>
      </c>
      <c r="T5251" s="9">
        <v>0.38541666666666669</v>
      </c>
      <c r="U5251" t="s">
        <v>31</v>
      </c>
      <c r="V5251" t="s">
        <v>32</v>
      </c>
      <c r="W5251" t="s">
        <v>33</v>
      </c>
    </row>
    <row r="5252" spans="1:23" x14ac:dyDescent="0.3">
      <c r="A5252" t="s">
        <v>6860</v>
      </c>
      <c r="B5252" s="1">
        <v>44468</v>
      </c>
      <c r="C5252" t="s">
        <v>9210</v>
      </c>
      <c r="D5252" t="s">
        <v>9230</v>
      </c>
      <c r="E5252" t="s">
        <v>44</v>
      </c>
      <c r="F5252" t="s">
        <v>22</v>
      </c>
      <c r="G5252" t="s">
        <v>172</v>
      </c>
      <c r="H5252" t="s">
        <v>40</v>
      </c>
      <c r="I5252">
        <v>51.897530000000003</v>
      </c>
      <c r="J5252" t="s">
        <v>45</v>
      </c>
      <c r="K5252" t="s">
        <v>6549</v>
      </c>
      <c r="L5252" t="s">
        <v>27</v>
      </c>
      <c r="M5252">
        <v>0.90043399999999996</v>
      </c>
      <c r="N5252">
        <v>1</v>
      </c>
      <c r="O5252">
        <v>2</v>
      </c>
      <c r="P5252" t="s">
        <v>6541</v>
      </c>
      <c r="Q5252" t="s">
        <v>29</v>
      </c>
      <c r="R5252" t="s">
        <v>37</v>
      </c>
      <c r="S5252">
        <v>40</v>
      </c>
      <c r="T5252" s="9">
        <v>0.84027777777777779</v>
      </c>
      <c r="U5252" t="s">
        <v>31</v>
      </c>
      <c r="V5252" t="s">
        <v>32</v>
      </c>
      <c r="W5252" t="s">
        <v>33</v>
      </c>
    </row>
    <row r="5253" spans="1:23" x14ac:dyDescent="0.3">
      <c r="A5253" t="s">
        <v>6859</v>
      </c>
      <c r="B5253" s="1">
        <v>44469</v>
      </c>
      <c r="C5253" t="s">
        <v>9210</v>
      </c>
      <c r="D5253" t="s">
        <v>9230</v>
      </c>
      <c r="E5253" t="s">
        <v>48</v>
      </c>
      <c r="F5253" t="s">
        <v>22</v>
      </c>
      <c r="G5253" t="s">
        <v>23</v>
      </c>
      <c r="H5253" t="s">
        <v>40</v>
      </c>
      <c r="I5253">
        <v>51.585410000000003</v>
      </c>
      <c r="J5253" t="s">
        <v>25</v>
      </c>
      <c r="K5253" t="s">
        <v>6546</v>
      </c>
      <c r="L5253" t="s">
        <v>27</v>
      </c>
      <c r="M5253">
        <v>0.49084499999999998</v>
      </c>
      <c r="N5253">
        <v>1</v>
      </c>
      <c r="O5253">
        <v>2</v>
      </c>
      <c r="P5253" t="s">
        <v>6541</v>
      </c>
      <c r="Q5253" t="s">
        <v>29</v>
      </c>
      <c r="R5253" t="s">
        <v>37</v>
      </c>
      <c r="S5253">
        <v>30</v>
      </c>
      <c r="T5253" s="9">
        <v>0.56874999999999998</v>
      </c>
      <c r="U5253" t="s">
        <v>31</v>
      </c>
      <c r="V5253" t="s">
        <v>32</v>
      </c>
      <c r="W5253" t="s">
        <v>33</v>
      </c>
    </row>
    <row r="5254" spans="1:23" x14ac:dyDescent="0.3">
      <c r="A5254" t="s">
        <v>6858</v>
      </c>
      <c r="B5254" s="1">
        <v>44464</v>
      </c>
      <c r="C5254" t="s">
        <v>9210</v>
      </c>
      <c r="D5254" t="s">
        <v>9230</v>
      </c>
      <c r="E5254" t="s">
        <v>46</v>
      </c>
      <c r="F5254" t="s">
        <v>22</v>
      </c>
      <c r="G5254" t="s">
        <v>35</v>
      </c>
      <c r="H5254" t="s">
        <v>40</v>
      </c>
      <c r="I5254">
        <v>51.552970000000002</v>
      </c>
      <c r="J5254" t="s">
        <v>25</v>
      </c>
      <c r="K5254" t="s">
        <v>6553</v>
      </c>
      <c r="L5254" t="s">
        <v>27</v>
      </c>
      <c r="M5254">
        <v>0.61761100000000002</v>
      </c>
      <c r="N5254">
        <v>2</v>
      </c>
      <c r="O5254">
        <v>2</v>
      </c>
      <c r="P5254" t="s">
        <v>6541</v>
      </c>
      <c r="Q5254" t="s">
        <v>29</v>
      </c>
      <c r="R5254" t="s">
        <v>37</v>
      </c>
      <c r="S5254">
        <v>30</v>
      </c>
      <c r="T5254" s="9">
        <v>0.70138888888888884</v>
      </c>
      <c r="U5254" t="s">
        <v>31</v>
      </c>
      <c r="V5254" t="s">
        <v>32</v>
      </c>
      <c r="W5254" t="s">
        <v>33</v>
      </c>
    </row>
    <row r="5255" spans="1:23" x14ac:dyDescent="0.3">
      <c r="A5255" t="s">
        <v>6857</v>
      </c>
      <c r="B5255" s="1">
        <v>44462</v>
      </c>
      <c r="C5255" t="s">
        <v>9210</v>
      </c>
      <c r="D5255" t="s">
        <v>9230</v>
      </c>
      <c r="E5255" t="s">
        <v>48</v>
      </c>
      <c r="F5255" t="s">
        <v>41</v>
      </c>
      <c r="G5255" t="s">
        <v>23</v>
      </c>
      <c r="H5255" t="s">
        <v>40</v>
      </c>
      <c r="I5255">
        <v>51.879021999999999</v>
      </c>
      <c r="J5255" t="s">
        <v>25</v>
      </c>
      <c r="K5255" t="s">
        <v>6540</v>
      </c>
      <c r="L5255" t="s">
        <v>27</v>
      </c>
      <c r="M5255">
        <v>0.54627999999999999</v>
      </c>
      <c r="N5255">
        <v>1</v>
      </c>
      <c r="O5255">
        <v>2</v>
      </c>
      <c r="P5255" t="s">
        <v>6541</v>
      </c>
      <c r="Q5255" t="s">
        <v>29</v>
      </c>
      <c r="R5255" t="s">
        <v>37</v>
      </c>
      <c r="S5255">
        <v>30</v>
      </c>
      <c r="T5255" s="9">
        <v>0.45833333333333331</v>
      </c>
      <c r="U5255" t="s">
        <v>31</v>
      </c>
      <c r="V5255" t="s">
        <v>32</v>
      </c>
      <c r="W5255" t="s">
        <v>33</v>
      </c>
    </row>
    <row r="5256" spans="1:23" x14ac:dyDescent="0.3">
      <c r="A5256" t="s">
        <v>6856</v>
      </c>
      <c r="B5256" s="1">
        <v>44465</v>
      </c>
      <c r="C5256" t="s">
        <v>9210</v>
      </c>
      <c r="D5256" t="s">
        <v>9230</v>
      </c>
      <c r="E5256" t="s">
        <v>50</v>
      </c>
      <c r="F5256" t="s">
        <v>52</v>
      </c>
      <c r="G5256" t="s">
        <v>52</v>
      </c>
      <c r="H5256" t="s">
        <v>40</v>
      </c>
      <c r="I5256">
        <v>51.870359999999998</v>
      </c>
      <c r="J5256" t="s">
        <v>25</v>
      </c>
      <c r="K5256" t="s">
        <v>6540</v>
      </c>
      <c r="L5256" t="s">
        <v>27</v>
      </c>
      <c r="M5256">
        <v>0.68104699999999996</v>
      </c>
      <c r="N5256">
        <v>1</v>
      </c>
      <c r="O5256">
        <v>2</v>
      </c>
      <c r="P5256" t="s">
        <v>6541</v>
      </c>
      <c r="Q5256" t="s">
        <v>29</v>
      </c>
      <c r="R5256" t="s">
        <v>37</v>
      </c>
      <c r="S5256">
        <v>30</v>
      </c>
      <c r="T5256" s="9">
        <v>0.50347222222222221</v>
      </c>
      <c r="U5256" t="s">
        <v>631</v>
      </c>
      <c r="V5256" t="s">
        <v>32</v>
      </c>
      <c r="W5256" t="s">
        <v>60</v>
      </c>
    </row>
    <row r="5257" spans="1:23" x14ac:dyDescent="0.3">
      <c r="A5257" t="s">
        <v>6855</v>
      </c>
      <c r="B5257" s="1">
        <v>44467</v>
      </c>
      <c r="C5257" t="s">
        <v>9210</v>
      </c>
      <c r="D5257" t="s">
        <v>9230</v>
      </c>
      <c r="E5257" t="s">
        <v>34</v>
      </c>
      <c r="F5257" t="s">
        <v>22</v>
      </c>
      <c r="G5257" t="s">
        <v>35</v>
      </c>
      <c r="H5257" t="s">
        <v>40</v>
      </c>
      <c r="I5257">
        <v>51.661239000000002</v>
      </c>
      <c r="J5257" t="s">
        <v>25</v>
      </c>
      <c r="K5257" t="s">
        <v>6543</v>
      </c>
      <c r="L5257" t="s">
        <v>27</v>
      </c>
      <c r="M5257">
        <v>8.3900000000000002E-2</v>
      </c>
      <c r="N5257">
        <v>1</v>
      </c>
      <c r="O5257">
        <v>1</v>
      </c>
      <c r="P5257" t="s">
        <v>6541</v>
      </c>
      <c r="Q5257" t="s">
        <v>29</v>
      </c>
      <c r="R5257" t="s">
        <v>37</v>
      </c>
      <c r="S5257">
        <v>30</v>
      </c>
      <c r="T5257" s="9">
        <v>0.65625</v>
      </c>
      <c r="U5257" t="s">
        <v>31</v>
      </c>
      <c r="V5257" t="s">
        <v>32</v>
      </c>
      <c r="W5257" t="s">
        <v>33</v>
      </c>
    </row>
    <row r="5258" spans="1:23" x14ac:dyDescent="0.3">
      <c r="A5258" t="s">
        <v>6854</v>
      </c>
      <c r="B5258" s="1">
        <v>44464</v>
      </c>
      <c r="C5258" t="s">
        <v>9210</v>
      </c>
      <c r="D5258" t="s">
        <v>9230</v>
      </c>
      <c r="E5258" t="s">
        <v>46</v>
      </c>
      <c r="F5258" t="s">
        <v>22</v>
      </c>
      <c r="G5258" t="s">
        <v>23</v>
      </c>
      <c r="H5258" t="s">
        <v>40</v>
      </c>
      <c r="I5258">
        <v>51.924855000000001</v>
      </c>
      <c r="J5258" t="s">
        <v>25</v>
      </c>
      <c r="K5258" t="s">
        <v>6545</v>
      </c>
      <c r="L5258" t="s">
        <v>27</v>
      </c>
      <c r="M5258">
        <v>1.0849040000000001</v>
      </c>
      <c r="N5258">
        <v>1</v>
      </c>
      <c r="O5258">
        <v>2</v>
      </c>
      <c r="P5258" t="s">
        <v>6541</v>
      </c>
      <c r="Q5258" t="s">
        <v>29</v>
      </c>
      <c r="R5258" t="s">
        <v>37</v>
      </c>
      <c r="S5258">
        <v>40</v>
      </c>
      <c r="T5258" s="9">
        <v>0.5</v>
      </c>
      <c r="U5258" t="s">
        <v>631</v>
      </c>
      <c r="V5258" t="s">
        <v>32</v>
      </c>
      <c r="W5258" t="s">
        <v>49</v>
      </c>
    </row>
    <row r="5259" spans="1:23" x14ac:dyDescent="0.3">
      <c r="A5259" t="s">
        <v>6853</v>
      </c>
      <c r="B5259" s="1">
        <v>44468</v>
      </c>
      <c r="C5259" t="s">
        <v>9210</v>
      </c>
      <c r="D5259" t="s">
        <v>9230</v>
      </c>
      <c r="E5259" t="s">
        <v>44</v>
      </c>
      <c r="F5259" t="s">
        <v>52</v>
      </c>
      <c r="G5259" t="s">
        <v>52</v>
      </c>
      <c r="H5259" t="s">
        <v>40</v>
      </c>
      <c r="I5259">
        <v>51.726202999999998</v>
      </c>
      <c r="J5259" t="s">
        <v>137</v>
      </c>
      <c r="K5259" t="s">
        <v>6542</v>
      </c>
      <c r="L5259" t="s">
        <v>27</v>
      </c>
      <c r="M5259">
        <v>0.45441199999999998</v>
      </c>
      <c r="N5259">
        <v>1</v>
      </c>
      <c r="O5259">
        <v>2</v>
      </c>
      <c r="P5259" t="s">
        <v>6541</v>
      </c>
      <c r="Q5259" t="s">
        <v>29</v>
      </c>
      <c r="R5259" t="s">
        <v>37</v>
      </c>
      <c r="S5259">
        <v>30</v>
      </c>
      <c r="T5259" s="9">
        <v>0.78125</v>
      </c>
      <c r="U5259" t="s">
        <v>31</v>
      </c>
      <c r="V5259" t="s">
        <v>32</v>
      </c>
      <c r="W5259" t="s">
        <v>33</v>
      </c>
    </row>
    <row r="5260" spans="1:23" x14ac:dyDescent="0.3">
      <c r="A5260" t="s">
        <v>6852</v>
      </c>
      <c r="B5260" s="1">
        <v>44465</v>
      </c>
      <c r="C5260" t="s">
        <v>9210</v>
      </c>
      <c r="D5260" t="s">
        <v>9230</v>
      </c>
      <c r="E5260" t="s">
        <v>50</v>
      </c>
      <c r="F5260" t="s">
        <v>52</v>
      </c>
      <c r="G5260" t="s">
        <v>52</v>
      </c>
      <c r="H5260" t="s">
        <v>40</v>
      </c>
      <c r="I5260">
        <v>51.890340999999999</v>
      </c>
      <c r="J5260" t="s">
        <v>366</v>
      </c>
      <c r="K5260" t="s">
        <v>6550</v>
      </c>
      <c r="L5260" t="s">
        <v>27</v>
      </c>
      <c r="M5260">
        <v>0.37934200000000001</v>
      </c>
      <c r="N5260">
        <v>1</v>
      </c>
      <c r="O5260">
        <v>1</v>
      </c>
      <c r="P5260" t="s">
        <v>6541</v>
      </c>
      <c r="Q5260" t="s">
        <v>29</v>
      </c>
      <c r="R5260" t="s">
        <v>37</v>
      </c>
      <c r="S5260">
        <v>60</v>
      </c>
      <c r="T5260" s="9">
        <v>0.90625</v>
      </c>
      <c r="U5260" t="s">
        <v>631</v>
      </c>
      <c r="V5260" t="s">
        <v>32</v>
      </c>
      <c r="W5260" t="s">
        <v>33</v>
      </c>
    </row>
    <row r="5261" spans="1:23" x14ac:dyDescent="0.3">
      <c r="A5261" t="s">
        <v>6851</v>
      </c>
      <c r="B5261" s="1">
        <v>44464</v>
      </c>
      <c r="C5261" t="s">
        <v>9210</v>
      </c>
      <c r="D5261" t="s">
        <v>9230</v>
      </c>
      <c r="E5261" t="s">
        <v>46</v>
      </c>
      <c r="F5261" t="s">
        <v>22</v>
      </c>
      <c r="G5261" t="s">
        <v>55</v>
      </c>
      <c r="H5261" t="s">
        <v>40</v>
      </c>
      <c r="I5261">
        <v>51.556463999999998</v>
      </c>
      <c r="J5261" t="s">
        <v>25</v>
      </c>
      <c r="K5261" t="s">
        <v>6548</v>
      </c>
      <c r="L5261" t="s">
        <v>27</v>
      </c>
      <c r="M5261">
        <v>0.70149300000000003</v>
      </c>
      <c r="N5261">
        <v>1</v>
      </c>
      <c r="O5261">
        <v>2</v>
      </c>
      <c r="P5261" t="s">
        <v>6541</v>
      </c>
      <c r="Q5261" t="s">
        <v>29</v>
      </c>
      <c r="R5261" t="s">
        <v>55</v>
      </c>
      <c r="S5261">
        <v>30</v>
      </c>
      <c r="T5261" s="9">
        <v>0.67708333333333337</v>
      </c>
      <c r="U5261" t="s">
        <v>31</v>
      </c>
      <c r="V5261" t="s">
        <v>32</v>
      </c>
      <c r="W5261" t="s">
        <v>33</v>
      </c>
    </row>
    <row r="5262" spans="1:23" x14ac:dyDescent="0.3">
      <c r="A5262" t="s">
        <v>6850</v>
      </c>
      <c r="B5262" s="1">
        <v>44466</v>
      </c>
      <c r="C5262" t="s">
        <v>9210</v>
      </c>
      <c r="D5262" t="s">
        <v>9230</v>
      </c>
      <c r="E5262" t="s">
        <v>39</v>
      </c>
      <c r="F5262" t="s">
        <v>51</v>
      </c>
      <c r="G5262" t="s">
        <v>52</v>
      </c>
      <c r="H5262" t="s">
        <v>24</v>
      </c>
      <c r="I5262">
        <v>51.919393999999997</v>
      </c>
      <c r="J5262" t="s">
        <v>366</v>
      </c>
      <c r="K5262" t="s">
        <v>6545</v>
      </c>
      <c r="L5262" t="s">
        <v>27</v>
      </c>
      <c r="M5262">
        <v>1.231295</v>
      </c>
      <c r="N5262">
        <v>1</v>
      </c>
      <c r="O5262">
        <v>1</v>
      </c>
      <c r="P5262" t="s">
        <v>6541</v>
      </c>
      <c r="Q5262" t="s">
        <v>29</v>
      </c>
      <c r="R5262" t="s">
        <v>37</v>
      </c>
      <c r="S5262">
        <v>30</v>
      </c>
      <c r="T5262" s="9">
        <v>0.79166666666666663</v>
      </c>
      <c r="U5262" t="s">
        <v>31</v>
      </c>
      <c r="V5262" t="s">
        <v>32</v>
      </c>
      <c r="W5262" t="s">
        <v>33</v>
      </c>
    </row>
    <row r="5263" spans="1:23" x14ac:dyDescent="0.3">
      <c r="A5263" t="s">
        <v>6849</v>
      </c>
      <c r="B5263" s="1">
        <v>44465</v>
      </c>
      <c r="C5263" t="s">
        <v>9210</v>
      </c>
      <c r="D5263" t="s">
        <v>9230</v>
      </c>
      <c r="E5263" t="s">
        <v>50</v>
      </c>
      <c r="F5263" t="s">
        <v>52</v>
      </c>
      <c r="G5263" t="s">
        <v>52</v>
      </c>
      <c r="H5263" t="s">
        <v>24</v>
      </c>
      <c r="I5263">
        <v>51.89893</v>
      </c>
      <c r="J5263" t="s">
        <v>25</v>
      </c>
      <c r="K5263" t="s">
        <v>6540</v>
      </c>
      <c r="L5263" t="s">
        <v>27</v>
      </c>
      <c r="M5263">
        <v>0.49013000000000001</v>
      </c>
      <c r="N5263">
        <v>2</v>
      </c>
      <c r="O5263">
        <v>1</v>
      </c>
      <c r="P5263" t="s">
        <v>6541</v>
      </c>
      <c r="Q5263" t="s">
        <v>29</v>
      </c>
      <c r="R5263" t="s">
        <v>37</v>
      </c>
      <c r="S5263">
        <v>60</v>
      </c>
      <c r="T5263" s="9">
        <v>0.47916666666666669</v>
      </c>
      <c r="U5263" t="s">
        <v>631</v>
      </c>
      <c r="V5263" t="s">
        <v>32</v>
      </c>
      <c r="W5263" t="s">
        <v>33</v>
      </c>
    </row>
    <row r="5264" spans="1:23" x14ac:dyDescent="0.3">
      <c r="A5264" t="s">
        <v>6848</v>
      </c>
      <c r="B5264" s="1">
        <v>44462</v>
      </c>
      <c r="C5264" t="s">
        <v>9210</v>
      </c>
      <c r="D5264" t="s">
        <v>9230</v>
      </c>
      <c r="E5264" t="s">
        <v>48</v>
      </c>
      <c r="F5264" t="s">
        <v>41</v>
      </c>
      <c r="G5264" t="s">
        <v>63</v>
      </c>
      <c r="H5264" t="s">
        <v>40</v>
      </c>
      <c r="I5264">
        <v>51.548105999999997</v>
      </c>
      <c r="J5264" t="s">
        <v>25</v>
      </c>
      <c r="K5264" t="s">
        <v>6548</v>
      </c>
      <c r="L5264" t="s">
        <v>27</v>
      </c>
      <c r="M5264">
        <v>0.653972</v>
      </c>
      <c r="N5264">
        <v>1</v>
      </c>
      <c r="O5264">
        <v>1</v>
      </c>
      <c r="P5264" t="s">
        <v>6541</v>
      </c>
      <c r="Q5264" t="s">
        <v>29</v>
      </c>
      <c r="R5264" t="s">
        <v>37</v>
      </c>
      <c r="S5264">
        <v>30</v>
      </c>
      <c r="T5264" s="9">
        <v>0.46736111111111112</v>
      </c>
      <c r="U5264" t="s">
        <v>31</v>
      </c>
      <c r="V5264" t="s">
        <v>32</v>
      </c>
      <c r="W5264" t="s">
        <v>33</v>
      </c>
    </row>
    <row r="5265" spans="1:23" x14ac:dyDescent="0.3">
      <c r="A5265" t="s">
        <v>6847</v>
      </c>
      <c r="B5265" s="1">
        <v>44464</v>
      </c>
      <c r="C5265" t="s">
        <v>9210</v>
      </c>
      <c r="D5265" t="s">
        <v>9230</v>
      </c>
      <c r="E5265" t="s">
        <v>46</v>
      </c>
      <c r="F5265" t="s">
        <v>22</v>
      </c>
      <c r="G5265" t="s">
        <v>55</v>
      </c>
      <c r="H5265" t="s">
        <v>24</v>
      </c>
      <c r="I5265">
        <v>51.567579000000002</v>
      </c>
      <c r="J5265" t="s">
        <v>25</v>
      </c>
      <c r="K5265" t="s">
        <v>6548</v>
      </c>
      <c r="L5265" t="s">
        <v>27</v>
      </c>
      <c r="M5265">
        <v>0.68353600000000003</v>
      </c>
      <c r="N5265">
        <v>1</v>
      </c>
      <c r="O5265">
        <v>2</v>
      </c>
      <c r="P5265" t="s">
        <v>6541</v>
      </c>
      <c r="Q5265" t="s">
        <v>29</v>
      </c>
      <c r="R5265" t="s">
        <v>55</v>
      </c>
      <c r="S5265">
        <v>30</v>
      </c>
      <c r="T5265" s="9">
        <v>0.31944444444444448</v>
      </c>
      <c r="U5265" t="s">
        <v>31</v>
      </c>
      <c r="V5265" t="s">
        <v>32</v>
      </c>
      <c r="W5265" t="s">
        <v>33</v>
      </c>
    </row>
    <row r="5266" spans="1:23" x14ac:dyDescent="0.3">
      <c r="A5266" t="s">
        <v>6846</v>
      </c>
      <c r="B5266" s="1">
        <v>44464</v>
      </c>
      <c r="C5266" t="s">
        <v>9210</v>
      </c>
      <c r="D5266" t="s">
        <v>9230</v>
      </c>
      <c r="E5266" t="s">
        <v>46</v>
      </c>
      <c r="F5266" t="s">
        <v>22</v>
      </c>
      <c r="G5266" t="s">
        <v>23</v>
      </c>
      <c r="H5266" t="s">
        <v>40</v>
      </c>
      <c r="I5266">
        <v>51.562224000000001</v>
      </c>
      <c r="J5266" t="s">
        <v>25</v>
      </c>
      <c r="K5266" t="s">
        <v>6553</v>
      </c>
      <c r="L5266" t="s">
        <v>27</v>
      </c>
      <c r="M5266">
        <v>0.57745199999999997</v>
      </c>
      <c r="N5266">
        <v>1</v>
      </c>
      <c r="O5266">
        <v>2</v>
      </c>
      <c r="P5266" t="s">
        <v>6541</v>
      </c>
      <c r="Q5266" t="s">
        <v>29</v>
      </c>
      <c r="R5266" t="s">
        <v>37</v>
      </c>
      <c r="S5266">
        <v>40</v>
      </c>
      <c r="T5266" s="9">
        <v>0.33124999999999999</v>
      </c>
      <c r="U5266" t="s">
        <v>31</v>
      </c>
      <c r="V5266" t="s">
        <v>32</v>
      </c>
      <c r="W5266" t="s">
        <v>33</v>
      </c>
    </row>
    <row r="5267" spans="1:23" x14ac:dyDescent="0.3">
      <c r="A5267" t="s">
        <v>6845</v>
      </c>
      <c r="B5267" s="1">
        <v>44463</v>
      </c>
      <c r="C5267" t="s">
        <v>9210</v>
      </c>
      <c r="D5267" t="s">
        <v>9230</v>
      </c>
      <c r="E5267" t="s">
        <v>21</v>
      </c>
      <c r="F5267" t="s">
        <v>52</v>
      </c>
      <c r="G5267" t="s">
        <v>52</v>
      </c>
      <c r="H5267" t="s">
        <v>40</v>
      </c>
      <c r="I5267">
        <v>51.543570000000003</v>
      </c>
      <c r="J5267" t="s">
        <v>25</v>
      </c>
      <c r="K5267" t="s">
        <v>6548</v>
      </c>
      <c r="L5267" t="s">
        <v>27</v>
      </c>
      <c r="M5267">
        <v>0.77227199999999996</v>
      </c>
      <c r="N5267">
        <v>1</v>
      </c>
      <c r="O5267">
        <v>2</v>
      </c>
      <c r="P5267" t="s">
        <v>6541</v>
      </c>
      <c r="Q5267" t="s">
        <v>29</v>
      </c>
      <c r="R5267" t="s">
        <v>37</v>
      </c>
      <c r="S5267">
        <v>30</v>
      </c>
      <c r="T5267" s="9">
        <v>0.45763888888888887</v>
      </c>
      <c r="U5267" t="s">
        <v>31</v>
      </c>
      <c r="V5267" t="s">
        <v>32</v>
      </c>
      <c r="W5267" t="s">
        <v>33</v>
      </c>
    </row>
    <row r="5268" spans="1:23" x14ac:dyDescent="0.3">
      <c r="A5268" t="s">
        <v>6844</v>
      </c>
      <c r="B5268" s="1">
        <v>44466</v>
      </c>
      <c r="C5268" t="s">
        <v>9210</v>
      </c>
      <c r="D5268" t="s">
        <v>9230</v>
      </c>
      <c r="E5268" t="s">
        <v>39</v>
      </c>
      <c r="F5268" t="s">
        <v>41</v>
      </c>
      <c r="G5268" t="s">
        <v>35</v>
      </c>
      <c r="H5268" t="s">
        <v>40</v>
      </c>
      <c r="I5268">
        <v>51.549796999999998</v>
      </c>
      <c r="J5268" t="s">
        <v>25</v>
      </c>
      <c r="K5268" t="s">
        <v>6548</v>
      </c>
      <c r="L5268" t="s">
        <v>27</v>
      </c>
      <c r="M5268">
        <v>0.69417399999999996</v>
      </c>
      <c r="N5268">
        <v>1</v>
      </c>
      <c r="O5268">
        <v>2</v>
      </c>
      <c r="P5268" t="s">
        <v>6541</v>
      </c>
      <c r="Q5268" t="s">
        <v>29</v>
      </c>
      <c r="R5268" t="s">
        <v>37</v>
      </c>
      <c r="S5268">
        <v>30</v>
      </c>
      <c r="T5268" s="9">
        <v>0.71527777777777779</v>
      </c>
      <c r="U5268" t="s">
        <v>31</v>
      </c>
      <c r="V5268" t="s">
        <v>32</v>
      </c>
      <c r="W5268" t="s">
        <v>33</v>
      </c>
    </row>
    <row r="5269" spans="1:23" x14ac:dyDescent="0.3">
      <c r="A5269" t="s">
        <v>6843</v>
      </c>
      <c r="B5269" s="1">
        <v>44444</v>
      </c>
      <c r="C5269" t="s">
        <v>9210</v>
      </c>
      <c r="D5269" t="s">
        <v>9230</v>
      </c>
      <c r="E5269" t="s">
        <v>50</v>
      </c>
      <c r="F5269" t="s">
        <v>52</v>
      </c>
      <c r="G5269" t="s">
        <v>52</v>
      </c>
      <c r="H5269" t="s">
        <v>40</v>
      </c>
      <c r="I5269">
        <v>51.988053000000001</v>
      </c>
      <c r="J5269" t="s">
        <v>137</v>
      </c>
      <c r="K5269" t="s">
        <v>6540</v>
      </c>
      <c r="L5269" t="s">
        <v>27</v>
      </c>
      <c r="M5269">
        <v>0.68239300000000003</v>
      </c>
      <c r="N5269">
        <v>1</v>
      </c>
      <c r="O5269">
        <v>2</v>
      </c>
      <c r="P5269" t="s">
        <v>6541</v>
      </c>
      <c r="Q5269" t="s">
        <v>29</v>
      </c>
      <c r="R5269" t="s">
        <v>37</v>
      </c>
      <c r="S5269">
        <v>60</v>
      </c>
      <c r="T5269" s="9">
        <v>0.91666666666666663</v>
      </c>
      <c r="U5269" t="s">
        <v>631</v>
      </c>
      <c r="V5269" t="s">
        <v>32</v>
      </c>
      <c r="W5269" t="s">
        <v>33</v>
      </c>
    </row>
    <row r="5270" spans="1:23" x14ac:dyDescent="0.3">
      <c r="A5270" t="s">
        <v>6842</v>
      </c>
      <c r="B5270" s="1">
        <v>44463</v>
      </c>
      <c r="C5270" t="s">
        <v>9210</v>
      </c>
      <c r="D5270" t="s">
        <v>9230</v>
      </c>
      <c r="E5270" t="s">
        <v>21</v>
      </c>
      <c r="F5270" t="s">
        <v>52</v>
      </c>
      <c r="G5270" t="s">
        <v>52</v>
      </c>
      <c r="H5270" t="s">
        <v>40</v>
      </c>
      <c r="I5270">
        <v>51.941611000000002</v>
      </c>
      <c r="J5270" t="s">
        <v>25</v>
      </c>
      <c r="K5270" t="s">
        <v>6549</v>
      </c>
      <c r="L5270" t="s">
        <v>27</v>
      </c>
      <c r="M5270">
        <v>0.95421100000000003</v>
      </c>
      <c r="N5270">
        <v>1</v>
      </c>
      <c r="O5270">
        <v>2</v>
      </c>
      <c r="P5270" t="s">
        <v>6541</v>
      </c>
      <c r="Q5270" t="s">
        <v>29</v>
      </c>
      <c r="R5270" t="s">
        <v>47</v>
      </c>
      <c r="S5270">
        <v>70</v>
      </c>
      <c r="T5270" s="9">
        <v>0.33333333333333331</v>
      </c>
      <c r="U5270" t="s">
        <v>631</v>
      </c>
      <c r="V5270" t="s">
        <v>32</v>
      </c>
      <c r="W5270" t="s">
        <v>33</v>
      </c>
    </row>
    <row r="5271" spans="1:23" x14ac:dyDescent="0.3">
      <c r="A5271" t="s">
        <v>6841</v>
      </c>
      <c r="B5271" s="1">
        <v>44463</v>
      </c>
      <c r="C5271" t="s">
        <v>9210</v>
      </c>
      <c r="D5271" t="s">
        <v>9230</v>
      </c>
      <c r="E5271" t="s">
        <v>21</v>
      </c>
      <c r="F5271" t="s">
        <v>52</v>
      </c>
      <c r="G5271" t="s">
        <v>52</v>
      </c>
      <c r="H5271" t="s">
        <v>40</v>
      </c>
      <c r="I5271">
        <v>51.770758000000001</v>
      </c>
      <c r="J5271" t="s">
        <v>25</v>
      </c>
      <c r="K5271" t="s">
        <v>6551</v>
      </c>
      <c r="L5271" t="s">
        <v>27</v>
      </c>
      <c r="M5271">
        <v>8.9666999999999997E-2</v>
      </c>
      <c r="N5271">
        <v>1</v>
      </c>
      <c r="O5271">
        <v>1</v>
      </c>
      <c r="P5271" t="s">
        <v>6541</v>
      </c>
      <c r="Q5271" t="s">
        <v>29</v>
      </c>
      <c r="R5271" t="s">
        <v>47</v>
      </c>
      <c r="S5271">
        <v>30</v>
      </c>
      <c r="T5271" s="9">
        <v>0.55208333333333337</v>
      </c>
      <c r="U5271" t="s">
        <v>31</v>
      </c>
      <c r="V5271" t="s">
        <v>32</v>
      </c>
      <c r="W5271" t="s">
        <v>33</v>
      </c>
    </row>
    <row r="5272" spans="1:23" x14ac:dyDescent="0.3">
      <c r="A5272" t="s">
        <v>6840</v>
      </c>
      <c r="B5272" s="1">
        <v>44468</v>
      </c>
      <c r="C5272" t="s">
        <v>9210</v>
      </c>
      <c r="D5272" t="s">
        <v>9230</v>
      </c>
      <c r="E5272" t="s">
        <v>44</v>
      </c>
      <c r="F5272" t="s">
        <v>41</v>
      </c>
      <c r="G5272" t="s">
        <v>55</v>
      </c>
      <c r="H5272" t="s">
        <v>40</v>
      </c>
      <c r="I5272">
        <v>51.621032999999997</v>
      </c>
      <c r="J5272" t="s">
        <v>25</v>
      </c>
      <c r="K5272" t="s">
        <v>6547</v>
      </c>
      <c r="L5272" t="s">
        <v>27</v>
      </c>
      <c r="M5272">
        <v>0.30555500000000002</v>
      </c>
      <c r="N5272">
        <v>1</v>
      </c>
      <c r="O5272">
        <v>1</v>
      </c>
      <c r="P5272" t="s">
        <v>6541</v>
      </c>
      <c r="Q5272" t="s">
        <v>29</v>
      </c>
      <c r="R5272" t="s">
        <v>37</v>
      </c>
      <c r="S5272">
        <v>30</v>
      </c>
      <c r="T5272" s="9">
        <v>0.70486111111111116</v>
      </c>
      <c r="U5272" t="s">
        <v>31</v>
      </c>
      <c r="V5272" t="s">
        <v>32</v>
      </c>
      <c r="W5272" t="s">
        <v>38</v>
      </c>
    </row>
    <row r="5273" spans="1:23" x14ac:dyDescent="0.3">
      <c r="A5273" t="s">
        <v>6839</v>
      </c>
      <c r="B5273" s="1">
        <v>44465</v>
      </c>
      <c r="C5273" t="s">
        <v>9210</v>
      </c>
      <c r="D5273" t="s">
        <v>9230</v>
      </c>
      <c r="E5273" t="s">
        <v>50</v>
      </c>
      <c r="F5273" t="s">
        <v>52</v>
      </c>
      <c r="G5273" t="s">
        <v>52</v>
      </c>
      <c r="H5273" t="s">
        <v>40</v>
      </c>
      <c r="I5273">
        <v>51.666547000000001</v>
      </c>
      <c r="J5273" t="s">
        <v>366</v>
      </c>
      <c r="K5273" t="s">
        <v>6543</v>
      </c>
      <c r="L5273" t="s">
        <v>27</v>
      </c>
      <c r="M5273">
        <v>0.17308200000000001</v>
      </c>
      <c r="N5273">
        <v>1</v>
      </c>
      <c r="O5273">
        <v>1</v>
      </c>
      <c r="P5273" t="s">
        <v>6541</v>
      </c>
      <c r="Q5273" t="s">
        <v>29</v>
      </c>
      <c r="R5273" t="s">
        <v>37</v>
      </c>
      <c r="S5273">
        <v>60</v>
      </c>
      <c r="T5273" s="9">
        <v>0.88541666666666663</v>
      </c>
      <c r="U5273" t="s">
        <v>631</v>
      </c>
      <c r="V5273" t="s">
        <v>32</v>
      </c>
      <c r="W5273" t="s">
        <v>33</v>
      </c>
    </row>
    <row r="5274" spans="1:23" x14ac:dyDescent="0.3">
      <c r="A5274" t="s">
        <v>6838</v>
      </c>
      <c r="B5274" s="1">
        <v>44456</v>
      </c>
      <c r="C5274" t="s">
        <v>9210</v>
      </c>
      <c r="D5274" t="s">
        <v>9230</v>
      </c>
      <c r="E5274" t="s">
        <v>21</v>
      </c>
      <c r="F5274" t="s">
        <v>52</v>
      </c>
      <c r="G5274" t="s">
        <v>52</v>
      </c>
      <c r="H5274" t="s">
        <v>40</v>
      </c>
      <c r="I5274">
        <v>51.555777999999997</v>
      </c>
      <c r="J5274" t="s">
        <v>45</v>
      </c>
      <c r="K5274" t="s">
        <v>6548</v>
      </c>
      <c r="L5274" t="s">
        <v>27</v>
      </c>
      <c r="M5274">
        <v>0.69611400000000001</v>
      </c>
      <c r="N5274">
        <v>1</v>
      </c>
      <c r="O5274">
        <v>3</v>
      </c>
      <c r="P5274" t="s">
        <v>6541</v>
      </c>
      <c r="Q5274" t="s">
        <v>29</v>
      </c>
      <c r="R5274" t="s">
        <v>37</v>
      </c>
      <c r="S5274">
        <v>30</v>
      </c>
      <c r="T5274" s="9">
        <v>0.81111111111111101</v>
      </c>
      <c r="U5274" t="s">
        <v>31</v>
      </c>
      <c r="V5274" t="s">
        <v>32</v>
      </c>
      <c r="W5274" t="s">
        <v>33</v>
      </c>
    </row>
    <row r="5275" spans="1:23" x14ac:dyDescent="0.3">
      <c r="A5275" t="s">
        <v>6837</v>
      </c>
      <c r="B5275" s="1">
        <v>44467</v>
      </c>
      <c r="C5275" t="s">
        <v>9210</v>
      </c>
      <c r="D5275" t="s">
        <v>9230</v>
      </c>
      <c r="E5275" t="s">
        <v>34</v>
      </c>
      <c r="F5275" t="s">
        <v>22</v>
      </c>
      <c r="G5275" t="s">
        <v>23</v>
      </c>
      <c r="H5275" t="s">
        <v>40</v>
      </c>
      <c r="I5275">
        <v>51.726388999999998</v>
      </c>
      <c r="J5275" t="s">
        <v>25</v>
      </c>
      <c r="K5275" t="s">
        <v>6542</v>
      </c>
      <c r="L5275" t="s">
        <v>27</v>
      </c>
      <c r="M5275">
        <v>0.46701999999999999</v>
      </c>
      <c r="N5275">
        <v>1</v>
      </c>
      <c r="O5275">
        <v>2</v>
      </c>
      <c r="P5275" t="s">
        <v>6541</v>
      </c>
      <c r="Q5275" t="s">
        <v>29</v>
      </c>
      <c r="R5275" t="s">
        <v>37</v>
      </c>
      <c r="S5275">
        <v>30</v>
      </c>
      <c r="T5275" s="9">
        <v>0.6875</v>
      </c>
      <c r="U5275" t="s">
        <v>31</v>
      </c>
      <c r="V5275" t="s">
        <v>32</v>
      </c>
      <c r="W5275" t="s">
        <v>33</v>
      </c>
    </row>
    <row r="5276" spans="1:23" x14ac:dyDescent="0.3">
      <c r="A5276" t="s">
        <v>6836</v>
      </c>
      <c r="B5276" s="1">
        <v>44457</v>
      </c>
      <c r="C5276" t="s">
        <v>9210</v>
      </c>
      <c r="D5276" t="s">
        <v>9230</v>
      </c>
      <c r="E5276" t="s">
        <v>46</v>
      </c>
      <c r="F5276" t="s">
        <v>22</v>
      </c>
      <c r="G5276" t="s">
        <v>23</v>
      </c>
      <c r="H5276" t="s">
        <v>24</v>
      </c>
      <c r="I5276">
        <v>51.890214</v>
      </c>
      <c r="J5276" t="s">
        <v>25</v>
      </c>
      <c r="K5276" t="s">
        <v>6549</v>
      </c>
      <c r="L5276" t="s">
        <v>27</v>
      </c>
      <c r="M5276">
        <v>0.91987600000000003</v>
      </c>
      <c r="N5276">
        <v>1</v>
      </c>
      <c r="O5276">
        <v>2</v>
      </c>
      <c r="P5276" t="s">
        <v>6541</v>
      </c>
      <c r="Q5276" t="s">
        <v>29</v>
      </c>
      <c r="R5276" t="s">
        <v>37</v>
      </c>
      <c r="S5276">
        <v>30</v>
      </c>
      <c r="T5276" s="9">
        <v>0.69791666666666663</v>
      </c>
      <c r="U5276" t="s">
        <v>31</v>
      </c>
      <c r="V5276" t="s">
        <v>32</v>
      </c>
      <c r="W5276" t="s">
        <v>33</v>
      </c>
    </row>
    <row r="5277" spans="1:23" x14ac:dyDescent="0.3">
      <c r="A5277" t="s">
        <v>6835</v>
      </c>
      <c r="B5277" s="1">
        <v>44441</v>
      </c>
      <c r="C5277" t="s">
        <v>9210</v>
      </c>
      <c r="D5277" t="s">
        <v>9230</v>
      </c>
      <c r="E5277" t="s">
        <v>48</v>
      </c>
      <c r="F5277" t="s">
        <v>52</v>
      </c>
      <c r="G5277" t="s">
        <v>52</v>
      </c>
      <c r="H5277" t="s">
        <v>40</v>
      </c>
      <c r="I5277">
        <v>51.506138999999997</v>
      </c>
      <c r="J5277" t="s">
        <v>25</v>
      </c>
      <c r="K5277" t="s">
        <v>6552</v>
      </c>
      <c r="L5277" t="s">
        <v>27</v>
      </c>
      <c r="M5277">
        <v>0.28519299999999997</v>
      </c>
      <c r="N5277">
        <v>1</v>
      </c>
      <c r="O5277">
        <v>2</v>
      </c>
      <c r="P5277" t="s">
        <v>6541</v>
      </c>
      <c r="Q5277" t="s">
        <v>29</v>
      </c>
      <c r="R5277" t="s">
        <v>37</v>
      </c>
      <c r="S5277">
        <v>30</v>
      </c>
      <c r="T5277" s="9">
        <v>0.68055555555555547</v>
      </c>
      <c r="U5277" t="s">
        <v>31</v>
      </c>
      <c r="V5277" t="s">
        <v>32</v>
      </c>
      <c r="W5277" t="s">
        <v>33</v>
      </c>
    </row>
    <row r="5278" spans="1:23" x14ac:dyDescent="0.3">
      <c r="A5278" t="s">
        <v>6834</v>
      </c>
      <c r="B5278" s="1">
        <v>44467</v>
      </c>
      <c r="C5278" t="s">
        <v>9210</v>
      </c>
      <c r="D5278" t="s">
        <v>9230</v>
      </c>
      <c r="E5278" t="s">
        <v>34</v>
      </c>
      <c r="F5278" t="s">
        <v>52</v>
      </c>
      <c r="G5278" t="s">
        <v>52</v>
      </c>
      <c r="H5278" t="s">
        <v>40</v>
      </c>
      <c r="I5278">
        <v>51.643473</v>
      </c>
      <c r="J5278" t="s">
        <v>45</v>
      </c>
      <c r="K5278" t="s">
        <v>6543</v>
      </c>
      <c r="L5278" t="s">
        <v>27</v>
      </c>
      <c r="M5278">
        <v>5.0997000000000001E-2</v>
      </c>
      <c r="N5278">
        <v>1</v>
      </c>
      <c r="O5278">
        <v>1</v>
      </c>
      <c r="P5278" t="s">
        <v>6541</v>
      </c>
      <c r="Q5278" t="s">
        <v>29</v>
      </c>
      <c r="R5278" t="s">
        <v>37</v>
      </c>
      <c r="S5278">
        <v>30</v>
      </c>
      <c r="T5278" s="9">
        <v>0.25</v>
      </c>
      <c r="U5278" t="s">
        <v>31</v>
      </c>
      <c r="V5278" t="s">
        <v>32</v>
      </c>
      <c r="W5278" t="s">
        <v>33</v>
      </c>
    </row>
    <row r="5279" spans="1:23" x14ac:dyDescent="0.3">
      <c r="A5279" t="s">
        <v>6833</v>
      </c>
      <c r="B5279" s="1">
        <v>44466</v>
      </c>
      <c r="C5279" t="s">
        <v>9210</v>
      </c>
      <c r="D5279" t="s">
        <v>9230</v>
      </c>
      <c r="E5279" t="s">
        <v>39</v>
      </c>
      <c r="F5279" t="s">
        <v>22</v>
      </c>
      <c r="G5279" t="s">
        <v>67</v>
      </c>
      <c r="H5279" t="s">
        <v>40</v>
      </c>
      <c r="I5279">
        <v>51.936304999999997</v>
      </c>
      <c r="J5279" t="s">
        <v>45</v>
      </c>
      <c r="K5279" t="s">
        <v>6545</v>
      </c>
      <c r="L5279" t="s">
        <v>27</v>
      </c>
      <c r="M5279">
        <v>1.2767470000000001</v>
      </c>
      <c r="N5279">
        <v>1</v>
      </c>
      <c r="O5279">
        <v>2</v>
      </c>
      <c r="P5279" t="s">
        <v>6541</v>
      </c>
      <c r="Q5279" t="s">
        <v>29</v>
      </c>
      <c r="R5279" t="s">
        <v>37</v>
      </c>
      <c r="S5279">
        <v>30</v>
      </c>
      <c r="T5279" s="9">
        <v>0.84652777777777777</v>
      </c>
      <c r="U5279" t="s">
        <v>31</v>
      </c>
      <c r="V5279" t="s">
        <v>32</v>
      </c>
      <c r="W5279" t="s">
        <v>33</v>
      </c>
    </row>
    <row r="5280" spans="1:23" x14ac:dyDescent="0.3">
      <c r="A5280" t="s">
        <v>6832</v>
      </c>
      <c r="B5280" s="1">
        <v>44465</v>
      </c>
      <c r="C5280" t="s">
        <v>9210</v>
      </c>
      <c r="D5280" t="s">
        <v>9230</v>
      </c>
      <c r="E5280" t="s">
        <v>50</v>
      </c>
      <c r="F5280" t="s">
        <v>22</v>
      </c>
      <c r="G5280" t="s">
        <v>55</v>
      </c>
      <c r="H5280" t="s">
        <v>40</v>
      </c>
      <c r="I5280">
        <v>51.485419999999998</v>
      </c>
      <c r="J5280" t="s">
        <v>25</v>
      </c>
      <c r="K5280" t="s">
        <v>6552</v>
      </c>
      <c r="L5280" t="s">
        <v>27</v>
      </c>
      <c r="M5280">
        <v>0.30072199999999999</v>
      </c>
      <c r="N5280">
        <v>2</v>
      </c>
      <c r="O5280">
        <v>2</v>
      </c>
      <c r="P5280" t="s">
        <v>6541</v>
      </c>
      <c r="Q5280" t="s">
        <v>29</v>
      </c>
      <c r="R5280" t="s">
        <v>55</v>
      </c>
      <c r="S5280">
        <v>30</v>
      </c>
      <c r="T5280" s="9">
        <v>0.46875</v>
      </c>
      <c r="U5280" t="s">
        <v>31</v>
      </c>
      <c r="V5280" t="s">
        <v>32</v>
      </c>
      <c r="W5280" t="s">
        <v>33</v>
      </c>
    </row>
    <row r="5281" spans="1:23" x14ac:dyDescent="0.3">
      <c r="A5281" t="s">
        <v>6831</v>
      </c>
      <c r="B5281" s="1">
        <v>44451</v>
      </c>
      <c r="C5281" t="s">
        <v>9210</v>
      </c>
      <c r="D5281" t="s">
        <v>9230</v>
      </c>
      <c r="E5281" t="s">
        <v>50</v>
      </c>
      <c r="F5281" t="s">
        <v>22</v>
      </c>
      <c r="G5281" t="s">
        <v>23</v>
      </c>
      <c r="H5281" t="s">
        <v>40</v>
      </c>
      <c r="I5281">
        <v>51.487169000000002</v>
      </c>
      <c r="J5281" t="s">
        <v>25</v>
      </c>
      <c r="K5281" t="s">
        <v>6552</v>
      </c>
      <c r="L5281" t="s">
        <v>27</v>
      </c>
      <c r="M5281">
        <v>0.233539</v>
      </c>
      <c r="N5281">
        <v>1</v>
      </c>
      <c r="O5281">
        <v>2</v>
      </c>
      <c r="P5281" t="s">
        <v>6541</v>
      </c>
      <c r="Q5281" t="s">
        <v>29</v>
      </c>
      <c r="R5281" t="s">
        <v>37</v>
      </c>
      <c r="S5281">
        <v>30</v>
      </c>
      <c r="T5281" s="9">
        <v>0.51041666666666663</v>
      </c>
      <c r="U5281" t="s">
        <v>31</v>
      </c>
      <c r="V5281" t="s">
        <v>32</v>
      </c>
      <c r="W5281" t="s">
        <v>33</v>
      </c>
    </row>
    <row r="5282" spans="1:23" x14ac:dyDescent="0.3">
      <c r="A5282" t="s">
        <v>6830</v>
      </c>
      <c r="B5282" s="1">
        <v>44461</v>
      </c>
      <c r="C5282" t="s">
        <v>9210</v>
      </c>
      <c r="D5282" t="s">
        <v>9230</v>
      </c>
      <c r="E5282" t="s">
        <v>44</v>
      </c>
      <c r="F5282" t="s">
        <v>22</v>
      </c>
      <c r="G5282" t="s">
        <v>172</v>
      </c>
      <c r="H5282" t="s">
        <v>40</v>
      </c>
      <c r="I5282">
        <v>51.630806999999997</v>
      </c>
      <c r="J5282" t="s">
        <v>45</v>
      </c>
      <c r="K5282" t="s">
        <v>6547</v>
      </c>
      <c r="L5282" t="s">
        <v>27</v>
      </c>
      <c r="M5282">
        <v>0.32974900000000001</v>
      </c>
      <c r="N5282">
        <v>1</v>
      </c>
      <c r="O5282">
        <v>1</v>
      </c>
      <c r="P5282" t="s">
        <v>6541</v>
      </c>
      <c r="Q5282" t="s">
        <v>29</v>
      </c>
      <c r="R5282" t="s">
        <v>30</v>
      </c>
      <c r="S5282">
        <v>30</v>
      </c>
      <c r="T5282" s="9">
        <v>0.8125</v>
      </c>
      <c r="U5282" t="s">
        <v>31</v>
      </c>
      <c r="V5282" t="s">
        <v>32</v>
      </c>
      <c r="W5282" t="s">
        <v>33</v>
      </c>
    </row>
    <row r="5283" spans="1:23" x14ac:dyDescent="0.3">
      <c r="A5283" t="s">
        <v>6829</v>
      </c>
      <c r="B5283" s="1">
        <v>44468</v>
      </c>
      <c r="C5283" t="s">
        <v>9210</v>
      </c>
      <c r="D5283" t="s">
        <v>9230</v>
      </c>
      <c r="E5283" t="s">
        <v>44</v>
      </c>
      <c r="F5283" t="s">
        <v>22</v>
      </c>
      <c r="G5283" t="s">
        <v>55</v>
      </c>
      <c r="H5283" t="s">
        <v>24</v>
      </c>
      <c r="I5283">
        <v>51.779594000000003</v>
      </c>
      <c r="J5283" t="s">
        <v>25</v>
      </c>
      <c r="K5283" t="s">
        <v>6551</v>
      </c>
      <c r="L5283" t="s">
        <v>27</v>
      </c>
      <c r="M5283">
        <v>9.3409000000000006E-2</v>
      </c>
      <c r="N5283">
        <v>1</v>
      </c>
      <c r="O5283">
        <v>1</v>
      </c>
      <c r="P5283" t="s">
        <v>6541</v>
      </c>
      <c r="Q5283" t="s">
        <v>29</v>
      </c>
      <c r="R5283" t="s">
        <v>55</v>
      </c>
      <c r="S5283">
        <v>40</v>
      </c>
      <c r="T5283" s="9">
        <v>0.35416666666666669</v>
      </c>
      <c r="U5283" t="s">
        <v>31</v>
      </c>
      <c r="V5283" t="s">
        <v>32</v>
      </c>
      <c r="W5283" t="s">
        <v>33</v>
      </c>
    </row>
    <row r="5284" spans="1:23" x14ac:dyDescent="0.3">
      <c r="A5284" t="s">
        <v>6828</v>
      </c>
      <c r="B5284" s="1">
        <v>44469</v>
      </c>
      <c r="C5284" t="s">
        <v>9210</v>
      </c>
      <c r="D5284" t="s">
        <v>9230</v>
      </c>
      <c r="E5284" t="s">
        <v>48</v>
      </c>
      <c r="F5284" t="s">
        <v>22</v>
      </c>
      <c r="G5284" t="s">
        <v>23</v>
      </c>
      <c r="H5284" t="s">
        <v>24</v>
      </c>
      <c r="I5284">
        <v>52.022947000000002</v>
      </c>
      <c r="J5284" t="s">
        <v>25</v>
      </c>
      <c r="K5284" t="s">
        <v>6550</v>
      </c>
      <c r="L5284" t="s">
        <v>27</v>
      </c>
      <c r="M5284">
        <v>0.25795400000000002</v>
      </c>
      <c r="N5284">
        <v>1</v>
      </c>
      <c r="O5284">
        <v>3</v>
      </c>
      <c r="P5284" t="s">
        <v>6541</v>
      </c>
      <c r="Q5284" t="s">
        <v>29</v>
      </c>
      <c r="R5284" t="s">
        <v>37</v>
      </c>
      <c r="S5284">
        <v>30</v>
      </c>
      <c r="T5284" s="9">
        <v>0.49652777777777773</v>
      </c>
      <c r="U5284" t="s">
        <v>31</v>
      </c>
      <c r="V5284" t="s">
        <v>32</v>
      </c>
      <c r="W5284" t="s">
        <v>33</v>
      </c>
    </row>
    <row r="5285" spans="1:23" x14ac:dyDescent="0.3">
      <c r="A5285" t="s">
        <v>6827</v>
      </c>
      <c r="B5285" s="1">
        <v>44469</v>
      </c>
      <c r="C5285" t="s">
        <v>9210</v>
      </c>
      <c r="D5285" t="s">
        <v>9230</v>
      </c>
      <c r="E5285" t="s">
        <v>48</v>
      </c>
      <c r="F5285" t="s">
        <v>22</v>
      </c>
      <c r="G5285" t="s">
        <v>23</v>
      </c>
      <c r="H5285" t="s">
        <v>24</v>
      </c>
      <c r="I5285">
        <v>51.857869000000001</v>
      </c>
      <c r="J5285" t="s">
        <v>45</v>
      </c>
      <c r="K5285" t="s">
        <v>6549</v>
      </c>
      <c r="L5285" t="s">
        <v>27</v>
      </c>
      <c r="M5285">
        <v>0.947411</v>
      </c>
      <c r="N5285">
        <v>1</v>
      </c>
      <c r="O5285">
        <v>1</v>
      </c>
      <c r="P5285" t="s">
        <v>6541</v>
      </c>
      <c r="Q5285" t="s">
        <v>29</v>
      </c>
      <c r="R5285" t="s">
        <v>37</v>
      </c>
      <c r="S5285">
        <v>30</v>
      </c>
      <c r="T5285" s="9">
        <v>3.125E-2</v>
      </c>
      <c r="U5285" t="s">
        <v>631</v>
      </c>
      <c r="V5285" t="s">
        <v>32</v>
      </c>
      <c r="W5285" t="s">
        <v>61</v>
      </c>
    </row>
    <row r="5286" spans="1:23" x14ac:dyDescent="0.3">
      <c r="A5286" t="s">
        <v>6826</v>
      </c>
      <c r="B5286" s="1">
        <v>44466</v>
      </c>
      <c r="C5286" t="s">
        <v>9210</v>
      </c>
      <c r="D5286" t="s">
        <v>9230</v>
      </c>
      <c r="E5286" t="s">
        <v>39</v>
      </c>
      <c r="F5286" t="s">
        <v>22</v>
      </c>
      <c r="G5286" t="s">
        <v>55</v>
      </c>
      <c r="H5286" t="s">
        <v>40</v>
      </c>
      <c r="I5286">
        <v>51.721414000000003</v>
      </c>
      <c r="J5286" t="s">
        <v>25</v>
      </c>
      <c r="K5286" t="s">
        <v>6542</v>
      </c>
      <c r="L5286" t="s">
        <v>27</v>
      </c>
      <c r="M5286">
        <v>0.45979900000000001</v>
      </c>
      <c r="N5286">
        <v>1</v>
      </c>
      <c r="O5286">
        <v>1</v>
      </c>
      <c r="P5286" t="s">
        <v>6541</v>
      </c>
      <c r="Q5286" t="s">
        <v>29</v>
      </c>
      <c r="R5286" t="s">
        <v>37</v>
      </c>
      <c r="S5286">
        <v>40</v>
      </c>
      <c r="T5286" s="9">
        <v>0.49305555555555558</v>
      </c>
      <c r="U5286" t="s">
        <v>31</v>
      </c>
      <c r="V5286" t="s">
        <v>32</v>
      </c>
      <c r="W5286" t="s">
        <v>33</v>
      </c>
    </row>
    <row r="5287" spans="1:23" x14ac:dyDescent="0.3">
      <c r="A5287" t="s">
        <v>6825</v>
      </c>
      <c r="B5287" s="1">
        <v>44462</v>
      </c>
      <c r="C5287" t="s">
        <v>9210</v>
      </c>
      <c r="D5287" t="s">
        <v>9230</v>
      </c>
      <c r="E5287" t="s">
        <v>48</v>
      </c>
      <c r="F5287" t="s">
        <v>22</v>
      </c>
      <c r="G5287" t="s">
        <v>134</v>
      </c>
      <c r="H5287" t="s">
        <v>40</v>
      </c>
      <c r="I5287">
        <v>51.890723999999999</v>
      </c>
      <c r="J5287" t="s">
        <v>25</v>
      </c>
      <c r="K5287" t="s">
        <v>6549</v>
      </c>
      <c r="L5287" t="s">
        <v>27</v>
      </c>
      <c r="M5287">
        <v>0.83284199999999997</v>
      </c>
      <c r="N5287">
        <v>1</v>
      </c>
      <c r="O5287">
        <v>2</v>
      </c>
      <c r="P5287" t="s">
        <v>6541</v>
      </c>
      <c r="Q5287" t="s">
        <v>29</v>
      </c>
      <c r="R5287" t="s">
        <v>47</v>
      </c>
      <c r="S5287">
        <v>70</v>
      </c>
      <c r="T5287" s="9">
        <v>0.30555555555555552</v>
      </c>
      <c r="U5287" t="s">
        <v>31</v>
      </c>
      <c r="V5287" t="s">
        <v>32</v>
      </c>
      <c r="W5287" t="s">
        <v>33</v>
      </c>
    </row>
    <row r="5288" spans="1:23" x14ac:dyDescent="0.3">
      <c r="A5288" t="s">
        <v>6824</v>
      </c>
      <c r="B5288" s="1">
        <v>44461</v>
      </c>
      <c r="C5288" t="s">
        <v>9210</v>
      </c>
      <c r="D5288" t="s">
        <v>9230</v>
      </c>
      <c r="E5288" t="s">
        <v>44</v>
      </c>
      <c r="F5288" t="s">
        <v>22</v>
      </c>
      <c r="G5288" t="s">
        <v>23</v>
      </c>
      <c r="H5288" t="s">
        <v>40</v>
      </c>
      <c r="I5288">
        <v>51.576647000000001</v>
      </c>
      <c r="J5288" t="s">
        <v>25</v>
      </c>
      <c r="K5288" t="s">
        <v>6554</v>
      </c>
      <c r="L5288" t="s">
        <v>27</v>
      </c>
      <c r="M5288">
        <v>0.62864299999999995</v>
      </c>
      <c r="N5288">
        <v>1</v>
      </c>
      <c r="O5288">
        <v>2</v>
      </c>
      <c r="P5288" t="s">
        <v>6541</v>
      </c>
      <c r="Q5288" t="s">
        <v>29</v>
      </c>
      <c r="R5288" t="s">
        <v>37</v>
      </c>
      <c r="S5288">
        <v>30</v>
      </c>
      <c r="T5288" s="9">
        <v>0.33333333333333331</v>
      </c>
      <c r="U5288" t="s">
        <v>31</v>
      </c>
      <c r="V5288" t="s">
        <v>32</v>
      </c>
      <c r="W5288" t="s">
        <v>33</v>
      </c>
    </row>
    <row r="5289" spans="1:23" x14ac:dyDescent="0.3">
      <c r="A5289" t="s">
        <v>6823</v>
      </c>
      <c r="B5289" s="1">
        <v>44463</v>
      </c>
      <c r="C5289" t="s">
        <v>9210</v>
      </c>
      <c r="D5289" t="s">
        <v>9230</v>
      </c>
      <c r="E5289" t="s">
        <v>21</v>
      </c>
      <c r="F5289" t="s">
        <v>22</v>
      </c>
      <c r="G5289" t="s">
        <v>55</v>
      </c>
      <c r="H5289" t="s">
        <v>40</v>
      </c>
      <c r="I5289">
        <v>51.580100999999999</v>
      </c>
      <c r="J5289" t="s">
        <v>25</v>
      </c>
      <c r="K5289" t="s">
        <v>6546</v>
      </c>
      <c r="L5289" t="s">
        <v>27</v>
      </c>
      <c r="M5289">
        <v>0.51206300000000005</v>
      </c>
      <c r="N5289">
        <v>1</v>
      </c>
      <c r="O5289">
        <v>1</v>
      </c>
      <c r="P5289" t="s">
        <v>6541</v>
      </c>
      <c r="Q5289" t="s">
        <v>29</v>
      </c>
      <c r="R5289" t="s">
        <v>37</v>
      </c>
      <c r="S5289">
        <v>30</v>
      </c>
      <c r="T5289" s="9">
        <v>0.46597222222222223</v>
      </c>
      <c r="U5289" t="s">
        <v>31</v>
      </c>
      <c r="V5289" t="s">
        <v>32</v>
      </c>
      <c r="W5289" t="s">
        <v>33</v>
      </c>
    </row>
    <row r="5290" spans="1:23" x14ac:dyDescent="0.3">
      <c r="A5290" t="s">
        <v>6822</v>
      </c>
      <c r="B5290" s="1">
        <v>44464</v>
      </c>
      <c r="C5290" t="s">
        <v>9210</v>
      </c>
      <c r="D5290" t="s">
        <v>9230</v>
      </c>
      <c r="E5290" t="s">
        <v>46</v>
      </c>
      <c r="F5290" t="s">
        <v>52</v>
      </c>
      <c r="G5290" t="s">
        <v>52</v>
      </c>
      <c r="H5290" t="s">
        <v>40</v>
      </c>
      <c r="I5290">
        <v>51.881205000000001</v>
      </c>
      <c r="J5290" t="s">
        <v>25</v>
      </c>
      <c r="K5290" t="s">
        <v>6540</v>
      </c>
      <c r="L5290" t="s">
        <v>27</v>
      </c>
      <c r="M5290">
        <v>0.59043299999999999</v>
      </c>
      <c r="N5290">
        <v>1</v>
      </c>
      <c r="O5290">
        <v>3</v>
      </c>
      <c r="P5290" t="s">
        <v>6541</v>
      </c>
      <c r="Q5290" t="s">
        <v>29</v>
      </c>
      <c r="R5290" t="s">
        <v>37</v>
      </c>
      <c r="S5290">
        <v>60</v>
      </c>
      <c r="T5290" s="9">
        <v>0.52916666666666667</v>
      </c>
      <c r="U5290" t="s">
        <v>631</v>
      </c>
      <c r="V5290" t="s">
        <v>32</v>
      </c>
      <c r="W5290" t="s">
        <v>49</v>
      </c>
    </row>
    <row r="5291" spans="1:23" x14ac:dyDescent="0.3">
      <c r="A5291" t="s">
        <v>6821</v>
      </c>
      <c r="B5291" s="1">
        <v>44459</v>
      </c>
      <c r="C5291" t="s">
        <v>9210</v>
      </c>
      <c r="D5291" t="s">
        <v>9230</v>
      </c>
      <c r="E5291" t="s">
        <v>39</v>
      </c>
      <c r="F5291" t="s">
        <v>52</v>
      </c>
      <c r="G5291" t="s">
        <v>52</v>
      </c>
      <c r="H5291" t="s">
        <v>40</v>
      </c>
      <c r="I5291">
        <v>51.472431999999998</v>
      </c>
      <c r="J5291" t="s">
        <v>45</v>
      </c>
      <c r="K5291" t="s">
        <v>6552</v>
      </c>
      <c r="L5291" t="s">
        <v>27</v>
      </c>
      <c r="M5291">
        <v>0.27501199999999998</v>
      </c>
      <c r="N5291">
        <v>2</v>
      </c>
      <c r="O5291">
        <v>4</v>
      </c>
      <c r="P5291" t="s">
        <v>6541</v>
      </c>
      <c r="Q5291" t="s">
        <v>29</v>
      </c>
      <c r="R5291" t="s">
        <v>37</v>
      </c>
      <c r="S5291">
        <v>30</v>
      </c>
      <c r="T5291" s="9">
        <v>0.91805555555555562</v>
      </c>
      <c r="U5291" t="s">
        <v>31</v>
      </c>
      <c r="V5291" t="s">
        <v>32</v>
      </c>
      <c r="W5291" t="s">
        <v>33</v>
      </c>
    </row>
    <row r="5292" spans="1:23" x14ac:dyDescent="0.3">
      <c r="A5292" t="s">
        <v>6820</v>
      </c>
      <c r="B5292" s="1">
        <v>44463</v>
      </c>
      <c r="C5292" t="s">
        <v>9210</v>
      </c>
      <c r="D5292" t="s">
        <v>9230</v>
      </c>
      <c r="E5292" t="s">
        <v>21</v>
      </c>
      <c r="F5292" t="s">
        <v>22</v>
      </c>
      <c r="G5292" t="s">
        <v>23</v>
      </c>
      <c r="H5292" t="s">
        <v>24</v>
      </c>
      <c r="I5292">
        <v>51.700490000000002</v>
      </c>
      <c r="J5292" t="s">
        <v>45</v>
      </c>
      <c r="K5292" t="s">
        <v>6543</v>
      </c>
      <c r="L5292" t="s">
        <v>27</v>
      </c>
      <c r="M5292">
        <v>0.242729</v>
      </c>
      <c r="N5292">
        <v>1</v>
      </c>
      <c r="O5292">
        <v>2</v>
      </c>
      <c r="P5292" t="s">
        <v>6541</v>
      </c>
      <c r="Q5292" t="s">
        <v>29</v>
      </c>
      <c r="R5292" t="s">
        <v>37</v>
      </c>
      <c r="S5292">
        <v>30</v>
      </c>
      <c r="T5292" s="9">
        <v>0.8125</v>
      </c>
      <c r="U5292" t="s">
        <v>631</v>
      </c>
      <c r="V5292" t="s">
        <v>32</v>
      </c>
      <c r="W5292" t="s">
        <v>61</v>
      </c>
    </row>
    <row r="5293" spans="1:23" x14ac:dyDescent="0.3">
      <c r="A5293" t="s">
        <v>6819</v>
      </c>
      <c r="B5293" s="1">
        <v>44463</v>
      </c>
      <c r="C5293" t="s">
        <v>9210</v>
      </c>
      <c r="D5293" t="s">
        <v>9230</v>
      </c>
      <c r="E5293" t="s">
        <v>21</v>
      </c>
      <c r="F5293" t="s">
        <v>22</v>
      </c>
      <c r="G5293" t="s">
        <v>55</v>
      </c>
      <c r="H5293" t="s">
        <v>40</v>
      </c>
      <c r="I5293">
        <v>51.476315999999997</v>
      </c>
      <c r="J5293" t="s">
        <v>45</v>
      </c>
      <c r="K5293" t="s">
        <v>6552</v>
      </c>
      <c r="L5293" t="s">
        <v>27</v>
      </c>
      <c r="M5293">
        <v>0.28802299999999997</v>
      </c>
      <c r="N5293">
        <v>2</v>
      </c>
      <c r="O5293">
        <v>2</v>
      </c>
      <c r="P5293" t="s">
        <v>6541</v>
      </c>
      <c r="Q5293" t="s">
        <v>29</v>
      </c>
      <c r="R5293" t="s">
        <v>55</v>
      </c>
      <c r="S5293">
        <v>30</v>
      </c>
      <c r="T5293" s="9">
        <v>0.8340277777777777</v>
      </c>
      <c r="U5293" t="s">
        <v>31</v>
      </c>
      <c r="V5293" t="s">
        <v>32</v>
      </c>
      <c r="W5293" t="s">
        <v>33</v>
      </c>
    </row>
    <row r="5294" spans="1:23" x14ac:dyDescent="0.3">
      <c r="A5294" t="s">
        <v>6818</v>
      </c>
      <c r="B5294" s="1">
        <v>44460</v>
      </c>
      <c r="C5294" t="s">
        <v>9210</v>
      </c>
      <c r="D5294" t="s">
        <v>9230</v>
      </c>
      <c r="E5294" t="s">
        <v>34</v>
      </c>
      <c r="F5294" t="s">
        <v>22</v>
      </c>
      <c r="G5294" t="s">
        <v>172</v>
      </c>
      <c r="H5294" t="s">
        <v>40</v>
      </c>
      <c r="I5294">
        <v>51.56232</v>
      </c>
      <c r="J5294" t="s">
        <v>25</v>
      </c>
      <c r="K5294" t="s">
        <v>6553</v>
      </c>
      <c r="L5294" t="s">
        <v>27</v>
      </c>
      <c r="M5294">
        <v>0.57716900000000004</v>
      </c>
      <c r="N5294">
        <v>1</v>
      </c>
      <c r="O5294">
        <v>1</v>
      </c>
      <c r="P5294" t="s">
        <v>6541</v>
      </c>
      <c r="Q5294" t="s">
        <v>29</v>
      </c>
      <c r="R5294" t="s">
        <v>37</v>
      </c>
      <c r="S5294">
        <v>40</v>
      </c>
      <c r="T5294" s="9">
        <v>0.6875</v>
      </c>
      <c r="U5294" t="s">
        <v>31</v>
      </c>
      <c r="V5294" t="s">
        <v>32</v>
      </c>
      <c r="W5294" t="s">
        <v>33</v>
      </c>
    </row>
    <row r="5295" spans="1:23" x14ac:dyDescent="0.3">
      <c r="A5295" t="s">
        <v>6817</v>
      </c>
      <c r="B5295" s="1">
        <v>44465</v>
      </c>
      <c r="C5295" t="s">
        <v>9210</v>
      </c>
      <c r="D5295" t="s">
        <v>9230</v>
      </c>
      <c r="E5295" t="s">
        <v>50</v>
      </c>
      <c r="F5295" t="s">
        <v>52</v>
      </c>
      <c r="G5295" t="s">
        <v>52</v>
      </c>
      <c r="H5295" t="s">
        <v>24</v>
      </c>
      <c r="I5295">
        <v>51.615620999999997</v>
      </c>
      <c r="J5295" t="s">
        <v>25</v>
      </c>
      <c r="K5295" t="s">
        <v>6543</v>
      </c>
      <c r="L5295" t="s">
        <v>27</v>
      </c>
      <c r="M5295">
        <v>5.9853000000000003E-2</v>
      </c>
      <c r="N5295">
        <v>2</v>
      </c>
      <c r="O5295">
        <v>3</v>
      </c>
      <c r="P5295" t="s">
        <v>6541</v>
      </c>
      <c r="Q5295" t="s">
        <v>29</v>
      </c>
      <c r="R5295" t="s">
        <v>47</v>
      </c>
      <c r="S5295">
        <v>50</v>
      </c>
      <c r="T5295" s="9">
        <v>0.56944444444444442</v>
      </c>
      <c r="U5295" t="s">
        <v>631</v>
      </c>
      <c r="V5295" t="s">
        <v>32</v>
      </c>
      <c r="W5295" t="s">
        <v>33</v>
      </c>
    </row>
    <row r="5296" spans="1:23" x14ac:dyDescent="0.3">
      <c r="A5296" t="s">
        <v>6816</v>
      </c>
      <c r="B5296" s="1">
        <v>44460</v>
      </c>
      <c r="C5296" t="s">
        <v>9210</v>
      </c>
      <c r="D5296" t="s">
        <v>9230</v>
      </c>
      <c r="E5296" t="s">
        <v>34</v>
      </c>
      <c r="F5296" t="s">
        <v>22</v>
      </c>
      <c r="G5296" t="s">
        <v>23</v>
      </c>
      <c r="H5296" t="s">
        <v>40</v>
      </c>
      <c r="I5296">
        <v>51.614336000000002</v>
      </c>
      <c r="J5296" t="s">
        <v>25</v>
      </c>
      <c r="K5296" t="s">
        <v>6554</v>
      </c>
      <c r="L5296" t="s">
        <v>27</v>
      </c>
      <c r="M5296">
        <v>0.68398300000000001</v>
      </c>
      <c r="N5296">
        <v>1</v>
      </c>
      <c r="O5296">
        <v>3</v>
      </c>
      <c r="P5296" t="s">
        <v>6541</v>
      </c>
      <c r="Q5296" t="s">
        <v>29</v>
      </c>
      <c r="R5296" t="s">
        <v>37</v>
      </c>
      <c r="S5296">
        <v>30</v>
      </c>
      <c r="T5296" s="9">
        <v>0.5625</v>
      </c>
      <c r="U5296" t="s">
        <v>631</v>
      </c>
      <c r="V5296" t="s">
        <v>32</v>
      </c>
      <c r="W5296" t="s">
        <v>33</v>
      </c>
    </row>
    <row r="5297" spans="1:23" x14ac:dyDescent="0.3">
      <c r="A5297" t="s">
        <v>6815</v>
      </c>
      <c r="B5297" s="1">
        <v>44463</v>
      </c>
      <c r="C5297" t="s">
        <v>9210</v>
      </c>
      <c r="D5297" t="s">
        <v>9230</v>
      </c>
      <c r="E5297" t="s">
        <v>21</v>
      </c>
      <c r="F5297" t="s">
        <v>22</v>
      </c>
      <c r="G5297" t="s">
        <v>23</v>
      </c>
      <c r="H5297" t="s">
        <v>40</v>
      </c>
      <c r="I5297">
        <v>51.686827000000001</v>
      </c>
      <c r="J5297" t="s">
        <v>25</v>
      </c>
      <c r="K5297" t="s">
        <v>6543</v>
      </c>
      <c r="L5297" t="s">
        <v>27</v>
      </c>
      <c r="M5297">
        <v>2.9808000000000001E-2</v>
      </c>
      <c r="N5297">
        <v>1</v>
      </c>
      <c r="O5297">
        <v>2</v>
      </c>
      <c r="P5297" t="s">
        <v>6541</v>
      </c>
      <c r="Q5297" t="s">
        <v>29</v>
      </c>
      <c r="R5297" t="s">
        <v>37</v>
      </c>
      <c r="S5297">
        <v>30</v>
      </c>
      <c r="T5297" s="9">
        <v>0.75694444444444453</v>
      </c>
      <c r="U5297" t="s">
        <v>31</v>
      </c>
      <c r="V5297" t="s">
        <v>32</v>
      </c>
      <c r="W5297" t="s">
        <v>33</v>
      </c>
    </row>
    <row r="5298" spans="1:23" x14ac:dyDescent="0.3">
      <c r="A5298" t="s">
        <v>6814</v>
      </c>
      <c r="B5298" s="1">
        <v>44458</v>
      </c>
      <c r="C5298" t="s">
        <v>9210</v>
      </c>
      <c r="D5298" t="s">
        <v>9230</v>
      </c>
      <c r="E5298" t="s">
        <v>50</v>
      </c>
      <c r="F5298" t="s">
        <v>52</v>
      </c>
      <c r="G5298" t="s">
        <v>52</v>
      </c>
      <c r="H5298" t="s">
        <v>40</v>
      </c>
      <c r="I5298">
        <v>51.942314000000003</v>
      </c>
      <c r="J5298" t="s">
        <v>25</v>
      </c>
      <c r="K5298" t="s">
        <v>6549</v>
      </c>
      <c r="L5298" t="s">
        <v>27</v>
      </c>
      <c r="M5298">
        <v>0.95483899999999999</v>
      </c>
      <c r="N5298">
        <v>1</v>
      </c>
      <c r="O5298">
        <v>2</v>
      </c>
      <c r="P5298" t="s">
        <v>6541</v>
      </c>
      <c r="Q5298" t="s">
        <v>29</v>
      </c>
      <c r="R5298" t="s">
        <v>47</v>
      </c>
      <c r="S5298">
        <v>70</v>
      </c>
      <c r="T5298" s="9">
        <v>0.53125</v>
      </c>
      <c r="U5298" t="s">
        <v>631</v>
      </c>
      <c r="V5298" t="s">
        <v>32</v>
      </c>
      <c r="W5298" t="s">
        <v>33</v>
      </c>
    </row>
    <row r="5299" spans="1:23" x14ac:dyDescent="0.3">
      <c r="A5299" t="s">
        <v>6813</v>
      </c>
      <c r="B5299" s="1">
        <v>44447</v>
      </c>
      <c r="C5299" t="s">
        <v>9210</v>
      </c>
      <c r="D5299" t="s">
        <v>9230</v>
      </c>
      <c r="E5299" t="s">
        <v>44</v>
      </c>
      <c r="F5299" t="s">
        <v>22</v>
      </c>
      <c r="G5299" t="s">
        <v>55</v>
      </c>
      <c r="H5299" t="s">
        <v>40</v>
      </c>
      <c r="I5299">
        <v>51.586325000000002</v>
      </c>
      <c r="J5299" t="s">
        <v>25</v>
      </c>
      <c r="K5299" t="s">
        <v>6546</v>
      </c>
      <c r="L5299" t="s">
        <v>27</v>
      </c>
      <c r="M5299">
        <v>0.49854700000000002</v>
      </c>
      <c r="N5299">
        <v>1</v>
      </c>
      <c r="O5299">
        <v>2</v>
      </c>
      <c r="P5299" t="s">
        <v>6541</v>
      </c>
      <c r="Q5299" t="s">
        <v>29</v>
      </c>
      <c r="R5299" t="s">
        <v>55</v>
      </c>
      <c r="S5299">
        <v>40</v>
      </c>
      <c r="T5299" s="9">
        <v>0.75694444444444453</v>
      </c>
      <c r="U5299" t="s">
        <v>31</v>
      </c>
      <c r="V5299" t="s">
        <v>32</v>
      </c>
      <c r="W5299" t="s">
        <v>33</v>
      </c>
    </row>
    <row r="5300" spans="1:23" x14ac:dyDescent="0.3">
      <c r="A5300" t="s">
        <v>6812</v>
      </c>
      <c r="B5300" s="1">
        <v>44454</v>
      </c>
      <c r="C5300" t="s">
        <v>9210</v>
      </c>
      <c r="D5300" t="s">
        <v>9230</v>
      </c>
      <c r="E5300" t="s">
        <v>44</v>
      </c>
      <c r="F5300" t="s">
        <v>41</v>
      </c>
      <c r="G5300" t="s">
        <v>23</v>
      </c>
      <c r="H5300" t="s">
        <v>40</v>
      </c>
      <c r="I5300">
        <v>51.568505000000002</v>
      </c>
      <c r="J5300" t="s">
        <v>25</v>
      </c>
      <c r="K5300" t="s">
        <v>6546</v>
      </c>
      <c r="L5300" t="s">
        <v>27</v>
      </c>
      <c r="M5300">
        <v>0.45658500000000002</v>
      </c>
      <c r="N5300">
        <v>1</v>
      </c>
      <c r="O5300">
        <v>1</v>
      </c>
      <c r="P5300" t="s">
        <v>6541</v>
      </c>
      <c r="Q5300" t="s">
        <v>36</v>
      </c>
      <c r="R5300" t="s">
        <v>37</v>
      </c>
      <c r="S5300">
        <v>30</v>
      </c>
      <c r="T5300" s="9">
        <v>0.62222222222222223</v>
      </c>
      <c r="U5300" t="s">
        <v>31</v>
      </c>
      <c r="V5300" t="s">
        <v>53</v>
      </c>
      <c r="W5300" t="s">
        <v>33</v>
      </c>
    </row>
    <row r="5301" spans="1:23" x14ac:dyDescent="0.3">
      <c r="A5301" t="s">
        <v>6811</v>
      </c>
      <c r="B5301" s="1">
        <v>44467</v>
      </c>
      <c r="C5301" t="s">
        <v>9210</v>
      </c>
      <c r="D5301" t="s">
        <v>9230</v>
      </c>
      <c r="E5301" t="s">
        <v>34</v>
      </c>
      <c r="F5301" t="s">
        <v>22</v>
      </c>
      <c r="G5301" t="s">
        <v>23</v>
      </c>
      <c r="H5301" t="s">
        <v>40</v>
      </c>
      <c r="I5301">
        <v>51.797682000000002</v>
      </c>
      <c r="J5301" t="s">
        <v>25</v>
      </c>
      <c r="K5301" t="s">
        <v>6545</v>
      </c>
      <c r="L5301" t="s">
        <v>27</v>
      </c>
      <c r="M5301">
        <v>1.1255310000000001</v>
      </c>
      <c r="N5301">
        <v>3</v>
      </c>
      <c r="O5301">
        <v>2</v>
      </c>
      <c r="P5301" t="s">
        <v>6541</v>
      </c>
      <c r="Q5301" t="s">
        <v>29</v>
      </c>
      <c r="R5301" t="s">
        <v>37</v>
      </c>
      <c r="S5301">
        <v>30</v>
      </c>
      <c r="T5301" s="9">
        <v>0.5625</v>
      </c>
      <c r="U5301" t="s">
        <v>31</v>
      </c>
      <c r="V5301" t="s">
        <v>32</v>
      </c>
      <c r="W5301" t="s">
        <v>33</v>
      </c>
    </row>
    <row r="5302" spans="1:23" x14ac:dyDescent="0.3">
      <c r="A5302" t="s">
        <v>6810</v>
      </c>
      <c r="B5302" s="1">
        <v>44461</v>
      </c>
      <c r="C5302" t="s">
        <v>9210</v>
      </c>
      <c r="D5302" t="s">
        <v>9230</v>
      </c>
      <c r="E5302" t="s">
        <v>44</v>
      </c>
      <c r="F5302" t="s">
        <v>22</v>
      </c>
      <c r="G5302" t="s">
        <v>23</v>
      </c>
      <c r="H5302" t="s">
        <v>40</v>
      </c>
      <c r="I5302">
        <v>51.663375000000002</v>
      </c>
      <c r="J5302" t="s">
        <v>25</v>
      </c>
      <c r="K5302" t="s">
        <v>6547</v>
      </c>
      <c r="L5302" t="s">
        <v>27</v>
      </c>
      <c r="M5302">
        <v>0.30177500000000002</v>
      </c>
      <c r="N5302">
        <v>1</v>
      </c>
      <c r="O5302">
        <v>2</v>
      </c>
      <c r="P5302" t="s">
        <v>6541</v>
      </c>
      <c r="Q5302" t="s">
        <v>29</v>
      </c>
      <c r="R5302" t="s">
        <v>37</v>
      </c>
      <c r="S5302">
        <v>30</v>
      </c>
      <c r="T5302" s="9">
        <v>0.31944444444444448</v>
      </c>
      <c r="U5302" t="s">
        <v>631</v>
      </c>
      <c r="V5302" t="s">
        <v>32</v>
      </c>
      <c r="W5302" t="s">
        <v>33</v>
      </c>
    </row>
    <row r="5303" spans="1:23" x14ac:dyDescent="0.3">
      <c r="A5303" t="s">
        <v>6809</v>
      </c>
      <c r="B5303" s="1">
        <v>44462</v>
      </c>
      <c r="C5303" t="s">
        <v>9210</v>
      </c>
      <c r="D5303" t="s">
        <v>9230</v>
      </c>
      <c r="E5303" t="s">
        <v>48</v>
      </c>
      <c r="F5303" t="s">
        <v>22</v>
      </c>
      <c r="G5303" t="s">
        <v>23</v>
      </c>
      <c r="H5303" t="s">
        <v>40</v>
      </c>
      <c r="I5303">
        <v>51.610975000000003</v>
      </c>
      <c r="J5303" t="s">
        <v>25</v>
      </c>
      <c r="K5303" t="s">
        <v>6546</v>
      </c>
      <c r="L5303" t="s">
        <v>27</v>
      </c>
      <c r="M5303">
        <v>0.54005700000000001</v>
      </c>
      <c r="N5303">
        <v>1</v>
      </c>
      <c r="O5303">
        <v>2</v>
      </c>
      <c r="P5303" t="s">
        <v>6541</v>
      </c>
      <c r="Q5303" t="s">
        <v>29</v>
      </c>
      <c r="R5303" t="s">
        <v>37</v>
      </c>
      <c r="S5303">
        <v>30</v>
      </c>
      <c r="T5303" s="9">
        <v>0.51111111111111118</v>
      </c>
      <c r="U5303" t="s">
        <v>31</v>
      </c>
      <c r="V5303" t="s">
        <v>32</v>
      </c>
      <c r="W5303" t="s">
        <v>33</v>
      </c>
    </row>
    <row r="5304" spans="1:23" x14ac:dyDescent="0.3">
      <c r="A5304" t="s">
        <v>6808</v>
      </c>
      <c r="B5304" s="1">
        <v>44456</v>
      </c>
      <c r="C5304" t="s">
        <v>9210</v>
      </c>
      <c r="D5304" t="s">
        <v>9230</v>
      </c>
      <c r="E5304" t="s">
        <v>21</v>
      </c>
      <c r="F5304" t="s">
        <v>22</v>
      </c>
      <c r="G5304" t="s">
        <v>23</v>
      </c>
      <c r="H5304" t="s">
        <v>40</v>
      </c>
      <c r="I5304">
        <v>51.582335</v>
      </c>
      <c r="J5304" t="s">
        <v>25</v>
      </c>
      <c r="K5304" t="s">
        <v>6546</v>
      </c>
      <c r="L5304" t="s">
        <v>27</v>
      </c>
      <c r="M5304">
        <v>0.44462699999999999</v>
      </c>
      <c r="N5304">
        <v>1</v>
      </c>
      <c r="O5304">
        <v>2</v>
      </c>
      <c r="P5304" t="s">
        <v>6541</v>
      </c>
      <c r="Q5304" t="s">
        <v>29</v>
      </c>
      <c r="R5304" t="s">
        <v>37</v>
      </c>
      <c r="S5304">
        <v>40</v>
      </c>
      <c r="T5304" s="9">
        <v>0.59375</v>
      </c>
      <c r="U5304" t="s">
        <v>31</v>
      </c>
      <c r="V5304" t="s">
        <v>32</v>
      </c>
      <c r="W5304" t="s">
        <v>33</v>
      </c>
    </row>
    <row r="5305" spans="1:23" x14ac:dyDescent="0.3">
      <c r="A5305" t="s">
        <v>6807</v>
      </c>
      <c r="B5305" s="1">
        <v>44462</v>
      </c>
      <c r="C5305" t="s">
        <v>9210</v>
      </c>
      <c r="D5305" t="s">
        <v>9230</v>
      </c>
      <c r="E5305" t="s">
        <v>48</v>
      </c>
      <c r="F5305" t="s">
        <v>22</v>
      </c>
      <c r="G5305" t="s">
        <v>23</v>
      </c>
      <c r="H5305" t="s">
        <v>40</v>
      </c>
      <c r="I5305">
        <v>51.477511</v>
      </c>
      <c r="J5305" t="s">
        <v>25</v>
      </c>
      <c r="K5305" t="s">
        <v>6552</v>
      </c>
      <c r="L5305" t="s">
        <v>27</v>
      </c>
      <c r="M5305">
        <v>0.30046800000000001</v>
      </c>
      <c r="N5305">
        <v>2</v>
      </c>
      <c r="O5305">
        <v>2</v>
      </c>
      <c r="P5305" t="s">
        <v>6541</v>
      </c>
      <c r="Q5305" t="s">
        <v>29</v>
      </c>
      <c r="R5305" t="s">
        <v>37</v>
      </c>
      <c r="S5305">
        <v>30</v>
      </c>
      <c r="T5305" s="9">
        <v>0.6645833333333333</v>
      </c>
      <c r="U5305" t="s">
        <v>31</v>
      </c>
      <c r="V5305" t="s">
        <v>32</v>
      </c>
      <c r="W5305" t="s">
        <v>33</v>
      </c>
    </row>
    <row r="5306" spans="1:23" x14ac:dyDescent="0.3">
      <c r="A5306" t="s">
        <v>6806</v>
      </c>
      <c r="B5306" s="1">
        <v>44463</v>
      </c>
      <c r="C5306" t="s">
        <v>9210</v>
      </c>
      <c r="D5306" t="s">
        <v>9230</v>
      </c>
      <c r="E5306" t="s">
        <v>21</v>
      </c>
      <c r="F5306" t="s">
        <v>52</v>
      </c>
      <c r="G5306" t="s">
        <v>52</v>
      </c>
      <c r="H5306" t="s">
        <v>40</v>
      </c>
      <c r="I5306">
        <v>51.567945000000002</v>
      </c>
      <c r="J5306" t="s">
        <v>25</v>
      </c>
      <c r="K5306" t="s">
        <v>6546</v>
      </c>
      <c r="L5306" t="s">
        <v>27</v>
      </c>
      <c r="M5306">
        <v>0.50432100000000002</v>
      </c>
      <c r="N5306">
        <v>1</v>
      </c>
      <c r="O5306">
        <v>1</v>
      </c>
      <c r="P5306" t="s">
        <v>6541</v>
      </c>
      <c r="Q5306" t="s">
        <v>29</v>
      </c>
      <c r="R5306" t="s">
        <v>37</v>
      </c>
      <c r="S5306">
        <v>30</v>
      </c>
      <c r="T5306" s="9">
        <v>0.64930555555555558</v>
      </c>
      <c r="U5306" t="s">
        <v>31</v>
      </c>
      <c r="V5306" t="s">
        <v>32</v>
      </c>
      <c r="W5306" t="s">
        <v>33</v>
      </c>
    </row>
    <row r="5307" spans="1:23" x14ac:dyDescent="0.3">
      <c r="A5307" t="s">
        <v>6805</v>
      </c>
      <c r="B5307" s="1">
        <v>44453</v>
      </c>
      <c r="C5307" t="s">
        <v>9210</v>
      </c>
      <c r="D5307" t="s">
        <v>9230</v>
      </c>
      <c r="E5307" t="s">
        <v>34</v>
      </c>
      <c r="F5307" t="s">
        <v>52</v>
      </c>
      <c r="G5307" t="s">
        <v>52</v>
      </c>
      <c r="H5307" t="s">
        <v>40</v>
      </c>
      <c r="I5307">
        <v>51.852603000000002</v>
      </c>
      <c r="J5307" t="s">
        <v>25</v>
      </c>
      <c r="K5307" t="s">
        <v>6540</v>
      </c>
      <c r="L5307" t="s">
        <v>27</v>
      </c>
      <c r="M5307">
        <v>0.57833400000000001</v>
      </c>
      <c r="N5307">
        <v>1</v>
      </c>
      <c r="O5307">
        <v>2</v>
      </c>
      <c r="P5307" t="s">
        <v>6541</v>
      </c>
      <c r="Q5307" t="s">
        <v>29</v>
      </c>
      <c r="R5307" t="s">
        <v>37</v>
      </c>
      <c r="S5307">
        <v>60</v>
      </c>
      <c r="T5307" s="9">
        <v>0.65625</v>
      </c>
      <c r="U5307" t="s">
        <v>631</v>
      </c>
      <c r="V5307" t="s">
        <v>32</v>
      </c>
      <c r="W5307" t="s">
        <v>33</v>
      </c>
    </row>
    <row r="5308" spans="1:23" x14ac:dyDescent="0.3">
      <c r="A5308" t="s">
        <v>6804</v>
      </c>
      <c r="B5308" s="1">
        <v>44468</v>
      </c>
      <c r="C5308" t="s">
        <v>9210</v>
      </c>
      <c r="D5308" t="s">
        <v>9230</v>
      </c>
      <c r="E5308" t="s">
        <v>44</v>
      </c>
      <c r="F5308" t="s">
        <v>52</v>
      </c>
      <c r="G5308" t="s">
        <v>52</v>
      </c>
      <c r="H5308" t="s">
        <v>24</v>
      </c>
      <c r="I5308">
        <v>51.451867</v>
      </c>
      <c r="J5308" t="s">
        <v>25</v>
      </c>
      <c r="K5308" t="s">
        <v>6552</v>
      </c>
      <c r="L5308" t="s">
        <v>27</v>
      </c>
      <c r="M5308">
        <v>0.36438300000000001</v>
      </c>
      <c r="N5308">
        <v>1</v>
      </c>
      <c r="O5308">
        <v>1</v>
      </c>
      <c r="P5308" t="s">
        <v>6541</v>
      </c>
      <c r="Q5308" t="s">
        <v>29</v>
      </c>
      <c r="R5308" t="s">
        <v>37</v>
      </c>
      <c r="S5308">
        <v>60</v>
      </c>
      <c r="T5308" s="9">
        <v>0.37222222222222223</v>
      </c>
      <c r="U5308" t="s">
        <v>31</v>
      </c>
      <c r="V5308" t="s">
        <v>32</v>
      </c>
      <c r="W5308" t="s">
        <v>33</v>
      </c>
    </row>
    <row r="5309" spans="1:23" x14ac:dyDescent="0.3">
      <c r="A5309" t="s">
        <v>6803</v>
      </c>
      <c r="B5309" s="1">
        <v>44462</v>
      </c>
      <c r="C5309" t="s">
        <v>9210</v>
      </c>
      <c r="D5309" t="s">
        <v>9230</v>
      </c>
      <c r="E5309" t="s">
        <v>48</v>
      </c>
      <c r="F5309" t="s">
        <v>52</v>
      </c>
      <c r="G5309" t="s">
        <v>52</v>
      </c>
      <c r="H5309" t="s">
        <v>40</v>
      </c>
      <c r="I5309">
        <v>51.538755999999999</v>
      </c>
      <c r="J5309" t="s">
        <v>25</v>
      </c>
      <c r="K5309" t="s">
        <v>6548</v>
      </c>
      <c r="L5309" t="s">
        <v>27</v>
      </c>
      <c r="M5309">
        <v>0.69323299999999999</v>
      </c>
      <c r="N5309">
        <v>2</v>
      </c>
      <c r="O5309">
        <v>2</v>
      </c>
      <c r="P5309" t="s">
        <v>6541</v>
      </c>
      <c r="Q5309" t="s">
        <v>29</v>
      </c>
      <c r="R5309" t="s">
        <v>47</v>
      </c>
      <c r="S5309">
        <v>30</v>
      </c>
      <c r="T5309" s="9">
        <v>0.38541666666666669</v>
      </c>
      <c r="U5309" t="s">
        <v>31</v>
      </c>
      <c r="V5309" t="s">
        <v>32</v>
      </c>
      <c r="W5309" t="s">
        <v>49</v>
      </c>
    </row>
    <row r="5310" spans="1:23" x14ac:dyDescent="0.3">
      <c r="A5310" t="s">
        <v>6802</v>
      </c>
      <c r="B5310" s="1">
        <v>44468</v>
      </c>
      <c r="C5310" t="s">
        <v>9210</v>
      </c>
      <c r="D5310" t="s">
        <v>9230</v>
      </c>
      <c r="E5310" t="s">
        <v>44</v>
      </c>
      <c r="F5310" t="s">
        <v>52</v>
      </c>
      <c r="G5310" t="s">
        <v>52</v>
      </c>
      <c r="H5310" t="s">
        <v>24</v>
      </c>
      <c r="I5310">
        <v>51.524681999999999</v>
      </c>
      <c r="J5310" t="s">
        <v>25</v>
      </c>
      <c r="K5310" t="s">
        <v>6553</v>
      </c>
      <c r="L5310" t="s">
        <v>27</v>
      </c>
      <c r="M5310">
        <v>0.59551500000000002</v>
      </c>
      <c r="N5310">
        <v>1</v>
      </c>
      <c r="O5310">
        <v>1</v>
      </c>
      <c r="P5310" t="s">
        <v>6541</v>
      </c>
      <c r="Q5310" t="s">
        <v>29</v>
      </c>
      <c r="R5310" t="s">
        <v>37</v>
      </c>
      <c r="S5310">
        <v>30</v>
      </c>
      <c r="T5310" s="9">
        <v>0.3611111111111111</v>
      </c>
      <c r="U5310" t="s">
        <v>31</v>
      </c>
      <c r="V5310" t="s">
        <v>32</v>
      </c>
      <c r="W5310" t="s">
        <v>43</v>
      </c>
    </row>
    <row r="5311" spans="1:23" x14ac:dyDescent="0.3">
      <c r="A5311" t="s">
        <v>6801</v>
      </c>
      <c r="B5311" s="1">
        <v>44460</v>
      </c>
      <c r="C5311" t="s">
        <v>9210</v>
      </c>
      <c r="D5311" t="s">
        <v>9230</v>
      </c>
      <c r="E5311" t="s">
        <v>34</v>
      </c>
      <c r="F5311" t="s">
        <v>52</v>
      </c>
      <c r="G5311" t="s">
        <v>52</v>
      </c>
      <c r="H5311" t="s">
        <v>40</v>
      </c>
      <c r="I5311">
        <v>51.559562</v>
      </c>
      <c r="J5311" t="s">
        <v>25</v>
      </c>
      <c r="K5311" t="s">
        <v>6546</v>
      </c>
      <c r="L5311" t="s">
        <v>27</v>
      </c>
      <c r="M5311">
        <v>0.49679000000000001</v>
      </c>
      <c r="N5311">
        <v>1</v>
      </c>
      <c r="O5311">
        <v>1</v>
      </c>
      <c r="P5311" t="s">
        <v>6541</v>
      </c>
      <c r="Q5311" t="s">
        <v>29</v>
      </c>
      <c r="R5311" t="s">
        <v>47</v>
      </c>
      <c r="S5311">
        <v>70</v>
      </c>
      <c r="T5311" s="9">
        <v>0.6791666666666667</v>
      </c>
      <c r="U5311" t="s">
        <v>631</v>
      </c>
      <c r="V5311" t="s">
        <v>32</v>
      </c>
      <c r="W5311" t="s">
        <v>33</v>
      </c>
    </row>
    <row r="5312" spans="1:23" x14ac:dyDescent="0.3">
      <c r="A5312" t="s">
        <v>6800</v>
      </c>
      <c r="B5312" s="1">
        <v>44462</v>
      </c>
      <c r="C5312" t="s">
        <v>9210</v>
      </c>
      <c r="D5312" t="s">
        <v>9230</v>
      </c>
      <c r="E5312" t="s">
        <v>48</v>
      </c>
      <c r="F5312" t="s">
        <v>52</v>
      </c>
      <c r="G5312" t="s">
        <v>52</v>
      </c>
      <c r="H5312" t="s">
        <v>40</v>
      </c>
      <c r="I5312">
        <v>51.564703999999999</v>
      </c>
      <c r="J5312" t="s">
        <v>25</v>
      </c>
      <c r="K5312" t="s">
        <v>6546</v>
      </c>
      <c r="L5312" t="s">
        <v>27</v>
      </c>
      <c r="M5312">
        <v>0.43617800000000001</v>
      </c>
      <c r="N5312">
        <v>1</v>
      </c>
      <c r="O5312">
        <v>1</v>
      </c>
      <c r="P5312" t="s">
        <v>6541</v>
      </c>
      <c r="Q5312" t="s">
        <v>29</v>
      </c>
      <c r="R5312" t="s">
        <v>37</v>
      </c>
      <c r="S5312">
        <v>50</v>
      </c>
      <c r="T5312" s="9">
        <v>0.31805555555555554</v>
      </c>
      <c r="U5312" t="s">
        <v>631</v>
      </c>
      <c r="V5312" t="s">
        <v>32</v>
      </c>
      <c r="W5312" t="s">
        <v>33</v>
      </c>
    </row>
    <row r="5313" spans="1:23" x14ac:dyDescent="0.3">
      <c r="A5313" t="s">
        <v>6799</v>
      </c>
      <c r="B5313" s="1">
        <v>44466</v>
      </c>
      <c r="C5313" t="s">
        <v>9210</v>
      </c>
      <c r="D5313" t="s">
        <v>9230</v>
      </c>
      <c r="E5313" t="s">
        <v>39</v>
      </c>
      <c r="F5313" t="s">
        <v>22</v>
      </c>
      <c r="G5313" t="s">
        <v>59</v>
      </c>
      <c r="H5313" t="s">
        <v>40</v>
      </c>
      <c r="I5313">
        <v>51.889848000000001</v>
      </c>
      <c r="J5313" t="s">
        <v>45</v>
      </c>
      <c r="K5313" t="s">
        <v>6549</v>
      </c>
      <c r="L5313" t="s">
        <v>27</v>
      </c>
      <c r="M5313">
        <v>0.91287499999999999</v>
      </c>
      <c r="N5313">
        <v>2</v>
      </c>
      <c r="O5313">
        <v>2</v>
      </c>
      <c r="P5313" t="s">
        <v>6541</v>
      </c>
      <c r="Q5313" t="s">
        <v>29</v>
      </c>
      <c r="R5313" t="s">
        <v>55</v>
      </c>
      <c r="S5313">
        <v>30</v>
      </c>
      <c r="T5313" s="9">
        <v>0.89583333333333337</v>
      </c>
      <c r="U5313" t="s">
        <v>31</v>
      </c>
      <c r="V5313" t="s">
        <v>32</v>
      </c>
      <c r="W5313" t="s">
        <v>33</v>
      </c>
    </row>
    <row r="5314" spans="1:23" x14ac:dyDescent="0.3">
      <c r="A5314" t="s">
        <v>6798</v>
      </c>
      <c r="B5314" s="1">
        <v>44463</v>
      </c>
      <c r="C5314" t="s">
        <v>9210</v>
      </c>
      <c r="D5314" t="s">
        <v>9230</v>
      </c>
      <c r="E5314" t="s">
        <v>21</v>
      </c>
      <c r="F5314" t="s">
        <v>52</v>
      </c>
      <c r="G5314" t="s">
        <v>52</v>
      </c>
      <c r="H5314" t="s">
        <v>40</v>
      </c>
      <c r="I5314">
        <v>51.580544000000003</v>
      </c>
      <c r="J5314" t="s">
        <v>366</v>
      </c>
      <c r="K5314" t="s">
        <v>6547</v>
      </c>
      <c r="L5314" t="s">
        <v>27</v>
      </c>
      <c r="M5314">
        <v>0.365284</v>
      </c>
      <c r="N5314">
        <v>1</v>
      </c>
      <c r="O5314">
        <v>1</v>
      </c>
      <c r="P5314" t="s">
        <v>6541</v>
      </c>
      <c r="Q5314" t="s">
        <v>29</v>
      </c>
      <c r="R5314" t="s">
        <v>47</v>
      </c>
      <c r="S5314">
        <v>70</v>
      </c>
      <c r="T5314" s="9">
        <v>0.97222222222222221</v>
      </c>
      <c r="U5314" t="s">
        <v>631</v>
      </c>
      <c r="V5314" t="s">
        <v>32</v>
      </c>
      <c r="W5314" t="s">
        <v>33</v>
      </c>
    </row>
    <row r="5315" spans="1:23" x14ac:dyDescent="0.3">
      <c r="A5315" t="s">
        <v>6797</v>
      </c>
      <c r="B5315" s="1">
        <v>44463</v>
      </c>
      <c r="C5315" t="s">
        <v>9210</v>
      </c>
      <c r="D5315" t="s">
        <v>9230</v>
      </c>
      <c r="E5315" t="s">
        <v>21</v>
      </c>
      <c r="F5315" t="s">
        <v>41</v>
      </c>
      <c r="G5315" t="s">
        <v>55</v>
      </c>
      <c r="H5315" t="s">
        <v>24</v>
      </c>
      <c r="I5315">
        <v>51.580182000000001</v>
      </c>
      <c r="J5315" t="s">
        <v>25</v>
      </c>
      <c r="K5315" t="s">
        <v>6546</v>
      </c>
      <c r="L5315" t="s">
        <v>27</v>
      </c>
      <c r="M5315">
        <v>0.49561100000000002</v>
      </c>
      <c r="N5315">
        <v>1</v>
      </c>
      <c r="O5315">
        <v>1</v>
      </c>
      <c r="P5315" t="s">
        <v>6541</v>
      </c>
      <c r="Q5315" t="s">
        <v>29</v>
      </c>
      <c r="R5315" t="s">
        <v>47</v>
      </c>
      <c r="S5315">
        <v>50</v>
      </c>
      <c r="T5315" s="9">
        <v>0.4201388888888889</v>
      </c>
      <c r="U5315" t="s">
        <v>31</v>
      </c>
      <c r="V5315" t="s">
        <v>32</v>
      </c>
      <c r="W5315" t="s">
        <v>33</v>
      </c>
    </row>
    <row r="5316" spans="1:23" x14ac:dyDescent="0.3">
      <c r="A5316" t="s">
        <v>6796</v>
      </c>
      <c r="B5316" s="1">
        <v>44464</v>
      </c>
      <c r="C5316" t="s">
        <v>9210</v>
      </c>
      <c r="D5316" t="s">
        <v>9230</v>
      </c>
      <c r="E5316" t="s">
        <v>46</v>
      </c>
      <c r="F5316" t="s">
        <v>70</v>
      </c>
      <c r="G5316" t="s">
        <v>35</v>
      </c>
      <c r="H5316" t="s">
        <v>24</v>
      </c>
      <c r="I5316">
        <v>51.756421000000003</v>
      </c>
      <c r="J5316" t="s">
        <v>366</v>
      </c>
      <c r="K5316" t="s">
        <v>6544</v>
      </c>
      <c r="L5316" t="s">
        <v>27</v>
      </c>
      <c r="M5316">
        <v>0.67675300000000005</v>
      </c>
      <c r="N5316">
        <v>4</v>
      </c>
      <c r="O5316">
        <v>2</v>
      </c>
      <c r="P5316" t="s">
        <v>6541</v>
      </c>
      <c r="Q5316" t="s">
        <v>29</v>
      </c>
      <c r="R5316" t="s">
        <v>37</v>
      </c>
      <c r="S5316">
        <v>60</v>
      </c>
      <c r="T5316" s="9">
        <v>0.93402777777777779</v>
      </c>
      <c r="U5316" t="s">
        <v>631</v>
      </c>
      <c r="V5316" t="s">
        <v>32</v>
      </c>
      <c r="W5316" t="s">
        <v>33</v>
      </c>
    </row>
    <row r="5317" spans="1:23" x14ac:dyDescent="0.3">
      <c r="A5317" t="s">
        <v>6795</v>
      </c>
      <c r="B5317" s="1">
        <v>44467</v>
      </c>
      <c r="C5317" t="s">
        <v>9210</v>
      </c>
      <c r="D5317" t="s">
        <v>9230</v>
      </c>
      <c r="E5317" t="s">
        <v>34</v>
      </c>
      <c r="F5317" t="s">
        <v>3407</v>
      </c>
      <c r="G5317" t="s">
        <v>172</v>
      </c>
      <c r="H5317" t="s">
        <v>24</v>
      </c>
      <c r="I5317">
        <v>51.563369999999999</v>
      </c>
      <c r="J5317" t="s">
        <v>45</v>
      </c>
      <c r="K5317" t="s">
        <v>6548</v>
      </c>
      <c r="L5317" t="s">
        <v>27</v>
      </c>
      <c r="M5317">
        <v>0.65110900000000005</v>
      </c>
      <c r="N5317">
        <v>1</v>
      </c>
      <c r="O5317">
        <v>2</v>
      </c>
      <c r="P5317" t="s">
        <v>6541</v>
      </c>
      <c r="Q5317" t="s">
        <v>29</v>
      </c>
      <c r="R5317" t="s">
        <v>47</v>
      </c>
      <c r="S5317">
        <v>40</v>
      </c>
      <c r="T5317" s="9">
        <v>0.21319444444444444</v>
      </c>
      <c r="U5317" t="s">
        <v>31</v>
      </c>
      <c r="V5317" t="s">
        <v>32</v>
      </c>
      <c r="W5317" t="s">
        <v>43</v>
      </c>
    </row>
    <row r="5318" spans="1:23" x14ac:dyDescent="0.3">
      <c r="A5318" t="s">
        <v>6794</v>
      </c>
      <c r="B5318" s="1">
        <v>44466</v>
      </c>
      <c r="C5318" t="s">
        <v>9210</v>
      </c>
      <c r="D5318" t="s">
        <v>9230</v>
      </c>
      <c r="E5318" t="s">
        <v>39</v>
      </c>
      <c r="F5318" t="s">
        <v>22</v>
      </c>
      <c r="G5318" t="s">
        <v>23</v>
      </c>
      <c r="H5318" t="s">
        <v>24</v>
      </c>
      <c r="I5318">
        <v>51.877648999999998</v>
      </c>
      <c r="J5318" t="s">
        <v>25</v>
      </c>
      <c r="K5318" t="s">
        <v>6549</v>
      </c>
      <c r="L5318" t="s">
        <v>27</v>
      </c>
      <c r="M5318">
        <v>0.87503200000000003</v>
      </c>
      <c r="N5318">
        <v>1</v>
      </c>
      <c r="O5318">
        <v>2</v>
      </c>
      <c r="P5318" t="s">
        <v>6541</v>
      </c>
      <c r="Q5318" t="s">
        <v>29</v>
      </c>
      <c r="R5318" t="s">
        <v>37</v>
      </c>
      <c r="S5318">
        <v>30</v>
      </c>
      <c r="T5318" s="9">
        <v>0.65902777777777777</v>
      </c>
      <c r="U5318" t="s">
        <v>31</v>
      </c>
      <c r="V5318" t="s">
        <v>32</v>
      </c>
      <c r="W5318" t="s">
        <v>33</v>
      </c>
    </row>
    <row r="5319" spans="1:23" x14ac:dyDescent="0.3">
      <c r="A5319" t="s">
        <v>6793</v>
      </c>
      <c r="B5319" s="1">
        <v>44463</v>
      </c>
      <c r="C5319" t="s">
        <v>9210</v>
      </c>
      <c r="D5319" t="s">
        <v>9230</v>
      </c>
      <c r="E5319" t="s">
        <v>21</v>
      </c>
      <c r="F5319" t="s">
        <v>22</v>
      </c>
      <c r="G5319" t="s">
        <v>55</v>
      </c>
      <c r="H5319" t="s">
        <v>40</v>
      </c>
      <c r="I5319">
        <v>51.650494000000002</v>
      </c>
      <c r="J5319" t="s">
        <v>25</v>
      </c>
      <c r="K5319" t="s">
        <v>6542</v>
      </c>
      <c r="L5319" t="s">
        <v>27</v>
      </c>
      <c r="M5319">
        <v>0.59590299999999996</v>
      </c>
      <c r="N5319">
        <v>1</v>
      </c>
      <c r="O5319">
        <v>2</v>
      </c>
      <c r="P5319" t="s">
        <v>6541</v>
      </c>
      <c r="Q5319" t="s">
        <v>29</v>
      </c>
      <c r="R5319" t="s">
        <v>55</v>
      </c>
      <c r="S5319">
        <v>40</v>
      </c>
      <c r="T5319" s="9">
        <v>0.76041666666666663</v>
      </c>
      <c r="U5319" t="s">
        <v>631</v>
      </c>
      <c r="V5319" t="s">
        <v>32</v>
      </c>
      <c r="W5319" t="s">
        <v>60</v>
      </c>
    </row>
    <row r="5320" spans="1:23" x14ac:dyDescent="0.3">
      <c r="A5320" t="s">
        <v>6792</v>
      </c>
      <c r="B5320" s="1">
        <v>44463</v>
      </c>
      <c r="C5320" t="s">
        <v>9210</v>
      </c>
      <c r="D5320" t="s">
        <v>9230</v>
      </c>
      <c r="E5320" t="s">
        <v>21</v>
      </c>
      <c r="F5320" t="s">
        <v>52</v>
      </c>
      <c r="G5320" t="s">
        <v>52</v>
      </c>
      <c r="H5320" t="s">
        <v>40</v>
      </c>
      <c r="I5320">
        <v>51.803928999999997</v>
      </c>
      <c r="J5320" t="s">
        <v>25</v>
      </c>
      <c r="K5320" t="s">
        <v>6540</v>
      </c>
      <c r="L5320" t="s">
        <v>27</v>
      </c>
      <c r="M5320">
        <v>0.63996399999999998</v>
      </c>
      <c r="N5320">
        <v>1</v>
      </c>
      <c r="O5320">
        <v>2</v>
      </c>
      <c r="P5320" t="s">
        <v>6541</v>
      </c>
      <c r="Q5320" t="s">
        <v>29</v>
      </c>
      <c r="R5320" t="s">
        <v>37</v>
      </c>
      <c r="S5320">
        <v>30</v>
      </c>
      <c r="T5320" s="9">
        <v>0.70138888888888884</v>
      </c>
      <c r="U5320" t="s">
        <v>31</v>
      </c>
      <c r="V5320" t="s">
        <v>32</v>
      </c>
      <c r="W5320" t="s">
        <v>33</v>
      </c>
    </row>
    <row r="5321" spans="1:23" x14ac:dyDescent="0.3">
      <c r="A5321" t="s">
        <v>6791</v>
      </c>
      <c r="B5321" s="1">
        <v>44454</v>
      </c>
      <c r="C5321" t="s">
        <v>9210</v>
      </c>
      <c r="D5321" t="s">
        <v>9230</v>
      </c>
      <c r="E5321" t="s">
        <v>44</v>
      </c>
      <c r="F5321" t="s">
        <v>52</v>
      </c>
      <c r="G5321" t="s">
        <v>52</v>
      </c>
      <c r="H5321" t="s">
        <v>40</v>
      </c>
      <c r="I5321">
        <v>51.682625000000002</v>
      </c>
      <c r="J5321" t="s">
        <v>25</v>
      </c>
      <c r="K5321" t="s">
        <v>6543</v>
      </c>
      <c r="L5321" t="s">
        <v>27</v>
      </c>
      <c r="M5321">
        <v>0.110054</v>
      </c>
      <c r="N5321">
        <v>1</v>
      </c>
      <c r="O5321">
        <v>2</v>
      </c>
      <c r="P5321" t="s">
        <v>6541</v>
      </c>
      <c r="Q5321" t="s">
        <v>36</v>
      </c>
      <c r="R5321" t="s">
        <v>47</v>
      </c>
      <c r="S5321">
        <v>70</v>
      </c>
      <c r="T5321" s="9">
        <v>0.72916666666666663</v>
      </c>
      <c r="U5321" t="s">
        <v>631</v>
      </c>
      <c r="V5321" t="s">
        <v>53</v>
      </c>
      <c r="W5321" t="s">
        <v>38</v>
      </c>
    </row>
    <row r="5322" spans="1:23" x14ac:dyDescent="0.3">
      <c r="A5322" t="s">
        <v>6790</v>
      </c>
      <c r="B5322" s="1">
        <v>44463</v>
      </c>
      <c r="C5322" t="s">
        <v>9210</v>
      </c>
      <c r="D5322" t="s">
        <v>9230</v>
      </c>
      <c r="E5322" t="s">
        <v>21</v>
      </c>
      <c r="F5322" t="s">
        <v>41</v>
      </c>
      <c r="G5322" t="s">
        <v>35</v>
      </c>
      <c r="H5322" t="s">
        <v>40</v>
      </c>
      <c r="I5322">
        <v>51.545473000000001</v>
      </c>
      <c r="J5322" t="s">
        <v>25</v>
      </c>
      <c r="K5322" t="s">
        <v>6548</v>
      </c>
      <c r="L5322" t="s">
        <v>27</v>
      </c>
      <c r="M5322">
        <v>0.72175699999999998</v>
      </c>
      <c r="N5322">
        <v>2</v>
      </c>
      <c r="O5322">
        <v>2</v>
      </c>
      <c r="P5322" t="s">
        <v>6541</v>
      </c>
      <c r="Q5322" t="s">
        <v>29</v>
      </c>
      <c r="R5322" t="s">
        <v>37</v>
      </c>
      <c r="S5322">
        <v>30</v>
      </c>
      <c r="T5322" s="9">
        <v>0.73472222222222217</v>
      </c>
      <c r="U5322" t="s">
        <v>31</v>
      </c>
      <c r="V5322" t="s">
        <v>32</v>
      </c>
      <c r="W5322" t="s">
        <v>33</v>
      </c>
    </row>
    <row r="5323" spans="1:23" x14ac:dyDescent="0.3">
      <c r="A5323" t="s">
        <v>6789</v>
      </c>
      <c r="B5323" s="1">
        <v>44454</v>
      </c>
      <c r="C5323" t="s">
        <v>9210</v>
      </c>
      <c r="D5323" t="s">
        <v>9230</v>
      </c>
      <c r="E5323" t="s">
        <v>44</v>
      </c>
      <c r="F5323" t="s">
        <v>22</v>
      </c>
      <c r="G5323" t="s">
        <v>23</v>
      </c>
      <c r="H5323" t="s">
        <v>40</v>
      </c>
      <c r="I5323">
        <v>51.86298</v>
      </c>
      <c r="J5323" t="s">
        <v>25</v>
      </c>
      <c r="K5323" t="s">
        <v>6545</v>
      </c>
      <c r="L5323" t="s">
        <v>27</v>
      </c>
      <c r="M5323">
        <v>1.0915619999999999</v>
      </c>
      <c r="N5323">
        <v>1</v>
      </c>
      <c r="O5323">
        <v>2</v>
      </c>
      <c r="P5323" t="s">
        <v>6541</v>
      </c>
      <c r="Q5323" t="s">
        <v>36</v>
      </c>
      <c r="R5323" t="s">
        <v>37</v>
      </c>
      <c r="S5323">
        <v>60</v>
      </c>
      <c r="T5323" s="9">
        <v>0.38472222222222219</v>
      </c>
      <c r="U5323" t="s">
        <v>631</v>
      </c>
      <c r="V5323" t="s">
        <v>32</v>
      </c>
      <c r="W5323" t="s">
        <v>33</v>
      </c>
    </row>
    <row r="5324" spans="1:23" x14ac:dyDescent="0.3">
      <c r="A5324" t="s">
        <v>6788</v>
      </c>
      <c r="B5324" s="1">
        <v>44463</v>
      </c>
      <c r="C5324" t="s">
        <v>9210</v>
      </c>
      <c r="D5324" t="s">
        <v>9230</v>
      </c>
      <c r="E5324" t="s">
        <v>21</v>
      </c>
      <c r="F5324" t="s">
        <v>41</v>
      </c>
      <c r="G5324" t="s">
        <v>63</v>
      </c>
      <c r="H5324" t="s">
        <v>40</v>
      </c>
      <c r="I5324">
        <v>51.739175000000003</v>
      </c>
      <c r="J5324" t="s">
        <v>45</v>
      </c>
      <c r="K5324" t="s">
        <v>6542</v>
      </c>
      <c r="L5324" t="s">
        <v>27</v>
      </c>
      <c r="M5324">
        <v>0.46626899999999999</v>
      </c>
      <c r="N5324">
        <v>1</v>
      </c>
      <c r="O5324">
        <v>1</v>
      </c>
      <c r="P5324" t="s">
        <v>6541</v>
      </c>
      <c r="Q5324" t="s">
        <v>29</v>
      </c>
      <c r="R5324" t="s">
        <v>30</v>
      </c>
      <c r="S5324">
        <v>40</v>
      </c>
      <c r="T5324" s="9">
        <v>0.22916666666666666</v>
      </c>
      <c r="U5324" t="s">
        <v>31</v>
      </c>
      <c r="V5324" t="s">
        <v>32</v>
      </c>
      <c r="W5324" t="s">
        <v>49</v>
      </c>
    </row>
    <row r="5325" spans="1:23" x14ac:dyDescent="0.3">
      <c r="A5325" t="s">
        <v>6787</v>
      </c>
      <c r="B5325" s="1">
        <v>44462</v>
      </c>
      <c r="C5325" t="s">
        <v>9210</v>
      </c>
      <c r="D5325" t="s">
        <v>9230</v>
      </c>
      <c r="E5325" t="s">
        <v>48</v>
      </c>
      <c r="F5325" t="s">
        <v>22</v>
      </c>
      <c r="G5325" t="s">
        <v>23</v>
      </c>
      <c r="H5325" t="s">
        <v>40</v>
      </c>
      <c r="I5325">
        <v>51.754756</v>
      </c>
      <c r="J5325" t="s">
        <v>25</v>
      </c>
      <c r="K5325" t="s">
        <v>6542</v>
      </c>
      <c r="L5325" t="s">
        <v>27</v>
      </c>
      <c r="M5325">
        <v>0.486535</v>
      </c>
      <c r="N5325">
        <v>1</v>
      </c>
      <c r="O5325">
        <v>2</v>
      </c>
      <c r="P5325" t="s">
        <v>6541</v>
      </c>
      <c r="Q5325" t="s">
        <v>29</v>
      </c>
      <c r="R5325" t="s">
        <v>37</v>
      </c>
      <c r="S5325">
        <v>30</v>
      </c>
      <c r="T5325" s="9">
        <v>0.65277777777777779</v>
      </c>
      <c r="U5325" t="s">
        <v>31</v>
      </c>
      <c r="V5325" t="s">
        <v>32</v>
      </c>
      <c r="W5325" t="s">
        <v>57</v>
      </c>
    </row>
    <row r="5326" spans="1:23" x14ac:dyDescent="0.3">
      <c r="A5326" t="s">
        <v>6786</v>
      </c>
      <c r="B5326" s="1">
        <v>44463</v>
      </c>
      <c r="C5326" t="s">
        <v>9210</v>
      </c>
      <c r="D5326" t="s">
        <v>9230</v>
      </c>
      <c r="E5326" t="s">
        <v>21</v>
      </c>
      <c r="F5326" t="s">
        <v>52</v>
      </c>
      <c r="G5326" t="s">
        <v>52</v>
      </c>
      <c r="H5326" t="s">
        <v>24</v>
      </c>
      <c r="I5326">
        <v>51.599241999999997</v>
      </c>
      <c r="J5326" t="s">
        <v>25</v>
      </c>
      <c r="K5326" t="s">
        <v>6546</v>
      </c>
      <c r="L5326" t="s">
        <v>27</v>
      </c>
      <c r="M5326">
        <v>0.46185399999999999</v>
      </c>
      <c r="N5326">
        <v>1</v>
      </c>
      <c r="O5326">
        <v>1</v>
      </c>
      <c r="P5326" t="s">
        <v>6541</v>
      </c>
      <c r="Q5326" t="s">
        <v>29</v>
      </c>
      <c r="R5326" t="s">
        <v>37</v>
      </c>
      <c r="S5326">
        <v>60</v>
      </c>
      <c r="T5326" s="9">
        <v>0.74652777777777779</v>
      </c>
      <c r="U5326" t="s">
        <v>631</v>
      </c>
      <c r="V5326" t="s">
        <v>32</v>
      </c>
      <c r="W5326" t="s">
        <v>62</v>
      </c>
    </row>
    <row r="5327" spans="1:23" x14ac:dyDescent="0.3">
      <c r="A5327" t="s">
        <v>6785</v>
      </c>
      <c r="B5327" s="1">
        <v>44451</v>
      </c>
      <c r="C5327" t="s">
        <v>9210</v>
      </c>
      <c r="D5327" t="s">
        <v>9230</v>
      </c>
      <c r="E5327" t="s">
        <v>50</v>
      </c>
      <c r="F5327" t="s">
        <v>52</v>
      </c>
      <c r="G5327" t="s">
        <v>52</v>
      </c>
      <c r="H5327" t="s">
        <v>40</v>
      </c>
      <c r="I5327">
        <v>51.565815000000001</v>
      </c>
      <c r="J5327" t="s">